 </c>
      <c r="K1466" s="1">
        <v>5</v>
      </c>
      <c r="L1466" s="1" t="str">
        <v>Simulación QAOA (reps=4)</v>
      </c>
      <c r="M1466" s="1" t="str">
        <v>True</v>
      </c>
      <c r="N1466" s="1" t="str">
        <v>True</v>
      </c>
      <c r="O1466" s="11">
        <v>-3</v>
      </c>
      <c r="P1466" s="11">
        <v>-3</v>
      </c>
      <c r="Q1466">
        <v>1.5</v>
      </c>
      <c r="S1466" s="1" t="str">
        <v>Max-Cut</v>
      </c>
      <c r="T1466" s="1">
        <v>6</v>
      </c>
      <c r="U1466" s="1" t="str">
        <v>Simulación QAOA (reps=4)</v>
      </c>
      <c r="V1466" s="1" t="str">
        <v>False</v>
      </c>
      <c r="W1466" s="1" t="str">
        <v>True</v>
      </c>
      <c r="X1466" s="1">
        <v>0</v>
      </c>
      <c r="Y1466" s="1">
        <v>-4</v>
      </c>
      <c r="Z1466" s="1">
        <v>1.916015625</v>
      </c>
      <c r="AB1466" s="1" t="str">
        <v>Max-Cut</v>
      </c>
      <c r="AC1466" s="1">
        <v>7</v>
      </c>
      <c r="AD1466" s="1" t="str">
        <v>Simulación QAOA (reps=4)</v>
      </c>
      <c r="AE1466" s="1" t="str">
        <v>False</v>
      </c>
      <c r="AF1466" s="1" t="str">
        <v>True</v>
      </c>
      <c r="AG1466" s="1">
        <v>-1</v>
      </c>
      <c r="AH1466" s="1">
        <v>-7</v>
      </c>
      <c r="AI1466" s="1">
        <v>3.052734375</v>
      </c>
      <c r="AK1466" s="1" t="str">
        <v>Max-Cut</v>
      </c>
      <c r="AL1466" s="1">
        <v>8</v>
      </c>
      <c r="AM1466" s="1" t="str">
        <v>Simulación QAOA (reps=4)</v>
      </c>
      <c r="AN1466" s="1" t="str">
        <v>False</v>
      </c>
      <c r="AO1466" s="1" t="str">
        <v>True</v>
      </c>
      <c r="AP1466" s="1">
        <v>-3</v>
      </c>
      <c r="AQ1466" s="1">
        <v>-7</v>
      </c>
      <c r="AR1466" s="1">
        <v>4.7666015625</v>
      </c>
      <c r="AT1466" s="1" t="str">
        <v>Max-Cut</v>
      </c>
      <c r="AU1466" s="1">
        <v>9</v>
      </c>
      <c r="AV1466" s="1" t="str">
        <v>Simulación QAOA (reps=4)</v>
      </c>
      <c r="AW1466" s="1" t="str">
        <v>False</v>
      </c>
      <c r="AX1466" s="1" t="str">
        <v>True</v>
      </c>
      <c r="AY1466" s="1">
        <v>2</v>
      </c>
      <c r="AZ1466" s="1">
        <v>-10</v>
      </c>
      <c r="BA1466" s="1">
        <v>9.443359375</v>
      </c>
      <c r="BC1466" s="1" t="str">
        <v>Max-Cut</v>
      </c>
      <c r="BD1466" s="1">
        <v>10</v>
      </c>
      <c r="BE1466" s="1" t="str">
        <v>Simulación QAOA (reps=4)</v>
      </c>
      <c r="BF1466" s="1" t="str">
        <v>False</v>
      </c>
      <c r="BG1466" s="1" t="str">
        <v>True</v>
      </c>
      <c r="BH1466" s="1">
        <v>1</v>
      </c>
      <c r="BI1466" s="1">
        <v>-11</v>
      </c>
      <c r="BJ1466" s="1">
        <v>19.458984375</v>
      </c>
      <c r="BL1466" t="str">
        <v>Max-Cut</v>
      </c>
      <c r="BM1466">
        <v>11</v>
      </c>
      <c r="BN1466" t="str">
        <v>Simulación QAOA (reps=4)</v>
      </c>
      <c r="BO1466" t="str">
        <v>False</v>
      </c>
      <c r="BP1466" t="str">
        <v>True</v>
      </c>
      <c r="BQ1466">
        <v>-4</v>
      </c>
      <c r="BR1466">
        <v>-14</v>
      </c>
      <c r="BS1466">
        <v>29.0927734375</v>
      </c>
      <c r="BU1466" t="str">
        <v>Max-Cut</v>
      </c>
      <c r="BV1466">
        <v>12</v>
      </c>
      <c r="BW1466" t="str">
        <v>Simulación QAOA (reps=4)</v>
      </c>
      <c r="BX1466" t="str">
        <v>False</v>
      </c>
      <c r="BY1466" t="str">
        <v>True</v>
      </c>
      <c r="BZ1466">
        <v>-12</v>
      </c>
      <c r="CA1466">
        <v>-14</v>
      </c>
      <c r="CB1466">
        <v>42.787109375</v>
      </c>
      <c r="CD1466" t="str">
        <v>Max-Cut</v>
      </c>
      <c r="CE1466">
        <v>13</v>
      </c>
      <c r="CF1466" t="str">
        <v>Simulación QAOA (reps=4)</v>
      </c>
      <c r="CG1466" t="str">
        <v>False</v>
      </c>
      <c r="CH1466" t="str">
        <v>True</v>
      </c>
      <c r="CI1466">
        <v>-4</v>
      </c>
      <c r="CJ1466">
        <v>-16</v>
      </c>
      <c r="CK1466">
        <v>68.08984375</v>
      </c>
    </row>
    <row r="1467" spans="10:89" x14ac:dyDescent="0.3">
      <c r="J1467" s="1" t="str">
        <v>Max-Cut</v>
      </c>
      <c r="K1467" s="1">
        <v>5</v>
      </c>
      <c r="L1467" s="1" t="str">
        <v>Simulación QAOA (reps=4)</v>
      </c>
      <c r="M1467" s="1" t="str">
        <v>True</v>
      </c>
      <c r="N1467" s="1" t="str">
        <v>True</v>
      </c>
      <c r="O1467" s="11">
        <v>-3</v>
      </c>
      <c r="P1467" s="11">
        <v>-3</v>
      </c>
      <c r="Q1467">
        <v>1.5</v>
      </c>
      <c r="S1467" s="1" t="str">
        <v>Max-Cut</v>
      </c>
      <c r="T1467" s="1">
        <v>6</v>
      </c>
      <c r="U1467" s="1" t="str">
        <v>Simulación QAOA (reps=4)</v>
      </c>
      <c r="V1467" s="1" t="str">
        <v>False</v>
      </c>
      <c r="W1467" s="1" t="str">
        <v>True</v>
      </c>
      <c r="X1467" s="1">
        <v>0</v>
      </c>
      <c r="Y1467" s="1">
        <v>-4</v>
      </c>
      <c r="Z1467" s="1">
        <v>1.916015625</v>
      </c>
      <c r="AB1467" s="1" t="str">
        <v>Max-Cut</v>
      </c>
      <c r="AC1467" s="1">
        <v>7</v>
      </c>
      <c r="AD1467" s="1" t="str">
        <v>Simulación QAOA (reps=4)</v>
      </c>
      <c r="AE1467" s="1" t="str">
        <v>False</v>
      </c>
      <c r="AF1467" s="1" t="str">
        <v>True</v>
      </c>
      <c r="AG1467" s="1">
        <v>-1</v>
      </c>
      <c r="AH1467" s="1">
        <v>-7</v>
      </c>
      <c r="AI1467" s="1">
        <v>3.052734375</v>
      </c>
      <c r="AK1467" s="1" t="str">
        <v>Max-Cut</v>
      </c>
      <c r="AL1467" s="1">
        <v>8</v>
      </c>
      <c r="AM1467" s="1" t="str">
        <v>Simulación QAOA (reps=4)</v>
      </c>
      <c r="AN1467" s="1" t="str">
        <v>False</v>
      </c>
      <c r="AO1467" s="1" t="str">
        <v>True</v>
      </c>
      <c r="AP1467" s="1">
        <v>-3</v>
      </c>
      <c r="AQ1467" s="1">
        <v>-7</v>
      </c>
      <c r="AR1467" s="1">
        <v>4.7666015625</v>
      </c>
      <c r="AT1467" s="1" t="str">
        <v>Max-Cut</v>
      </c>
      <c r="AU1467" s="1">
        <v>9</v>
      </c>
      <c r="AV1467" s="1" t="str">
        <v>Simulación QAOA (reps=4)</v>
      </c>
      <c r="AW1467" s="1" t="str">
        <v>False</v>
      </c>
      <c r="AX1467" s="1" t="str">
        <v>True</v>
      </c>
      <c r="AY1467" s="1">
        <v>2</v>
      </c>
      <c r="AZ1467" s="1">
        <v>-10</v>
      </c>
      <c r="BA1467" s="1">
        <v>9.443359375</v>
      </c>
      <c r="BC1467" s="1" t="str">
        <v>Max-Cut</v>
      </c>
      <c r="BD1467" s="1">
        <v>10</v>
      </c>
      <c r="BE1467" s="1" t="str">
        <v>Simulación QAOA (reps=4)</v>
      </c>
      <c r="BF1467" s="1" t="str">
        <v>False</v>
      </c>
      <c r="BG1467" s="1" t="str">
        <v>True</v>
      </c>
      <c r="BH1467" s="1">
        <v>1</v>
      </c>
      <c r="BI1467" s="1">
        <v>-11</v>
      </c>
      <c r="BJ1467" s="1">
        <v>19.458984375</v>
      </c>
      <c r="BL1467" t="str">
        <v>Max-Cut</v>
      </c>
      <c r="BM1467">
        <v>11</v>
      </c>
      <c r="BN1467" t="str">
        <v>Simulación QAOA (reps=4)</v>
      </c>
      <c r="BO1467" t="str">
        <v>False</v>
      </c>
      <c r="BP1467" t="str">
        <v>True</v>
      </c>
      <c r="BQ1467">
        <v>-4</v>
      </c>
      <c r="BR1467">
        <v>-14</v>
      </c>
      <c r="BS1467">
        <v>29.0927734375</v>
      </c>
      <c r="BU1467" t="str">
        <v>Max-Cut</v>
      </c>
      <c r="BV1467">
        <v>12</v>
      </c>
      <c r="BW1467" t="str">
        <v>Simulación QAOA (reps=4)</v>
      </c>
      <c r="BX1467" t="str">
        <v>False</v>
      </c>
      <c r="BY1467" t="str">
        <v>True</v>
      </c>
      <c r="BZ1467">
        <v>-12</v>
      </c>
      <c r="CA1467">
        <v>-14</v>
      </c>
      <c r="CB1467">
        <v>42.787109375</v>
      </c>
      <c r="CD1467" t="str">
        <v>Max-Cut</v>
      </c>
      <c r="CE1467">
        <v>13</v>
      </c>
      <c r="CF1467" t="str">
        <v>Simulación QAOA (reps=4)</v>
      </c>
      <c r="CG1467" t="str">
        <v>False</v>
      </c>
      <c r="CH1467" t="str">
        <v>True</v>
      </c>
      <c r="CI1467">
        <v>-4</v>
      </c>
      <c r="CJ1467">
        <v>-16</v>
      </c>
      <c r="CK1467">
        <v>68.08984375</v>
      </c>
    </row>
    <row r="1468" spans="10:89" x14ac:dyDescent="0.3">
      <c r="J1468" s="1" t="str">
        <v>Max-Cut</v>
      </c>
      <c r="K1468" s="1">
        <v>5</v>
      </c>
      <c r="L1468" s="1" t="str">
        <v>Simulación QAOA (reps=4)</v>
      </c>
      <c r="M1468" s="1" t="str">
        <v>True</v>
      </c>
      <c r="N1468" s="1" t="str">
        <v>True</v>
      </c>
      <c r="O1468" s="11">
        <v>-3</v>
      </c>
      <c r="P1468" s="11">
        <v>-3</v>
      </c>
      <c r="Q1468">
        <v>1.5</v>
      </c>
      <c r="S1468" s="1" t="str">
        <v>Max-Cut</v>
      </c>
      <c r="T1468" s="1">
        <v>6</v>
      </c>
      <c r="U1468" s="1" t="str">
        <v>Simulación QAOA (reps=4)</v>
      </c>
      <c r="V1468" s="1" t="str">
        <v>False</v>
      </c>
      <c r="W1468" s="1" t="str">
        <v>True</v>
      </c>
      <c r="X1468" s="1">
        <v>0</v>
      </c>
      <c r="Y1468" s="1">
        <v>-4</v>
      </c>
      <c r="Z1468" s="1">
        <v>1.916015625</v>
      </c>
      <c r="AB1468" s="1" t="str">
        <v>Max-Cut</v>
      </c>
      <c r="AC1468" s="1">
        <v>7</v>
      </c>
      <c r="AD1468" s="1" t="str">
        <v>Simulación QAOA (reps=4)</v>
      </c>
      <c r="AE1468" s="1" t="str">
        <v>False</v>
      </c>
      <c r="AF1468" s="1" t="str">
        <v>True</v>
      </c>
      <c r="AG1468" s="1">
        <v>-1</v>
      </c>
      <c r="AH1468" s="1">
        <v>-7</v>
      </c>
      <c r="AI1468" s="1">
        <v>3.052734375</v>
      </c>
      <c r="AK1468" s="1" t="str">
        <v>Max-Cut</v>
      </c>
      <c r="AL1468" s="1">
        <v>8</v>
      </c>
      <c r="AM1468" s="1" t="str">
        <v>Simulación QAOA (reps=4)</v>
      </c>
      <c r="AN1468" s="1" t="str">
        <v>False</v>
      </c>
      <c r="AO1468" s="1" t="str">
        <v>True</v>
      </c>
      <c r="AP1468" s="1">
        <v>-3</v>
      </c>
      <c r="AQ1468" s="1">
        <v>-7</v>
      </c>
      <c r="AR1468" s="1">
        <v>4.7666015625</v>
      </c>
      <c r="AT1468" s="1" t="str">
        <v>Max-Cut</v>
      </c>
      <c r="AU1468" s="1">
        <v>9</v>
      </c>
      <c r="AV1468" s="1" t="str">
        <v>Simulación QAOA (reps=4)</v>
      </c>
      <c r="AW1468" s="1" t="str">
        <v>False</v>
      </c>
      <c r="AX1468" s="1" t="str">
        <v>True</v>
      </c>
      <c r="AY1468" s="1">
        <v>2</v>
      </c>
      <c r="AZ1468" s="1">
        <v>-10</v>
      </c>
      <c r="BA1468" s="1">
        <v>9.443359375</v>
      </c>
      <c r="BC1468" s="1" t="str">
        <v>Max-Cut</v>
      </c>
      <c r="BD1468" s="1">
        <v>10</v>
      </c>
      <c r="BE1468" s="1" t="str">
        <v>Simulación QAOA (reps=4)</v>
      </c>
      <c r="BF1468" s="1" t="str">
        <v>False</v>
      </c>
      <c r="BG1468" s="1" t="str">
        <v>True</v>
      </c>
      <c r="BH1468" s="1">
        <v>1</v>
      </c>
      <c r="BI1468" s="1">
        <v>-11</v>
      </c>
      <c r="BJ1468" s="1">
        <v>19.458984375</v>
      </c>
      <c r="BL1468" t="str">
        <v>Max-Cut</v>
      </c>
      <c r="BM1468">
        <v>11</v>
      </c>
      <c r="BN1468" t="str">
        <v>Simulación QAOA (reps=4)</v>
      </c>
      <c r="BO1468" t="str">
        <v>False</v>
      </c>
      <c r="BP1468" t="str">
        <v>True</v>
      </c>
      <c r="BQ1468">
        <v>-4</v>
      </c>
      <c r="BR1468">
        <v>-14</v>
      </c>
      <c r="BS1468">
        <v>29.0927734375</v>
      </c>
      <c r="BU1468" t="str">
        <v>Max-Cut</v>
      </c>
      <c r="BV1468">
        <v>12</v>
      </c>
      <c r="BW1468" t="str">
        <v>Simulación QAOA (reps=4)</v>
      </c>
      <c r="BX1468" t="str">
        <v>False</v>
      </c>
      <c r="BY1468" t="str">
        <v>True</v>
      </c>
      <c r="BZ1468">
        <v>-10</v>
      </c>
      <c r="CA1468">
        <v>-14</v>
      </c>
      <c r="CB1468">
        <v>42.787109375</v>
      </c>
      <c r="CD1468" t="str">
        <v>Max-Cut</v>
      </c>
      <c r="CE1468">
        <v>13</v>
      </c>
      <c r="CF1468" t="str">
        <v>Simulación QAOA (reps=4)</v>
      </c>
      <c r="CG1468" t="str">
        <v>False</v>
      </c>
      <c r="CH1468" t="str">
        <v>True</v>
      </c>
      <c r="CI1468">
        <v>-4</v>
      </c>
      <c r="CJ1468">
        <v>-16</v>
      </c>
      <c r="CK1468">
        <v>68.08984375</v>
      </c>
    </row>
    <row r="1469" spans="10:89" x14ac:dyDescent="0.3">
      <c r="J1469" s="1" t="str">
        <v>Max-Cut</v>
      </c>
      <c r="K1469" s="1">
        <v>5</v>
      </c>
      <c r="L1469" s="1" t="str">
        <v>Simulación QAOA (reps=4)</v>
      </c>
      <c r="M1469" s="1" t="str">
        <v>True</v>
      </c>
      <c r="N1469" s="1" t="str">
        <v>True</v>
      </c>
      <c r="O1469" s="11">
        <v>-3</v>
      </c>
      <c r="P1469" s="11">
        <v>-3</v>
      </c>
      <c r="Q1469">
        <v>1.5</v>
      </c>
      <c r="S1469" s="1" t="str">
        <v>Max-Cut</v>
      </c>
      <c r="T1469" s="1">
        <v>6</v>
      </c>
      <c r="U1469" s="1" t="str">
        <v>Simulación QAOA (reps=4)</v>
      </c>
      <c r="V1469" s="1" t="str">
        <v>False</v>
      </c>
      <c r="W1469" s="1" t="str">
        <v>True</v>
      </c>
      <c r="X1469" s="1">
        <v>0</v>
      </c>
      <c r="Y1469" s="1">
        <v>-4</v>
      </c>
      <c r="Z1469" s="1">
        <v>1.916015625</v>
      </c>
      <c r="AB1469" s="1" t="str">
        <v>Max-Cut</v>
      </c>
      <c r="AC1469" s="1">
        <v>7</v>
      </c>
      <c r="AD1469" s="1" t="str">
        <v>Simulación QAOA (reps=4)</v>
      </c>
      <c r="AE1469" s="1" t="str">
        <v>False</v>
      </c>
      <c r="AF1469" s="1" t="str">
        <v>True</v>
      </c>
      <c r="AG1469" s="1">
        <v>-1</v>
      </c>
      <c r="AH1469" s="1">
        <v>-7</v>
      </c>
      <c r="AI1469" s="1">
        <v>3.052734375</v>
      </c>
      <c r="AK1469" s="1" t="str">
        <v>Max-Cut</v>
      </c>
      <c r="AL1469" s="1">
        <v>8</v>
      </c>
      <c r="AM1469" s="1" t="str">
        <v>Simulación QAOA (reps=4)</v>
      </c>
      <c r="AN1469" s="1" t="str">
        <v>False</v>
      </c>
      <c r="AO1469" s="1" t="str">
        <v>True</v>
      </c>
      <c r="AP1469" s="1">
        <v>-3</v>
      </c>
      <c r="AQ1469" s="1">
        <v>-7</v>
      </c>
      <c r="AR1469" s="1">
        <v>4.7666015625</v>
      </c>
      <c r="AT1469" s="1" t="str">
        <v>Max-Cut</v>
      </c>
      <c r="AU1469" s="1">
        <v>9</v>
      </c>
      <c r="AV1469" s="1" t="str">
        <v>Simulación QAOA (reps=4)</v>
      </c>
      <c r="AW1469" s="1" t="str">
        <v>False</v>
      </c>
      <c r="AX1469" s="1" t="str">
        <v>True</v>
      </c>
      <c r="AY1469" s="1">
        <v>8</v>
      </c>
      <c r="AZ1469" s="1">
        <v>-10</v>
      </c>
      <c r="BA1469" s="1">
        <v>9.443359375</v>
      </c>
      <c r="BC1469" s="1" t="str">
        <v>Max-Cut</v>
      </c>
      <c r="BD1469" s="1">
        <v>10</v>
      </c>
      <c r="BE1469" s="1" t="str">
        <v>Simulación QAOA (reps=4)</v>
      </c>
      <c r="BF1469" s="1" t="str">
        <v>False</v>
      </c>
      <c r="BG1469" s="1" t="str">
        <v>True</v>
      </c>
      <c r="BH1469" s="1">
        <v>3</v>
      </c>
      <c r="BI1469" s="1">
        <v>-11</v>
      </c>
      <c r="BJ1469" s="1">
        <v>19.458984375</v>
      </c>
      <c r="BL1469" t="str">
        <v>Max-Cut</v>
      </c>
      <c r="BM1469">
        <v>11</v>
      </c>
      <c r="BN1469" t="str">
        <v>Simulación QAOA (reps=4)</v>
      </c>
      <c r="BO1469" t="str">
        <v>False</v>
      </c>
      <c r="BP1469" t="str">
        <v>True</v>
      </c>
      <c r="BQ1469">
        <v>-2</v>
      </c>
      <c r="BR1469">
        <v>-14</v>
      </c>
      <c r="BS1469">
        <v>29.0927734375</v>
      </c>
      <c r="BU1469" t="str">
        <v>Max-Cut</v>
      </c>
      <c r="BV1469">
        <v>12</v>
      </c>
      <c r="BW1469" t="str">
        <v>Simulación QAOA (reps=4)</v>
      </c>
      <c r="BX1469" t="str">
        <v>False</v>
      </c>
      <c r="BY1469" t="str">
        <v>True</v>
      </c>
      <c r="BZ1469">
        <v>-10</v>
      </c>
      <c r="CA1469">
        <v>-14</v>
      </c>
      <c r="CB1469">
        <v>42.787109375</v>
      </c>
      <c r="CD1469" t="str">
        <v>Max-Cut</v>
      </c>
      <c r="CE1469">
        <v>13</v>
      </c>
      <c r="CF1469" t="str">
        <v>Simulación QAOA (reps=4)</v>
      </c>
      <c r="CG1469" t="str">
        <v>False</v>
      </c>
      <c r="CH1469" t="str">
        <v>True</v>
      </c>
      <c r="CI1469">
        <v>6</v>
      </c>
      <c r="CJ1469">
        <v>-16</v>
      </c>
      <c r="CK1469">
        <v>68.08984375</v>
      </c>
    </row>
    <row r="1470" spans="10:89" x14ac:dyDescent="0.3">
      <c r="J1470" s="1" t="str">
        <v>Max-Cut</v>
      </c>
      <c r="K1470" s="1">
        <v>5</v>
      </c>
      <c r="L1470" s="1" t="str">
        <v>Simulación QAOA (reps=4)</v>
      </c>
      <c r="M1470" s="1" t="str">
        <v>True</v>
      </c>
      <c r="N1470" s="1" t="str">
        <v>True</v>
      </c>
      <c r="O1470" s="11">
        <v>-3</v>
      </c>
      <c r="P1470" s="11">
        <v>-3</v>
      </c>
      <c r="Q1470">
        <v>1.5</v>
      </c>
      <c r="S1470" s="1" t="str">
        <v>Max-Cut</v>
      </c>
      <c r="T1470" s="1">
        <v>6</v>
      </c>
      <c r="U1470" s="1" t="str">
        <v>Simulación QAOA (reps=4)</v>
      </c>
      <c r="V1470" s="1" t="str">
        <v>False</v>
      </c>
      <c r="W1470" s="1" t="str">
        <v>True</v>
      </c>
      <c r="X1470" s="1">
        <v>0</v>
      </c>
      <c r="Y1470" s="1">
        <v>-4</v>
      </c>
      <c r="Z1470" s="1">
        <v>1.916015625</v>
      </c>
      <c r="AB1470" s="1" t="str">
        <v>Max-Cut</v>
      </c>
      <c r="AC1470" s="1">
        <v>7</v>
      </c>
      <c r="AD1470" s="1" t="str">
        <v>Simulación QAOA (reps=4)</v>
      </c>
      <c r="AE1470" s="1" t="str">
        <v>False</v>
      </c>
      <c r="AF1470" s="1" t="str">
        <v>True</v>
      </c>
      <c r="AG1470" s="1">
        <v>-1</v>
      </c>
      <c r="AH1470" s="1">
        <v>-7</v>
      </c>
      <c r="AI1470" s="1">
        <v>3.052734375</v>
      </c>
      <c r="AK1470" s="1" t="str">
        <v>Max-Cut</v>
      </c>
      <c r="AL1470" s="1">
        <v>8</v>
      </c>
      <c r="AM1470" s="1" t="str">
        <v>Simulación QAOA (reps=4)</v>
      </c>
      <c r="AN1470" s="1" t="str">
        <v>False</v>
      </c>
      <c r="AO1470" s="1" t="str">
        <v>True</v>
      </c>
      <c r="AP1470" s="1">
        <v>-3</v>
      </c>
      <c r="AQ1470" s="1">
        <v>-7</v>
      </c>
      <c r="AR1470" s="1">
        <v>4.7666015625</v>
      </c>
      <c r="AT1470" s="1" t="str">
        <v>Max-Cut</v>
      </c>
      <c r="AU1470" s="1">
        <v>9</v>
      </c>
      <c r="AV1470" s="1" t="str">
        <v>Simulación QAOA (reps=4)</v>
      </c>
      <c r="AW1470" s="1" t="str">
        <v>False</v>
      </c>
      <c r="AX1470" s="1" t="str">
        <v>True</v>
      </c>
      <c r="AY1470" s="1">
        <v>8</v>
      </c>
      <c r="AZ1470" s="1">
        <v>-10</v>
      </c>
      <c r="BA1470" s="1">
        <v>9.443359375</v>
      </c>
      <c r="BC1470" s="1" t="str">
        <v>Max-Cut</v>
      </c>
      <c r="BD1470" s="1">
        <v>10</v>
      </c>
      <c r="BE1470" s="1" t="str">
        <v>Simulación QAOA (reps=4)</v>
      </c>
      <c r="BF1470" s="1" t="str">
        <v>False</v>
      </c>
      <c r="BG1470" s="1" t="str">
        <v>True</v>
      </c>
      <c r="BH1470" s="1">
        <v>-3</v>
      </c>
      <c r="BI1470" s="1">
        <v>-11</v>
      </c>
      <c r="BJ1470" s="1">
        <v>19.458984375</v>
      </c>
      <c r="BL1470" t="str">
        <v>Max-Cut</v>
      </c>
      <c r="BM1470">
        <v>11</v>
      </c>
      <c r="BN1470" t="str">
        <v>Simulación QAOA (reps=4)</v>
      </c>
      <c r="BO1470" t="str">
        <v>False</v>
      </c>
      <c r="BP1470" t="str">
        <v>True</v>
      </c>
      <c r="BQ1470">
        <v>18</v>
      </c>
      <c r="BR1470">
        <v>-14</v>
      </c>
      <c r="BS1470">
        <v>29.0927734375</v>
      </c>
      <c r="BU1470" t="str">
        <v>Max-Cut</v>
      </c>
      <c r="BV1470">
        <v>12</v>
      </c>
      <c r="BW1470" t="str">
        <v>Simulación QAOA (reps=4)</v>
      </c>
      <c r="BX1470" t="str">
        <v>False</v>
      </c>
      <c r="BY1470" t="str">
        <v>True</v>
      </c>
      <c r="BZ1470">
        <v>-6</v>
      </c>
      <c r="CA1470">
        <v>-14</v>
      </c>
      <c r="CB1470">
        <v>42.787109375</v>
      </c>
      <c r="CD1470" t="str">
        <v>Max-Cut</v>
      </c>
      <c r="CE1470">
        <v>13</v>
      </c>
      <c r="CF1470" t="str">
        <v>Simulación QAOA (reps=4)</v>
      </c>
      <c r="CG1470" t="str">
        <v>False</v>
      </c>
      <c r="CH1470" t="str">
        <v>True</v>
      </c>
      <c r="CI1470">
        <v>2</v>
      </c>
      <c r="CJ1470">
        <v>-16</v>
      </c>
      <c r="CK1470">
        <v>68.08984375</v>
      </c>
    </row>
    <row r="1471" spans="10:89" x14ac:dyDescent="0.3">
      <c r="J1471" s="1" t="str">
        <v>Max-Cut</v>
      </c>
      <c r="K1471" s="1">
        <v>5</v>
      </c>
      <c r="L1471" s="1" t="str">
        <v>Simulación QAOA (reps=4)</v>
      </c>
      <c r="M1471" s="1" t="str">
        <v>True</v>
      </c>
      <c r="N1471" s="1" t="str">
        <v>True</v>
      </c>
      <c r="O1471" s="11">
        <v>-3</v>
      </c>
      <c r="P1471" s="11">
        <v>-3</v>
      </c>
      <c r="Q1471">
        <v>1.5</v>
      </c>
      <c r="S1471" s="1" t="str">
        <v>Max-Cut</v>
      </c>
      <c r="T1471" s="1">
        <v>6</v>
      </c>
      <c r="U1471" s="1" t="str">
        <v>Simulación QAOA (reps=4)</v>
      </c>
      <c r="V1471" s="1" t="str">
        <v>False</v>
      </c>
      <c r="W1471" s="1" t="str">
        <v>True</v>
      </c>
      <c r="X1471" s="1">
        <v>0</v>
      </c>
      <c r="Y1471" s="1">
        <v>-4</v>
      </c>
      <c r="Z1471" s="1">
        <v>1.916015625</v>
      </c>
      <c r="AB1471" s="1" t="str">
        <v>Max-Cut</v>
      </c>
      <c r="AC1471" s="1">
        <v>7</v>
      </c>
      <c r="AD1471" s="1" t="str">
        <v>Simulación QAOA (reps=4)</v>
      </c>
      <c r="AE1471" s="1" t="str">
        <v>False</v>
      </c>
      <c r="AF1471" s="1" t="str">
        <v>True</v>
      </c>
      <c r="AG1471" s="1">
        <v>-1</v>
      </c>
      <c r="AH1471" s="1">
        <v>-7</v>
      </c>
      <c r="AI1471" s="1">
        <v>3.052734375</v>
      </c>
      <c r="AK1471" s="1" t="str">
        <v>Max-Cut</v>
      </c>
      <c r="AL1471" s="1">
        <v>8</v>
      </c>
      <c r="AM1471" s="1" t="str">
        <v>Simulación QAOA (reps=4)</v>
      </c>
      <c r="AN1471" s="1" t="str">
        <v>False</v>
      </c>
      <c r="AO1471" s="1" t="str">
        <v>True</v>
      </c>
      <c r="AP1471" s="1">
        <v>-3</v>
      </c>
      <c r="AQ1471" s="1">
        <v>-7</v>
      </c>
      <c r="AR1471" s="1">
        <v>4.7666015625</v>
      </c>
      <c r="AT1471" s="1" t="str">
        <v>Max-Cut</v>
      </c>
      <c r="AU1471" s="1">
        <v>9</v>
      </c>
      <c r="AV1471" s="1" t="str">
        <v>Simulación QAOA (reps=4)</v>
      </c>
      <c r="AW1471" s="1" t="str">
        <v>False</v>
      </c>
      <c r="AX1471" s="1" t="str">
        <v>True</v>
      </c>
      <c r="AY1471" s="1">
        <v>0</v>
      </c>
      <c r="AZ1471" s="1">
        <v>-10</v>
      </c>
      <c r="BA1471" s="1">
        <v>9.443359375</v>
      </c>
      <c r="BC1471" s="1" t="str">
        <v>Max-Cut</v>
      </c>
      <c r="BD1471" s="1">
        <v>10</v>
      </c>
      <c r="BE1471" s="1" t="str">
        <v>Simulación QAOA (reps=4)</v>
      </c>
      <c r="BF1471" s="1" t="str">
        <v>False</v>
      </c>
      <c r="BG1471" s="1" t="str">
        <v>True</v>
      </c>
      <c r="BH1471" s="1">
        <v>-3</v>
      </c>
      <c r="BI1471" s="1">
        <v>-11</v>
      </c>
      <c r="BJ1471" s="1">
        <v>19.458984375</v>
      </c>
      <c r="BL1471" t="str">
        <v>Max-Cut</v>
      </c>
      <c r="BM1471">
        <v>11</v>
      </c>
      <c r="BN1471" t="str">
        <v>Simulación QAOA (reps=4)</v>
      </c>
      <c r="BO1471" t="str">
        <v>False</v>
      </c>
      <c r="BP1471" t="str">
        <v>True</v>
      </c>
      <c r="BQ1471">
        <v>-4</v>
      </c>
      <c r="BR1471">
        <v>-14</v>
      </c>
      <c r="BS1471">
        <v>29.0927734375</v>
      </c>
      <c r="BU1471" t="str">
        <v>Max-Cut</v>
      </c>
      <c r="BV1471">
        <v>12</v>
      </c>
      <c r="BW1471" t="str">
        <v>Simulación QAOA (reps=4)</v>
      </c>
      <c r="BX1471" t="str">
        <v>False</v>
      </c>
      <c r="BY1471" t="str">
        <v>True</v>
      </c>
      <c r="BZ1471">
        <v>-4</v>
      </c>
      <c r="CA1471">
        <v>-14</v>
      </c>
      <c r="CB1471">
        <v>42.787109375</v>
      </c>
      <c r="CD1471" t="str">
        <v>Max-Cut</v>
      </c>
      <c r="CE1471">
        <v>13</v>
      </c>
      <c r="CF1471" t="str">
        <v>Simulación QAOA (reps=4)</v>
      </c>
      <c r="CG1471" t="str">
        <v>False</v>
      </c>
      <c r="CH1471" t="str">
        <v>True</v>
      </c>
      <c r="CI1471">
        <v>16</v>
      </c>
      <c r="CJ1471">
        <v>-16</v>
      </c>
      <c r="CK1471">
        <v>68.08984375</v>
      </c>
    </row>
    <row r="1472" spans="10:89" x14ac:dyDescent="0.3">
      <c r="J1472" s="1" t="str">
        <v>Max-Cut</v>
      </c>
      <c r="K1472" s="1">
        <v>5</v>
      </c>
      <c r="L1472" s="1" t="str">
        <v>Simulación QAOA (reps=4)</v>
      </c>
      <c r="M1472" s="1" t="str">
        <v>True</v>
      </c>
      <c r="N1472" s="1" t="str">
        <v>True</v>
      </c>
      <c r="O1472" s="11">
        <v>-3</v>
      </c>
      <c r="P1472" s="11">
        <v>-3</v>
      </c>
      <c r="Q1472">
        <v>1.5</v>
      </c>
      <c r="S1472" s="1" t="str">
        <v>Max-Cut</v>
      </c>
      <c r="T1472" s="1">
        <v>6</v>
      </c>
      <c r="U1472" s="1" t="str">
        <v>Simulación QAOA (reps=4)</v>
      </c>
      <c r="V1472" s="1" t="str">
        <v>False</v>
      </c>
      <c r="W1472" s="1" t="str">
        <v>True</v>
      </c>
      <c r="X1472" s="1">
        <v>0</v>
      </c>
      <c r="Y1472" s="1">
        <v>-4</v>
      </c>
      <c r="Z1472" s="1">
        <v>1.916015625</v>
      </c>
      <c r="AB1472" s="1" t="str">
        <v>Max-Cut</v>
      </c>
      <c r="AC1472" s="1">
        <v>7</v>
      </c>
      <c r="AD1472" s="1" t="str">
        <v>Simulación QAOA (reps=4)</v>
      </c>
      <c r="AE1472" s="1" t="str">
        <v>False</v>
      </c>
      <c r="AF1472" s="1" t="str">
        <v>True</v>
      </c>
      <c r="AG1472" s="1">
        <v>-1</v>
      </c>
      <c r="AH1472" s="1">
        <v>-7</v>
      </c>
      <c r="AI1472" s="1">
        <v>3.052734375</v>
      </c>
      <c r="AK1472" s="1" t="str">
        <v>Max-Cut</v>
      </c>
      <c r="AL1472" s="1">
        <v>8</v>
      </c>
      <c r="AM1472" s="1" t="str">
        <v>Simulación QAOA (reps=4)</v>
      </c>
      <c r="AN1472" s="1" t="str">
        <v>False</v>
      </c>
      <c r="AO1472" s="1" t="str">
        <v>True</v>
      </c>
      <c r="AP1472" s="1">
        <v>-3</v>
      </c>
      <c r="AQ1472" s="1">
        <v>-7</v>
      </c>
      <c r="AR1472" s="1">
        <v>4.7666015625</v>
      </c>
      <c r="AT1472" s="1" t="str">
        <v>Max-Cut</v>
      </c>
      <c r="AU1472" s="1">
        <v>9</v>
      </c>
      <c r="AV1472" s="1" t="str">
        <v>Simulación QAOA (reps=4)</v>
      </c>
      <c r="AW1472" s="1" t="str">
        <v>False</v>
      </c>
      <c r="AX1472" s="1" t="str">
        <v>True</v>
      </c>
      <c r="AY1472" s="1">
        <v>0</v>
      </c>
      <c r="AZ1472" s="1">
        <v>-10</v>
      </c>
      <c r="BA1472" s="1">
        <v>9.443359375</v>
      </c>
      <c r="BC1472" s="1" t="str">
        <v>Max-Cut</v>
      </c>
      <c r="BD1472" s="1">
        <v>10</v>
      </c>
      <c r="BE1472" s="1" t="str">
        <v>Simulación QAOA (reps=4)</v>
      </c>
      <c r="BF1472" s="1" t="str">
        <v>False</v>
      </c>
      <c r="BG1472" s="1" t="str">
        <v>True</v>
      </c>
      <c r="BH1472" s="1">
        <v>-3</v>
      </c>
      <c r="BI1472" s="1">
        <v>-11</v>
      </c>
      <c r="BJ1472" s="1">
        <v>19.458984375</v>
      </c>
      <c r="BL1472" t="str">
        <v>Max-Cut</v>
      </c>
      <c r="BM1472">
        <v>11</v>
      </c>
      <c r="BN1472" t="str">
        <v>Simulación QAOA (reps=4)</v>
      </c>
      <c r="BO1472" t="str">
        <v>False</v>
      </c>
      <c r="BP1472" t="str">
        <v>True</v>
      </c>
      <c r="BQ1472">
        <v>-2</v>
      </c>
      <c r="BR1472">
        <v>-14</v>
      </c>
      <c r="BS1472">
        <v>29.0927734375</v>
      </c>
      <c r="BU1472" t="str">
        <v>Max-Cut</v>
      </c>
      <c r="BV1472">
        <v>12</v>
      </c>
      <c r="BW1472" t="str">
        <v>Simulación QAOA (reps=4)</v>
      </c>
      <c r="BX1472" t="str">
        <v>False</v>
      </c>
      <c r="BY1472" t="str">
        <v>True</v>
      </c>
      <c r="BZ1472">
        <v>4</v>
      </c>
      <c r="CA1472">
        <v>-14</v>
      </c>
      <c r="CB1472">
        <v>42.787109375</v>
      </c>
      <c r="CD1472" t="str">
        <v>Max-Cut</v>
      </c>
      <c r="CE1472">
        <v>13</v>
      </c>
      <c r="CF1472" t="str">
        <v>Simulación QAOA (reps=4)</v>
      </c>
      <c r="CG1472" t="str">
        <v>False</v>
      </c>
      <c r="CH1472" t="str">
        <v>True</v>
      </c>
      <c r="CI1472">
        <v>0</v>
      </c>
      <c r="CJ1472">
        <v>-16</v>
      </c>
      <c r="CK1472">
        <v>68.08984375</v>
      </c>
    </row>
    <row r="1473" spans="10:89" x14ac:dyDescent="0.3">
      <c r="J1473" s="1" t="str">
        <v>Max-Cut</v>
      </c>
      <c r="K1473" s="1">
        <v>5</v>
      </c>
      <c r="L1473" s="1" t="str">
        <v>Simulación QAOA (reps=4)</v>
      </c>
      <c r="M1473" s="1" t="str">
        <v>True</v>
      </c>
      <c r="N1473" s="1" t="str">
        <v>True</v>
      </c>
      <c r="O1473" s="11">
        <v>-3</v>
      </c>
      <c r="P1473" s="11">
        <v>-3</v>
      </c>
      <c r="Q1473">
        <v>1.5</v>
      </c>
      <c r="S1473" s="1" t="str">
        <v>Max-Cut</v>
      </c>
      <c r="T1473" s="1">
        <v>6</v>
      </c>
      <c r="U1473" s="1" t="str">
        <v>Simulación QAOA (reps=4)</v>
      </c>
      <c r="V1473" s="1" t="str">
        <v>False</v>
      </c>
      <c r="W1473" s="1" t="str">
        <v>True</v>
      </c>
      <c r="X1473" s="1">
        <v>0</v>
      </c>
      <c r="Y1473" s="1">
        <v>-4</v>
      </c>
      <c r="Z1473" s="1">
        <v>1.916015625</v>
      </c>
      <c r="AB1473" s="1" t="str">
        <v>Max-Cut</v>
      </c>
      <c r="AC1473" s="1">
        <v>7</v>
      </c>
      <c r="AD1473" s="1" t="str">
        <v>Simulación QAOA (reps=4)</v>
      </c>
      <c r="AE1473" s="1" t="str">
        <v>False</v>
      </c>
      <c r="AF1473" s="1" t="str">
        <v>True</v>
      </c>
      <c r="AG1473" s="1">
        <v>-1</v>
      </c>
      <c r="AH1473" s="1">
        <v>-7</v>
      </c>
      <c r="AI1473" s="1">
        <v>3.052734375</v>
      </c>
      <c r="AK1473" s="1" t="str">
        <v>Max-Cut</v>
      </c>
      <c r="AL1473" s="1">
        <v>8</v>
      </c>
      <c r="AM1473" s="1" t="str">
        <v>Simulación QAOA (reps=4)</v>
      </c>
      <c r="AN1473" s="1" t="str">
        <v>False</v>
      </c>
      <c r="AO1473" s="1" t="str">
        <v>True</v>
      </c>
      <c r="AP1473" s="1">
        <v>-3</v>
      </c>
      <c r="AQ1473" s="1">
        <v>-7</v>
      </c>
      <c r="AR1473" s="1">
        <v>4.7666015625</v>
      </c>
      <c r="AT1473" s="1" t="str">
        <v>Max-Cut</v>
      </c>
      <c r="AU1473" s="1">
        <v>9</v>
      </c>
      <c r="AV1473" s="1" t="str">
        <v>Simulación QAOA (reps=4)</v>
      </c>
      <c r="AW1473" s="1" t="str">
        <v>False</v>
      </c>
      <c r="AX1473" s="1" t="str">
        <v>True</v>
      </c>
      <c r="AY1473" s="1">
        <v>0</v>
      </c>
      <c r="AZ1473" s="1">
        <v>-10</v>
      </c>
      <c r="BA1473" s="1">
        <v>9.443359375</v>
      </c>
      <c r="BC1473" s="1" t="str">
        <v>Max-Cut</v>
      </c>
      <c r="BD1473" s="1">
        <v>10</v>
      </c>
      <c r="BE1473" s="1" t="str">
        <v>Simulación QAOA (reps=4)</v>
      </c>
      <c r="BF1473" s="1" t="str">
        <v>False</v>
      </c>
      <c r="BG1473" s="1" t="str">
        <v>True</v>
      </c>
      <c r="BH1473" s="1">
        <v>-3</v>
      </c>
      <c r="BI1473" s="1">
        <v>-11</v>
      </c>
      <c r="BJ1473" s="1">
        <v>19.458984375</v>
      </c>
      <c r="BL1473" t="str">
        <v>Max-Cut</v>
      </c>
      <c r="BM1473">
        <v>11</v>
      </c>
      <c r="BN1473" t="str">
        <v>Simulación QAOA (reps=4)</v>
      </c>
      <c r="BO1473" t="str">
        <v>False</v>
      </c>
      <c r="BP1473" t="str">
        <v>True</v>
      </c>
      <c r="BQ1473">
        <v>-2</v>
      </c>
      <c r="BR1473">
        <v>-14</v>
      </c>
      <c r="BS1473">
        <v>29.0927734375</v>
      </c>
      <c r="BU1473" t="str">
        <v>Max-Cut</v>
      </c>
      <c r="BV1473">
        <v>12</v>
      </c>
      <c r="BW1473" t="str">
        <v>Simulación QAOA (reps=4)</v>
      </c>
      <c r="BX1473" t="str">
        <v>False</v>
      </c>
      <c r="BY1473" t="str">
        <v>True</v>
      </c>
      <c r="BZ1473">
        <v>-4</v>
      </c>
      <c r="CA1473">
        <v>-14</v>
      </c>
      <c r="CB1473">
        <v>42.787109375</v>
      </c>
      <c r="CD1473" t="str">
        <v>Max-Cut</v>
      </c>
      <c r="CE1473">
        <v>13</v>
      </c>
      <c r="CF1473" t="str">
        <v>Simulación QAOA (reps=4)</v>
      </c>
      <c r="CG1473" t="str">
        <v>False</v>
      </c>
      <c r="CH1473" t="str">
        <v>True</v>
      </c>
      <c r="CI1473">
        <v>8</v>
      </c>
      <c r="CJ1473">
        <v>-16</v>
      </c>
      <c r="CK1473">
        <v>68.08984375</v>
      </c>
    </row>
    <row r="1474" spans="10:89" x14ac:dyDescent="0.3">
      <c r="J1474" s="1" t="str">
        <v>Max-Cut</v>
      </c>
      <c r="K1474" s="1">
        <v>5</v>
      </c>
      <c r="L1474" s="1" t="str">
        <v>Simulación QAOA (reps=4)</v>
      </c>
      <c r="M1474" s="1" t="str">
        <v>True</v>
      </c>
      <c r="N1474" s="1" t="str">
        <v>True</v>
      </c>
      <c r="O1474" s="11">
        <v>-3</v>
      </c>
      <c r="P1474" s="11">
        <v>-3</v>
      </c>
      <c r="Q1474">
        <v>1.5</v>
      </c>
      <c r="S1474" s="1" t="str">
        <v>Max-Cut</v>
      </c>
      <c r="T1474" s="1">
        <v>6</v>
      </c>
      <c r="U1474" s="1" t="str">
        <v>Simulación QAOA (reps=4)</v>
      </c>
      <c r="V1474" s="1" t="str">
        <v>False</v>
      </c>
      <c r="W1474" s="1" t="str">
        <v>True</v>
      </c>
      <c r="X1474" s="1">
        <v>0</v>
      </c>
      <c r="Y1474" s="1">
        <v>-4</v>
      </c>
      <c r="Z1474" s="1">
        <v>1.916015625</v>
      </c>
      <c r="AB1474" s="1" t="str">
        <v>Max-Cut</v>
      </c>
      <c r="AC1474" s="1">
        <v>7</v>
      </c>
      <c r="AD1474" s="1" t="str">
        <v>Simulación QAOA (reps=4)</v>
      </c>
      <c r="AE1474" s="1" t="str">
        <v>False</v>
      </c>
      <c r="AF1474" s="1" t="str">
        <v>True</v>
      </c>
      <c r="AG1474" s="1">
        <v>-1</v>
      </c>
      <c r="AH1474" s="1">
        <v>-7</v>
      </c>
      <c r="AI1474" s="1">
        <v>3.052734375</v>
      </c>
      <c r="AK1474" s="1" t="str">
        <v>Max-Cut</v>
      </c>
      <c r="AL1474" s="1">
        <v>8</v>
      </c>
      <c r="AM1474" s="1" t="str">
        <v>Simulación QAOA (reps=4)</v>
      </c>
      <c r="AN1474" s="1" t="str">
        <v>False</v>
      </c>
      <c r="AO1474" s="1" t="str">
        <v>True</v>
      </c>
      <c r="AP1474" s="1">
        <v>-3</v>
      </c>
      <c r="AQ1474" s="1">
        <v>-7</v>
      </c>
      <c r="AR1474" s="1">
        <v>4.7666015625</v>
      </c>
      <c r="AT1474" s="1" t="str">
        <v>Max-Cut</v>
      </c>
      <c r="AU1474" s="1">
        <v>9</v>
      </c>
      <c r="AV1474" s="1" t="str">
        <v>Simulación QAOA (reps=4)</v>
      </c>
      <c r="AW1474" s="1" t="str">
        <v>False</v>
      </c>
      <c r="AX1474" s="1" t="str">
        <v>True</v>
      </c>
      <c r="AY1474" s="1">
        <v>0</v>
      </c>
      <c r="AZ1474" s="1">
        <v>-10</v>
      </c>
      <c r="BA1474" s="1">
        <v>9.443359375</v>
      </c>
      <c r="BC1474" s="1" t="str">
        <v>Max-Cut</v>
      </c>
      <c r="BD1474" s="1">
        <v>10</v>
      </c>
      <c r="BE1474" s="1" t="str">
        <v>Simulación QAOA (reps=4)</v>
      </c>
      <c r="BF1474" s="1" t="str">
        <v>False</v>
      </c>
      <c r="BG1474" s="1" t="str">
        <v>True</v>
      </c>
      <c r="BH1474" s="1">
        <v>-3</v>
      </c>
      <c r="BI1474" s="1">
        <v>-11</v>
      </c>
      <c r="BJ1474" s="1">
        <v>19.458984375</v>
      </c>
      <c r="BL1474" t="str">
        <v>Max-Cut</v>
      </c>
      <c r="BM1474">
        <v>11</v>
      </c>
      <c r="BN1474" t="str">
        <v>Simulación QAOA (reps=4)</v>
      </c>
      <c r="BO1474" t="str">
        <v>False</v>
      </c>
      <c r="BP1474" t="str">
        <v>True</v>
      </c>
      <c r="BQ1474">
        <v>0</v>
      </c>
      <c r="BR1474">
        <v>-14</v>
      </c>
      <c r="BS1474">
        <v>29.0927734375</v>
      </c>
      <c r="BU1474" t="str">
        <v>Max-Cut</v>
      </c>
      <c r="BV1474">
        <v>12</v>
      </c>
      <c r="BW1474" t="str">
        <v>Simulación QAOA (reps=4)</v>
      </c>
      <c r="BX1474" t="str">
        <v>False</v>
      </c>
      <c r="BY1474" t="str">
        <v>True</v>
      </c>
      <c r="BZ1474">
        <v>10</v>
      </c>
      <c r="CA1474">
        <v>-14</v>
      </c>
      <c r="CB1474">
        <v>42.787109375</v>
      </c>
      <c r="CD1474" t="str">
        <v>Max-Cut</v>
      </c>
      <c r="CE1474">
        <v>13</v>
      </c>
      <c r="CF1474" t="str">
        <v>Simulación QAOA (reps=4)</v>
      </c>
      <c r="CG1474" t="str">
        <v>False</v>
      </c>
      <c r="CH1474" t="str">
        <v>True</v>
      </c>
      <c r="CI1474">
        <v>10</v>
      </c>
      <c r="CJ1474">
        <v>-16</v>
      </c>
      <c r="CK1474">
        <v>68.08984375</v>
      </c>
    </row>
    <row r="1475" spans="10:89" x14ac:dyDescent="0.3">
      <c r="J1475" s="1" t="str">
        <v>Max-Cut</v>
      </c>
      <c r="K1475" s="1">
        <v>5</v>
      </c>
      <c r="L1475" s="1" t="str">
        <v>Simulación QAOA (reps=4)</v>
      </c>
      <c r="M1475" s="1" t="str">
        <v>True</v>
      </c>
      <c r="N1475" s="1" t="str">
        <v>True</v>
      </c>
      <c r="O1475" s="11">
        <v>-3</v>
      </c>
      <c r="P1475" s="11">
        <v>-3</v>
      </c>
      <c r="Q1475">
        <v>1.5</v>
      </c>
      <c r="S1475" s="1" t="str">
        <v>Max-Cut</v>
      </c>
      <c r="T1475" s="1">
        <v>6</v>
      </c>
      <c r="U1475" s="1" t="str">
        <v>Simulación QAOA (reps=4)</v>
      </c>
      <c r="V1475" s="1" t="str">
        <v>False</v>
      </c>
      <c r="W1475" s="1" t="str">
        <v>True</v>
      </c>
      <c r="X1475" s="1">
        <v>0</v>
      </c>
      <c r="Y1475" s="1">
        <v>-4</v>
      </c>
      <c r="Z1475" s="1">
        <v>1.916015625</v>
      </c>
      <c r="AB1475" s="1" t="str">
        <v>Max-Cut</v>
      </c>
      <c r="AC1475" s="1">
        <v>7</v>
      </c>
      <c r="AD1475" s="1" t="str">
        <v>Simulación QAOA (reps=4)</v>
      </c>
      <c r="AE1475" s="1" t="str">
        <v>False</v>
      </c>
      <c r="AF1475" s="1" t="str">
        <v>True</v>
      </c>
      <c r="AG1475" s="1">
        <v>-1</v>
      </c>
      <c r="AH1475" s="1">
        <v>-7</v>
      </c>
      <c r="AI1475" s="1">
        <v>3.052734375</v>
      </c>
      <c r="AK1475" s="1" t="str">
        <v>Max-Cut</v>
      </c>
      <c r="AL1475" s="1">
        <v>8</v>
      </c>
      <c r="AM1475" s="1" t="str">
        <v>Simulación QAOA (reps=4)</v>
      </c>
      <c r="AN1475" s="1" t="str">
        <v>False</v>
      </c>
      <c r="AO1475" s="1" t="str">
        <v>True</v>
      </c>
      <c r="AP1475" s="1">
        <v>-3</v>
      </c>
      <c r="AQ1475" s="1">
        <v>-7</v>
      </c>
      <c r="AR1475" s="1">
        <v>4.7666015625</v>
      </c>
      <c r="AT1475" s="1" t="str">
        <v>Max-Cut</v>
      </c>
      <c r="AU1475" s="1">
        <v>9</v>
      </c>
      <c r="AV1475" s="1" t="str">
        <v>Simulación QAOA (reps=4)</v>
      </c>
      <c r="AW1475" s="1" t="str">
        <v>False</v>
      </c>
      <c r="AX1475" s="1" t="str">
        <v>True</v>
      </c>
      <c r="AY1475" s="1">
        <v>4</v>
      </c>
      <c r="AZ1475" s="1">
        <v>-10</v>
      </c>
      <c r="BA1475" s="1">
        <v>9.443359375</v>
      </c>
      <c r="BC1475" s="1" t="str">
        <v>Max-Cut</v>
      </c>
      <c r="BD1475" s="1">
        <v>10</v>
      </c>
      <c r="BE1475" s="1" t="str">
        <v>Simulación QAOA (reps=4)</v>
      </c>
      <c r="BF1475" s="1" t="str">
        <v>False</v>
      </c>
      <c r="BG1475" s="1" t="str">
        <v>True</v>
      </c>
      <c r="BH1475" s="1">
        <v>-5</v>
      </c>
      <c r="BI1475" s="1">
        <v>-11</v>
      </c>
      <c r="BJ1475" s="1">
        <v>19.458984375</v>
      </c>
      <c r="BL1475" t="str">
        <v>Max-Cut</v>
      </c>
      <c r="BM1475">
        <v>11</v>
      </c>
      <c r="BN1475" t="str">
        <v>Simulación QAOA (reps=4)</v>
      </c>
      <c r="BO1475" t="str">
        <v>False</v>
      </c>
      <c r="BP1475" t="str">
        <v>True</v>
      </c>
      <c r="BQ1475">
        <v>0</v>
      </c>
      <c r="BR1475">
        <v>-14</v>
      </c>
      <c r="BS1475">
        <v>29.0927734375</v>
      </c>
      <c r="BU1475" t="str">
        <v>Max-Cut</v>
      </c>
      <c r="BV1475">
        <v>12</v>
      </c>
      <c r="BW1475" t="str">
        <v>Simulación QAOA (reps=4)</v>
      </c>
      <c r="BX1475" t="str">
        <v>False</v>
      </c>
      <c r="BY1475" t="str">
        <v>True</v>
      </c>
      <c r="BZ1475">
        <v>0</v>
      </c>
      <c r="CA1475">
        <v>-14</v>
      </c>
      <c r="CB1475">
        <v>42.787109375</v>
      </c>
      <c r="CD1475" t="str">
        <v>Max-Cut</v>
      </c>
      <c r="CE1475">
        <v>13</v>
      </c>
      <c r="CF1475" t="str">
        <v>Simulación QAOA (reps=4)</v>
      </c>
      <c r="CG1475" t="str">
        <v>False</v>
      </c>
      <c r="CH1475" t="str">
        <v>True</v>
      </c>
      <c r="CI1475">
        <v>-4</v>
      </c>
      <c r="CJ1475">
        <v>-16</v>
      </c>
      <c r="CK1475">
        <v>68.08984375</v>
      </c>
    </row>
    <row r="1476" spans="10:89" x14ac:dyDescent="0.3">
      <c r="J1476" s="1" t="str">
        <v>Max-Cut</v>
      </c>
      <c r="K1476" s="1">
        <v>5</v>
      </c>
      <c r="L1476" s="1" t="str">
        <v>Simulación QAOA (reps=4)</v>
      </c>
      <c r="M1476" s="1" t="str">
        <v>True</v>
      </c>
      <c r="N1476" s="1" t="str">
        <v>True</v>
      </c>
      <c r="O1476" s="11">
        <v>-3</v>
      </c>
      <c r="P1476" s="11">
        <v>-3</v>
      </c>
      <c r="Q1476">
        <v>1.5</v>
      </c>
      <c r="S1476" s="1" t="str">
        <v>Max-Cut</v>
      </c>
      <c r="T1476" s="1">
        <v>6</v>
      </c>
      <c r="U1476" s="1" t="str">
        <v>Simulación QAOA (reps=4)</v>
      </c>
      <c r="V1476" s="1" t="str">
        <v>False</v>
      </c>
      <c r="W1476" s="1" t="str">
        <v>True</v>
      </c>
      <c r="X1476" s="1">
        <v>0</v>
      </c>
      <c r="Y1476" s="1">
        <v>-4</v>
      </c>
      <c r="Z1476" s="1">
        <v>1.916015625</v>
      </c>
      <c r="AB1476" s="1" t="str">
        <v>Max-Cut</v>
      </c>
      <c r="AC1476" s="1">
        <v>7</v>
      </c>
      <c r="AD1476" s="1" t="str">
        <v>Simulación QAOA (reps=4)</v>
      </c>
      <c r="AE1476" s="1" t="str">
        <v>False</v>
      </c>
      <c r="AF1476" s="1" t="str">
        <v>True</v>
      </c>
      <c r="AG1476" s="1">
        <v>-1</v>
      </c>
      <c r="AH1476" s="1">
        <v>-7</v>
      </c>
      <c r="AI1476" s="1">
        <v>3.052734375</v>
      </c>
      <c r="AK1476" s="1" t="str">
        <v>Max-Cut</v>
      </c>
      <c r="AL1476" s="1">
        <v>8</v>
      </c>
      <c r="AM1476" s="1" t="str">
        <v>Simulación QAOA (reps=4)</v>
      </c>
      <c r="AN1476" s="1" t="str">
        <v>False</v>
      </c>
      <c r="AO1476" s="1" t="str">
        <v>True</v>
      </c>
      <c r="AP1476" s="1">
        <v>-5</v>
      </c>
      <c r="AQ1476" s="1">
        <v>-7</v>
      </c>
      <c r="AR1476" s="1">
        <v>4.7666015625</v>
      </c>
      <c r="AT1476" s="1" t="str">
        <v>Max-Cut</v>
      </c>
      <c r="AU1476" s="1">
        <v>9</v>
      </c>
      <c r="AV1476" s="1" t="str">
        <v>Simulación QAOA (reps=4)</v>
      </c>
      <c r="AW1476" s="1" t="str">
        <v>False</v>
      </c>
      <c r="AX1476" s="1" t="str">
        <v>True</v>
      </c>
      <c r="AY1476" s="1">
        <v>4</v>
      </c>
      <c r="AZ1476" s="1">
        <v>-10</v>
      </c>
      <c r="BA1476" s="1">
        <v>9.443359375</v>
      </c>
      <c r="BC1476" s="1" t="str">
        <v>Max-Cut</v>
      </c>
      <c r="BD1476" s="1">
        <v>10</v>
      </c>
      <c r="BE1476" s="1" t="str">
        <v>Simulación QAOA (reps=4)</v>
      </c>
      <c r="BF1476" s="1" t="str">
        <v>False</v>
      </c>
      <c r="BG1476" s="1" t="str">
        <v>True</v>
      </c>
      <c r="BH1476" s="1">
        <v>-5</v>
      </c>
      <c r="BI1476" s="1">
        <v>-11</v>
      </c>
      <c r="BJ1476" s="1">
        <v>19.458984375</v>
      </c>
      <c r="BL1476" t="str">
        <v>Max-Cut</v>
      </c>
      <c r="BM1476">
        <v>11</v>
      </c>
      <c r="BN1476" t="str">
        <v>Simulación QAOA (reps=4)</v>
      </c>
      <c r="BO1476" t="str">
        <v>False</v>
      </c>
      <c r="BP1476" t="str">
        <v>True</v>
      </c>
      <c r="BQ1476">
        <v>-6</v>
      </c>
      <c r="BR1476">
        <v>-14</v>
      </c>
      <c r="BS1476">
        <v>29.0927734375</v>
      </c>
      <c r="BU1476" t="str">
        <v>Max-Cut</v>
      </c>
      <c r="BV1476">
        <v>12</v>
      </c>
      <c r="BW1476" t="str">
        <v>Simulación QAOA (reps=4)</v>
      </c>
      <c r="BX1476" t="str">
        <v>False</v>
      </c>
      <c r="BY1476" t="str">
        <v>True</v>
      </c>
      <c r="BZ1476">
        <v>-2</v>
      </c>
      <c r="CA1476">
        <v>-14</v>
      </c>
      <c r="CB1476">
        <v>42.787109375</v>
      </c>
      <c r="CD1476" t="str">
        <v>Max-Cut</v>
      </c>
      <c r="CE1476">
        <v>13</v>
      </c>
      <c r="CF1476" t="str">
        <v>Simulación QAOA (reps=4)</v>
      </c>
      <c r="CG1476" t="str">
        <v>False</v>
      </c>
      <c r="CH1476" t="str">
        <v>True</v>
      </c>
      <c r="CI1476">
        <v>-4</v>
      </c>
      <c r="CJ1476">
        <v>-16</v>
      </c>
      <c r="CK1476">
        <v>68.08984375</v>
      </c>
    </row>
    <row r="1477" spans="10:89" x14ac:dyDescent="0.3">
      <c r="J1477" s="1" t="str">
        <v>Max-Cut</v>
      </c>
      <c r="K1477" s="1">
        <v>5</v>
      </c>
      <c r="L1477" s="1" t="str">
        <v>Simulación QAOA (reps=4)</v>
      </c>
      <c r="M1477" s="1" t="str">
        <v>True</v>
      </c>
      <c r="N1477" s="1" t="str">
        <v>True</v>
      </c>
      <c r="O1477" s="11">
        <v>-3</v>
      </c>
      <c r="P1477" s="11">
        <v>-3</v>
      </c>
      <c r="Q1477">
        <v>1.5</v>
      </c>
      <c r="S1477" s="1" t="str">
        <v>Max-Cut</v>
      </c>
      <c r="T1477" s="1">
        <v>6</v>
      </c>
      <c r="U1477" s="1" t="str">
        <v>Simulación QAOA (reps=4)</v>
      </c>
      <c r="V1477" s="1" t="str">
        <v>False</v>
      </c>
      <c r="W1477" s="1" t="str">
        <v>True</v>
      </c>
      <c r="X1477" s="1">
        <v>0</v>
      </c>
      <c r="Y1477" s="1">
        <v>-4</v>
      </c>
      <c r="Z1477" s="1">
        <v>1.916015625</v>
      </c>
      <c r="AB1477" s="1" t="str">
        <v>Max-Cut</v>
      </c>
      <c r="AC1477" s="1">
        <v>7</v>
      </c>
      <c r="AD1477" s="1" t="str">
        <v>Simulación QAOA (reps=4)</v>
      </c>
      <c r="AE1477" s="1" t="str">
        <v>False</v>
      </c>
      <c r="AF1477" s="1" t="str">
        <v>True</v>
      </c>
      <c r="AG1477" s="1">
        <v>-1</v>
      </c>
      <c r="AH1477" s="1">
        <v>-7</v>
      </c>
      <c r="AI1477" s="1">
        <v>3.052734375</v>
      </c>
      <c r="AK1477" s="1" t="str">
        <v>Max-Cut</v>
      </c>
      <c r="AL1477" s="1">
        <v>8</v>
      </c>
      <c r="AM1477" s="1" t="str">
        <v>Simulación QAOA (reps=4)</v>
      </c>
      <c r="AN1477" s="1" t="str">
        <v>False</v>
      </c>
      <c r="AO1477" s="1" t="str">
        <v>True</v>
      </c>
      <c r="AP1477" s="1">
        <v>-5</v>
      </c>
      <c r="AQ1477" s="1">
        <v>-7</v>
      </c>
      <c r="AR1477" s="1">
        <v>4.7666015625</v>
      </c>
      <c r="AT1477" s="1" t="str">
        <v>Max-Cut</v>
      </c>
      <c r="AU1477" s="1">
        <v>9</v>
      </c>
      <c r="AV1477" s="1" t="str">
        <v>Simulación QAOA (reps=4)</v>
      </c>
      <c r="AW1477" s="1" t="str">
        <v>False</v>
      </c>
      <c r="AX1477" s="1" t="str">
        <v>True</v>
      </c>
      <c r="AY1477" s="1">
        <v>4</v>
      </c>
      <c r="AZ1477" s="1">
        <v>-10</v>
      </c>
      <c r="BA1477" s="1">
        <v>9.443359375</v>
      </c>
      <c r="BC1477" s="1" t="str">
        <v>Max-Cut</v>
      </c>
      <c r="BD1477" s="1">
        <v>10</v>
      </c>
      <c r="BE1477" s="1" t="str">
        <v>Simulación QAOA (reps=4)</v>
      </c>
      <c r="BF1477" s="1" t="str">
        <v>False</v>
      </c>
      <c r="BG1477" s="1" t="str">
        <v>True</v>
      </c>
      <c r="BH1477" s="1">
        <v>-5</v>
      </c>
      <c r="BI1477" s="1">
        <v>-11</v>
      </c>
      <c r="BJ1477" s="1">
        <v>19.458984375</v>
      </c>
      <c r="BL1477" t="str">
        <v>Max-Cut</v>
      </c>
      <c r="BM1477">
        <v>11</v>
      </c>
      <c r="BN1477" t="str">
        <v>Simulación QAOA (reps=4)</v>
      </c>
      <c r="BO1477" t="str">
        <v>False</v>
      </c>
      <c r="BP1477" t="str">
        <v>True</v>
      </c>
      <c r="BQ1477">
        <v>-8</v>
      </c>
      <c r="BR1477">
        <v>-14</v>
      </c>
      <c r="BS1477">
        <v>29.0927734375</v>
      </c>
      <c r="BU1477" t="str">
        <v>Max-Cut</v>
      </c>
      <c r="BV1477">
        <v>12</v>
      </c>
      <c r="BW1477" t="str">
        <v>Simulación QAOA (reps=4)</v>
      </c>
      <c r="BX1477" t="str">
        <v>False</v>
      </c>
      <c r="BY1477" t="str">
        <v>True</v>
      </c>
      <c r="BZ1477">
        <v>-2</v>
      </c>
      <c r="CA1477">
        <v>-14</v>
      </c>
      <c r="CB1477">
        <v>42.787109375</v>
      </c>
      <c r="CD1477" t="str">
        <v>Max-Cut</v>
      </c>
      <c r="CE1477">
        <v>13</v>
      </c>
      <c r="CF1477" t="str">
        <v>Simulación QAOA (reps=4)</v>
      </c>
      <c r="CG1477" t="str">
        <v>False</v>
      </c>
      <c r="CH1477" t="str">
        <v>True</v>
      </c>
      <c r="CI1477">
        <v>-4</v>
      </c>
      <c r="CJ1477">
        <v>-16</v>
      </c>
      <c r="CK1477">
        <v>68.08984375</v>
      </c>
    </row>
    <row r="1478" spans="10:89" x14ac:dyDescent="0.3">
      <c r="J1478" s="1" t="str">
        <v>Max-Cut</v>
      </c>
      <c r="K1478" s="1">
        <v>5</v>
      </c>
      <c r="L1478" s="1" t="str">
        <v>Simulación QAOA (reps=4)</v>
      </c>
      <c r="M1478" s="1" t="str">
        <v>True</v>
      </c>
      <c r="N1478" s="1" t="str">
        <v>True</v>
      </c>
      <c r="O1478" s="11">
        <v>-3</v>
      </c>
      <c r="P1478" s="11">
        <v>-3</v>
      </c>
      <c r="Q1478">
        <v>1.5</v>
      </c>
      <c r="S1478" s="1" t="str">
        <v>Max-Cut</v>
      </c>
      <c r="T1478" s="1">
        <v>6</v>
      </c>
      <c r="U1478" s="1" t="str">
        <v>Simulación QAOA (reps=4)</v>
      </c>
      <c r="V1478" s="1" t="str">
        <v>False</v>
      </c>
      <c r="W1478" s="1" t="str">
        <v>True</v>
      </c>
      <c r="X1478" s="1">
        <v>0</v>
      </c>
      <c r="Y1478" s="1">
        <v>-4</v>
      </c>
      <c r="Z1478" s="1">
        <v>1.916015625</v>
      </c>
      <c r="AB1478" s="1" t="str">
        <v>Max-Cut</v>
      </c>
      <c r="AC1478" s="1">
        <v>7</v>
      </c>
      <c r="AD1478" s="1" t="str">
        <v>Simulación QAOA (reps=4)</v>
      </c>
      <c r="AE1478" s="1" t="str">
        <v>False</v>
      </c>
      <c r="AF1478" s="1" t="str">
        <v>True</v>
      </c>
      <c r="AG1478" s="1">
        <v>-1</v>
      </c>
      <c r="AH1478" s="1">
        <v>-7</v>
      </c>
      <c r="AI1478" s="1">
        <v>3.052734375</v>
      </c>
      <c r="AK1478" s="1" t="str">
        <v>Max-Cut</v>
      </c>
      <c r="AL1478" s="1">
        <v>8</v>
      </c>
      <c r="AM1478" s="1" t="str">
        <v>Simulación QAOA (reps=4)</v>
      </c>
      <c r="AN1478" s="1" t="str">
        <v>False</v>
      </c>
      <c r="AO1478" s="1" t="str">
        <v>True</v>
      </c>
      <c r="AP1478" s="1">
        <v>-5</v>
      </c>
      <c r="AQ1478" s="1">
        <v>-7</v>
      </c>
      <c r="AR1478" s="1">
        <v>4.7666015625</v>
      </c>
      <c r="AT1478" s="1" t="str">
        <v>Max-Cut</v>
      </c>
      <c r="AU1478" s="1">
        <v>9</v>
      </c>
      <c r="AV1478" s="1" t="str">
        <v>Simulación QAOA (reps=4)</v>
      </c>
      <c r="AW1478" s="1" t="str">
        <v>False</v>
      </c>
      <c r="AX1478" s="1" t="str">
        <v>True</v>
      </c>
      <c r="AY1478" s="1">
        <v>6</v>
      </c>
      <c r="AZ1478" s="1">
        <v>-10</v>
      </c>
      <c r="BA1478" s="1">
        <v>9.443359375</v>
      </c>
      <c r="BC1478" s="1" t="str">
        <v>Max-Cut</v>
      </c>
      <c r="BD1478" s="1">
        <v>10</v>
      </c>
      <c r="BE1478" s="1" t="str">
        <v>Simulación QAOA (reps=4)</v>
      </c>
      <c r="BF1478" s="1" t="str">
        <v>False</v>
      </c>
      <c r="BG1478" s="1" t="str">
        <v>True</v>
      </c>
      <c r="BH1478" s="1">
        <v>-5</v>
      </c>
      <c r="BI1478" s="1">
        <v>-11</v>
      </c>
      <c r="BJ1478" s="1">
        <v>19.458984375</v>
      </c>
      <c r="BL1478" t="str">
        <v>Max-Cut</v>
      </c>
      <c r="BM1478">
        <v>11</v>
      </c>
      <c r="BN1478" t="str">
        <v>Simulación QAOA (reps=4)</v>
      </c>
      <c r="BO1478" t="str">
        <v>False</v>
      </c>
      <c r="BP1478" t="str">
        <v>True</v>
      </c>
      <c r="BQ1478">
        <v>-6</v>
      </c>
      <c r="BR1478">
        <v>-14</v>
      </c>
      <c r="BS1478">
        <v>29.0927734375</v>
      </c>
      <c r="BU1478" t="str">
        <v>Max-Cut</v>
      </c>
      <c r="BV1478">
        <v>12</v>
      </c>
      <c r="BW1478" t="str">
        <v>Simulación QAOA (reps=4)</v>
      </c>
      <c r="BX1478" t="str">
        <v>False</v>
      </c>
      <c r="BY1478" t="str">
        <v>True</v>
      </c>
      <c r="BZ1478">
        <v>-2</v>
      </c>
      <c r="CA1478">
        <v>-14</v>
      </c>
      <c r="CB1478">
        <v>42.787109375</v>
      </c>
      <c r="CD1478" t="str">
        <v>Max-Cut</v>
      </c>
      <c r="CE1478">
        <v>13</v>
      </c>
      <c r="CF1478" t="str">
        <v>Simulación QAOA (reps=4)</v>
      </c>
      <c r="CG1478" t="str">
        <v>False</v>
      </c>
      <c r="CH1478" t="str">
        <v>True</v>
      </c>
      <c r="CI1478">
        <v>-2</v>
      </c>
      <c r="CJ1478">
        <v>-16</v>
      </c>
      <c r="CK1478">
        <v>68.08984375</v>
      </c>
    </row>
    <row r="1479" spans="10:89" x14ac:dyDescent="0.3">
      <c r="J1479" s="1" t="str">
        <v>Max-Cut</v>
      </c>
      <c r="K1479" s="1">
        <v>5</v>
      </c>
      <c r="L1479" s="1" t="str">
        <v>Simulación QAOA (reps=4)</v>
      </c>
      <c r="M1479" s="1" t="str">
        <v>True</v>
      </c>
      <c r="N1479" s="1" t="str">
        <v>True</v>
      </c>
      <c r="O1479" s="11">
        <v>-3</v>
      </c>
      <c r="P1479" s="11">
        <v>-3</v>
      </c>
      <c r="Q1479">
        <v>1.5</v>
      </c>
      <c r="S1479" s="1" t="str">
        <v>Max-Cut</v>
      </c>
      <c r="T1479" s="1">
        <v>6</v>
      </c>
      <c r="U1479" s="1" t="str">
        <v>Simulación QAOA (reps=4)</v>
      </c>
      <c r="V1479" s="1" t="str">
        <v>False</v>
      </c>
      <c r="W1479" s="1" t="str">
        <v>True</v>
      </c>
      <c r="X1479" s="1">
        <v>0</v>
      </c>
      <c r="Y1479" s="1">
        <v>-4</v>
      </c>
      <c r="Z1479" s="1">
        <v>1.916015625</v>
      </c>
      <c r="AB1479" s="1" t="str">
        <v>Max-Cut</v>
      </c>
      <c r="AC1479" s="1">
        <v>7</v>
      </c>
      <c r="AD1479" s="1" t="str">
        <v>Simulación QAOA (reps=4)</v>
      </c>
      <c r="AE1479" s="1" t="str">
        <v>False</v>
      </c>
      <c r="AF1479" s="1" t="str">
        <v>True</v>
      </c>
      <c r="AG1479" s="1">
        <v>-1</v>
      </c>
      <c r="AH1479" s="1">
        <v>-7</v>
      </c>
      <c r="AI1479" s="1">
        <v>3.052734375</v>
      </c>
      <c r="AK1479" s="1" t="str">
        <v>Max-Cut</v>
      </c>
      <c r="AL1479" s="1">
        <v>8</v>
      </c>
      <c r="AM1479" s="1" t="str">
        <v>Simulación QAOA (reps=4)</v>
      </c>
      <c r="AN1479" s="1" t="str">
        <v>False</v>
      </c>
      <c r="AO1479" s="1" t="str">
        <v>True</v>
      </c>
      <c r="AP1479" s="1">
        <v>-5</v>
      </c>
      <c r="AQ1479" s="1">
        <v>-7</v>
      </c>
      <c r="AR1479" s="1">
        <v>4.7666015625</v>
      </c>
      <c r="AT1479" s="1" t="str">
        <v>Max-Cut</v>
      </c>
      <c r="AU1479" s="1">
        <v>9</v>
      </c>
      <c r="AV1479" s="1" t="str">
        <v>Simulación QAOA (reps=4)</v>
      </c>
      <c r="AW1479" s="1" t="str">
        <v>False</v>
      </c>
      <c r="AX1479" s="1" t="str">
        <v>True</v>
      </c>
      <c r="AY1479" s="1">
        <v>6</v>
      </c>
      <c r="AZ1479" s="1">
        <v>-10</v>
      </c>
      <c r="BA1479" s="1">
        <v>9.443359375</v>
      </c>
      <c r="BC1479" s="1" t="str">
        <v>Max-Cut</v>
      </c>
      <c r="BD1479" s="1">
        <v>10</v>
      </c>
      <c r="BE1479" s="1" t="str">
        <v>Simulación QAOA (reps=4)</v>
      </c>
      <c r="BF1479" s="1" t="str">
        <v>False</v>
      </c>
      <c r="BG1479" s="1" t="str">
        <v>True</v>
      </c>
      <c r="BH1479" s="1">
        <v>-5</v>
      </c>
      <c r="BI1479" s="1">
        <v>-11</v>
      </c>
      <c r="BJ1479" s="1">
        <v>19.458984375</v>
      </c>
      <c r="BL1479" t="str">
        <v>Max-Cut</v>
      </c>
      <c r="BM1479">
        <v>11</v>
      </c>
      <c r="BN1479" t="str">
        <v>Simulación QAOA (reps=4)</v>
      </c>
      <c r="BO1479" t="str">
        <v>False</v>
      </c>
      <c r="BP1479" t="str">
        <v>True</v>
      </c>
      <c r="BQ1479">
        <v>-6</v>
      </c>
      <c r="BR1479">
        <v>-14</v>
      </c>
      <c r="BS1479">
        <v>29.0927734375</v>
      </c>
      <c r="BU1479" t="str">
        <v>Max-Cut</v>
      </c>
      <c r="BV1479">
        <v>12</v>
      </c>
      <c r="BW1479" t="str">
        <v>Simulación QAOA (reps=4)</v>
      </c>
      <c r="BX1479" t="str">
        <v>False</v>
      </c>
      <c r="BY1479" t="str">
        <v>True</v>
      </c>
      <c r="BZ1479">
        <v>-2</v>
      </c>
      <c r="CA1479">
        <v>-14</v>
      </c>
      <c r="CB1479">
        <v>42.787109375</v>
      </c>
      <c r="CD1479" t="str">
        <v>Max-Cut</v>
      </c>
      <c r="CE1479">
        <v>13</v>
      </c>
      <c r="CF1479" t="str">
        <v>Simulación QAOA (reps=4)</v>
      </c>
      <c r="CG1479" t="str">
        <v>False</v>
      </c>
      <c r="CH1479" t="str">
        <v>True</v>
      </c>
      <c r="CI1479">
        <v>0</v>
      </c>
      <c r="CJ1479">
        <v>-16</v>
      </c>
      <c r="CK1479">
        <v>68.08984375</v>
      </c>
    </row>
    <row r="1480" spans="10:89" x14ac:dyDescent="0.3">
      <c r="J1480" s="1" t="str">
        <v>Max-Cut</v>
      </c>
      <c r="K1480" s="1">
        <v>5</v>
      </c>
      <c r="L1480" s="1" t="str">
        <v>Simulación QAOA (reps=4)</v>
      </c>
      <c r="M1480" s="1" t="str">
        <v>True</v>
      </c>
      <c r="N1480" s="1" t="str">
        <v>True</v>
      </c>
      <c r="O1480" s="11">
        <v>-3</v>
      </c>
      <c r="P1480" s="11">
        <v>-3</v>
      </c>
      <c r="Q1480">
        <v>1.5</v>
      </c>
      <c r="S1480" s="1" t="str">
        <v>Max-Cut</v>
      </c>
      <c r="T1480" s="1">
        <v>6</v>
      </c>
      <c r="U1480" s="1" t="str">
        <v>Simulación QAOA (reps=4)</v>
      </c>
      <c r="V1480" s="1" t="str">
        <v>False</v>
      </c>
      <c r="W1480" s="1" t="str">
        <v>True</v>
      </c>
      <c r="X1480" s="1">
        <v>0</v>
      </c>
      <c r="Y1480" s="1">
        <v>-4</v>
      </c>
      <c r="Z1480" s="1">
        <v>1.916015625</v>
      </c>
      <c r="AB1480" s="1" t="str">
        <v>Max-Cut</v>
      </c>
      <c r="AC1480" s="1">
        <v>7</v>
      </c>
      <c r="AD1480" s="1" t="str">
        <v>Simulación QAOA (reps=4)</v>
      </c>
      <c r="AE1480" s="1" t="str">
        <v>False</v>
      </c>
      <c r="AF1480" s="1" t="str">
        <v>True</v>
      </c>
      <c r="AG1480" s="1">
        <v>-1</v>
      </c>
      <c r="AH1480" s="1">
        <v>-7</v>
      </c>
      <c r="AI1480" s="1">
        <v>3.052734375</v>
      </c>
      <c r="AK1480" s="1" t="str">
        <v>Max-Cut</v>
      </c>
      <c r="AL1480" s="1">
        <v>8</v>
      </c>
      <c r="AM1480" s="1" t="str">
        <v>Simulación QAOA (reps=4)</v>
      </c>
      <c r="AN1480" s="1" t="str">
        <v>False</v>
      </c>
      <c r="AO1480" s="1" t="str">
        <v>True</v>
      </c>
      <c r="AP1480" s="1">
        <v>-1</v>
      </c>
      <c r="AQ1480" s="1">
        <v>-7</v>
      </c>
      <c r="AR1480" s="1">
        <v>4.7666015625</v>
      </c>
      <c r="AT1480" s="1" t="str">
        <v>Max-Cut</v>
      </c>
      <c r="AU1480" s="1">
        <v>9</v>
      </c>
      <c r="AV1480" s="1" t="str">
        <v>Simulación QAOA (reps=4)</v>
      </c>
      <c r="AW1480" s="1" t="str">
        <v>False</v>
      </c>
      <c r="AX1480" s="1" t="str">
        <v>True</v>
      </c>
      <c r="AY1480" s="1">
        <v>4</v>
      </c>
      <c r="AZ1480" s="1">
        <v>-10</v>
      </c>
      <c r="BA1480" s="1">
        <v>9.443359375</v>
      </c>
      <c r="BC1480" s="1" t="str">
        <v>Max-Cut</v>
      </c>
      <c r="BD1480" s="1">
        <v>10</v>
      </c>
      <c r="BE1480" s="1" t="str">
        <v>Simulación QAOA (reps=4)</v>
      </c>
      <c r="BF1480" s="1" t="str">
        <v>False</v>
      </c>
      <c r="BG1480" s="1" t="str">
        <v>True</v>
      </c>
      <c r="BH1480" s="1">
        <v>-5</v>
      </c>
      <c r="BI1480" s="1">
        <v>-11</v>
      </c>
      <c r="BJ1480" s="1">
        <v>19.458984375</v>
      </c>
      <c r="BL1480" t="str">
        <v>Max-Cut</v>
      </c>
      <c r="BM1480">
        <v>11</v>
      </c>
      <c r="BN1480" t="str">
        <v>Simulación QAOA (reps=4)</v>
      </c>
      <c r="BO1480" t="str">
        <v>False</v>
      </c>
      <c r="BP1480" t="str">
        <v>True</v>
      </c>
      <c r="BQ1480">
        <v>-4</v>
      </c>
      <c r="BR1480">
        <v>-14</v>
      </c>
      <c r="BS1480">
        <v>29.0927734375</v>
      </c>
      <c r="BU1480" t="str">
        <v>Max-Cut</v>
      </c>
      <c r="BV1480">
        <v>12</v>
      </c>
      <c r="BW1480" t="str">
        <v>Simulación QAOA (reps=4)</v>
      </c>
      <c r="BX1480" t="str">
        <v>False</v>
      </c>
      <c r="BY1480" t="str">
        <v>True</v>
      </c>
      <c r="BZ1480">
        <v>-4</v>
      </c>
      <c r="CA1480">
        <v>-14</v>
      </c>
      <c r="CB1480">
        <v>42.787109375</v>
      </c>
      <c r="CD1480" t="str">
        <v>Max-Cut</v>
      </c>
      <c r="CE1480">
        <v>13</v>
      </c>
      <c r="CF1480" t="str">
        <v>Simulación QAOA (reps=4)</v>
      </c>
      <c r="CG1480" t="str">
        <v>False</v>
      </c>
      <c r="CH1480" t="str">
        <v>True</v>
      </c>
      <c r="CI1480">
        <v>0</v>
      </c>
      <c r="CJ1480">
        <v>-16</v>
      </c>
      <c r="CK1480">
        <v>68.08984375</v>
      </c>
    </row>
    <row r="1481" spans="10:89" x14ac:dyDescent="0.3">
      <c r="J1481" s="1" t="str">
        <v>Max-Cut</v>
      </c>
      <c r="K1481" s="1">
        <v>5</v>
      </c>
      <c r="L1481" s="1" t="str">
        <v>Simulación QAOA (reps=4)</v>
      </c>
      <c r="M1481" s="1" t="str">
        <v>True</v>
      </c>
      <c r="N1481" s="1" t="str">
        <v>True</v>
      </c>
      <c r="O1481" s="11">
        <v>-3</v>
      </c>
      <c r="P1481" s="11">
        <v>-3</v>
      </c>
      <c r="Q1481">
        <v>1.5</v>
      </c>
      <c r="S1481" s="1" t="str">
        <v>Max-Cut</v>
      </c>
      <c r="T1481" s="1">
        <v>6</v>
      </c>
      <c r="U1481" s="1" t="str">
        <v>Simulación QAOA (reps=4)</v>
      </c>
      <c r="V1481" s="1" t="str">
        <v>False</v>
      </c>
      <c r="W1481" s="1" t="str">
        <v>True</v>
      </c>
      <c r="X1481" s="1">
        <v>0</v>
      </c>
      <c r="Y1481" s="1">
        <v>-4</v>
      </c>
      <c r="Z1481" s="1">
        <v>1.916015625</v>
      </c>
      <c r="AB1481" s="1" t="str">
        <v>Max-Cut</v>
      </c>
      <c r="AC1481" s="1">
        <v>7</v>
      </c>
      <c r="AD1481" s="1" t="str">
        <v>Simulación QAOA (reps=4)</v>
      </c>
      <c r="AE1481" s="1" t="str">
        <v>False</v>
      </c>
      <c r="AF1481" s="1" t="str">
        <v>True</v>
      </c>
      <c r="AG1481" s="1">
        <v>-1</v>
      </c>
      <c r="AH1481" s="1">
        <v>-7</v>
      </c>
      <c r="AI1481" s="1">
        <v>3.052734375</v>
      </c>
      <c r="AK1481" s="1" t="str">
        <v>Max-Cut</v>
      </c>
      <c r="AL1481" s="1">
        <v>8</v>
      </c>
      <c r="AM1481" s="1" t="str">
        <v>Simulación QAOA (reps=4)</v>
      </c>
      <c r="AN1481" s="1" t="str">
        <v>False</v>
      </c>
      <c r="AO1481" s="1" t="str">
        <v>True</v>
      </c>
      <c r="AP1481" s="1">
        <v>-5</v>
      </c>
      <c r="AQ1481" s="1">
        <v>-7</v>
      </c>
      <c r="AR1481" s="1">
        <v>4.7666015625</v>
      </c>
      <c r="AT1481" s="1" t="str">
        <v>Max-Cut</v>
      </c>
      <c r="AU1481" s="1">
        <v>9</v>
      </c>
      <c r="AV1481" s="1" t="str">
        <v>Simulación QAOA (reps=4)</v>
      </c>
      <c r="AW1481" s="1" t="str">
        <v>False</v>
      </c>
      <c r="AX1481" s="1" t="str">
        <v>True</v>
      </c>
      <c r="AY1481" s="1">
        <v>0</v>
      </c>
      <c r="AZ1481" s="1">
        <v>-10</v>
      </c>
      <c r="BA1481" s="1">
        <v>9.443359375</v>
      </c>
      <c r="BC1481" s="1" t="str">
        <v>Max-Cut</v>
      </c>
      <c r="BD1481" s="1">
        <v>10</v>
      </c>
      <c r="BE1481" s="1" t="str">
        <v>Simulación QAOA (reps=4)</v>
      </c>
      <c r="BF1481" s="1" t="str">
        <v>False</v>
      </c>
      <c r="BG1481" s="1" t="str">
        <v>True</v>
      </c>
      <c r="BH1481" s="1">
        <v>-5</v>
      </c>
      <c r="BI1481" s="1">
        <v>-11</v>
      </c>
      <c r="BJ1481" s="1">
        <v>19.458984375</v>
      </c>
      <c r="BL1481" t="str">
        <v>Max-Cut</v>
      </c>
      <c r="BM1481">
        <v>11</v>
      </c>
      <c r="BN1481" t="str">
        <v>Simulación QAOA (reps=4)</v>
      </c>
      <c r="BO1481" t="str">
        <v>False</v>
      </c>
      <c r="BP1481" t="str">
        <v>True</v>
      </c>
      <c r="BQ1481">
        <v>0</v>
      </c>
      <c r="BR1481">
        <v>-14</v>
      </c>
      <c r="BS1481">
        <v>29.0927734375</v>
      </c>
      <c r="BU1481" t="str">
        <v>Max-Cut</v>
      </c>
      <c r="BV1481">
        <v>12</v>
      </c>
      <c r="BW1481" t="str">
        <v>Simulación QAOA (reps=4)</v>
      </c>
      <c r="BX1481" t="str">
        <v>False</v>
      </c>
      <c r="BY1481" t="str">
        <v>True</v>
      </c>
      <c r="BZ1481">
        <v>-4</v>
      </c>
      <c r="CA1481">
        <v>-14</v>
      </c>
      <c r="CB1481">
        <v>42.787109375</v>
      </c>
      <c r="CD1481" t="str">
        <v>Max-Cut</v>
      </c>
      <c r="CE1481">
        <v>13</v>
      </c>
      <c r="CF1481" t="str">
        <v>Simulación QAOA (reps=4)</v>
      </c>
      <c r="CG1481" t="str">
        <v>False</v>
      </c>
      <c r="CH1481" t="str">
        <v>True</v>
      </c>
      <c r="CI1481">
        <v>-2</v>
      </c>
      <c r="CJ1481">
        <v>-16</v>
      </c>
      <c r="CK1481">
        <v>68.08984375</v>
      </c>
    </row>
    <row r="1482" spans="10:89" x14ac:dyDescent="0.3">
      <c r="J1482" s="1" t="str">
        <v>Max-Cut</v>
      </c>
      <c r="K1482" s="1">
        <v>5</v>
      </c>
      <c r="L1482" s="1" t="str">
        <v>Simulación QAOA (reps=4)</v>
      </c>
      <c r="M1482" s="1" t="str">
        <v>True</v>
      </c>
      <c r="N1482" s="1" t="str">
        <v>True</v>
      </c>
      <c r="O1482" s="11">
        <v>-3</v>
      </c>
      <c r="P1482" s="11">
        <v>-3</v>
      </c>
      <c r="Q1482">
        <v>1.5</v>
      </c>
      <c r="S1482" s="1" t="str">
        <v>Max-Cut</v>
      </c>
      <c r="T1482" s="1">
        <v>6</v>
      </c>
      <c r="U1482" s="1" t="str">
        <v>Simulación QAOA (reps=4)</v>
      </c>
      <c r="V1482" s="1" t="str">
        <v>False</v>
      </c>
      <c r="W1482" s="1" t="str">
        <v>True</v>
      </c>
      <c r="X1482" s="1">
        <v>0</v>
      </c>
      <c r="Y1482" s="1">
        <v>-4</v>
      </c>
      <c r="Z1482" s="1">
        <v>1.916015625</v>
      </c>
      <c r="AB1482" s="1" t="str">
        <v>Max-Cut</v>
      </c>
      <c r="AC1482" s="1">
        <v>7</v>
      </c>
      <c r="AD1482" s="1" t="str">
        <v>Simulación QAOA (reps=4)</v>
      </c>
      <c r="AE1482" s="1" t="str">
        <v>False</v>
      </c>
      <c r="AF1482" s="1" t="str">
        <v>True</v>
      </c>
      <c r="AG1482" s="1">
        <v>-1</v>
      </c>
      <c r="AH1482" s="1">
        <v>-7</v>
      </c>
      <c r="AI1482" s="1">
        <v>3.052734375</v>
      </c>
      <c r="AK1482" s="1" t="str">
        <v>Max-Cut</v>
      </c>
      <c r="AL1482" s="1">
        <v>8</v>
      </c>
      <c r="AM1482" s="1" t="str">
        <v>Simulación QAOA (reps=4)</v>
      </c>
      <c r="AN1482" s="1" t="str">
        <v>False</v>
      </c>
      <c r="AO1482" s="1" t="str">
        <v>True</v>
      </c>
      <c r="AP1482" s="1">
        <v>-5</v>
      </c>
      <c r="AQ1482" s="1">
        <v>-7</v>
      </c>
      <c r="AR1482" s="1">
        <v>4.7666015625</v>
      </c>
      <c r="AT1482" s="1" t="str">
        <v>Max-Cut</v>
      </c>
      <c r="AU1482" s="1">
        <v>9</v>
      </c>
      <c r="AV1482" s="1" t="str">
        <v>Simulación QAOA (reps=4)</v>
      </c>
      <c r="AW1482" s="1" t="str">
        <v>False</v>
      </c>
      <c r="AX1482" s="1" t="str">
        <v>True</v>
      </c>
      <c r="AY1482" s="1">
        <v>8</v>
      </c>
      <c r="AZ1482" s="1">
        <v>-10</v>
      </c>
      <c r="BA1482" s="1">
        <v>9.443359375</v>
      </c>
      <c r="BC1482" s="1" t="str">
        <v>Max-Cut</v>
      </c>
      <c r="BD1482" s="1">
        <v>10</v>
      </c>
      <c r="BE1482" s="1" t="str">
        <v>Simulación QAOA (reps=4)</v>
      </c>
      <c r="BF1482" s="1" t="str">
        <v>False</v>
      </c>
      <c r="BG1482" s="1" t="str">
        <v>True</v>
      </c>
      <c r="BH1482" s="1">
        <v>-5</v>
      </c>
      <c r="BI1482" s="1">
        <v>-11</v>
      </c>
      <c r="BJ1482" s="1">
        <v>19.458984375</v>
      </c>
      <c r="BL1482" t="str">
        <v>Max-Cut</v>
      </c>
      <c r="BM1482">
        <v>11</v>
      </c>
      <c r="BN1482" t="str">
        <v>Simulación QAOA (reps=4)</v>
      </c>
      <c r="BO1482" t="str">
        <v>False</v>
      </c>
      <c r="BP1482" t="str">
        <v>True</v>
      </c>
      <c r="BQ1482">
        <v>-2</v>
      </c>
      <c r="BR1482">
        <v>-14</v>
      </c>
      <c r="BS1482">
        <v>29.0927734375</v>
      </c>
      <c r="BU1482" t="str">
        <v>Max-Cut</v>
      </c>
      <c r="BV1482">
        <v>12</v>
      </c>
      <c r="BW1482" t="str">
        <v>Simulación QAOA (reps=4)</v>
      </c>
      <c r="BX1482" t="str">
        <v>False</v>
      </c>
      <c r="BY1482" t="str">
        <v>True</v>
      </c>
      <c r="BZ1482">
        <v>-2</v>
      </c>
      <c r="CA1482">
        <v>-14</v>
      </c>
      <c r="CB1482">
        <v>42.787109375</v>
      </c>
      <c r="CD1482" t="str">
        <v>Max-Cut</v>
      </c>
      <c r="CE1482">
        <v>13</v>
      </c>
      <c r="CF1482" t="str">
        <v>Simulación QAOA (reps=4)</v>
      </c>
      <c r="CG1482" t="str">
        <v>False</v>
      </c>
      <c r="CH1482" t="str">
        <v>True</v>
      </c>
      <c r="CI1482">
        <v>-4</v>
      </c>
      <c r="CJ1482">
        <v>-16</v>
      </c>
      <c r="CK1482">
        <v>68.08984375</v>
      </c>
    </row>
    <row r="1483" spans="10:89" x14ac:dyDescent="0.3">
      <c r="J1483" s="1" t="str">
        <v>Max-Cut</v>
      </c>
      <c r="K1483" s="1">
        <v>5</v>
      </c>
      <c r="L1483" s="1" t="str">
        <v>Simulación QAOA (reps=4)</v>
      </c>
      <c r="M1483" s="1" t="str">
        <v>True</v>
      </c>
      <c r="N1483" s="1" t="str">
        <v>True</v>
      </c>
      <c r="O1483" s="11">
        <v>-3</v>
      </c>
      <c r="P1483" s="11">
        <v>-3</v>
      </c>
      <c r="Q1483">
        <v>1.5</v>
      </c>
      <c r="S1483" s="1" t="str">
        <v>Max-Cut</v>
      </c>
      <c r="T1483" s="1">
        <v>6</v>
      </c>
      <c r="U1483" s="1" t="str">
        <v>Simulación QAOA (reps=4)</v>
      </c>
      <c r="V1483" s="1" t="str">
        <v>False</v>
      </c>
      <c r="W1483" s="1" t="str">
        <v>True</v>
      </c>
      <c r="X1483" s="1">
        <v>0</v>
      </c>
      <c r="Y1483" s="1">
        <v>-4</v>
      </c>
      <c r="Z1483" s="1">
        <v>1.916015625</v>
      </c>
      <c r="AB1483" s="1" t="str">
        <v>Max-Cut</v>
      </c>
      <c r="AC1483" s="1">
        <v>7</v>
      </c>
      <c r="AD1483" s="1" t="str">
        <v>Simulación QAOA (reps=4)</v>
      </c>
      <c r="AE1483" s="1" t="str">
        <v>False</v>
      </c>
      <c r="AF1483" s="1" t="str">
        <v>True</v>
      </c>
      <c r="AG1483" s="1">
        <v>-1</v>
      </c>
      <c r="AH1483" s="1">
        <v>-7</v>
      </c>
      <c r="AI1483" s="1">
        <v>3.052734375</v>
      </c>
      <c r="AK1483" s="1" t="str">
        <v>Max-Cut</v>
      </c>
      <c r="AL1483" s="1">
        <v>8</v>
      </c>
      <c r="AM1483" s="1" t="str">
        <v>Simulación QAOA (reps=4)</v>
      </c>
      <c r="AN1483" s="1" t="str">
        <v>False</v>
      </c>
      <c r="AO1483" s="1" t="str">
        <v>True</v>
      </c>
      <c r="AP1483" s="1">
        <v>-1</v>
      </c>
      <c r="AQ1483" s="1">
        <v>-7</v>
      </c>
      <c r="AR1483" s="1">
        <v>4.7666015625</v>
      </c>
      <c r="AT1483" s="1" t="str">
        <v>Max-Cut</v>
      </c>
      <c r="AU1483" s="1">
        <v>9</v>
      </c>
      <c r="AV1483" s="1" t="str">
        <v>Simulación QAOA (reps=4)</v>
      </c>
      <c r="AW1483" s="1" t="str">
        <v>False</v>
      </c>
      <c r="AX1483" s="1" t="str">
        <v>True</v>
      </c>
      <c r="AY1483" s="1">
        <v>8</v>
      </c>
      <c r="AZ1483" s="1">
        <v>-10</v>
      </c>
      <c r="BA1483" s="1">
        <v>9.443359375</v>
      </c>
      <c r="BC1483" s="1" t="str">
        <v>Max-Cut</v>
      </c>
      <c r="BD1483" s="1">
        <v>10</v>
      </c>
      <c r="BE1483" s="1" t="str">
        <v>Simulación QAOA (reps=4)</v>
      </c>
      <c r="BF1483" s="1" t="str">
        <v>False</v>
      </c>
      <c r="BG1483" s="1" t="str">
        <v>True</v>
      </c>
      <c r="BH1483" s="1">
        <v>-5</v>
      </c>
      <c r="BI1483" s="1">
        <v>-11</v>
      </c>
      <c r="BJ1483" s="1">
        <v>19.458984375</v>
      </c>
      <c r="BL1483" t="str">
        <v>Max-Cut</v>
      </c>
      <c r="BM1483">
        <v>11</v>
      </c>
      <c r="BN1483" t="str">
        <v>Simulación QAOA (reps=4)</v>
      </c>
      <c r="BO1483" t="str">
        <v>False</v>
      </c>
      <c r="BP1483" t="str">
        <v>True</v>
      </c>
      <c r="BQ1483">
        <v>0</v>
      </c>
      <c r="BR1483">
        <v>-14</v>
      </c>
      <c r="BS1483">
        <v>29.0927734375</v>
      </c>
      <c r="BU1483" t="str">
        <v>Max-Cut</v>
      </c>
      <c r="BV1483">
        <v>12</v>
      </c>
      <c r="BW1483" t="str">
        <v>Simulación QAOA (reps=4)</v>
      </c>
      <c r="BX1483" t="str">
        <v>False</v>
      </c>
      <c r="BY1483" t="str">
        <v>True</v>
      </c>
      <c r="BZ1483">
        <v>2</v>
      </c>
      <c r="CA1483">
        <v>-14</v>
      </c>
      <c r="CB1483">
        <v>42.787109375</v>
      </c>
      <c r="CD1483" t="str">
        <v>Max-Cut</v>
      </c>
      <c r="CE1483">
        <v>13</v>
      </c>
      <c r="CF1483" t="str">
        <v>Simulación QAOA (reps=4)</v>
      </c>
      <c r="CG1483" t="str">
        <v>False</v>
      </c>
      <c r="CH1483" t="str">
        <v>True</v>
      </c>
      <c r="CI1483">
        <v>-2</v>
      </c>
      <c r="CJ1483">
        <v>-16</v>
      </c>
      <c r="CK1483">
        <v>68.08984375</v>
      </c>
    </row>
    <row r="1484" spans="10:89" x14ac:dyDescent="0.3">
      <c r="J1484" s="1" t="str">
        <v>Max-Cut</v>
      </c>
      <c r="K1484" s="1">
        <v>5</v>
      </c>
      <c r="L1484" s="1" t="str">
        <v>Simulación QAOA (reps=4)</v>
      </c>
      <c r="M1484" s="1" t="str">
        <v>True</v>
      </c>
      <c r="N1484" s="1" t="str">
        <v>True</v>
      </c>
      <c r="O1484" s="11">
        <v>-3</v>
      </c>
      <c r="P1484" s="11">
        <v>-3</v>
      </c>
      <c r="Q1484">
        <v>1.5</v>
      </c>
      <c r="S1484" s="1" t="str">
        <v>Max-Cut</v>
      </c>
      <c r="T1484" s="1">
        <v>6</v>
      </c>
      <c r="U1484" s="1" t="str">
        <v>Simulación QAOA (reps=4)</v>
      </c>
      <c r="V1484" s="1" t="str">
        <v>False</v>
      </c>
      <c r="W1484" s="1" t="str">
        <v>True</v>
      </c>
      <c r="X1484" s="1">
        <v>0</v>
      </c>
      <c r="Y1484" s="1">
        <v>-4</v>
      </c>
      <c r="Z1484" s="1">
        <v>1.916015625</v>
      </c>
      <c r="AB1484" s="1" t="str">
        <v>Max-Cut</v>
      </c>
      <c r="AC1484" s="1">
        <v>7</v>
      </c>
      <c r="AD1484" s="1" t="str">
        <v>Simulación QAOA (reps=4)</v>
      </c>
      <c r="AE1484" s="1" t="str">
        <v>False</v>
      </c>
      <c r="AF1484" s="1" t="str">
        <v>True</v>
      </c>
      <c r="AG1484" s="1">
        <v>-1</v>
      </c>
      <c r="AH1484" s="1">
        <v>-7</v>
      </c>
      <c r="AI1484" s="1">
        <v>3.052734375</v>
      </c>
      <c r="AK1484" s="1" t="str">
        <v>Max-Cut</v>
      </c>
      <c r="AL1484" s="1">
        <v>8</v>
      </c>
      <c r="AM1484" s="1" t="str">
        <v>Simulación QAOA (reps=4)</v>
      </c>
      <c r="AN1484" s="1" t="str">
        <v>False</v>
      </c>
      <c r="AO1484" s="1" t="str">
        <v>True</v>
      </c>
      <c r="AP1484" s="1">
        <v>1</v>
      </c>
      <c r="AQ1484" s="1">
        <v>-7</v>
      </c>
      <c r="AR1484" s="1">
        <v>4.7666015625</v>
      </c>
      <c r="AT1484" s="1" t="str">
        <v>Max-Cut</v>
      </c>
      <c r="AU1484" s="1">
        <v>9</v>
      </c>
      <c r="AV1484" s="1" t="str">
        <v>Simulación QAOA (reps=4)</v>
      </c>
      <c r="AW1484" s="1" t="str">
        <v>False</v>
      </c>
      <c r="AX1484" s="1" t="str">
        <v>True</v>
      </c>
      <c r="AY1484" s="1">
        <v>8</v>
      </c>
      <c r="AZ1484" s="1">
        <v>-10</v>
      </c>
      <c r="BA1484" s="1">
        <v>9.443359375</v>
      </c>
      <c r="BC1484" s="1" t="str">
        <v>Max-Cut</v>
      </c>
      <c r="BD1484" s="1">
        <v>10</v>
      </c>
      <c r="BE1484" s="1" t="str">
        <v>Simulación QAOA (reps=4)</v>
      </c>
      <c r="BF1484" s="1" t="str">
        <v>False</v>
      </c>
      <c r="BG1484" s="1" t="str">
        <v>True</v>
      </c>
      <c r="BH1484" s="1">
        <v>-1</v>
      </c>
      <c r="BI1484" s="1">
        <v>-11</v>
      </c>
      <c r="BJ1484" s="1">
        <v>19.458984375</v>
      </c>
      <c r="BL1484" t="str">
        <v>Max-Cut</v>
      </c>
      <c r="BM1484">
        <v>11</v>
      </c>
      <c r="BN1484" t="str">
        <v>Simulación QAOA (reps=4)</v>
      </c>
      <c r="BO1484" t="str">
        <v>False</v>
      </c>
      <c r="BP1484" t="str">
        <v>True</v>
      </c>
      <c r="BQ1484">
        <v>0</v>
      </c>
      <c r="BR1484">
        <v>-14</v>
      </c>
      <c r="BS1484">
        <v>29.0927734375</v>
      </c>
      <c r="BU1484" t="str">
        <v>Max-Cut</v>
      </c>
      <c r="BV1484">
        <v>12</v>
      </c>
      <c r="BW1484" t="str">
        <v>Simulación QAOA (reps=4)</v>
      </c>
      <c r="BX1484" t="str">
        <v>False</v>
      </c>
      <c r="BY1484" t="str">
        <v>True</v>
      </c>
      <c r="BZ1484">
        <v>-6</v>
      </c>
      <c r="CA1484">
        <v>-14</v>
      </c>
      <c r="CB1484">
        <v>42.787109375</v>
      </c>
      <c r="CD1484" t="str">
        <v>Max-Cut</v>
      </c>
      <c r="CE1484">
        <v>13</v>
      </c>
      <c r="CF1484" t="str">
        <v>Simulación QAOA (reps=4)</v>
      </c>
      <c r="CG1484" t="str">
        <v>False</v>
      </c>
      <c r="CH1484" t="str">
        <v>True</v>
      </c>
      <c r="CI1484">
        <v>-2</v>
      </c>
      <c r="CJ1484">
        <v>-16</v>
      </c>
      <c r="CK1484">
        <v>68.08984375</v>
      </c>
    </row>
    <row r="1485" spans="10:89" x14ac:dyDescent="0.3">
      <c r="J1485" s="1" t="str">
        <v>Max-Cut</v>
      </c>
      <c r="K1485" s="1">
        <v>5</v>
      </c>
      <c r="L1485" s="1" t="str">
        <v>Simulación QAOA (reps=4)</v>
      </c>
      <c r="M1485" s="1" t="str">
        <v>True</v>
      </c>
      <c r="N1485" s="1" t="str">
        <v>True</v>
      </c>
      <c r="O1485" s="11">
        <v>-3</v>
      </c>
      <c r="P1485" s="11">
        <v>-3</v>
      </c>
      <c r="Q1485">
        <v>1.5</v>
      </c>
      <c r="S1485" s="1" t="str">
        <v>Max-Cut</v>
      </c>
      <c r="T1485" s="1">
        <v>6</v>
      </c>
      <c r="U1485" s="1" t="str">
        <v>Simulación QAOA (reps=4)</v>
      </c>
      <c r="V1485" s="1" t="str">
        <v>False</v>
      </c>
      <c r="W1485" s="1" t="str">
        <v>True</v>
      </c>
      <c r="X1485" s="1">
        <v>0</v>
      </c>
      <c r="Y1485" s="1">
        <v>-4</v>
      </c>
      <c r="Z1485" s="1">
        <v>1.916015625</v>
      </c>
      <c r="AB1485" s="1" t="str">
        <v>Max-Cut</v>
      </c>
      <c r="AC1485" s="1">
        <v>7</v>
      </c>
      <c r="AD1485" s="1" t="str">
        <v>Simulación QAOA (reps=4)</v>
      </c>
      <c r="AE1485" s="1" t="str">
        <v>False</v>
      </c>
      <c r="AF1485" s="1" t="str">
        <v>True</v>
      </c>
      <c r="AG1485" s="1">
        <v>-1</v>
      </c>
      <c r="AH1485" s="1">
        <v>-7</v>
      </c>
      <c r="AI1485" s="1">
        <v>3.052734375</v>
      </c>
      <c r="AK1485" s="1" t="str">
        <v>Max-Cut</v>
      </c>
      <c r="AL1485" s="1">
        <v>8</v>
      </c>
      <c r="AM1485" s="1" t="str">
        <v>Simulación QAOA (reps=4)</v>
      </c>
      <c r="AN1485" s="1" t="str">
        <v>False</v>
      </c>
      <c r="AO1485" s="1" t="str">
        <v>True</v>
      </c>
      <c r="AP1485" s="1">
        <v>1</v>
      </c>
      <c r="AQ1485" s="1">
        <v>-7</v>
      </c>
      <c r="AR1485" s="1">
        <v>4.7666015625</v>
      </c>
      <c r="AT1485" s="1" t="str">
        <v>Max-Cut</v>
      </c>
      <c r="AU1485" s="1">
        <v>9</v>
      </c>
      <c r="AV1485" s="1" t="str">
        <v>Simulación QAOA (reps=4)</v>
      </c>
      <c r="AW1485" s="1" t="str">
        <v>False</v>
      </c>
      <c r="AX1485" s="1" t="str">
        <v>True</v>
      </c>
      <c r="AY1485" s="1">
        <v>8</v>
      </c>
      <c r="AZ1485" s="1">
        <v>-10</v>
      </c>
      <c r="BA1485" s="1">
        <v>9.443359375</v>
      </c>
      <c r="BC1485" s="1" t="str">
        <v>Max-Cut</v>
      </c>
      <c r="BD1485" s="1">
        <v>10</v>
      </c>
      <c r="BE1485" s="1" t="str">
        <v>Simulación QAOA (reps=4)</v>
      </c>
      <c r="BF1485" s="1" t="str">
        <v>False</v>
      </c>
      <c r="BG1485" s="1" t="str">
        <v>True</v>
      </c>
      <c r="BH1485" s="1">
        <v>-5</v>
      </c>
      <c r="BI1485" s="1">
        <v>-11</v>
      </c>
      <c r="BJ1485" s="1">
        <v>19.458984375</v>
      </c>
      <c r="BL1485" t="str">
        <v>Max-Cut</v>
      </c>
      <c r="BM1485">
        <v>11</v>
      </c>
      <c r="BN1485" t="str">
        <v>Simulación QAOA (reps=4)</v>
      </c>
      <c r="BO1485" t="str">
        <v>False</v>
      </c>
      <c r="BP1485" t="str">
        <v>True</v>
      </c>
      <c r="BQ1485">
        <v>-4</v>
      </c>
      <c r="BR1485">
        <v>-14</v>
      </c>
      <c r="BS1485">
        <v>29.0927734375</v>
      </c>
      <c r="BU1485" t="str">
        <v>Max-Cut</v>
      </c>
      <c r="BV1485">
        <v>12</v>
      </c>
      <c r="BW1485" t="str">
        <v>Simulación QAOA (reps=4)</v>
      </c>
      <c r="BX1485" t="str">
        <v>False</v>
      </c>
      <c r="BY1485" t="str">
        <v>True</v>
      </c>
      <c r="BZ1485">
        <v>-4</v>
      </c>
      <c r="CA1485">
        <v>-14</v>
      </c>
      <c r="CB1485">
        <v>42.787109375</v>
      </c>
      <c r="CD1485" t="str">
        <v>Max-Cut</v>
      </c>
      <c r="CE1485">
        <v>13</v>
      </c>
      <c r="CF1485" t="str">
        <v>Simulación QAOA (reps=4)</v>
      </c>
      <c r="CG1485" t="str">
        <v>False</v>
      </c>
      <c r="CH1485" t="str">
        <v>True</v>
      </c>
      <c r="CI1485">
        <v>10</v>
      </c>
      <c r="CJ1485">
        <v>-16</v>
      </c>
      <c r="CK1485">
        <v>68.08984375</v>
      </c>
    </row>
    <row r="1486" spans="10:89" x14ac:dyDescent="0.3">
      <c r="J1486" s="1" t="str">
        <v>Max-Cut</v>
      </c>
      <c r="K1486" s="1">
        <v>5</v>
      </c>
      <c r="L1486" s="1" t="str">
        <v>Simulación QAOA (reps=4)</v>
      </c>
      <c r="M1486" s="1" t="str">
        <v>True</v>
      </c>
      <c r="N1486" s="1" t="str">
        <v>True</v>
      </c>
      <c r="O1486" s="11">
        <v>-3</v>
      </c>
      <c r="P1486" s="11">
        <v>-3</v>
      </c>
      <c r="Q1486">
        <v>1.5</v>
      </c>
      <c r="S1486" s="1" t="str">
        <v>Max-Cut</v>
      </c>
      <c r="T1486" s="1">
        <v>6</v>
      </c>
      <c r="U1486" s="1" t="str">
        <v>Simulación QAOA (reps=4)</v>
      </c>
      <c r="V1486" s="1" t="str">
        <v>False</v>
      </c>
      <c r="W1486" s="1" t="str">
        <v>True</v>
      </c>
      <c r="X1486" s="1">
        <v>0</v>
      </c>
      <c r="Y1486" s="1">
        <v>-4</v>
      </c>
      <c r="Z1486" s="1">
        <v>1.916015625</v>
      </c>
      <c r="AB1486" s="1" t="str">
        <v>Max-Cut</v>
      </c>
      <c r="AC1486" s="1">
        <v>7</v>
      </c>
      <c r="AD1486" s="1" t="str">
        <v>Simulación QAOA (reps=4)</v>
      </c>
      <c r="AE1486" s="1" t="str">
        <v>False</v>
      </c>
      <c r="AF1486" s="1" t="str">
        <v>True</v>
      </c>
      <c r="AG1486" s="1">
        <v>-1</v>
      </c>
      <c r="AH1486" s="1">
        <v>-7</v>
      </c>
      <c r="AI1486" s="1">
        <v>3.052734375</v>
      </c>
      <c r="AK1486" s="1" t="str">
        <v>Max-Cut</v>
      </c>
      <c r="AL1486" s="1">
        <v>8</v>
      </c>
      <c r="AM1486" s="1" t="str">
        <v>Simulación QAOA (reps=4)</v>
      </c>
      <c r="AN1486" s="1" t="str">
        <v>False</v>
      </c>
      <c r="AO1486" s="1" t="str">
        <v>True</v>
      </c>
      <c r="AP1486" s="1">
        <v>1</v>
      </c>
      <c r="AQ1486" s="1">
        <v>-7</v>
      </c>
      <c r="AR1486" s="1">
        <v>4.7666015625</v>
      </c>
      <c r="AT1486" s="1" t="str">
        <v>Max-Cut</v>
      </c>
      <c r="AU1486" s="1">
        <v>9</v>
      </c>
      <c r="AV1486" s="1" t="str">
        <v>Simulación QAOA (reps=4)</v>
      </c>
      <c r="AW1486" s="1" t="str">
        <v>False</v>
      </c>
      <c r="AX1486" s="1" t="str">
        <v>True</v>
      </c>
      <c r="AY1486" s="1">
        <v>8</v>
      </c>
      <c r="AZ1486" s="1">
        <v>-10</v>
      </c>
      <c r="BA1486" s="1">
        <v>9.443359375</v>
      </c>
      <c r="BC1486" s="1" t="str">
        <v>Max-Cut</v>
      </c>
      <c r="BD1486" s="1">
        <v>10</v>
      </c>
      <c r="BE1486" s="1" t="str">
        <v>Simulación QAOA (reps=4)</v>
      </c>
      <c r="BF1486" s="1" t="str">
        <v>False</v>
      </c>
      <c r="BG1486" s="1" t="str">
        <v>True</v>
      </c>
      <c r="BH1486" s="1">
        <v>-5</v>
      </c>
      <c r="BI1486" s="1">
        <v>-11</v>
      </c>
      <c r="BJ1486" s="1">
        <v>19.458984375</v>
      </c>
      <c r="BL1486" t="str">
        <v>Max-Cut</v>
      </c>
      <c r="BM1486">
        <v>11</v>
      </c>
      <c r="BN1486" t="str">
        <v>Simulación QAOA (reps=4)</v>
      </c>
      <c r="BO1486" t="str">
        <v>False</v>
      </c>
      <c r="BP1486" t="str">
        <v>True</v>
      </c>
      <c r="BQ1486">
        <v>-2</v>
      </c>
      <c r="BR1486">
        <v>-14</v>
      </c>
      <c r="BS1486">
        <v>29.0927734375</v>
      </c>
      <c r="BU1486" t="str">
        <v>Max-Cut</v>
      </c>
      <c r="BV1486">
        <v>12</v>
      </c>
      <c r="BW1486" t="str">
        <v>Simulación QAOA (reps=4)</v>
      </c>
      <c r="BX1486" t="str">
        <v>False</v>
      </c>
      <c r="BY1486" t="str">
        <v>True</v>
      </c>
      <c r="BZ1486">
        <v>-8</v>
      </c>
      <c r="CA1486">
        <v>-14</v>
      </c>
      <c r="CB1486">
        <v>42.787109375</v>
      </c>
      <c r="CD1486" t="str">
        <v>Max-Cut</v>
      </c>
      <c r="CE1486">
        <v>13</v>
      </c>
      <c r="CF1486" t="str">
        <v>Simulación QAOA (reps=4)</v>
      </c>
      <c r="CG1486" t="str">
        <v>False</v>
      </c>
      <c r="CH1486" t="str">
        <v>True</v>
      </c>
      <c r="CI1486">
        <v>-6</v>
      </c>
      <c r="CJ1486">
        <v>-16</v>
      </c>
      <c r="CK1486">
        <v>68.08984375</v>
      </c>
    </row>
    <row r="1487" spans="10:89" x14ac:dyDescent="0.3">
      <c r="J1487" s="1" t="str">
        <v>Max-Cut</v>
      </c>
      <c r="K1487" s="1">
        <v>5</v>
      </c>
      <c r="L1487" s="1" t="str">
        <v>Simulación QAOA (reps=4)</v>
      </c>
      <c r="M1487" s="1" t="str">
        <v>True</v>
      </c>
      <c r="N1487" s="1" t="str">
        <v>True</v>
      </c>
      <c r="O1487" s="11">
        <v>-3</v>
      </c>
      <c r="P1487" s="11">
        <v>-3</v>
      </c>
      <c r="Q1487">
        <v>1.5</v>
      </c>
      <c r="S1487" s="1" t="str">
        <v>Max-Cut</v>
      </c>
      <c r="T1487" s="1">
        <v>6</v>
      </c>
      <c r="U1487" s="1" t="str">
        <v>Simulación QAOA (reps=4)</v>
      </c>
      <c r="V1487" s="1" t="str">
        <v>False</v>
      </c>
      <c r="W1487" s="1" t="str">
        <v>True</v>
      </c>
      <c r="X1487" s="1">
        <v>0</v>
      </c>
      <c r="Y1487" s="1">
        <v>-4</v>
      </c>
      <c r="Z1487" s="1">
        <v>1.916015625</v>
      </c>
      <c r="AB1487" s="1" t="str">
        <v>Max-Cut</v>
      </c>
      <c r="AC1487" s="1">
        <v>7</v>
      </c>
      <c r="AD1487" s="1" t="str">
        <v>Simulación QAOA (reps=4)</v>
      </c>
      <c r="AE1487" s="1" t="str">
        <v>False</v>
      </c>
      <c r="AF1487" s="1" t="str">
        <v>True</v>
      </c>
      <c r="AG1487" s="1">
        <v>-1</v>
      </c>
      <c r="AH1487" s="1">
        <v>-7</v>
      </c>
      <c r="AI1487" s="1">
        <v>3.052734375</v>
      </c>
      <c r="AK1487" s="1" t="str">
        <v>Max-Cut</v>
      </c>
      <c r="AL1487" s="1">
        <v>8</v>
      </c>
      <c r="AM1487" s="1" t="str">
        <v>Simulación QAOA (reps=4)</v>
      </c>
      <c r="AN1487" s="1" t="str">
        <v>False</v>
      </c>
      <c r="AO1487" s="1" t="str">
        <v>True</v>
      </c>
      <c r="AP1487" s="1">
        <v>1</v>
      </c>
      <c r="AQ1487" s="1">
        <v>-7</v>
      </c>
      <c r="AR1487" s="1">
        <v>4.7666015625</v>
      </c>
      <c r="AT1487" s="1" t="str">
        <v>Max-Cut</v>
      </c>
      <c r="AU1487" s="1">
        <v>9</v>
      </c>
      <c r="AV1487" s="1" t="str">
        <v>Simulación QAOA (reps=4)</v>
      </c>
      <c r="AW1487" s="1" t="str">
        <v>False</v>
      </c>
      <c r="AX1487" s="1" t="str">
        <v>True</v>
      </c>
      <c r="AY1487" s="1">
        <v>8</v>
      </c>
      <c r="AZ1487" s="1">
        <v>-10</v>
      </c>
      <c r="BA1487" s="1">
        <v>9.443359375</v>
      </c>
      <c r="BC1487" s="1" t="str">
        <v>Max-Cut</v>
      </c>
      <c r="BD1487" s="1">
        <v>10</v>
      </c>
      <c r="BE1487" s="1" t="str">
        <v>Simulación QAOA (reps=4)</v>
      </c>
      <c r="BF1487" s="1" t="str">
        <v>False</v>
      </c>
      <c r="BG1487" s="1" t="str">
        <v>True</v>
      </c>
      <c r="BH1487" s="1">
        <v>-7</v>
      </c>
      <c r="BI1487" s="1">
        <v>-11</v>
      </c>
      <c r="BJ1487" s="1">
        <v>19.458984375</v>
      </c>
      <c r="BL1487" t="str">
        <v>Max-Cut</v>
      </c>
      <c r="BM1487">
        <v>11</v>
      </c>
      <c r="BN1487" t="str">
        <v>Simulación QAOA (reps=4)</v>
      </c>
      <c r="BO1487" t="str">
        <v>False</v>
      </c>
      <c r="BP1487" t="str">
        <v>True</v>
      </c>
      <c r="BQ1487">
        <v>-10</v>
      </c>
      <c r="BR1487">
        <v>-14</v>
      </c>
      <c r="BS1487">
        <v>29.0927734375</v>
      </c>
      <c r="BU1487" t="str">
        <v>Max-Cut</v>
      </c>
      <c r="BV1487">
        <v>12</v>
      </c>
      <c r="BW1487" t="str">
        <v>Simulación QAOA (reps=4)</v>
      </c>
      <c r="BX1487" t="str">
        <v>False</v>
      </c>
      <c r="BY1487" t="str">
        <v>True</v>
      </c>
      <c r="BZ1487">
        <v>-2</v>
      </c>
      <c r="CA1487">
        <v>-14</v>
      </c>
      <c r="CB1487">
        <v>42.787109375</v>
      </c>
      <c r="CD1487" t="str">
        <v>Max-Cut</v>
      </c>
      <c r="CE1487">
        <v>13</v>
      </c>
      <c r="CF1487" t="str">
        <v>Simulación QAOA (reps=4)</v>
      </c>
      <c r="CG1487" t="str">
        <v>False</v>
      </c>
      <c r="CH1487" t="str">
        <v>True</v>
      </c>
      <c r="CI1487">
        <v>-4</v>
      </c>
      <c r="CJ1487">
        <v>-16</v>
      </c>
      <c r="CK1487">
        <v>68.08984375</v>
      </c>
    </row>
    <row r="1488" spans="10:89" x14ac:dyDescent="0.3">
      <c r="J1488" s="1" t="str">
        <v>Max-Cut</v>
      </c>
      <c r="K1488" s="1">
        <v>5</v>
      </c>
      <c r="L1488" s="1" t="str">
        <v>Simulación QAOA (reps=4)</v>
      </c>
      <c r="M1488" s="1" t="str">
        <v>True</v>
      </c>
      <c r="N1488" s="1" t="str">
        <v>True</v>
      </c>
      <c r="O1488" s="11">
        <v>-3</v>
      </c>
      <c r="P1488" s="11">
        <v>-3</v>
      </c>
      <c r="Q1488">
        <v>1.5</v>
      </c>
      <c r="S1488" s="1" t="str">
        <v>Max-Cut</v>
      </c>
      <c r="T1488" s="1">
        <v>6</v>
      </c>
      <c r="U1488" s="1" t="str">
        <v>Simulación QAOA (reps=4)</v>
      </c>
      <c r="V1488" s="1" t="str">
        <v>False</v>
      </c>
      <c r="W1488" s="1" t="str">
        <v>True</v>
      </c>
      <c r="X1488" s="1">
        <v>0</v>
      </c>
      <c r="Y1488" s="1">
        <v>-4</v>
      </c>
      <c r="Z1488" s="1">
        <v>1.916015625</v>
      </c>
      <c r="AB1488" s="1" t="str">
        <v>Max-Cut</v>
      </c>
      <c r="AC1488" s="1">
        <v>7</v>
      </c>
      <c r="AD1488" s="1" t="str">
        <v>Simulación QAOA (reps=4)</v>
      </c>
      <c r="AE1488" s="1" t="str">
        <v>False</v>
      </c>
      <c r="AF1488" s="1" t="str">
        <v>True</v>
      </c>
      <c r="AG1488" s="1">
        <v>-1</v>
      </c>
      <c r="AH1488" s="1">
        <v>-7</v>
      </c>
      <c r="AI1488" s="1">
        <v>3.052734375</v>
      </c>
      <c r="AK1488" s="1" t="str">
        <v>Max-Cut</v>
      </c>
      <c r="AL1488" s="1">
        <v>8</v>
      </c>
      <c r="AM1488" s="1" t="str">
        <v>Simulación QAOA (reps=4)</v>
      </c>
      <c r="AN1488" s="1" t="str">
        <v>False</v>
      </c>
      <c r="AO1488" s="1" t="str">
        <v>True</v>
      </c>
      <c r="AP1488" s="1">
        <v>1</v>
      </c>
      <c r="AQ1488" s="1">
        <v>-7</v>
      </c>
      <c r="AR1488" s="1">
        <v>4.7666015625</v>
      </c>
      <c r="AT1488" s="1" t="str">
        <v>Max-Cut</v>
      </c>
      <c r="AU1488" s="1">
        <v>9</v>
      </c>
      <c r="AV1488" s="1" t="str">
        <v>Simulación QAOA (reps=4)</v>
      </c>
      <c r="AW1488" s="1" t="str">
        <v>False</v>
      </c>
      <c r="AX1488" s="1" t="str">
        <v>True</v>
      </c>
      <c r="AY1488" s="1">
        <v>8</v>
      </c>
      <c r="AZ1488" s="1">
        <v>-10</v>
      </c>
      <c r="BA1488" s="1">
        <v>9.443359375</v>
      </c>
      <c r="BC1488" s="1" t="str">
        <v>Max-Cut</v>
      </c>
      <c r="BD1488" s="1">
        <v>10</v>
      </c>
      <c r="BE1488" s="1" t="str">
        <v>Simulación QAOA (reps=4)</v>
      </c>
      <c r="BF1488" s="1" t="str">
        <v>False</v>
      </c>
      <c r="BG1488" s="1" t="str">
        <v>True</v>
      </c>
      <c r="BH1488" s="1">
        <v>-7</v>
      </c>
      <c r="BI1488" s="1">
        <v>-11</v>
      </c>
      <c r="BJ1488" s="1">
        <v>19.458984375</v>
      </c>
      <c r="BL1488" t="str">
        <v>Max-Cut</v>
      </c>
      <c r="BM1488">
        <v>11</v>
      </c>
      <c r="BN1488" t="str">
        <v>Simulación QAOA (reps=4)</v>
      </c>
      <c r="BO1488" t="str">
        <v>False</v>
      </c>
      <c r="BP1488" t="str">
        <v>True</v>
      </c>
      <c r="BQ1488">
        <v>-4</v>
      </c>
      <c r="BR1488">
        <v>-14</v>
      </c>
      <c r="BS1488">
        <v>29.0927734375</v>
      </c>
      <c r="BU1488" t="str">
        <v>Max-Cut</v>
      </c>
      <c r="BV1488">
        <v>12</v>
      </c>
      <c r="BW1488" t="str">
        <v>Simulación QAOA (reps=4)</v>
      </c>
      <c r="BX1488" t="str">
        <v>False</v>
      </c>
      <c r="BY1488" t="str">
        <v>True</v>
      </c>
      <c r="BZ1488">
        <v>-2</v>
      </c>
      <c r="CA1488">
        <v>-14</v>
      </c>
      <c r="CB1488">
        <v>42.787109375</v>
      </c>
      <c r="CD1488" t="str">
        <v>Max-Cut</v>
      </c>
      <c r="CE1488">
        <v>13</v>
      </c>
      <c r="CF1488" t="str">
        <v>Simulación QAOA (reps=4)</v>
      </c>
      <c r="CG1488" t="str">
        <v>False</v>
      </c>
      <c r="CH1488" t="str">
        <v>True</v>
      </c>
      <c r="CI1488">
        <v>-2</v>
      </c>
      <c r="CJ1488">
        <v>-16</v>
      </c>
      <c r="CK1488">
        <v>68.08984375</v>
      </c>
    </row>
    <row r="1489" spans="10:89" x14ac:dyDescent="0.3">
      <c r="J1489" s="1" t="str">
        <v>Max-Cut</v>
      </c>
      <c r="K1489" s="1">
        <v>5</v>
      </c>
      <c r="L1489" s="1" t="str">
        <v>Simulación QAOA (reps=4)</v>
      </c>
      <c r="M1489" s="1" t="str">
        <v>True</v>
      </c>
      <c r="N1489" s="1" t="str">
        <v>True</v>
      </c>
      <c r="O1489" s="11">
        <v>-3</v>
      </c>
      <c r="P1489" s="11">
        <v>-3</v>
      </c>
      <c r="Q1489">
        <v>1.5</v>
      </c>
      <c r="S1489" s="1" t="str">
        <v>Max-Cut</v>
      </c>
      <c r="T1489" s="1">
        <v>6</v>
      </c>
      <c r="U1489" s="1" t="str">
        <v>Simulación QAOA (reps=4)</v>
      </c>
      <c r="V1489" s="1" t="str">
        <v>False</v>
      </c>
      <c r="W1489" s="1" t="str">
        <v>True</v>
      </c>
      <c r="X1489" s="1">
        <v>0</v>
      </c>
      <c r="Y1489" s="1">
        <v>-4</v>
      </c>
      <c r="Z1489" s="1">
        <v>1.916015625</v>
      </c>
      <c r="AB1489" s="1" t="str">
        <v>Max-Cut</v>
      </c>
      <c r="AC1489" s="1">
        <v>7</v>
      </c>
      <c r="AD1489" s="1" t="str">
        <v>Simulación QAOA (reps=4)</v>
      </c>
      <c r="AE1489" s="1" t="str">
        <v>False</v>
      </c>
      <c r="AF1489" s="1" t="str">
        <v>True</v>
      </c>
      <c r="AG1489" s="1">
        <v>-1</v>
      </c>
      <c r="AH1489" s="1">
        <v>-7</v>
      </c>
      <c r="AI1489" s="1">
        <v>3.052734375</v>
      </c>
      <c r="AK1489" s="1" t="str">
        <v>Max-Cut</v>
      </c>
      <c r="AL1489" s="1">
        <v>8</v>
      </c>
      <c r="AM1489" s="1" t="str">
        <v>Simulación QAOA (reps=4)</v>
      </c>
      <c r="AN1489" s="1" t="str">
        <v>False</v>
      </c>
      <c r="AO1489" s="1" t="str">
        <v>True</v>
      </c>
      <c r="AP1489" s="1">
        <v>1</v>
      </c>
      <c r="AQ1489" s="1">
        <v>-7</v>
      </c>
      <c r="AR1489" s="1">
        <v>4.7666015625</v>
      </c>
      <c r="AT1489" s="1" t="str">
        <v>Max-Cut</v>
      </c>
      <c r="AU1489" s="1">
        <v>9</v>
      </c>
      <c r="AV1489" s="1" t="str">
        <v>Simulación QAOA (reps=4)</v>
      </c>
      <c r="AW1489" s="1" t="str">
        <v>False</v>
      </c>
      <c r="AX1489" s="1" t="str">
        <v>True</v>
      </c>
      <c r="AY1489" s="1">
        <v>2</v>
      </c>
      <c r="AZ1489" s="1">
        <v>-10</v>
      </c>
      <c r="BA1489" s="1">
        <v>9.443359375</v>
      </c>
      <c r="BC1489" s="1" t="str">
        <v>Max-Cut</v>
      </c>
      <c r="BD1489" s="1">
        <v>10</v>
      </c>
      <c r="BE1489" s="1" t="str">
        <v>Simulación QAOA (reps=4)</v>
      </c>
      <c r="BF1489" s="1" t="str">
        <v>False</v>
      </c>
      <c r="BG1489" s="1" t="str">
        <v>True</v>
      </c>
      <c r="BH1489" s="1">
        <v>-7</v>
      </c>
      <c r="BI1489" s="1">
        <v>-11</v>
      </c>
      <c r="BJ1489" s="1">
        <v>19.458984375</v>
      </c>
      <c r="BL1489" t="str">
        <v>Max-Cut</v>
      </c>
      <c r="BM1489">
        <v>11</v>
      </c>
      <c r="BN1489" t="str">
        <v>Simulación QAOA (reps=4)</v>
      </c>
      <c r="BO1489" t="str">
        <v>False</v>
      </c>
      <c r="BP1489" t="str">
        <v>True</v>
      </c>
      <c r="BQ1489">
        <v>-6</v>
      </c>
      <c r="BR1489">
        <v>-14</v>
      </c>
      <c r="BS1489">
        <v>29.0927734375</v>
      </c>
      <c r="BU1489" t="str">
        <v>Max-Cut</v>
      </c>
      <c r="BV1489">
        <v>12</v>
      </c>
      <c r="BW1489" t="str">
        <v>Simulación QAOA (reps=4)</v>
      </c>
      <c r="BX1489" t="str">
        <v>False</v>
      </c>
      <c r="BY1489" t="str">
        <v>True</v>
      </c>
      <c r="BZ1489">
        <v>-2</v>
      </c>
      <c r="CA1489">
        <v>-14</v>
      </c>
      <c r="CB1489">
        <v>42.787109375</v>
      </c>
      <c r="CD1489" t="str">
        <v>Max-Cut</v>
      </c>
      <c r="CE1489">
        <v>13</v>
      </c>
      <c r="CF1489" t="str">
        <v>Simulación QAOA (reps=4)</v>
      </c>
      <c r="CG1489" t="str">
        <v>False</v>
      </c>
      <c r="CH1489" t="str">
        <v>True</v>
      </c>
      <c r="CI1489">
        <v>-8</v>
      </c>
      <c r="CJ1489">
        <v>-16</v>
      </c>
      <c r="CK1489">
        <v>68.08984375</v>
      </c>
    </row>
    <row r="1490" spans="10:89" x14ac:dyDescent="0.3">
      <c r="J1490" s="1" t="str">
        <v>Max-Cut</v>
      </c>
      <c r="K1490" s="1">
        <v>5</v>
      </c>
      <c r="L1490" s="1" t="str">
        <v>Simulación QAOA (reps=4)</v>
      </c>
      <c r="M1490" s="1" t="str">
        <v>True</v>
      </c>
      <c r="N1490" s="1" t="str">
        <v>True</v>
      </c>
      <c r="O1490" s="11">
        <v>-3</v>
      </c>
      <c r="P1490" s="11">
        <v>-3</v>
      </c>
      <c r="Q1490">
        <v>1.5</v>
      </c>
      <c r="S1490" s="1" t="str">
        <v>Max-Cut</v>
      </c>
      <c r="T1490" s="1">
        <v>6</v>
      </c>
      <c r="U1490" s="1" t="str">
        <v>Simulación QAOA (reps=4)</v>
      </c>
      <c r="V1490" s="1" t="str">
        <v>False</v>
      </c>
      <c r="W1490" s="1" t="str">
        <v>True</v>
      </c>
      <c r="X1490" s="1">
        <v>0</v>
      </c>
      <c r="Y1490" s="1">
        <v>-4</v>
      </c>
      <c r="Z1490" s="1">
        <v>1.916015625</v>
      </c>
      <c r="AB1490" s="1" t="str">
        <v>Max-Cut</v>
      </c>
      <c r="AC1490" s="1">
        <v>7</v>
      </c>
      <c r="AD1490" s="1" t="str">
        <v>Simulación QAOA (reps=4)</v>
      </c>
      <c r="AE1490" s="1" t="str">
        <v>False</v>
      </c>
      <c r="AF1490" s="1" t="str">
        <v>True</v>
      </c>
      <c r="AG1490" s="1">
        <v>-1</v>
      </c>
      <c r="AH1490" s="1">
        <v>-7</v>
      </c>
      <c r="AI1490" s="1">
        <v>3.052734375</v>
      </c>
      <c r="AK1490" s="1" t="str">
        <v>Max-Cut</v>
      </c>
      <c r="AL1490" s="1">
        <v>8</v>
      </c>
      <c r="AM1490" s="1" t="str">
        <v>Simulación QAOA (reps=4)</v>
      </c>
      <c r="AN1490" s="1" t="str">
        <v>False</v>
      </c>
      <c r="AO1490" s="1" t="str">
        <v>True</v>
      </c>
      <c r="AP1490" s="1">
        <v>1</v>
      </c>
      <c r="AQ1490" s="1">
        <v>-7</v>
      </c>
      <c r="AR1490" s="1">
        <v>4.7666015625</v>
      </c>
      <c r="AT1490" s="1" t="str">
        <v>Max-Cut</v>
      </c>
      <c r="AU1490" s="1">
        <v>9</v>
      </c>
      <c r="AV1490" s="1" t="str">
        <v>Simulación QAOA (reps=4)</v>
      </c>
      <c r="AW1490" s="1" t="str">
        <v>False</v>
      </c>
      <c r="AX1490" s="1" t="str">
        <v>True</v>
      </c>
      <c r="AY1490" s="1">
        <v>2</v>
      </c>
      <c r="AZ1490" s="1">
        <v>-10</v>
      </c>
      <c r="BA1490" s="1">
        <v>9.443359375</v>
      </c>
      <c r="BC1490" s="1" t="str">
        <v>Max-Cut</v>
      </c>
      <c r="BD1490" s="1">
        <v>10</v>
      </c>
      <c r="BE1490" s="1" t="str">
        <v>Simulación QAOA (reps=4)</v>
      </c>
      <c r="BF1490" s="1" t="str">
        <v>False</v>
      </c>
      <c r="BG1490" s="1" t="str">
        <v>True</v>
      </c>
      <c r="BH1490" s="1">
        <v>-9</v>
      </c>
      <c r="BI1490" s="1">
        <v>-11</v>
      </c>
      <c r="BJ1490" s="1">
        <v>19.458984375</v>
      </c>
      <c r="BL1490" t="str">
        <v>Max-Cut</v>
      </c>
      <c r="BM1490">
        <v>11</v>
      </c>
      <c r="BN1490" t="str">
        <v>Simulación QAOA (reps=4)</v>
      </c>
      <c r="BO1490" t="str">
        <v>False</v>
      </c>
      <c r="BP1490" t="str">
        <v>True</v>
      </c>
      <c r="BQ1490">
        <v>-12</v>
      </c>
      <c r="BR1490">
        <v>-14</v>
      </c>
      <c r="BS1490">
        <v>29.0927734375</v>
      </c>
      <c r="BU1490" t="str">
        <v>Max-Cut</v>
      </c>
      <c r="BV1490">
        <v>12</v>
      </c>
      <c r="BW1490" t="str">
        <v>Simulación QAOA (reps=4)</v>
      </c>
      <c r="BX1490" t="str">
        <v>False</v>
      </c>
      <c r="BY1490" t="str">
        <v>True</v>
      </c>
      <c r="BZ1490">
        <v>2</v>
      </c>
      <c r="CA1490">
        <v>-14</v>
      </c>
      <c r="CB1490">
        <v>42.787109375</v>
      </c>
      <c r="CD1490" t="str">
        <v>Max-Cut</v>
      </c>
      <c r="CE1490">
        <v>13</v>
      </c>
      <c r="CF1490" t="str">
        <v>Simulación QAOA (reps=4)</v>
      </c>
      <c r="CG1490" t="str">
        <v>False</v>
      </c>
      <c r="CH1490" t="str">
        <v>True</v>
      </c>
      <c r="CI1490">
        <v>0</v>
      </c>
      <c r="CJ1490">
        <v>-16</v>
      </c>
      <c r="CK1490">
        <v>68.08984375</v>
      </c>
    </row>
    <row r="1491" spans="10:89" x14ac:dyDescent="0.3">
      <c r="J1491" s="1" t="str">
        <v>Max-Cut</v>
      </c>
      <c r="K1491" s="1">
        <v>5</v>
      </c>
      <c r="L1491" s="1" t="str">
        <v>Simulación QAOA (reps=4)</v>
      </c>
      <c r="M1491" s="1" t="str">
        <v>True</v>
      </c>
      <c r="N1491" s="1" t="str">
        <v>True</v>
      </c>
      <c r="O1491" s="11">
        <v>-3</v>
      </c>
      <c r="P1491" s="11">
        <v>-3</v>
      </c>
      <c r="Q1491">
        <v>1.5</v>
      </c>
      <c r="S1491" s="1" t="str">
        <v>Max-Cut</v>
      </c>
      <c r="T1491" s="1">
        <v>6</v>
      </c>
      <c r="U1491" s="1" t="str">
        <v>Simulación QAOA (reps=4)</v>
      </c>
      <c r="V1491" s="1" t="str">
        <v>False</v>
      </c>
      <c r="W1491" s="1" t="str">
        <v>True</v>
      </c>
      <c r="X1491" s="1">
        <v>0</v>
      </c>
      <c r="Y1491" s="1">
        <v>-4</v>
      </c>
      <c r="Z1491" s="1">
        <v>1.916015625</v>
      </c>
      <c r="AB1491" s="1" t="str">
        <v>Max-Cut</v>
      </c>
      <c r="AC1491" s="1">
        <v>7</v>
      </c>
      <c r="AD1491" s="1" t="str">
        <v>Simulación QAOA (reps=4)</v>
      </c>
      <c r="AE1491" s="1" t="str">
        <v>False</v>
      </c>
      <c r="AF1491" s="1" t="str">
        <v>True</v>
      </c>
      <c r="AG1491" s="1">
        <v>-1</v>
      </c>
      <c r="AH1491" s="1">
        <v>-7</v>
      </c>
      <c r="AI1491" s="1">
        <v>3.052734375</v>
      </c>
      <c r="AK1491" s="1" t="str">
        <v>Max-Cut</v>
      </c>
      <c r="AL1491" s="1">
        <v>8</v>
      </c>
      <c r="AM1491" s="1" t="str">
        <v>Simulación QAOA (reps=4)</v>
      </c>
      <c r="AN1491" s="1" t="str">
        <v>False</v>
      </c>
      <c r="AO1491" s="1" t="str">
        <v>True</v>
      </c>
      <c r="AP1491" s="1">
        <v>1</v>
      </c>
      <c r="AQ1491" s="1">
        <v>-7</v>
      </c>
      <c r="AR1491" s="1">
        <v>4.7666015625</v>
      </c>
      <c r="AT1491" s="1" t="str">
        <v>Max-Cut</v>
      </c>
      <c r="AU1491" s="1">
        <v>9</v>
      </c>
      <c r="AV1491" s="1" t="str">
        <v>Simulación QAOA (reps=4)</v>
      </c>
      <c r="AW1491" s="1" t="str">
        <v>False</v>
      </c>
      <c r="AX1491" s="1" t="str">
        <v>True</v>
      </c>
      <c r="AY1491" s="1">
        <v>2</v>
      </c>
      <c r="AZ1491" s="1">
        <v>-10</v>
      </c>
      <c r="BA1491" s="1">
        <v>9.443359375</v>
      </c>
      <c r="BC1491" s="1" t="str">
        <v>Max-Cut</v>
      </c>
      <c r="BD1491" s="1">
        <v>10</v>
      </c>
      <c r="BE1491" s="1" t="str">
        <v>Simulación QAOA (reps=4)</v>
      </c>
      <c r="BF1491" s="1" t="str">
        <v>False</v>
      </c>
      <c r="BG1491" s="1" t="str">
        <v>True</v>
      </c>
      <c r="BH1491" s="1">
        <v>-9</v>
      </c>
      <c r="BI1491" s="1">
        <v>-11</v>
      </c>
      <c r="BJ1491" s="1">
        <v>19.458984375</v>
      </c>
      <c r="BL1491" t="str">
        <v>Max-Cut</v>
      </c>
      <c r="BM1491">
        <v>11</v>
      </c>
      <c r="BN1491" t="str">
        <v>Simulación QAOA (reps=4)</v>
      </c>
      <c r="BO1491" t="str">
        <v>False</v>
      </c>
      <c r="BP1491" t="str">
        <v>True</v>
      </c>
      <c r="BQ1491">
        <v>-12</v>
      </c>
      <c r="BR1491">
        <v>-14</v>
      </c>
      <c r="BS1491">
        <v>29.0927734375</v>
      </c>
      <c r="BU1491" t="str">
        <v>Max-Cut</v>
      </c>
      <c r="BV1491">
        <v>12</v>
      </c>
      <c r="BW1491" t="str">
        <v>Simulación QAOA (reps=4)</v>
      </c>
      <c r="BX1491" t="str">
        <v>False</v>
      </c>
      <c r="BY1491" t="str">
        <v>True</v>
      </c>
      <c r="BZ1491">
        <v>2</v>
      </c>
      <c r="CA1491">
        <v>-14</v>
      </c>
      <c r="CB1491">
        <v>42.787109375</v>
      </c>
      <c r="CD1491" t="str">
        <v>Max-Cut</v>
      </c>
      <c r="CE1491">
        <v>13</v>
      </c>
      <c r="CF1491" t="str">
        <v>Simulación QAOA (reps=4)</v>
      </c>
      <c r="CG1491" t="str">
        <v>False</v>
      </c>
      <c r="CH1491" t="str">
        <v>True</v>
      </c>
      <c r="CI1491">
        <v>2</v>
      </c>
      <c r="CJ1491">
        <v>-16</v>
      </c>
      <c r="CK1491">
        <v>68.08984375</v>
      </c>
    </row>
    <row r="1492" spans="10:89" x14ac:dyDescent="0.3">
      <c r="J1492" s="1" t="str">
        <v>Max-Cut</v>
      </c>
      <c r="K1492" s="1">
        <v>5</v>
      </c>
      <c r="L1492" s="1" t="str">
        <v>Simulación QAOA (reps=4)</v>
      </c>
      <c r="M1492" s="1" t="str">
        <v>True</v>
      </c>
      <c r="N1492" s="1" t="str">
        <v>True</v>
      </c>
      <c r="O1492" s="11">
        <v>-3</v>
      </c>
      <c r="P1492" s="11">
        <v>-3</v>
      </c>
      <c r="Q1492">
        <v>1.5</v>
      </c>
      <c r="S1492" s="1" t="str">
        <v>Max-Cut</v>
      </c>
      <c r="T1492" s="1">
        <v>6</v>
      </c>
      <c r="U1492" s="1" t="str">
        <v>Simulación QAOA (reps=4)</v>
      </c>
      <c r="V1492" s="1" t="str">
        <v>False</v>
      </c>
      <c r="W1492" s="1" t="str">
        <v>True</v>
      </c>
      <c r="X1492" s="1">
        <v>0</v>
      </c>
      <c r="Y1492" s="1">
        <v>-4</v>
      </c>
      <c r="Z1492" s="1">
        <v>1.916015625</v>
      </c>
      <c r="AB1492" s="1" t="str">
        <v>Max-Cut</v>
      </c>
      <c r="AC1492" s="1">
        <v>7</v>
      </c>
      <c r="AD1492" s="1" t="str">
        <v>Simulación QAOA (reps=4)</v>
      </c>
      <c r="AE1492" s="1" t="str">
        <v>False</v>
      </c>
      <c r="AF1492" s="1" t="str">
        <v>True</v>
      </c>
      <c r="AG1492" s="1">
        <v>-1</v>
      </c>
      <c r="AH1492" s="1">
        <v>-7</v>
      </c>
      <c r="AI1492" s="1">
        <v>3.052734375</v>
      </c>
      <c r="AK1492" s="1" t="str">
        <v>Max-Cut</v>
      </c>
      <c r="AL1492" s="1">
        <v>8</v>
      </c>
      <c r="AM1492" s="1" t="str">
        <v>Simulación QAOA (reps=4)</v>
      </c>
      <c r="AN1492" s="1" t="str">
        <v>False</v>
      </c>
      <c r="AO1492" s="1" t="str">
        <v>True</v>
      </c>
      <c r="AP1492" s="1">
        <v>3</v>
      </c>
      <c r="AQ1492" s="1">
        <v>-7</v>
      </c>
      <c r="AR1492" s="1">
        <v>4.7666015625</v>
      </c>
      <c r="AT1492" s="1" t="str">
        <v>Max-Cut</v>
      </c>
      <c r="AU1492" s="1">
        <v>9</v>
      </c>
      <c r="AV1492" s="1" t="str">
        <v>Simulación QAOA (reps=4)</v>
      </c>
      <c r="AW1492" s="1" t="str">
        <v>False</v>
      </c>
      <c r="AX1492" s="1" t="str">
        <v>True</v>
      </c>
      <c r="AY1492" s="1">
        <v>2</v>
      </c>
      <c r="AZ1492" s="1">
        <v>-10</v>
      </c>
      <c r="BA1492" s="1">
        <v>9.443359375</v>
      </c>
      <c r="BC1492" s="1" t="str">
        <v>Max-Cut</v>
      </c>
      <c r="BD1492" s="1">
        <v>10</v>
      </c>
      <c r="BE1492" s="1" t="str">
        <v>Simulación QAOA (reps=4)</v>
      </c>
      <c r="BF1492" s="1" t="str">
        <v>False</v>
      </c>
      <c r="BG1492" s="1" t="str">
        <v>True</v>
      </c>
      <c r="BH1492" s="1">
        <v>-5</v>
      </c>
      <c r="BI1492" s="1">
        <v>-11</v>
      </c>
      <c r="BJ1492" s="1">
        <v>19.458984375</v>
      </c>
      <c r="BL1492" t="str">
        <v>Max-Cut</v>
      </c>
      <c r="BM1492">
        <v>11</v>
      </c>
      <c r="BN1492" t="str">
        <v>Simulación QAOA (reps=4)</v>
      </c>
      <c r="BO1492" t="str">
        <v>False</v>
      </c>
      <c r="BP1492" t="str">
        <v>True</v>
      </c>
      <c r="BQ1492">
        <v>-6</v>
      </c>
      <c r="BR1492">
        <v>-14</v>
      </c>
      <c r="BS1492">
        <v>29.0927734375</v>
      </c>
      <c r="BU1492" t="str">
        <v>Max-Cut</v>
      </c>
      <c r="BV1492">
        <v>12</v>
      </c>
      <c r="BW1492" t="str">
        <v>Simulación QAOA (reps=4)</v>
      </c>
      <c r="BX1492" t="str">
        <v>False</v>
      </c>
      <c r="BY1492" t="str">
        <v>True</v>
      </c>
      <c r="BZ1492">
        <v>14</v>
      </c>
      <c r="CA1492">
        <v>-14</v>
      </c>
      <c r="CB1492">
        <v>42.787109375</v>
      </c>
      <c r="CD1492" t="str">
        <v>Max-Cut</v>
      </c>
      <c r="CE1492">
        <v>13</v>
      </c>
      <c r="CF1492" t="str">
        <v>Simulación QAOA (reps=4)</v>
      </c>
      <c r="CG1492" t="str">
        <v>False</v>
      </c>
      <c r="CH1492" t="str">
        <v>True</v>
      </c>
      <c r="CI1492">
        <v>2</v>
      </c>
      <c r="CJ1492">
        <v>-16</v>
      </c>
      <c r="CK1492">
        <v>68.08984375</v>
      </c>
    </row>
    <row r="1493" spans="10:89" x14ac:dyDescent="0.3">
      <c r="J1493" s="1" t="str">
        <v>Max-Cut</v>
      </c>
      <c r="K1493" s="1">
        <v>5</v>
      </c>
      <c r="L1493" s="1" t="str">
        <v>Simulación QAOA (reps=4)</v>
      </c>
      <c r="M1493" s="1" t="str">
        <v>True</v>
      </c>
      <c r="N1493" s="1" t="str">
        <v>True</v>
      </c>
      <c r="O1493" s="11">
        <v>-3</v>
      </c>
      <c r="P1493" s="11">
        <v>-3</v>
      </c>
      <c r="Q1493">
        <v>1.5</v>
      </c>
      <c r="S1493" s="1" t="str">
        <v>Max-Cut</v>
      </c>
      <c r="T1493" s="1">
        <v>6</v>
      </c>
      <c r="U1493" s="1" t="str">
        <v>Simulación QAOA (reps=4)</v>
      </c>
      <c r="V1493" s="1" t="str">
        <v>False</v>
      </c>
      <c r="W1493" s="1" t="str">
        <v>True</v>
      </c>
      <c r="X1493" s="1">
        <v>0</v>
      </c>
      <c r="Y1493" s="1">
        <v>-4</v>
      </c>
      <c r="Z1493" s="1">
        <v>1.916015625</v>
      </c>
      <c r="AB1493" s="1" t="str">
        <v>Max-Cut</v>
      </c>
      <c r="AC1493" s="1">
        <v>7</v>
      </c>
      <c r="AD1493" s="1" t="str">
        <v>Simulación QAOA (reps=4)</v>
      </c>
      <c r="AE1493" s="1" t="str">
        <v>False</v>
      </c>
      <c r="AF1493" s="1" t="str">
        <v>True</v>
      </c>
      <c r="AG1493" s="1">
        <v>-1</v>
      </c>
      <c r="AH1493" s="1">
        <v>-7</v>
      </c>
      <c r="AI1493" s="1">
        <v>3.052734375</v>
      </c>
      <c r="AK1493" s="1" t="str">
        <v>Max-Cut</v>
      </c>
      <c r="AL1493" s="1">
        <v>8</v>
      </c>
      <c r="AM1493" s="1" t="str">
        <v>Simulación QAOA (reps=4)</v>
      </c>
      <c r="AN1493" s="1" t="str">
        <v>False</v>
      </c>
      <c r="AO1493" s="1" t="str">
        <v>True</v>
      </c>
      <c r="AP1493" s="1">
        <v>-1</v>
      </c>
      <c r="AQ1493" s="1">
        <v>-7</v>
      </c>
      <c r="AR1493" s="1">
        <v>4.7666015625</v>
      </c>
      <c r="AT1493" s="1" t="str">
        <v>Max-Cut</v>
      </c>
      <c r="AU1493" s="1">
        <v>9</v>
      </c>
      <c r="AV1493" s="1" t="str">
        <v>Simulación QAOA (reps=4)</v>
      </c>
      <c r="AW1493" s="1" t="str">
        <v>False</v>
      </c>
      <c r="AX1493" s="1" t="str">
        <v>True</v>
      </c>
      <c r="AY1493" s="1">
        <v>2</v>
      </c>
      <c r="AZ1493" s="1">
        <v>-10</v>
      </c>
      <c r="BA1493" s="1">
        <v>9.443359375</v>
      </c>
      <c r="BC1493" s="1" t="str">
        <v>Max-Cut</v>
      </c>
      <c r="BD1493" s="1">
        <v>10</v>
      </c>
      <c r="BE1493" s="1" t="str">
        <v>Simulación QAOA (reps=4)</v>
      </c>
      <c r="BF1493" s="1" t="str">
        <v>False</v>
      </c>
      <c r="BG1493" s="1" t="str">
        <v>True</v>
      </c>
      <c r="BH1493" s="1">
        <v>-5</v>
      </c>
      <c r="BI1493" s="1">
        <v>-11</v>
      </c>
      <c r="BJ1493" s="1">
        <v>19.458984375</v>
      </c>
      <c r="BL1493" t="str">
        <v>Max-Cut</v>
      </c>
      <c r="BM1493">
        <v>11</v>
      </c>
      <c r="BN1493" t="str">
        <v>Simulación QAOA (reps=4)</v>
      </c>
      <c r="BO1493" t="str">
        <v>False</v>
      </c>
      <c r="BP1493" t="str">
        <v>True</v>
      </c>
      <c r="BQ1493">
        <v>-6</v>
      </c>
      <c r="BR1493">
        <v>-14</v>
      </c>
      <c r="BS1493">
        <v>29.0927734375</v>
      </c>
      <c r="BU1493" t="str">
        <v>Max-Cut</v>
      </c>
      <c r="BV1493">
        <v>12</v>
      </c>
      <c r="BW1493" t="str">
        <v>Simulación QAOA (reps=4)</v>
      </c>
      <c r="BX1493" t="str">
        <v>False</v>
      </c>
      <c r="BY1493" t="str">
        <v>True</v>
      </c>
      <c r="BZ1493">
        <v>14</v>
      </c>
      <c r="CA1493">
        <v>-14</v>
      </c>
      <c r="CB1493">
        <v>42.787109375</v>
      </c>
      <c r="CD1493" t="str">
        <v>Max-Cut</v>
      </c>
      <c r="CE1493">
        <v>13</v>
      </c>
      <c r="CF1493" t="str">
        <v>Simulación QAOA (reps=4)</v>
      </c>
      <c r="CG1493" t="str">
        <v>False</v>
      </c>
      <c r="CH1493" t="str">
        <v>True</v>
      </c>
      <c r="CI1493">
        <v>2</v>
      </c>
      <c r="CJ1493">
        <v>-16</v>
      </c>
      <c r="CK1493">
        <v>68.08984375</v>
      </c>
    </row>
    <row r="1494" spans="10:89" x14ac:dyDescent="0.3">
      <c r="J1494" s="1" t="str">
        <v>Max-Cut</v>
      </c>
      <c r="K1494" s="1">
        <v>5</v>
      </c>
      <c r="L1494" s="1" t="str">
        <v>Simulación QAOA (reps=4)</v>
      </c>
      <c r="M1494" s="1" t="str">
        <v>True</v>
      </c>
      <c r="N1494" s="1" t="str">
        <v>True</v>
      </c>
      <c r="O1494" s="11">
        <v>-3</v>
      </c>
      <c r="P1494" s="11">
        <v>-3</v>
      </c>
      <c r="Q1494">
        <v>1.5</v>
      </c>
      <c r="S1494" s="1" t="str">
        <v>Max-Cut</v>
      </c>
      <c r="T1494" s="1">
        <v>6</v>
      </c>
      <c r="U1494" s="1" t="str">
        <v>Simulación QAOA (reps=4)</v>
      </c>
      <c r="V1494" s="1" t="str">
        <v>False</v>
      </c>
      <c r="W1494" s="1" t="str">
        <v>True</v>
      </c>
      <c r="X1494" s="1">
        <v>0</v>
      </c>
      <c r="Y1494" s="1">
        <v>-4</v>
      </c>
      <c r="Z1494" s="1">
        <v>1.916015625</v>
      </c>
      <c r="AB1494" s="1" t="str">
        <v>Max-Cut</v>
      </c>
      <c r="AC1494" s="1">
        <v>7</v>
      </c>
      <c r="AD1494" s="1" t="str">
        <v>Simulación QAOA (reps=4)</v>
      </c>
      <c r="AE1494" s="1" t="str">
        <v>False</v>
      </c>
      <c r="AF1494" s="1" t="str">
        <v>True</v>
      </c>
      <c r="AG1494" s="1">
        <v>-1</v>
      </c>
      <c r="AH1494" s="1">
        <v>-7</v>
      </c>
      <c r="AI1494" s="1">
        <v>3.052734375</v>
      </c>
      <c r="AK1494" s="1" t="str">
        <v>Max-Cut</v>
      </c>
      <c r="AL1494" s="1">
        <v>8</v>
      </c>
      <c r="AM1494" s="1" t="str">
        <v>Simulación QAOA (reps=4)</v>
      </c>
      <c r="AN1494" s="1" t="str">
        <v>False</v>
      </c>
      <c r="AO1494" s="1" t="str">
        <v>True</v>
      </c>
      <c r="AP1494" s="1">
        <v>-1</v>
      </c>
      <c r="AQ1494" s="1">
        <v>-7</v>
      </c>
      <c r="AR1494" s="1">
        <v>4.7666015625</v>
      </c>
      <c r="AT1494" s="1" t="str">
        <v>Max-Cut</v>
      </c>
      <c r="AU1494" s="1">
        <v>9</v>
      </c>
      <c r="AV1494" s="1" t="str">
        <v>Simulación QAOA (reps=4)</v>
      </c>
      <c r="AW1494" s="1" t="str">
        <v>False</v>
      </c>
      <c r="AX1494" s="1" t="str">
        <v>True</v>
      </c>
      <c r="AY1494" s="1">
        <v>2</v>
      </c>
      <c r="AZ1494" s="1">
        <v>-10</v>
      </c>
      <c r="BA1494" s="1">
        <v>9.443359375</v>
      </c>
      <c r="BC1494" s="1" t="str">
        <v>Max-Cut</v>
      </c>
      <c r="BD1494" s="1">
        <v>10</v>
      </c>
      <c r="BE1494" s="1" t="str">
        <v>Simulación QAOA (reps=4)</v>
      </c>
      <c r="BF1494" s="1" t="str">
        <v>False</v>
      </c>
      <c r="BG1494" s="1" t="str">
        <v>True</v>
      </c>
      <c r="BH1494" s="1">
        <v>5</v>
      </c>
      <c r="BI1494" s="1">
        <v>-11</v>
      </c>
      <c r="BJ1494" s="1">
        <v>19.458984375</v>
      </c>
      <c r="BL1494" t="str">
        <v>Max-Cut</v>
      </c>
      <c r="BM1494">
        <v>11</v>
      </c>
      <c r="BN1494" t="str">
        <v>Simulación QAOA (reps=4)</v>
      </c>
      <c r="BO1494" t="str">
        <v>False</v>
      </c>
      <c r="BP1494" t="str">
        <v>True</v>
      </c>
      <c r="BQ1494">
        <v>-8</v>
      </c>
      <c r="BR1494">
        <v>-14</v>
      </c>
      <c r="BS1494">
        <v>29.0927734375</v>
      </c>
      <c r="BU1494" t="str">
        <v>Max-Cut</v>
      </c>
      <c r="BV1494">
        <v>12</v>
      </c>
      <c r="BW1494" t="str">
        <v>Simulación QAOA (reps=4)</v>
      </c>
      <c r="BX1494" t="str">
        <v>False</v>
      </c>
      <c r="BY1494" t="str">
        <v>True</v>
      </c>
      <c r="BZ1494">
        <v>4</v>
      </c>
      <c r="CA1494">
        <v>-14</v>
      </c>
      <c r="CB1494">
        <v>42.787109375</v>
      </c>
      <c r="CD1494" t="str">
        <v>Max-Cut</v>
      </c>
      <c r="CE1494">
        <v>13</v>
      </c>
      <c r="CF1494" t="str">
        <v>Simulación QAOA (reps=4)</v>
      </c>
      <c r="CG1494" t="str">
        <v>False</v>
      </c>
      <c r="CH1494" t="str">
        <v>True</v>
      </c>
      <c r="CI1494">
        <v>6</v>
      </c>
      <c r="CJ1494">
        <v>-16</v>
      </c>
      <c r="CK1494">
        <v>68.08984375</v>
      </c>
    </row>
    <row r="1495" spans="10:89" x14ac:dyDescent="0.3">
      <c r="J1495" s="1" t="str">
        <v>Max-Cut</v>
      </c>
      <c r="K1495" s="1">
        <v>5</v>
      </c>
      <c r="L1495" s="1" t="str">
        <v>Simulación QAOA (reps=4)</v>
      </c>
      <c r="M1495" s="1" t="str">
        <v>True</v>
      </c>
      <c r="N1495" s="1" t="str">
        <v>True</v>
      </c>
      <c r="O1495" s="11">
        <v>-3</v>
      </c>
      <c r="P1495" s="11">
        <v>-3</v>
      </c>
      <c r="Q1495">
        <v>1.5</v>
      </c>
      <c r="S1495" s="1" t="str">
        <v>Max-Cut</v>
      </c>
      <c r="T1495" s="1">
        <v>6</v>
      </c>
      <c r="U1495" s="1" t="str">
        <v>Simulación QAOA (reps=4)</v>
      </c>
      <c r="V1495" s="1" t="str">
        <v>False</v>
      </c>
      <c r="W1495" s="1" t="str">
        <v>True</v>
      </c>
      <c r="X1495" s="1">
        <v>0</v>
      </c>
      <c r="Y1495" s="1">
        <v>-4</v>
      </c>
      <c r="Z1495" s="1">
        <v>1.916015625</v>
      </c>
      <c r="AB1495" s="1" t="str">
        <v>Max-Cut</v>
      </c>
      <c r="AC1495" s="1">
        <v>7</v>
      </c>
      <c r="AD1495" s="1" t="str">
        <v>Simulación QAOA (reps=4)</v>
      </c>
      <c r="AE1495" s="1" t="str">
        <v>False</v>
      </c>
      <c r="AF1495" s="1" t="str">
        <v>True</v>
      </c>
      <c r="AG1495" s="1">
        <v>-1</v>
      </c>
      <c r="AH1495" s="1">
        <v>-7</v>
      </c>
      <c r="AI1495" s="1">
        <v>3.052734375</v>
      </c>
      <c r="AK1495" s="1" t="str">
        <v>Max-Cut</v>
      </c>
      <c r="AL1495" s="1">
        <v>8</v>
      </c>
      <c r="AM1495" s="1" t="str">
        <v>Simulación QAOA (reps=4)</v>
      </c>
      <c r="AN1495" s="1" t="str">
        <v>False</v>
      </c>
      <c r="AO1495" s="1" t="str">
        <v>True</v>
      </c>
      <c r="AP1495" s="1">
        <v>-1</v>
      </c>
      <c r="AQ1495" s="1">
        <v>-7</v>
      </c>
      <c r="AR1495" s="1">
        <v>4.7666015625</v>
      </c>
      <c r="AT1495" s="1" t="str">
        <v>Max-Cut</v>
      </c>
      <c r="AU1495" s="1">
        <v>9</v>
      </c>
      <c r="AV1495" s="1" t="str">
        <v>Simulación QAOA (reps=4)</v>
      </c>
      <c r="AW1495" s="1" t="str">
        <v>False</v>
      </c>
      <c r="AX1495" s="1" t="str">
        <v>True</v>
      </c>
      <c r="AY1495" s="1">
        <v>2</v>
      </c>
      <c r="AZ1495" s="1">
        <v>-10</v>
      </c>
      <c r="BA1495" s="1">
        <v>9.443359375</v>
      </c>
      <c r="BC1495" s="1" t="str">
        <v>Max-Cut</v>
      </c>
      <c r="BD1495" s="1">
        <v>10</v>
      </c>
      <c r="BE1495" s="1" t="str">
        <v>Simulación QAOA (reps=4)</v>
      </c>
      <c r="BF1495" s="1" t="str">
        <v>False</v>
      </c>
      <c r="BG1495" s="1" t="str">
        <v>True</v>
      </c>
      <c r="BH1495" s="1">
        <v>5</v>
      </c>
      <c r="BI1495" s="1">
        <v>-11</v>
      </c>
      <c r="BJ1495" s="1">
        <v>19.458984375</v>
      </c>
      <c r="BL1495" t="str">
        <v>Max-Cut</v>
      </c>
      <c r="BM1495">
        <v>11</v>
      </c>
      <c r="BN1495" t="str">
        <v>Simulación QAOA (reps=4)</v>
      </c>
      <c r="BO1495" t="str">
        <v>False</v>
      </c>
      <c r="BP1495" t="str">
        <v>True</v>
      </c>
      <c r="BQ1495">
        <v>6</v>
      </c>
      <c r="BR1495">
        <v>-14</v>
      </c>
      <c r="BS1495">
        <v>29.0927734375</v>
      </c>
      <c r="BU1495" t="str">
        <v>Max-Cut</v>
      </c>
      <c r="BV1495">
        <v>12</v>
      </c>
      <c r="BW1495" t="str">
        <v>Simulación QAOA (reps=4)</v>
      </c>
      <c r="BX1495" t="str">
        <v>False</v>
      </c>
      <c r="BY1495" t="str">
        <v>True</v>
      </c>
      <c r="BZ1495">
        <v>-4</v>
      </c>
      <c r="CA1495">
        <v>-14</v>
      </c>
      <c r="CB1495">
        <v>42.787109375</v>
      </c>
      <c r="CD1495" t="str">
        <v>Max-Cut</v>
      </c>
      <c r="CE1495">
        <v>13</v>
      </c>
      <c r="CF1495" t="str">
        <v>Simulación QAOA (reps=4)</v>
      </c>
      <c r="CG1495" t="str">
        <v>False</v>
      </c>
      <c r="CH1495" t="str">
        <v>True</v>
      </c>
      <c r="CI1495">
        <v>12</v>
      </c>
      <c r="CJ1495">
        <v>-16</v>
      </c>
      <c r="CK1495">
        <v>68.08984375</v>
      </c>
    </row>
    <row r="1496" spans="10:89" x14ac:dyDescent="0.3">
      <c r="J1496" s="1" t="str">
        <v>Max-Cut</v>
      </c>
      <c r="K1496" s="1">
        <v>5</v>
      </c>
      <c r="L1496" s="1" t="str">
        <v>Simulación QAOA (reps=4)</v>
      </c>
      <c r="M1496" s="1" t="str">
        <v>True</v>
      </c>
      <c r="N1496" s="1" t="str">
        <v>True</v>
      </c>
      <c r="O1496" s="11">
        <v>-3</v>
      </c>
      <c r="P1496" s="11">
        <v>-3</v>
      </c>
      <c r="Q1496">
        <v>1.5</v>
      </c>
      <c r="S1496" s="1" t="str">
        <v>Max-Cut</v>
      </c>
      <c r="T1496" s="1">
        <v>6</v>
      </c>
      <c r="U1496" s="1" t="str">
        <v>Simulación QAOA (reps=4)</v>
      </c>
      <c r="V1496" s="1" t="str">
        <v>False</v>
      </c>
      <c r="W1496" s="1" t="str">
        <v>True</v>
      </c>
      <c r="X1496" s="1">
        <v>0</v>
      </c>
      <c r="Y1496" s="1">
        <v>-4</v>
      </c>
      <c r="Z1496" s="1">
        <v>1.916015625</v>
      </c>
      <c r="AB1496" s="1" t="str">
        <v>Max-Cut</v>
      </c>
      <c r="AC1496" s="1">
        <v>7</v>
      </c>
      <c r="AD1496" s="1" t="str">
        <v>Simulación QAOA (reps=4)</v>
      </c>
      <c r="AE1496" s="1" t="str">
        <v>False</v>
      </c>
      <c r="AF1496" s="1" t="str">
        <v>True</v>
      </c>
      <c r="AG1496" s="1">
        <v>-1</v>
      </c>
      <c r="AH1496" s="1">
        <v>-7</v>
      </c>
      <c r="AI1496" s="1">
        <v>3.052734375</v>
      </c>
      <c r="AK1496" s="1" t="str">
        <v>Max-Cut</v>
      </c>
      <c r="AL1496" s="1">
        <v>8</v>
      </c>
      <c r="AM1496" s="1" t="str">
        <v>Simulación QAOA (reps=4)</v>
      </c>
      <c r="AN1496" s="1" t="str">
        <v>False</v>
      </c>
      <c r="AO1496" s="1" t="str">
        <v>True</v>
      </c>
      <c r="AP1496" s="1">
        <v>-1</v>
      </c>
      <c r="AQ1496" s="1">
        <v>-7</v>
      </c>
      <c r="AR1496" s="1">
        <v>4.7666015625</v>
      </c>
      <c r="AT1496" s="1" t="str">
        <v>Max-Cut</v>
      </c>
      <c r="AU1496" s="1">
        <v>9</v>
      </c>
      <c r="AV1496" s="1" t="str">
        <v>Simulación QAOA (reps=4)</v>
      </c>
      <c r="AW1496" s="1" t="str">
        <v>False</v>
      </c>
      <c r="AX1496" s="1" t="str">
        <v>True</v>
      </c>
      <c r="AY1496" s="1">
        <v>4</v>
      </c>
      <c r="AZ1496" s="1">
        <v>-10</v>
      </c>
      <c r="BA1496" s="1">
        <v>9.443359375</v>
      </c>
      <c r="BC1496" s="1" t="str">
        <v>Max-Cut</v>
      </c>
      <c r="BD1496" s="1">
        <v>10</v>
      </c>
      <c r="BE1496" s="1" t="str">
        <v>Simulación QAOA (reps=4)</v>
      </c>
      <c r="BF1496" s="1" t="str">
        <v>False</v>
      </c>
      <c r="BG1496" s="1" t="str">
        <v>True</v>
      </c>
      <c r="BH1496" s="1">
        <v>1</v>
      </c>
      <c r="BI1496" s="1">
        <v>-11</v>
      </c>
      <c r="BJ1496" s="1">
        <v>19.458984375</v>
      </c>
      <c r="BL1496" t="str">
        <v>Max-Cut</v>
      </c>
      <c r="BM1496">
        <v>11</v>
      </c>
      <c r="BN1496" t="str">
        <v>Simulación QAOA (reps=4)</v>
      </c>
      <c r="BO1496" t="str">
        <v>False</v>
      </c>
      <c r="BP1496" t="str">
        <v>True</v>
      </c>
      <c r="BQ1496">
        <v>-8</v>
      </c>
      <c r="BR1496">
        <v>-14</v>
      </c>
      <c r="BS1496">
        <v>29.0927734375</v>
      </c>
      <c r="BU1496" t="str">
        <v>Max-Cut</v>
      </c>
      <c r="BV1496">
        <v>12</v>
      </c>
      <c r="BW1496" t="str">
        <v>Simulación QAOA (reps=4)</v>
      </c>
      <c r="BX1496" t="str">
        <v>False</v>
      </c>
      <c r="BY1496" t="str">
        <v>True</v>
      </c>
      <c r="BZ1496">
        <v>-2</v>
      </c>
      <c r="CA1496">
        <v>-14</v>
      </c>
      <c r="CB1496">
        <v>42.787109375</v>
      </c>
      <c r="CD1496" t="str">
        <v>Max-Cut</v>
      </c>
      <c r="CE1496">
        <v>13</v>
      </c>
      <c r="CF1496" t="str">
        <v>Simulación QAOA (reps=4)</v>
      </c>
      <c r="CG1496" t="str">
        <v>False</v>
      </c>
      <c r="CH1496" t="str">
        <v>True</v>
      </c>
      <c r="CI1496">
        <v>-2</v>
      </c>
      <c r="CJ1496">
        <v>-16</v>
      </c>
      <c r="CK1496">
        <v>68.08984375</v>
      </c>
    </row>
    <row r="1497" spans="10:89" x14ac:dyDescent="0.3">
      <c r="J1497" s="1" t="str">
        <v>Max-Cut</v>
      </c>
      <c r="K1497" s="1">
        <v>5</v>
      </c>
      <c r="L1497" s="1" t="str">
        <v>Simulación QAOA (reps=4)</v>
      </c>
      <c r="M1497" s="1" t="str">
        <v>True</v>
      </c>
      <c r="N1497" s="1" t="str">
        <v>True</v>
      </c>
      <c r="O1497" s="11">
        <v>-3</v>
      </c>
      <c r="P1497" s="11">
        <v>-3</v>
      </c>
      <c r="Q1497">
        <v>1.5</v>
      </c>
      <c r="S1497" s="1" t="str">
        <v>Max-Cut</v>
      </c>
      <c r="T1497" s="1">
        <v>6</v>
      </c>
      <c r="U1497" s="1" t="str">
        <v>Simulación QAOA (reps=4)</v>
      </c>
      <c r="V1497" s="1" t="str">
        <v>False</v>
      </c>
      <c r="W1497" s="1" t="str">
        <v>True</v>
      </c>
      <c r="X1497" s="1">
        <v>0</v>
      </c>
      <c r="Y1497" s="1">
        <v>-4</v>
      </c>
      <c r="Z1497" s="1">
        <v>1.916015625</v>
      </c>
      <c r="AB1497" s="1" t="str">
        <v>Max-Cut</v>
      </c>
      <c r="AC1497" s="1">
        <v>7</v>
      </c>
      <c r="AD1497" s="1" t="str">
        <v>Simulación QAOA (reps=4)</v>
      </c>
      <c r="AE1497" s="1" t="str">
        <v>False</v>
      </c>
      <c r="AF1497" s="1" t="str">
        <v>True</v>
      </c>
      <c r="AG1497" s="1">
        <v>-1</v>
      </c>
      <c r="AH1497" s="1">
        <v>-7</v>
      </c>
      <c r="AI1497" s="1">
        <v>3.052734375</v>
      </c>
      <c r="AK1497" s="1" t="str">
        <v>Max-Cut</v>
      </c>
      <c r="AL1497" s="1">
        <v>8</v>
      </c>
      <c r="AM1497" s="1" t="str">
        <v>Simulación QAOA (reps=4)</v>
      </c>
      <c r="AN1497" s="1" t="str">
        <v>False</v>
      </c>
      <c r="AO1497" s="1" t="str">
        <v>True</v>
      </c>
      <c r="AP1497" s="1">
        <v>-3</v>
      </c>
      <c r="AQ1497" s="1">
        <v>-7</v>
      </c>
      <c r="AR1497" s="1">
        <v>4.7666015625</v>
      </c>
      <c r="AT1497" s="1" t="str">
        <v>Max-Cut</v>
      </c>
      <c r="AU1497" s="1">
        <v>9</v>
      </c>
      <c r="AV1497" s="1" t="str">
        <v>Simulación QAOA (reps=4)</v>
      </c>
      <c r="AW1497" s="1" t="str">
        <v>False</v>
      </c>
      <c r="AX1497" s="1" t="str">
        <v>True</v>
      </c>
      <c r="AY1497" s="1">
        <v>4</v>
      </c>
      <c r="AZ1497" s="1">
        <v>-10</v>
      </c>
      <c r="BA1497" s="1">
        <v>9.443359375</v>
      </c>
      <c r="BC1497" s="1" t="str">
        <v>Max-Cut</v>
      </c>
      <c r="BD1497" s="1">
        <v>10</v>
      </c>
      <c r="BE1497" s="1" t="str">
        <v>Simulación QAOA (reps=4)</v>
      </c>
      <c r="BF1497" s="1" t="str">
        <v>False</v>
      </c>
      <c r="BG1497" s="1" t="str">
        <v>True</v>
      </c>
      <c r="BH1497" s="1">
        <v>1</v>
      </c>
      <c r="BI1497" s="1">
        <v>-11</v>
      </c>
      <c r="BJ1497" s="1">
        <v>19.458984375</v>
      </c>
      <c r="BL1497" t="str">
        <v>Max-Cut</v>
      </c>
      <c r="BM1497">
        <v>11</v>
      </c>
      <c r="BN1497" t="str">
        <v>Simulación QAOA (reps=4)</v>
      </c>
      <c r="BO1497" t="str">
        <v>False</v>
      </c>
      <c r="BP1497" t="str">
        <v>True</v>
      </c>
      <c r="BQ1497">
        <v>-8</v>
      </c>
      <c r="BR1497">
        <v>-14</v>
      </c>
      <c r="BS1497">
        <v>29.0927734375</v>
      </c>
      <c r="BU1497" t="str">
        <v>Max-Cut</v>
      </c>
      <c r="BV1497">
        <v>12</v>
      </c>
      <c r="BW1497" t="str">
        <v>Simulación QAOA (reps=4)</v>
      </c>
      <c r="BX1497" t="str">
        <v>False</v>
      </c>
      <c r="BY1497" t="str">
        <v>True</v>
      </c>
      <c r="BZ1497">
        <v>-6</v>
      </c>
      <c r="CA1497">
        <v>-14</v>
      </c>
      <c r="CB1497">
        <v>42.787109375</v>
      </c>
      <c r="CD1497" t="str">
        <v>Max-Cut</v>
      </c>
      <c r="CE1497">
        <v>13</v>
      </c>
      <c r="CF1497" t="str">
        <v>Simulación QAOA (reps=4)</v>
      </c>
      <c r="CG1497" t="str">
        <v>False</v>
      </c>
      <c r="CH1497" t="str">
        <v>True</v>
      </c>
      <c r="CI1497">
        <v>14</v>
      </c>
      <c r="CJ1497">
        <v>-16</v>
      </c>
      <c r="CK1497">
        <v>68.08984375</v>
      </c>
    </row>
    <row r="1498" spans="10:89" x14ac:dyDescent="0.3">
      <c r="J1498" s="1" t="str">
        <v>Max-Cut</v>
      </c>
      <c r="K1498" s="1">
        <v>5</v>
      </c>
      <c r="L1498" s="1" t="str">
        <v>Simulación QAOA (reps=4)</v>
      </c>
      <c r="M1498" s="1" t="str">
        <v>True</v>
      </c>
      <c r="N1498" s="1" t="str">
        <v>True</v>
      </c>
      <c r="O1498" s="11">
        <v>-3</v>
      </c>
      <c r="P1498" s="11">
        <v>-3</v>
      </c>
      <c r="Q1498">
        <v>1.5</v>
      </c>
      <c r="S1498" s="1" t="str">
        <v>Max-Cut</v>
      </c>
      <c r="T1498" s="1">
        <v>6</v>
      </c>
      <c r="U1498" s="1" t="str">
        <v>Simulación QAOA (reps=4)</v>
      </c>
      <c r="V1498" s="1" t="str">
        <v>False</v>
      </c>
      <c r="W1498" s="1" t="str">
        <v>True</v>
      </c>
      <c r="X1498" s="1">
        <v>0</v>
      </c>
      <c r="Y1498" s="1">
        <v>-4</v>
      </c>
      <c r="Z1498" s="1">
        <v>1.916015625</v>
      </c>
      <c r="AB1498" s="1" t="str">
        <v>Max-Cut</v>
      </c>
      <c r="AC1498" s="1">
        <v>7</v>
      </c>
      <c r="AD1498" s="1" t="str">
        <v>Simulación QAOA (reps=4)</v>
      </c>
      <c r="AE1498" s="1" t="str">
        <v>False</v>
      </c>
      <c r="AF1498" s="1" t="str">
        <v>True</v>
      </c>
      <c r="AG1498" s="1">
        <v>-1</v>
      </c>
      <c r="AH1498" s="1">
        <v>-7</v>
      </c>
      <c r="AI1498" s="1">
        <v>3.052734375</v>
      </c>
      <c r="AK1498" s="1" t="str">
        <v>Max-Cut</v>
      </c>
      <c r="AL1498" s="1">
        <v>8</v>
      </c>
      <c r="AM1498" s="1" t="str">
        <v>Simulación QAOA (reps=4)</v>
      </c>
      <c r="AN1498" s="1" t="str">
        <v>False</v>
      </c>
      <c r="AO1498" s="1" t="str">
        <v>True</v>
      </c>
      <c r="AP1498" s="1">
        <v>-3</v>
      </c>
      <c r="AQ1498" s="1">
        <v>-7</v>
      </c>
      <c r="AR1498" s="1">
        <v>4.7666015625</v>
      </c>
      <c r="AT1498" s="1" t="str">
        <v>Max-Cut</v>
      </c>
      <c r="AU1498" s="1">
        <v>9</v>
      </c>
      <c r="AV1498" s="1" t="str">
        <v>Simulación QAOA (reps=4)</v>
      </c>
      <c r="AW1498" s="1" t="str">
        <v>False</v>
      </c>
      <c r="AX1498" s="1" t="str">
        <v>True</v>
      </c>
      <c r="AY1498" s="1">
        <v>4</v>
      </c>
      <c r="AZ1498" s="1">
        <v>-10</v>
      </c>
      <c r="BA1498" s="1">
        <v>9.443359375</v>
      </c>
      <c r="BC1498" s="1" t="str">
        <v>Max-Cut</v>
      </c>
      <c r="BD1498" s="1">
        <v>10</v>
      </c>
      <c r="BE1498" s="1" t="str">
        <v>Simulación QAOA (reps=4)</v>
      </c>
      <c r="BF1498" s="1" t="str">
        <v>False</v>
      </c>
      <c r="BG1498" s="1" t="str">
        <v>True</v>
      </c>
      <c r="BH1498" s="1">
        <v>1</v>
      </c>
      <c r="BI1498" s="1">
        <v>-11</v>
      </c>
      <c r="BJ1498" s="1">
        <v>19.458984375</v>
      </c>
      <c r="BL1498" t="str">
        <v>Max-Cut</v>
      </c>
      <c r="BM1498">
        <v>11</v>
      </c>
      <c r="BN1498" t="str">
        <v>Simulación QAOA (reps=4)</v>
      </c>
      <c r="BO1498" t="str">
        <v>False</v>
      </c>
      <c r="BP1498" t="str">
        <v>True</v>
      </c>
      <c r="BQ1498">
        <v>-8</v>
      </c>
      <c r="BR1498">
        <v>-14</v>
      </c>
      <c r="BS1498">
        <v>29.0927734375</v>
      </c>
      <c r="BU1498" t="str">
        <v>Max-Cut</v>
      </c>
      <c r="BV1498">
        <v>12</v>
      </c>
      <c r="BW1498" t="str">
        <v>Simulación QAOA (reps=4)</v>
      </c>
      <c r="BX1498" t="str">
        <v>False</v>
      </c>
      <c r="BY1498" t="str">
        <v>True</v>
      </c>
      <c r="BZ1498">
        <v>-6</v>
      </c>
      <c r="CA1498">
        <v>-14</v>
      </c>
      <c r="CB1498">
        <v>42.787109375</v>
      </c>
      <c r="CD1498" t="str">
        <v>Max-Cut</v>
      </c>
      <c r="CE1498">
        <v>13</v>
      </c>
      <c r="CF1498" t="str">
        <v>Simulación QAOA (reps=4)</v>
      </c>
      <c r="CG1498" t="str">
        <v>False</v>
      </c>
      <c r="CH1498" t="str">
        <v>True</v>
      </c>
      <c r="CI1498">
        <v>12</v>
      </c>
      <c r="CJ1498">
        <v>-16</v>
      </c>
      <c r="CK1498">
        <v>68.08984375</v>
      </c>
    </row>
    <row r="1499" spans="10:89" x14ac:dyDescent="0.3">
      <c r="J1499" s="1" t="str">
        <v>Max-Cut</v>
      </c>
      <c r="K1499" s="1">
        <v>5</v>
      </c>
      <c r="L1499" s="1" t="str">
        <v>Simulación QAOA (reps=4)</v>
      </c>
      <c r="M1499" s="1" t="str">
        <v>True</v>
      </c>
      <c r="N1499" s="1" t="str">
        <v>True</v>
      </c>
      <c r="O1499" s="11">
        <v>-3</v>
      </c>
      <c r="P1499" s="11">
        <v>-3</v>
      </c>
      <c r="Q1499">
        <v>1.5</v>
      </c>
      <c r="S1499" s="1" t="str">
        <v>Max-Cut</v>
      </c>
      <c r="T1499" s="1">
        <v>6</v>
      </c>
      <c r="U1499" s="1" t="str">
        <v>Simulación QAOA (reps=4)</v>
      </c>
      <c r="V1499" s="1" t="str">
        <v>False</v>
      </c>
      <c r="W1499" s="1" t="str">
        <v>True</v>
      </c>
      <c r="X1499" s="1">
        <v>0</v>
      </c>
      <c r="Y1499" s="1">
        <v>-4</v>
      </c>
      <c r="Z1499" s="1">
        <v>1.916015625</v>
      </c>
      <c r="AB1499" s="1" t="str">
        <v>Max-Cut</v>
      </c>
      <c r="AC1499" s="1">
        <v>7</v>
      </c>
      <c r="AD1499" s="1" t="str">
        <v>Simulación QAOA (reps=4)</v>
      </c>
      <c r="AE1499" s="1" t="str">
        <v>False</v>
      </c>
      <c r="AF1499" s="1" t="str">
        <v>True</v>
      </c>
      <c r="AG1499" s="1">
        <v>-1</v>
      </c>
      <c r="AH1499" s="1">
        <v>-7</v>
      </c>
      <c r="AI1499" s="1">
        <v>3.052734375</v>
      </c>
      <c r="AK1499" s="1" t="str">
        <v>Max-Cut</v>
      </c>
      <c r="AL1499" s="1">
        <v>8</v>
      </c>
      <c r="AM1499" s="1" t="str">
        <v>Simulación QAOA (reps=4)</v>
      </c>
      <c r="AN1499" s="1" t="str">
        <v>False</v>
      </c>
      <c r="AO1499" s="1" t="str">
        <v>True</v>
      </c>
      <c r="AP1499" s="1">
        <v>3</v>
      </c>
      <c r="AQ1499" s="1">
        <v>-7</v>
      </c>
      <c r="AR1499" s="1">
        <v>4.7666015625</v>
      </c>
      <c r="AT1499" s="1" t="str">
        <v>Max-Cut</v>
      </c>
      <c r="AU1499" s="1">
        <v>9</v>
      </c>
      <c r="AV1499" s="1" t="str">
        <v>Simulación QAOA (reps=4)</v>
      </c>
      <c r="AW1499" s="1" t="str">
        <v>False</v>
      </c>
      <c r="AX1499" s="1" t="str">
        <v>True</v>
      </c>
      <c r="AY1499" s="1">
        <v>4</v>
      </c>
      <c r="AZ1499" s="1">
        <v>-10</v>
      </c>
      <c r="BA1499" s="1">
        <v>9.443359375</v>
      </c>
      <c r="BC1499" s="1" t="str">
        <v>Max-Cut</v>
      </c>
      <c r="BD1499" s="1">
        <v>10</v>
      </c>
      <c r="BE1499" s="1" t="str">
        <v>Simulación QAOA (reps=4)</v>
      </c>
      <c r="BF1499" s="1" t="str">
        <v>False</v>
      </c>
      <c r="BG1499" s="1" t="str">
        <v>True</v>
      </c>
      <c r="BH1499" s="1">
        <v>-1</v>
      </c>
      <c r="BI1499" s="1">
        <v>-11</v>
      </c>
      <c r="BJ1499" s="1">
        <v>19.458984375</v>
      </c>
      <c r="BL1499" t="str">
        <v>Max-Cut</v>
      </c>
      <c r="BM1499">
        <v>11</v>
      </c>
      <c r="BN1499" t="str">
        <v>Simulación QAOA (reps=4)</v>
      </c>
      <c r="BO1499" t="str">
        <v>False</v>
      </c>
      <c r="BP1499" t="str">
        <v>True</v>
      </c>
      <c r="BQ1499">
        <v>-2</v>
      </c>
      <c r="BR1499">
        <v>-14</v>
      </c>
      <c r="BS1499">
        <v>29.0927734375</v>
      </c>
      <c r="BU1499" t="str">
        <v>Max-Cut</v>
      </c>
      <c r="BV1499">
        <v>12</v>
      </c>
      <c r="BW1499" t="str">
        <v>Simulación QAOA (reps=4)</v>
      </c>
      <c r="BX1499" t="str">
        <v>False</v>
      </c>
      <c r="BY1499" t="str">
        <v>True</v>
      </c>
      <c r="BZ1499">
        <v>4</v>
      </c>
      <c r="CA1499">
        <v>-14</v>
      </c>
      <c r="CB1499">
        <v>42.787109375</v>
      </c>
      <c r="CD1499" t="str">
        <v>Max-Cut</v>
      </c>
      <c r="CE1499">
        <v>13</v>
      </c>
      <c r="CF1499" t="str">
        <v>Simulación QAOA (reps=4)</v>
      </c>
      <c r="CG1499" t="str">
        <v>False</v>
      </c>
      <c r="CH1499" t="str">
        <v>True</v>
      </c>
      <c r="CI1499">
        <v>-6</v>
      </c>
      <c r="CJ1499">
        <v>-16</v>
      </c>
      <c r="CK1499">
        <v>68.08984375</v>
      </c>
    </row>
    <row r="1500" spans="10:89" x14ac:dyDescent="0.3">
      <c r="J1500" s="1" t="str">
        <v>Max-Cut</v>
      </c>
      <c r="K1500" s="1">
        <v>5</v>
      </c>
      <c r="L1500" s="1" t="str">
        <v>Simulación QAOA (reps=4)</v>
      </c>
      <c r="M1500" s="1" t="str">
        <v>True</v>
      </c>
      <c r="N1500" s="1" t="str">
        <v>True</v>
      </c>
      <c r="O1500" s="11">
        <v>-3</v>
      </c>
      <c r="P1500" s="11">
        <v>-3</v>
      </c>
      <c r="Q1500">
        <v>1.5</v>
      </c>
      <c r="S1500" s="1" t="str">
        <v>Max-Cut</v>
      </c>
      <c r="T1500" s="1">
        <v>6</v>
      </c>
      <c r="U1500" s="1" t="str">
        <v>Simulación QAOA (reps=4)</v>
      </c>
      <c r="V1500" s="1" t="str">
        <v>False</v>
      </c>
      <c r="W1500" s="1" t="str">
        <v>True</v>
      </c>
      <c r="X1500" s="1">
        <v>0</v>
      </c>
      <c r="Y1500" s="1">
        <v>-4</v>
      </c>
      <c r="Z1500" s="1">
        <v>1.916015625</v>
      </c>
      <c r="AB1500" s="1" t="str">
        <v>Max-Cut</v>
      </c>
      <c r="AC1500" s="1">
        <v>7</v>
      </c>
      <c r="AD1500" s="1" t="str">
        <v>Simulación QAOA (reps=4)</v>
      </c>
      <c r="AE1500" s="1" t="str">
        <v>False</v>
      </c>
      <c r="AF1500" s="1" t="str">
        <v>True</v>
      </c>
      <c r="AG1500" s="1">
        <v>-1</v>
      </c>
      <c r="AH1500" s="1">
        <v>-7</v>
      </c>
      <c r="AI1500" s="1">
        <v>3.052734375</v>
      </c>
      <c r="AK1500" s="1" t="str">
        <v>Max-Cut</v>
      </c>
      <c r="AL1500" s="1">
        <v>8</v>
      </c>
      <c r="AM1500" s="1" t="str">
        <v>Simulación QAOA (reps=4)</v>
      </c>
      <c r="AN1500" s="1" t="str">
        <v>False</v>
      </c>
      <c r="AO1500" s="1" t="str">
        <v>True</v>
      </c>
      <c r="AP1500" s="1">
        <v>5</v>
      </c>
      <c r="AQ1500" s="1">
        <v>-7</v>
      </c>
      <c r="AR1500" s="1">
        <v>4.7666015625</v>
      </c>
      <c r="AT1500" s="1" t="str">
        <v>Max-Cut</v>
      </c>
      <c r="AU1500" s="1">
        <v>9</v>
      </c>
      <c r="AV1500" s="1" t="str">
        <v>Simulación QAOA (reps=4)</v>
      </c>
      <c r="AW1500" s="1" t="str">
        <v>False</v>
      </c>
      <c r="AX1500" s="1" t="str">
        <v>True</v>
      </c>
      <c r="AY1500" s="1">
        <v>4</v>
      </c>
      <c r="AZ1500" s="1">
        <v>-10</v>
      </c>
      <c r="BA1500" s="1">
        <v>9.443359375</v>
      </c>
      <c r="BC1500" s="1" t="str">
        <v>Max-Cut</v>
      </c>
      <c r="BD1500" s="1">
        <v>10</v>
      </c>
      <c r="BE1500" s="1" t="str">
        <v>Simulación QAOA (reps=4)</v>
      </c>
      <c r="BF1500" s="1" t="str">
        <v>False</v>
      </c>
      <c r="BG1500" s="1" t="str">
        <v>True</v>
      </c>
      <c r="BH1500" s="1">
        <v>-1</v>
      </c>
      <c r="BI1500" s="1">
        <v>-11</v>
      </c>
      <c r="BJ1500" s="1">
        <v>19.458984375</v>
      </c>
      <c r="BL1500" t="str">
        <v>Max-Cut</v>
      </c>
      <c r="BM1500">
        <v>11</v>
      </c>
      <c r="BN1500" t="str">
        <v>Simulación QAOA (reps=4)</v>
      </c>
      <c r="BO1500" t="str">
        <v>False</v>
      </c>
      <c r="BP1500" t="str">
        <v>True</v>
      </c>
      <c r="BQ1500">
        <v>-6</v>
      </c>
      <c r="BR1500">
        <v>-14</v>
      </c>
      <c r="BS1500">
        <v>29.0927734375</v>
      </c>
      <c r="BU1500" t="str">
        <v>Max-Cut</v>
      </c>
      <c r="BV1500">
        <v>12</v>
      </c>
      <c r="BW1500" t="str">
        <v>Simulación QAOA (reps=4)</v>
      </c>
      <c r="BX1500" t="str">
        <v>False</v>
      </c>
      <c r="BY1500" t="str">
        <v>True</v>
      </c>
      <c r="BZ1500">
        <v>-4</v>
      </c>
      <c r="CA1500">
        <v>-14</v>
      </c>
      <c r="CB1500">
        <v>42.787109375</v>
      </c>
      <c r="CD1500" t="str">
        <v>Max-Cut</v>
      </c>
      <c r="CE1500">
        <v>13</v>
      </c>
      <c r="CF1500" t="str">
        <v>Simulación QAOA (reps=4)</v>
      </c>
      <c r="CG1500" t="str">
        <v>False</v>
      </c>
      <c r="CH1500" t="str">
        <v>True</v>
      </c>
      <c r="CI1500">
        <v>-6</v>
      </c>
      <c r="CJ1500">
        <v>-16</v>
      </c>
      <c r="CK1500">
        <v>68.08984375</v>
      </c>
    </row>
    <row r="1501" spans="10:89" x14ac:dyDescent="0.3">
      <c r="J1501" s="1" t="str">
        <v>Max-Cut</v>
      </c>
      <c r="K1501" s="1">
        <v>5</v>
      </c>
      <c r="L1501" s="1" t="str">
        <v>Simulación QAOA (reps=4)</v>
      </c>
      <c r="M1501" s="1" t="str">
        <v>True</v>
      </c>
      <c r="N1501" s="1" t="str">
        <v>True</v>
      </c>
      <c r="O1501" s="11">
        <v>-3</v>
      </c>
      <c r="P1501" s="11">
        <v>-3</v>
      </c>
      <c r="Q1501">
        <v>1.5</v>
      </c>
      <c r="S1501" s="1" t="str">
        <v>Max-Cut</v>
      </c>
      <c r="T1501" s="1">
        <v>6</v>
      </c>
      <c r="U1501" s="1" t="str">
        <v>Simulación QAOA (reps=4)</v>
      </c>
      <c r="V1501" s="1" t="str">
        <v>False</v>
      </c>
      <c r="W1501" s="1" t="str">
        <v>True</v>
      </c>
      <c r="X1501" s="1">
        <v>0</v>
      </c>
      <c r="Y1501" s="1">
        <v>-4</v>
      </c>
      <c r="Z1501" s="1">
        <v>1.916015625</v>
      </c>
      <c r="AB1501" s="1" t="str">
        <v>Max-Cut</v>
      </c>
      <c r="AC1501" s="1">
        <v>7</v>
      </c>
      <c r="AD1501" s="1" t="str">
        <v>Simulación QAOA (reps=4)</v>
      </c>
      <c r="AE1501" s="1" t="str">
        <v>False</v>
      </c>
      <c r="AF1501" s="1" t="str">
        <v>True</v>
      </c>
      <c r="AG1501" s="1">
        <v>5</v>
      </c>
      <c r="AH1501" s="1">
        <v>-7</v>
      </c>
      <c r="AI1501" s="1">
        <v>3.052734375</v>
      </c>
      <c r="AK1501" s="1" t="str">
        <v>Max-Cut</v>
      </c>
      <c r="AL1501" s="1">
        <v>8</v>
      </c>
      <c r="AM1501" s="1" t="str">
        <v>Simulación QAOA (reps=4)</v>
      </c>
      <c r="AN1501" s="1" t="str">
        <v>False</v>
      </c>
      <c r="AO1501" s="1" t="str">
        <v>True</v>
      </c>
      <c r="AP1501" s="1">
        <v>5</v>
      </c>
      <c r="AQ1501" s="1">
        <v>-7</v>
      </c>
      <c r="AR1501" s="1">
        <v>4.7666015625</v>
      </c>
      <c r="AT1501" s="1" t="str">
        <v>Max-Cut</v>
      </c>
      <c r="AU1501" s="1">
        <v>9</v>
      </c>
      <c r="AV1501" s="1" t="str">
        <v>Simulación QAOA (reps=4)</v>
      </c>
      <c r="AW1501" s="1" t="str">
        <v>False</v>
      </c>
      <c r="AX1501" s="1" t="str">
        <v>True</v>
      </c>
      <c r="AY1501" s="1">
        <v>4</v>
      </c>
      <c r="AZ1501" s="1">
        <v>-10</v>
      </c>
      <c r="BA1501" s="1">
        <v>9.443359375</v>
      </c>
      <c r="BC1501" s="1" t="str">
        <v>Max-Cut</v>
      </c>
      <c r="BD1501" s="1">
        <v>10</v>
      </c>
      <c r="BE1501" s="1" t="str">
        <v>Simulación QAOA (reps=4)</v>
      </c>
      <c r="BF1501" s="1" t="str">
        <v>False</v>
      </c>
      <c r="BG1501" s="1" t="str">
        <v>True</v>
      </c>
      <c r="BH1501" s="1">
        <v>-1</v>
      </c>
      <c r="BI1501" s="1">
        <v>-11</v>
      </c>
      <c r="BJ1501" s="1">
        <v>19.458984375</v>
      </c>
      <c r="BL1501" t="str">
        <v>Max-Cut</v>
      </c>
      <c r="BM1501">
        <v>11</v>
      </c>
      <c r="BN1501" t="str">
        <v>Simulación QAOA (reps=4)</v>
      </c>
      <c r="BO1501" t="str">
        <v>False</v>
      </c>
      <c r="BP1501" t="str">
        <v>True</v>
      </c>
      <c r="BQ1501">
        <v>-4</v>
      </c>
      <c r="BR1501">
        <v>-14</v>
      </c>
      <c r="BS1501">
        <v>29.0927734375</v>
      </c>
      <c r="BU1501" t="str">
        <v>Max-Cut</v>
      </c>
      <c r="BV1501">
        <v>12</v>
      </c>
      <c r="BW1501" t="str">
        <v>Simulación QAOA (reps=4)</v>
      </c>
      <c r="BX1501" t="str">
        <v>False</v>
      </c>
      <c r="BY1501" t="str">
        <v>True</v>
      </c>
      <c r="BZ1501">
        <v>-4</v>
      </c>
      <c r="CA1501">
        <v>-14</v>
      </c>
      <c r="CB1501">
        <v>42.787109375</v>
      </c>
      <c r="CD1501" t="str">
        <v>Max-Cut</v>
      </c>
      <c r="CE1501">
        <v>13</v>
      </c>
      <c r="CF1501" t="str">
        <v>Simulación QAOA (reps=4)</v>
      </c>
      <c r="CG1501" t="str">
        <v>False</v>
      </c>
      <c r="CH1501" t="str">
        <v>True</v>
      </c>
      <c r="CI1501">
        <v>-2</v>
      </c>
      <c r="CJ1501">
        <v>-16</v>
      </c>
      <c r="CK1501">
        <v>68.08984375</v>
      </c>
    </row>
    <row r="1502" spans="10:89" x14ac:dyDescent="0.3">
      <c r="J1502" s="1" t="str">
        <v>Max-Cut</v>
      </c>
      <c r="K1502" s="1">
        <v>5</v>
      </c>
      <c r="L1502" s="1" t="str">
        <v>Simulación QAOA (reps=4)</v>
      </c>
      <c r="M1502" s="1" t="str">
        <v>True</v>
      </c>
      <c r="N1502" s="1" t="str">
        <v>True</v>
      </c>
      <c r="O1502" s="11">
        <v>-3</v>
      </c>
      <c r="P1502" s="11">
        <v>-3</v>
      </c>
      <c r="Q1502">
        <v>1.5</v>
      </c>
      <c r="S1502" s="1" t="str">
        <v>Max-Cut</v>
      </c>
      <c r="T1502" s="1">
        <v>6</v>
      </c>
      <c r="U1502" s="1" t="str">
        <v>Simulación QAOA (reps=4)</v>
      </c>
      <c r="V1502" s="1" t="str">
        <v>False</v>
      </c>
      <c r="W1502" s="1" t="str">
        <v>True</v>
      </c>
      <c r="X1502" s="1">
        <v>0</v>
      </c>
      <c r="Y1502" s="1">
        <v>-4</v>
      </c>
      <c r="Z1502" s="1">
        <v>1.916015625</v>
      </c>
      <c r="AB1502" s="1" t="str">
        <v>Max-Cut</v>
      </c>
      <c r="AC1502" s="1">
        <v>7</v>
      </c>
      <c r="AD1502" s="1" t="str">
        <v>Simulación QAOA (reps=4)</v>
      </c>
      <c r="AE1502" s="1" t="str">
        <v>False</v>
      </c>
      <c r="AF1502" s="1" t="str">
        <v>True</v>
      </c>
      <c r="AG1502" s="1">
        <v>5</v>
      </c>
      <c r="AH1502" s="1">
        <v>-7</v>
      </c>
      <c r="AI1502" s="1">
        <v>3.052734375</v>
      </c>
      <c r="AK1502" s="1" t="str">
        <v>Max-Cut</v>
      </c>
      <c r="AL1502" s="1">
        <v>8</v>
      </c>
      <c r="AM1502" s="1" t="str">
        <v>Simulación QAOA (reps=4)</v>
      </c>
      <c r="AN1502" s="1" t="str">
        <v>False</v>
      </c>
      <c r="AO1502" s="1" t="str">
        <v>True</v>
      </c>
      <c r="AP1502" s="1">
        <v>5</v>
      </c>
      <c r="AQ1502" s="1">
        <v>-7</v>
      </c>
      <c r="AR1502" s="1">
        <v>4.7666015625</v>
      </c>
      <c r="AT1502" s="1" t="str">
        <v>Max-Cut</v>
      </c>
      <c r="AU1502" s="1">
        <v>9</v>
      </c>
      <c r="AV1502" s="1" t="str">
        <v>Simulación QAOA (reps=4)</v>
      </c>
      <c r="AW1502" s="1" t="str">
        <v>False</v>
      </c>
      <c r="AX1502" s="1" t="str">
        <v>True</v>
      </c>
      <c r="AY1502" s="1">
        <v>4</v>
      </c>
      <c r="AZ1502" s="1">
        <v>-10</v>
      </c>
      <c r="BA1502" s="1">
        <v>9.443359375</v>
      </c>
      <c r="BC1502" s="1" t="str">
        <v>Max-Cut</v>
      </c>
      <c r="BD1502" s="1">
        <v>10</v>
      </c>
      <c r="BE1502" s="1" t="str">
        <v>Simulación QAOA (reps=4)</v>
      </c>
      <c r="BF1502" s="1" t="str">
        <v>False</v>
      </c>
      <c r="BG1502" s="1" t="str">
        <v>True</v>
      </c>
      <c r="BH1502" s="1">
        <v>-1</v>
      </c>
      <c r="BI1502" s="1">
        <v>-11</v>
      </c>
      <c r="BJ1502" s="1">
        <v>19.458984375</v>
      </c>
      <c r="BL1502" t="str">
        <v>Max-Cut</v>
      </c>
      <c r="BM1502">
        <v>11</v>
      </c>
      <c r="BN1502" t="str">
        <v>Simulación QAOA (reps=4)</v>
      </c>
      <c r="BO1502" t="str">
        <v>False</v>
      </c>
      <c r="BP1502" t="str">
        <v>True</v>
      </c>
      <c r="BQ1502">
        <v>-10</v>
      </c>
      <c r="BR1502">
        <v>-14</v>
      </c>
      <c r="BS1502">
        <v>29.0927734375</v>
      </c>
      <c r="BU1502" t="str">
        <v>Max-Cut</v>
      </c>
      <c r="BV1502">
        <v>12</v>
      </c>
      <c r="BW1502" t="str">
        <v>Simulación QAOA (reps=4)</v>
      </c>
      <c r="BX1502" t="str">
        <v>False</v>
      </c>
      <c r="BY1502" t="str">
        <v>True</v>
      </c>
      <c r="BZ1502">
        <v>-4</v>
      </c>
      <c r="CA1502">
        <v>-14</v>
      </c>
      <c r="CB1502">
        <v>42.787109375</v>
      </c>
      <c r="CD1502" t="str">
        <v>Max-Cut</v>
      </c>
      <c r="CE1502">
        <v>13</v>
      </c>
      <c r="CF1502" t="str">
        <v>Simulación QAOA (reps=4)</v>
      </c>
      <c r="CG1502" t="str">
        <v>False</v>
      </c>
      <c r="CH1502" t="str">
        <v>True</v>
      </c>
      <c r="CI1502">
        <v>16</v>
      </c>
      <c r="CJ1502">
        <v>-16</v>
      </c>
      <c r="CK1502">
        <v>68.08984375</v>
      </c>
    </row>
    <row r="1503" spans="10:89" x14ac:dyDescent="0.3">
      <c r="J1503" s="1" t="str">
        <v>Max-Cut</v>
      </c>
      <c r="K1503" s="1">
        <v>5</v>
      </c>
      <c r="L1503" s="1" t="str">
        <v>Simulación QAOA (reps=4)</v>
      </c>
      <c r="M1503" s="1" t="str">
        <v>True</v>
      </c>
      <c r="N1503" s="1" t="str">
        <v>True</v>
      </c>
      <c r="O1503" s="11">
        <v>-3</v>
      </c>
      <c r="P1503" s="11">
        <v>-3</v>
      </c>
      <c r="Q1503">
        <v>1.5</v>
      </c>
      <c r="S1503" s="1" t="str">
        <v>Max-Cut</v>
      </c>
      <c r="T1503" s="1">
        <v>6</v>
      </c>
      <c r="U1503" s="1" t="str">
        <v>Simulación QAOA (reps=4)</v>
      </c>
      <c r="V1503" s="1" t="str">
        <v>False</v>
      </c>
      <c r="W1503" s="1" t="str">
        <v>True</v>
      </c>
      <c r="X1503" s="1">
        <v>0</v>
      </c>
      <c r="Y1503" s="1">
        <v>-4</v>
      </c>
      <c r="Z1503" s="1">
        <v>1.916015625</v>
      </c>
      <c r="AB1503" s="1" t="str">
        <v>Max-Cut</v>
      </c>
      <c r="AC1503" s="1">
        <v>7</v>
      </c>
      <c r="AD1503" s="1" t="str">
        <v>Simulación QAOA (reps=4)</v>
      </c>
      <c r="AE1503" s="1" t="str">
        <v>False</v>
      </c>
      <c r="AF1503" s="1" t="str">
        <v>True</v>
      </c>
      <c r="AG1503" s="1">
        <v>-1</v>
      </c>
      <c r="AH1503" s="1">
        <v>-7</v>
      </c>
      <c r="AI1503" s="1">
        <v>3.052734375</v>
      </c>
      <c r="AK1503" s="1" t="str">
        <v>Max-Cut</v>
      </c>
      <c r="AL1503" s="1">
        <v>8</v>
      </c>
      <c r="AM1503" s="1" t="str">
        <v>Simulación QAOA (reps=4)</v>
      </c>
      <c r="AN1503" s="1" t="str">
        <v>False</v>
      </c>
      <c r="AO1503" s="1" t="str">
        <v>True</v>
      </c>
      <c r="AP1503" s="1">
        <v>5</v>
      </c>
      <c r="AQ1503" s="1">
        <v>-7</v>
      </c>
      <c r="AR1503" s="1">
        <v>4.7666015625</v>
      </c>
      <c r="AT1503" s="1" t="str">
        <v>Max-Cut</v>
      </c>
      <c r="AU1503" s="1">
        <v>9</v>
      </c>
      <c r="AV1503" s="1" t="str">
        <v>Simulación QAOA (reps=4)</v>
      </c>
      <c r="AW1503" s="1" t="str">
        <v>False</v>
      </c>
      <c r="AX1503" s="1" t="str">
        <v>True</v>
      </c>
      <c r="AY1503" s="1">
        <v>2</v>
      </c>
      <c r="AZ1503" s="1">
        <v>-10</v>
      </c>
      <c r="BA1503" s="1">
        <v>9.443359375</v>
      </c>
      <c r="BC1503" s="1" t="str">
        <v>Max-Cut</v>
      </c>
      <c r="BD1503" s="1">
        <v>10</v>
      </c>
      <c r="BE1503" s="1" t="str">
        <v>Simulación QAOA (reps=4)</v>
      </c>
      <c r="BF1503" s="1" t="str">
        <v>False</v>
      </c>
      <c r="BG1503" s="1" t="str">
        <v>True</v>
      </c>
      <c r="BH1503" s="1">
        <v>-1</v>
      </c>
      <c r="BI1503" s="1">
        <v>-11</v>
      </c>
      <c r="BJ1503" s="1">
        <v>19.458984375</v>
      </c>
      <c r="BL1503" t="str">
        <v>Max-Cut</v>
      </c>
      <c r="BM1503">
        <v>11</v>
      </c>
      <c r="BN1503" t="str">
        <v>Simulación QAOA (reps=4)</v>
      </c>
      <c r="BO1503" t="str">
        <v>False</v>
      </c>
      <c r="BP1503" t="str">
        <v>True</v>
      </c>
      <c r="BQ1503">
        <v>-10</v>
      </c>
      <c r="BR1503">
        <v>-14</v>
      </c>
      <c r="BS1503">
        <v>29.0927734375</v>
      </c>
      <c r="BU1503" t="str">
        <v>Max-Cut</v>
      </c>
      <c r="BV1503">
        <v>12</v>
      </c>
      <c r="BW1503" t="str">
        <v>Simulación QAOA (reps=4)</v>
      </c>
      <c r="BX1503" t="str">
        <v>False</v>
      </c>
      <c r="BY1503" t="str">
        <v>True</v>
      </c>
      <c r="BZ1503">
        <v>0</v>
      </c>
      <c r="CA1503">
        <v>-14</v>
      </c>
      <c r="CB1503">
        <v>42.787109375</v>
      </c>
      <c r="CD1503" t="str">
        <v>Max-Cut</v>
      </c>
      <c r="CE1503">
        <v>13</v>
      </c>
      <c r="CF1503" t="str">
        <v>Simulación QAOA (reps=4)</v>
      </c>
      <c r="CG1503" t="str">
        <v>False</v>
      </c>
      <c r="CH1503" t="str">
        <v>True</v>
      </c>
      <c r="CI1503">
        <v>14</v>
      </c>
      <c r="CJ1503">
        <v>-16</v>
      </c>
      <c r="CK1503">
        <v>68.08984375</v>
      </c>
    </row>
    <row r="1504" spans="10:89" x14ac:dyDescent="0.3">
      <c r="J1504" s="1" t="str">
        <v>Max-Cut</v>
      </c>
      <c r="K1504" s="1">
        <v>5</v>
      </c>
      <c r="L1504" s="1" t="str">
        <v>Simulación QAOA (reps=4)</v>
      </c>
      <c r="M1504" s="1" t="str">
        <v>True</v>
      </c>
      <c r="N1504" s="1" t="str">
        <v>True</v>
      </c>
      <c r="O1504" s="11">
        <v>-3</v>
      </c>
      <c r="P1504" s="11">
        <v>-3</v>
      </c>
      <c r="Q1504">
        <v>1.5</v>
      </c>
      <c r="S1504" s="1" t="str">
        <v>Max-Cut</v>
      </c>
      <c r="T1504" s="1">
        <v>6</v>
      </c>
      <c r="U1504" s="1" t="str">
        <v>Simulación QAOA (reps=4)</v>
      </c>
      <c r="V1504" s="1" t="str">
        <v>False</v>
      </c>
      <c r="W1504" s="1" t="str">
        <v>True</v>
      </c>
      <c r="X1504" s="1">
        <v>0</v>
      </c>
      <c r="Y1504" s="1">
        <v>-4</v>
      </c>
      <c r="Z1504" s="1">
        <v>1.916015625</v>
      </c>
      <c r="AB1504" s="1" t="str">
        <v>Max-Cut</v>
      </c>
      <c r="AC1504" s="1">
        <v>7</v>
      </c>
      <c r="AD1504" s="1" t="str">
        <v>Simulación QAOA (reps=4)</v>
      </c>
      <c r="AE1504" s="1" t="str">
        <v>False</v>
      </c>
      <c r="AF1504" s="1" t="str">
        <v>True</v>
      </c>
      <c r="AG1504" s="1">
        <v>-1</v>
      </c>
      <c r="AH1504" s="1">
        <v>-7</v>
      </c>
      <c r="AI1504" s="1">
        <v>3.052734375</v>
      </c>
      <c r="AK1504" s="1" t="str">
        <v>Max-Cut</v>
      </c>
      <c r="AL1504" s="1">
        <v>8</v>
      </c>
      <c r="AM1504" s="1" t="str">
        <v>Simulación QAOA (reps=4)</v>
      </c>
      <c r="AN1504" s="1" t="str">
        <v>False</v>
      </c>
      <c r="AO1504" s="1" t="str">
        <v>True</v>
      </c>
      <c r="AP1504" s="1">
        <v>3</v>
      </c>
      <c r="AQ1504" s="1">
        <v>-7</v>
      </c>
      <c r="AR1504" s="1">
        <v>4.7666015625</v>
      </c>
      <c r="AT1504" s="1" t="str">
        <v>Max-Cut</v>
      </c>
      <c r="AU1504" s="1">
        <v>9</v>
      </c>
      <c r="AV1504" s="1" t="str">
        <v>Simulación QAOA (reps=4)</v>
      </c>
      <c r="AW1504" s="1" t="str">
        <v>False</v>
      </c>
      <c r="AX1504" s="1" t="str">
        <v>True</v>
      </c>
      <c r="AY1504" s="1">
        <v>2</v>
      </c>
      <c r="AZ1504" s="1">
        <v>-10</v>
      </c>
      <c r="BA1504" s="1">
        <v>9.443359375</v>
      </c>
      <c r="BC1504" s="1" t="str">
        <v>Max-Cut</v>
      </c>
      <c r="BD1504" s="1">
        <v>10</v>
      </c>
      <c r="BE1504" s="1" t="str">
        <v>Simulación QAOA (reps=4)</v>
      </c>
      <c r="BF1504" s="1" t="str">
        <v>False</v>
      </c>
      <c r="BG1504" s="1" t="str">
        <v>True</v>
      </c>
      <c r="BH1504" s="1">
        <v>-1</v>
      </c>
      <c r="BI1504" s="1">
        <v>-11</v>
      </c>
      <c r="BJ1504" s="1">
        <v>19.458984375</v>
      </c>
      <c r="BL1504" t="str">
        <v>Max-Cut</v>
      </c>
      <c r="BM1504">
        <v>11</v>
      </c>
      <c r="BN1504" t="str">
        <v>Simulación QAOA (reps=4)</v>
      </c>
      <c r="BO1504" t="str">
        <v>False</v>
      </c>
      <c r="BP1504" t="str">
        <v>True</v>
      </c>
      <c r="BQ1504">
        <v>-8</v>
      </c>
      <c r="BR1504">
        <v>-14</v>
      </c>
      <c r="BS1504">
        <v>29.0927734375</v>
      </c>
      <c r="BU1504" t="str">
        <v>Max-Cut</v>
      </c>
      <c r="BV1504">
        <v>12</v>
      </c>
      <c r="BW1504" t="str">
        <v>Simulación QAOA (reps=4)</v>
      </c>
      <c r="BX1504" t="str">
        <v>False</v>
      </c>
      <c r="BY1504" t="str">
        <v>True</v>
      </c>
      <c r="BZ1504">
        <v>-4</v>
      </c>
      <c r="CA1504">
        <v>-14</v>
      </c>
      <c r="CB1504">
        <v>42.787109375</v>
      </c>
      <c r="CD1504" t="str">
        <v>Max-Cut</v>
      </c>
      <c r="CE1504">
        <v>13</v>
      </c>
      <c r="CF1504" t="str">
        <v>Simulación QAOA (reps=4)</v>
      </c>
      <c r="CG1504" t="str">
        <v>False</v>
      </c>
      <c r="CH1504" t="str">
        <v>True</v>
      </c>
      <c r="CI1504">
        <v>8</v>
      </c>
      <c r="CJ1504">
        <v>-16</v>
      </c>
      <c r="CK1504">
        <v>68.08984375</v>
      </c>
    </row>
    <row r="1505" spans="10:89" x14ac:dyDescent="0.3">
      <c r="J1505" s="1" t="str">
        <v>Max-Cut</v>
      </c>
      <c r="K1505" s="1">
        <v>5</v>
      </c>
      <c r="L1505" s="1" t="str">
        <v>Simulación QAOA (reps=4)</v>
      </c>
      <c r="M1505" s="1" t="str">
        <v>True</v>
      </c>
      <c r="N1505" s="1" t="str">
        <v>True</v>
      </c>
      <c r="O1505" s="11">
        <v>-3</v>
      </c>
      <c r="P1505" s="11">
        <v>-3</v>
      </c>
      <c r="Q1505">
        <v>1.5</v>
      </c>
      <c r="S1505" s="1" t="str">
        <v>Max-Cut</v>
      </c>
      <c r="T1505" s="1">
        <v>6</v>
      </c>
      <c r="U1505" s="1" t="str">
        <v>Simulación QAOA (reps=4)</v>
      </c>
      <c r="V1505" s="1" t="str">
        <v>False</v>
      </c>
      <c r="W1505" s="1" t="str">
        <v>True</v>
      </c>
      <c r="X1505" s="1">
        <v>0</v>
      </c>
      <c r="Y1505" s="1">
        <v>-4</v>
      </c>
      <c r="Z1505" s="1">
        <v>1.916015625</v>
      </c>
      <c r="AB1505" s="1" t="str">
        <v>Max-Cut</v>
      </c>
      <c r="AC1505" s="1">
        <v>7</v>
      </c>
      <c r="AD1505" s="1" t="str">
        <v>Simulación QAOA (reps=4)</v>
      </c>
      <c r="AE1505" s="1" t="str">
        <v>False</v>
      </c>
      <c r="AF1505" s="1" t="str">
        <v>True</v>
      </c>
      <c r="AG1505" s="1">
        <v>-1</v>
      </c>
      <c r="AH1505" s="1">
        <v>-7</v>
      </c>
      <c r="AI1505" s="1">
        <v>3.052734375</v>
      </c>
      <c r="AK1505" s="1" t="str">
        <v>Max-Cut</v>
      </c>
      <c r="AL1505" s="1">
        <v>8</v>
      </c>
      <c r="AM1505" s="1" t="str">
        <v>Simulación QAOA (reps=4)</v>
      </c>
      <c r="AN1505" s="1" t="str">
        <v>False</v>
      </c>
      <c r="AO1505" s="1" t="str">
        <v>True</v>
      </c>
      <c r="AP1505" s="1">
        <v>-1</v>
      </c>
      <c r="AQ1505" s="1">
        <v>-7</v>
      </c>
      <c r="AR1505" s="1">
        <v>4.7666015625</v>
      </c>
      <c r="AT1505" s="1" t="str">
        <v>Max-Cut</v>
      </c>
      <c r="AU1505" s="1">
        <v>9</v>
      </c>
      <c r="AV1505" s="1" t="str">
        <v>Simulación QAOA (reps=4)</v>
      </c>
      <c r="AW1505" s="1" t="str">
        <v>False</v>
      </c>
      <c r="AX1505" s="1" t="str">
        <v>True</v>
      </c>
      <c r="AY1505" s="1">
        <v>0</v>
      </c>
      <c r="AZ1505" s="1">
        <v>-10</v>
      </c>
      <c r="BA1505" s="1">
        <v>9.443359375</v>
      </c>
      <c r="BC1505" s="1" t="str">
        <v>Max-Cut</v>
      </c>
      <c r="BD1505" s="1">
        <v>10</v>
      </c>
      <c r="BE1505" s="1" t="str">
        <v>Simulación QAOA (reps=4)</v>
      </c>
      <c r="BF1505" s="1" t="str">
        <v>False</v>
      </c>
      <c r="BG1505" s="1" t="str">
        <v>True</v>
      </c>
      <c r="BH1505" s="1">
        <v>-1</v>
      </c>
      <c r="BI1505" s="1">
        <v>-11</v>
      </c>
      <c r="BJ1505" s="1">
        <v>19.458984375</v>
      </c>
      <c r="BL1505" t="str">
        <v>Max-Cut</v>
      </c>
      <c r="BM1505">
        <v>11</v>
      </c>
      <c r="BN1505" t="str">
        <v>Simulación QAOA (reps=4)</v>
      </c>
      <c r="BO1505" t="str">
        <v>False</v>
      </c>
      <c r="BP1505" t="str">
        <v>True</v>
      </c>
      <c r="BQ1505">
        <v>-8</v>
      </c>
      <c r="BR1505">
        <v>-14</v>
      </c>
      <c r="BS1505">
        <v>29.0927734375</v>
      </c>
      <c r="BU1505" t="str">
        <v>Max-Cut</v>
      </c>
      <c r="BV1505">
        <v>12</v>
      </c>
      <c r="BW1505" t="str">
        <v>Simulación QAOA (reps=4)</v>
      </c>
      <c r="BX1505" t="str">
        <v>False</v>
      </c>
      <c r="BY1505" t="str">
        <v>True</v>
      </c>
      <c r="BZ1505">
        <v>-2</v>
      </c>
      <c r="CA1505">
        <v>-14</v>
      </c>
      <c r="CB1505">
        <v>42.787109375</v>
      </c>
      <c r="CD1505" t="str">
        <v>Max-Cut</v>
      </c>
      <c r="CE1505">
        <v>13</v>
      </c>
      <c r="CF1505" t="str">
        <v>Simulación QAOA (reps=4)</v>
      </c>
      <c r="CG1505" t="str">
        <v>False</v>
      </c>
      <c r="CH1505" t="str">
        <v>True</v>
      </c>
      <c r="CI1505">
        <v>8</v>
      </c>
      <c r="CJ1505">
        <v>-16</v>
      </c>
      <c r="CK1505">
        <v>68.08984375</v>
      </c>
    </row>
    <row r="1506" spans="10:89" x14ac:dyDescent="0.3">
      <c r="J1506" s="1" t="str">
        <v>Max-Cut</v>
      </c>
      <c r="K1506" s="1">
        <v>5</v>
      </c>
      <c r="L1506" s="1" t="str">
        <v>Simulación QAOA (reps=4)</v>
      </c>
      <c r="M1506" s="1" t="str">
        <v>True</v>
      </c>
      <c r="N1506" s="1" t="str">
        <v>True</v>
      </c>
      <c r="O1506" s="11">
        <v>-3</v>
      </c>
      <c r="P1506" s="11">
        <v>-3</v>
      </c>
      <c r="Q1506">
        <v>1.5</v>
      </c>
      <c r="S1506" s="1" t="str">
        <v>Max-Cut</v>
      </c>
      <c r="T1506" s="1">
        <v>6</v>
      </c>
      <c r="U1506" s="1" t="str">
        <v>Simulación QAOA (reps=4)</v>
      </c>
      <c r="V1506" s="1" t="str">
        <v>False</v>
      </c>
      <c r="W1506" s="1" t="str">
        <v>True</v>
      </c>
      <c r="X1506" s="1">
        <v>0</v>
      </c>
      <c r="Y1506" s="1">
        <v>-4</v>
      </c>
      <c r="Z1506" s="1">
        <v>1.916015625</v>
      </c>
      <c r="AB1506" s="1" t="str">
        <v>Max-Cut</v>
      </c>
      <c r="AC1506" s="1">
        <v>7</v>
      </c>
      <c r="AD1506" s="1" t="str">
        <v>Simulación QAOA (reps=4)</v>
      </c>
      <c r="AE1506" s="1" t="str">
        <v>False</v>
      </c>
      <c r="AF1506" s="1" t="str">
        <v>True</v>
      </c>
      <c r="AG1506" s="1">
        <v>-1</v>
      </c>
      <c r="AH1506" s="1">
        <v>-7</v>
      </c>
      <c r="AI1506" s="1">
        <v>3.052734375</v>
      </c>
      <c r="AK1506" s="1" t="str">
        <v>Max-Cut</v>
      </c>
      <c r="AL1506" s="1">
        <v>8</v>
      </c>
      <c r="AM1506" s="1" t="str">
        <v>Simulación QAOA (reps=4)</v>
      </c>
      <c r="AN1506" s="1" t="str">
        <v>False</v>
      </c>
      <c r="AO1506" s="1" t="str">
        <v>True</v>
      </c>
      <c r="AP1506" s="1">
        <v>-1</v>
      </c>
      <c r="AQ1506" s="1">
        <v>-7</v>
      </c>
      <c r="AR1506" s="1">
        <v>4.7666015625</v>
      </c>
      <c r="AT1506" s="1" t="str">
        <v>Max-Cut</v>
      </c>
      <c r="AU1506" s="1">
        <v>9</v>
      </c>
      <c r="AV1506" s="1" t="str">
        <v>Simulación QAOA (reps=4)</v>
      </c>
      <c r="AW1506" s="1" t="str">
        <v>False</v>
      </c>
      <c r="AX1506" s="1" t="str">
        <v>True</v>
      </c>
      <c r="AY1506" s="1">
        <v>0</v>
      </c>
      <c r="AZ1506" s="1">
        <v>-10</v>
      </c>
      <c r="BA1506" s="1">
        <v>9.443359375</v>
      </c>
      <c r="BC1506" s="1" t="str">
        <v>Max-Cut</v>
      </c>
      <c r="BD1506" s="1">
        <v>10</v>
      </c>
      <c r="BE1506" s="1" t="str">
        <v>Simulación QAOA (reps=4)</v>
      </c>
      <c r="BF1506" s="1" t="str">
        <v>False</v>
      </c>
      <c r="BG1506" s="1" t="str">
        <v>True</v>
      </c>
      <c r="BH1506" s="1">
        <v>-1</v>
      </c>
      <c r="BI1506" s="1">
        <v>-11</v>
      </c>
      <c r="BJ1506" s="1">
        <v>19.458984375</v>
      </c>
      <c r="BL1506" t="str">
        <v>Max-Cut</v>
      </c>
      <c r="BM1506">
        <v>11</v>
      </c>
      <c r="BN1506" t="str">
        <v>Simulación QAOA (reps=4)</v>
      </c>
      <c r="BO1506" t="str">
        <v>False</v>
      </c>
      <c r="BP1506" t="str">
        <v>True</v>
      </c>
      <c r="BQ1506">
        <v>-4</v>
      </c>
      <c r="BR1506">
        <v>-14</v>
      </c>
      <c r="BS1506">
        <v>29.0927734375</v>
      </c>
      <c r="BU1506" t="str">
        <v>Max-Cut</v>
      </c>
      <c r="BV1506">
        <v>12</v>
      </c>
      <c r="BW1506" t="str">
        <v>Simulación QAOA (reps=4)</v>
      </c>
      <c r="BX1506" t="str">
        <v>False</v>
      </c>
      <c r="BY1506" t="str">
        <v>True</v>
      </c>
      <c r="BZ1506">
        <v>-4</v>
      </c>
      <c r="CA1506">
        <v>-14</v>
      </c>
      <c r="CB1506">
        <v>42.787109375</v>
      </c>
      <c r="CD1506" t="str">
        <v>Max-Cut</v>
      </c>
      <c r="CE1506">
        <v>13</v>
      </c>
      <c r="CF1506" t="str">
        <v>Simulación QAOA (reps=4)</v>
      </c>
      <c r="CG1506" t="str">
        <v>False</v>
      </c>
      <c r="CH1506" t="str">
        <v>True</v>
      </c>
      <c r="CI1506">
        <v>16</v>
      </c>
      <c r="CJ1506">
        <v>-16</v>
      </c>
      <c r="CK1506">
        <v>68.08984375</v>
      </c>
    </row>
    <row r="1507" spans="10:89" x14ac:dyDescent="0.3">
      <c r="J1507" s="1" t="str">
        <v>Max-Cut</v>
      </c>
      <c r="K1507" s="1">
        <v>5</v>
      </c>
      <c r="L1507" s="1" t="str">
        <v>Simulación QAOA (reps=4)</v>
      </c>
      <c r="M1507" s="1" t="str">
        <v>True</v>
      </c>
      <c r="N1507" s="1" t="str">
        <v>True</v>
      </c>
      <c r="O1507" s="11">
        <v>-3</v>
      </c>
      <c r="P1507" s="11">
        <v>-3</v>
      </c>
      <c r="Q1507">
        <v>1.5</v>
      </c>
      <c r="S1507" s="1" t="str">
        <v>Max-Cut</v>
      </c>
      <c r="T1507" s="1">
        <v>6</v>
      </c>
      <c r="U1507" s="1" t="str">
        <v>Simulación QAOA (reps=4)</v>
      </c>
      <c r="V1507" s="1" t="str">
        <v>False</v>
      </c>
      <c r="W1507" s="1" t="str">
        <v>True</v>
      </c>
      <c r="X1507" s="1">
        <v>0</v>
      </c>
      <c r="Y1507" s="1">
        <v>-4</v>
      </c>
      <c r="Z1507" s="1">
        <v>1.916015625</v>
      </c>
      <c r="AB1507" s="1" t="str">
        <v>Max-Cut</v>
      </c>
      <c r="AC1507" s="1">
        <v>7</v>
      </c>
      <c r="AD1507" s="1" t="str">
        <v>Simulación QAOA (reps=4)</v>
      </c>
      <c r="AE1507" s="1" t="str">
        <v>False</v>
      </c>
      <c r="AF1507" s="1" t="str">
        <v>True</v>
      </c>
      <c r="AG1507" s="1">
        <v>-1</v>
      </c>
      <c r="AH1507" s="1">
        <v>-7</v>
      </c>
      <c r="AI1507" s="1">
        <v>3.052734375</v>
      </c>
      <c r="AK1507" s="1" t="str">
        <v>Max-Cut</v>
      </c>
      <c r="AL1507" s="1">
        <v>8</v>
      </c>
      <c r="AM1507" s="1" t="str">
        <v>Simulación QAOA (reps=4)</v>
      </c>
      <c r="AN1507" s="1" t="str">
        <v>False</v>
      </c>
      <c r="AO1507" s="1" t="str">
        <v>True</v>
      </c>
      <c r="AP1507" s="1">
        <v>-1</v>
      </c>
      <c r="AQ1507" s="1">
        <v>-7</v>
      </c>
      <c r="AR1507" s="1">
        <v>4.7666015625</v>
      </c>
      <c r="AT1507" s="1" t="str">
        <v>Max-Cut</v>
      </c>
      <c r="AU1507" s="1">
        <v>9</v>
      </c>
      <c r="AV1507" s="1" t="str">
        <v>Simulación QAOA (reps=4)</v>
      </c>
      <c r="AW1507" s="1" t="str">
        <v>False</v>
      </c>
      <c r="AX1507" s="1" t="str">
        <v>True</v>
      </c>
      <c r="AY1507" s="1">
        <v>-2</v>
      </c>
      <c r="AZ1507" s="1">
        <v>-10</v>
      </c>
      <c r="BA1507" s="1">
        <v>9.443359375</v>
      </c>
      <c r="BC1507" s="1" t="str">
        <v>Max-Cut</v>
      </c>
      <c r="BD1507" s="1">
        <v>10</v>
      </c>
      <c r="BE1507" s="1" t="str">
        <v>Simulación QAOA (reps=4)</v>
      </c>
      <c r="BF1507" s="1" t="str">
        <v>False</v>
      </c>
      <c r="BG1507" s="1" t="str">
        <v>True</v>
      </c>
      <c r="BH1507" s="1">
        <v>-1</v>
      </c>
      <c r="BI1507" s="1">
        <v>-11</v>
      </c>
      <c r="BJ1507" s="1">
        <v>19.458984375</v>
      </c>
      <c r="BL1507" t="str">
        <v>Max-Cut</v>
      </c>
      <c r="BM1507">
        <v>11</v>
      </c>
      <c r="BN1507" t="str">
        <v>Simulación QAOA (reps=4)</v>
      </c>
      <c r="BO1507" t="str">
        <v>False</v>
      </c>
      <c r="BP1507" t="str">
        <v>True</v>
      </c>
      <c r="BQ1507">
        <v>-10</v>
      </c>
      <c r="BR1507">
        <v>-14</v>
      </c>
      <c r="BS1507">
        <v>29.0927734375</v>
      </c>
      <c r="BU1507" t="str">
        <v>Max-Cut</v>
      </c>
      <c r="BV1507">
        <v>12</v>
      </c>
      <c r="BW1507" t="str">
        <v>Simulación QAOA (reps=4)</v>
      </c>
      <c r="BX1507" t="str">
        <v>False</v>
      </c>
      <c r="BY1507" t="str">
        <v>True</v>
      </c>
      <c r="BZ1507">
        <v>8</v>
      </c>
      <c r="CA1507">
        <v>-14</v>
      </c>
      <c r="CB1507">
        <v>42.787109375</v>
      </c>
      <c r="CD1507" t="str">
        <v>Max-Cut</v>
      </c>
      <c r="CE1507">
        <v>13</v>
      </c>
      <c r="CF1507" t="str">
        <v>Simulación QAOA (reps=4)</v>
      </c>
      <c r="CG1507" t="str">
        <v>False</v>
      </c>
      <c r="CH1507" t="str">
        <v>True</v>
      </c>
      <c r="CI1507">
        <v>6</v>
      </c>
      <c r="CJ1507">
        <v>-16</v>
      </c>
      <c r="CK1507">
        <v>68.08984375</v>
      </c>
    </row>
    <row r="1508" spans="10:89" x14ac:dyDescent="0.3">
      <c r="J1508" s="1" t="str">
        <v>Max-Cut</v>
      </c>
      <c r="K1508" s="1">
        <v>5</v>
      </c>
      <c r="L1508" s="1" t="str">
        <v>Simulación QAOA (reps=4)</v>
      </c>
      <c r="M1508" s="1" t="str">
        <v>True</v>
      </c>
      <c r="N1508" s="1" t="str">
        <v>True</v>
      </c>
      <c r="O1508" s="11">
        <v>-3</v>
      </c>
      <c r="P1508" s="11">
        <v>-3</v>
      </c>
      <c r="Q1508">
        <v>1.5</v>
      </c>
      <c r="S1508" s="1" t="str">
        <v>Max-Cut</v>
      </c>
      <c r="T1508" s="1">
        <v>6</v>
      </c>
      <c r="U1508" s="1" t="str">
        <v>Simulación QAOA (reps=4)</v>
      </c>
      <c r="V1508" s="1" t="str">
        <v>False</v>
      </c>
      <c r="W1508" s="1" t="str">
        <v>True</v>
      </c>
      <c r="X1508" s="1">
        <v>0</v>
      </c>
      <c r="Y1508" s="1">
        <v>-4</v>
      </c>
      <c r="Z1508" s="1">
        <v>1.916015625</v>
      </c>
      <c r="AB1508" s="1" t="str">
        <v>Max-Cut</v>
      </c>
      <c r="AC1508" s="1">
        <v>7</v>
      </c>
      <c r="AD1508" s="1" t="str">
        <v>Simulación QAOA (reps=4)</v>
      </c>
      <c r="AE1508" s="1" t="str">
        <v>False</v>
      </c>
      <c r="AF1508" s="1" t="str">
        <v>True</v>
      </c>
      <c r="AG1508" s="1">
        <v>-1</v>
      </c>
      <c r="AH1508" s="1">
        <v>-7</v>
      </c>
      <c r="AI1508" s="1">
        <v>3.052734375</v>
      </c>
      <c r="AK1508" s="1" t="str">
        <v>Max-Cut</v>
      </c>
      <c r="AL1508" s="1">
        <v>8</v>
      </c>
      <c r="AM1508" s="1" t="str">
        <v>Simulación QAOA (reps=4)</v>
      </c>
      <c r="AN1508" s="1" t="str">
        <v>False</v>
      </c>
      <c r="AO1508" s="1" t="str">
        <v>True</v>
      </c>
      <c r="AP1508" s="1">
        <v>-1</v>
      </c>
      <c r="AQ1508" s="1">
        <v>-7</v>
      </c>
      <c r="AR1508" s="1">
        <v>4.7666015625</v>
      </c>
      <c r="AT1508" s="1" t="str">
        <v>Max-Cut</v>
      </c>
      <c r="AU1508" s="1">
        <v>9</v>
      </c>
      <c r="AV1508" s="1" t="str">
        <v>Simulación QAOA (reps=4)</v>
      </c>
      <c r="AW1508" s="1" t="str">
        <v>False</v>
      </c>
      <c r="AX1508" s="1" t="str">
        <v>True</v>
      </c>
      <c r="AY1508" s="1">
        <v>0</v>
      </c>
      <c r="AZ1508" s="1">
        <v>-10</v>
      </c>
      <c r="BA1508" s="1">
        <v>9.443359375</v>
      </c>
      <c r="BC1508" s="1" t="str">
        <v>Max-Cut</v>
      </c>
      <c r="BD1508" s="1">
        <v>10</v>
      </c>
      <c r="BE1508" s="1" t="str">
        <v>Simulación QAOA (reps=4)</v>
      </c>
      <c r="BF1508" s="1" t="str">
        <v>False</v>
      </c>
      <c r="BG1508" s="1" t="str">
        <v>True</v>
      </c>
      <c r="BH1508" s="1">
        <v>-3</v>
      </c>
      <c r="BI1508" s="1">
        <v>-11</v>
      </c>
      <c r="BJ1508" s="1">
        <v>19.458984375</v>
      </c>
      <c r="BL1508" t="str">
        <v>Max-Cut</v>
      </c>
      <c r="BM1508">
        <v>11</v>
      </c>
      <c r="BN1508" t="str">
        <v>Simulación QAOA (reps=4)</v>
      </c>
      <c r="BO1508" t="str">
        <v>False</v>
      </c>
      <c r="BP1508" t="str">
        <v>True</v>
      </c>
      <c r="BQ1508">
        <v>-10</v>
      </c>
      <c r="BR1508">
        <v>-14</v>
      </c>
      <c r="BS1508">
        <v>29.0927734375</v>
      </c>
      <c r="BU1508" t="str">
        <v>Max-Cut</v>
      </c>
      <c r="BV1508">
        <v>12</v>
      </c>
      <c r="BW1508" t="str">
        <v>Simulación QAOA (reps=4)</v>
      </c>
      <c r="BX1508" t="str">
        <v>False</v>
      </c>
      <c r="BY1508" t="str">
        <v>True</v>
      </c>
      <c r="BZ1508">
        <v>-6</v>
      </c>
      <c r="CA1508">
        <v>-14</v>
      </c>
      <c r="CB1508">
        <v>42.787109375</v>
      </c>
      <c r="CD1508" t="str">
        <v>Max-Cut</v>
      </c>
      <c r="CE1508">
        <v>13</v>
      </c>
      <c r="CF1508" t="str">
        <v>Simulación QAOA (reps=4)</v>
      </c>
      <c r="CG1508" t="str">
        <v>False</v>
      </c>
      <c r="CH1508" t="str">
        <v>True</v>
      </c>
      <c r="CI1508">
        <v>4</v>
      </c>
      <c r="CJ1508">
        <v>-16</v>
      </c>
      <c r="CK1508">
        <v>68.08984375</v>
      </c>
    </row>
    <row r="1509" spans="10:89" x14ac:dyDescent="0.3">
      <c r="J1509" s="1" t="str">
        <v>Max-Cut</v>
      </c>
      <c r="K1509" s="1">
        <v>5</v>
      </c>
      <c r="L1509" s="1" t="str">
        <v>Simulación QAOA (reps=4)</v>
      </c>
      <c r="M1509" s="1" t="str">
        <v>True</v>
      </c>
      <c r="N1509" s="1" t="str">
        <v>True</v>
      </c>
      <c r="O1509" s="11">
        <v>-3</v>
      </c>
      <c r="P1509" s="11">
        <v>-3</v>
      </c>
      <c r="Q1509">
        <v>1.5</v>
      </c>
      <c r="S1509" s="1" t="str">
        <v>Max-Cut</v>
      </c>
      <c r="T1509" s="1">
        <v>6</v>
      </c>
      <c r="U1509" s="1" t="str">
        <v>Simulación QAOA (reps=4)</v>
      </c>
      <c r="V1509" s="1" t="str">
        <v>False</v>
      </c>
      <c r="W1509" s="1" t="str">
        <v>True</v>
      </c>
      <c r="X1509" s="1">
        <v>0</v>
      </c>
      <c r="Y1509" s="1">
        <v>-4</v>
      </c>
      <c r="Z1509" s="1">
        <v>1.916015625</v>
      </c>
      <c r="AB1509" s="1" t="str">
        <v>Max-Cut</v>
      </c>
      <c r="AC1509" s="1">
        <v>7</v>
      </c>
      <c r="AD1509" s="1" t="str">
        <v>Simulación QAOA (reps=4)</v>
      </c>
      <c r="AE1509" s="1" t="str">
        <v>False</v>
      </c>
      <c r="AF1509" s="1" t="str">
        <v>True</v>
      </c>
      <c r="AG1509" s="1">
        <v>-1</v>
      </c>
      <c r="AH1509" s="1">
        <v>-7</v>
      </c>
      <c r="AI1509" s="1">
        <v>3.052734375</v>
      </c>
      <c r="AK1509" s="1" t="str">
        <v>Max-Cut</v>
      </c>
      <c r="AL1509" s="1">
        <v>8</v>
      </c>
      <c r="AM1509" s="1" t="str">
        <v>Simulación QAOA (reps=4)</v>
      </c>
      <c r="AN1509" s="1" t="str">
        <v>False</v>
      </c>
      <c r="AO1509" s="1" t="str">
        <v>True</v>
      </c>
      <c r="AP1509" s="1">
        <v>-1</v>
      </c>
      <c r="AQ1509" s="1">
        <v>-7</v>
      </c>
      <c r="AR1509" s="1">
        <v>4.7666015625</v>
      </c>
      <c r="AT1509" s="1" t="str">
        <v>Max-Cut</v>
      </c>
      <c r="AU1509" s="1">
        <v>9</v>
      </c>
      <c r="AV1509" s="1" t="str">
        <v>Simulación QAOA (reps=4)</v>
      </c>
      <c r="AW1509" s="1" t="str">
        <v>False</v>
      </c>
      <c r="AX1509" s="1" t="str">
        <v>True</v>
      </c>
      <c r="AY1509" s="1">
        <v>-4</v>
      </c>
      <c r="AZ1509" s="1">
        <v>-10</v>
      </c>
      <c r="BA1509" s="1">
        <v>9.443359375</v>
      </c>
      <c r="BC1509" s="1" t="str">
        <v>Max-Cut</v>
      </c>
      <c r="BD1509" s="1">
        <v>10</v>
      </c>
      <c r="BE1509" s="1" t="str">
        <v>Simulación QAOA (reps=4)</v>
      </c>
      <c r="BF1509" s="1" t="str">
        <v>False</v>
      </c>
      <c r="BG1509" s="1" t="str">
        <v>True</v>
      </c>
      <c r="BH1509" s="1">
        <v>-3</v>
      </c>
      <c r="BI1509" s="1">
        <v>-11</v>
      </c>
      <c r="BJ1509" s="1">
        <v>19.458984375</v>
      </c>
      <c r="BL1509" t="str">
        <v>Max-Cut</v>
      </c>
      <c r="BM1509">
        <v>11</v>
      </c>
      <c r="BN1509" t="str">
        <v>Simulación QAOA (reps=4)</v>
      </c>
      <c r="BO1509" t="str">
        <v>False</v>
      </c>
      <c r="BP1509" t="str">
        <v>True</v>
      </c>
      <c r="BQ1509">
        <v>-10</v>
      </c>
      <c r="BR1509">
        <v>-14</v>
      </c>
      <c r="BS1509">
        <v>29.0927734375</v>
      </c>
      <c r="BU1509" t="str">
        <v>Max-Cut</v>
      </c>
      <c r="BV1509">
        <v>12</v>
      </c>
      <c r="BW1509" t="str">
        <v>Simulación QAOA (reps=4)</v>
      </c>
      <c r="BX1509" t="str">
        <v>False</v>
      </c>
      <c r="BY1509" t="str">
        <v>True</v>
      </c>
      <c r="BZ1509">
        <v>-4</v>
      </c>
      <c r="CA1509">
        <v>-14</v>
      </c>
      <c r="CB1509">
        <v>42.787109375</v>
      </c>
      <c r="CD1509" t="str">
        <v>Max-Cut</v>
      </c>
      <c r="CE1509">
        <v>13</v>
      </c>
      <c r="CF1509" t="str">
        <v>Simulación QAOA (reps=4)</v>
      </c>
      <c r="CG1509" t="str">
        <v>False</v>
      </c>
      <c r="CH1509" t="str">
        <v>True</v>
      </c>
      <c r="CI1509">
        <v>-2</v>
      </c>
      <c r="CJ1509">
        <v>-16</v>
      </c>
      <c r="CK1509">
        <v>68.08984375</v>
      </c>
    </row>
    <row r="1510" spans="10:89" x14ac:dyDescent="0.3">
      <c r="J1510" s="1" t="str">
        <v>Max-Cut</v>
      </c>
      <c r="K1510" s="1">
        <v>5</v>
      </c>
      <c r="L1510" s="1" t="str">
        <v>Simulación QAOA (reps=4)</v>
      </c>
      <c r="M1510" s="1" t="str">
        <v>False</v>
      </c>
      <c r="N1510" s="1" t="str">
        <v>True</v>
      </c>
      <c r="O1510" s="11">
        <v>1</v>
      </c>
      <c r="P1510" s="11">
        <v>-3</v>
      </c>
      <c r="Q1510">
        <v>1.5</v>
      </c>
      <c r="S1510" s="1" t="str">
        <v>Max-Cut</v>
      </c>
      <c r="T1510" s="1">
        <v>6</v>
      </c>
      <c r="U1510" s="1" t="str">
        <v>Simulación QAOA (reps=4)</v>
      </c>
      <c r="V1510" s="1" t="str">
        <v>False</v>
      </c>
      <c r="W1510" s="1" t="str">
        <v>True</v>
      </c>
      <c r="X1510" s="1">
        <v>0</v>
      </c>
      <c r="Y1510" s="1">
        <v>-4</v>
      </c>
      <c r="Z1510" s="1">
        <v>1.916015625</v>
      </c>
      <c r="AB1510" s="1" t="str">
        <v>Max-Cut</v>
      </c>
      <c r="AC1510" s="1">
        <v>7</v>
      </c>
      <c r="AD1510" s="1" t="str">
        <v>Simulación QAOA (reps=4)</v>
      </c>
      <c r="AE1510" s="1" t="str">
        <v>False</v>
      </c>
      <c r="AF1510" s="1" t="str">
        <v>True</v>
      </c>
      <c r="AG1510" s="1">
        <v>-1</v>
      </c>
      <c r="AH1510" s="1">
        <v>-7</v>
      </c>
      <c r="AI1510" s="1">
        <v>3.052734375</v>
      </c>
      <c r="AK1510" s="1" t="str">
        <v>Max-Cut</v>
      </c>
      <c r="AL1510" s="1">
        <v>8</v>
      </c>
      <c r="AM1510" s="1" t="str">
        <v>Simulación QAOA (reps=4)</v>
      </c>
      <c r="AN1510" s="1" t="str">
        <v>False</v>
      </c>
      <c r="AO1510" s="1" t="str">
        <v>True</v>
      </c>
      <c r="AP1510" s="1">
        <v>-1</v>
      </c>
      <c r="AQ1510" s="1">
        <v>-7</v>
      </c>
      <c r="AR1510" s="1">
        <v>4.7666015625</v>
      </c>
      <c r="AT1510" s="1" t="str">
        <v>Max-Cut</v>
      </c>
      <c r="AU1510" s="1">
        <v>9</v>
      </c>
      <c r="AV1510" s="1" t="str">
        <v>Simulación QAOA (reps=4)</v>
      </c>
      <c r="AW1510" s="1" t="str">
        <v>False</v>
      </c>
      <c r="AX1510" s="1" t="str">
        <v>True</v>
      </c>
      <c r="AY1510" s="1">
        <v>-4</v>
      </c>
      <c r="AZ1510" s="1">
        <v>-10</v>
      </c>
      <c r="BA1510" s="1">
        <v>9.443359375</v>
      </c>
      <c r="BC1510" s="1" t="str">
        <v>Max-Cut</v>
      </c>
      <c r="BD1510" s="1">
        <v>10</v>
      </c>
      <c r="BE1510" s="1" t="str">
        <v>Simulación QAOA (reps=4)</v>
      </c>
      <c r="BF1510" s="1" t="str">
        <v>False</v>
      </c>
      <c r="BG1510" s="1" t="str">
        <v>True</v>
      </c>
      <c r="BH1510" s="1">
        <v>5</v>
      </c>
      <c r="BI1510" s="1">
        <v>-11</v>
      </c>
      <c r="BJ1510" s="1">
        <v>19.458984375</v>
      </c>
      <c r="BL1510" t="str">
        <v>Max-Cut</v>
      </c>
      <c r="BM1510">
        <v>11</v>
      </c>
      <c r="BN1510" t="str">
        <v>Simulación QAOA (reps=4)</v>
      </c>
      <c r="BO1510" t="str">
        <v>False</v>
      </c>
      <c r="BP1510" t="str">
        <v>True</v>
      </c>
      <c r="BQ1510">
        <v>-10</v>
      </c>
      <c r="BR1510">
        <v>-14</v>
      </c>
      <c r="BS1510">
        <v>29.0927734375</v>
      </c>
      <c r="BU1510" t="str">
        <v>Max-Cut</v>
      </c>
      <c r="BV1510">
        <v>12</v>
      </c>
      <c r="BW1510" t="str">
        <v>Simulación QAOA (reps=4)</v>
      </c>
      <c r="BX1510" t="str">
        <v>False</v>
      </c>
      <c r="BY1510" t="str">
        <v>True</v>
      </c>
      <c r="BZ1510">
        <v>-2</v>
      </c>
      <c r="CA1510">
        <v>-14</v>
      </c>
      <c r="CB1510">
        <v>42.787109375</v>
      </c>
      <c r="CD1510" t="str">
        <v>Max-Cut</v>
      </c>
      <c r="CE1510">
        <v>13</v>
      </c>
      <c r="CF1510" t="str">
        <v>Simulación QAOA (reps=4)</v>
      </c>
      <c r="CG1510" t="str">
        <v>False</v>
      </c>
      <c r="CH1510" t="str">
        <v>True</v>
      </c>
      <c r="CI1510">
        <v>-4</v>
      </c>
      <c r="CJ1510">
        <v>-16</v>
      </c>
      <c r="CK1510">
        <v>68.08984375</v>
      </c>
    </row>
    <row r="1511" spans="10:89" x14ac:dyDescent="0.3">
      <c r="J1511" s="1" t="str">
        <v>Max-Cut</v>
      </c>
      <c r="K1511" s="1">
        <v>5</v>
      </c>
      <c r="L1511" s="1" t="str">
        <v>Simulación QAOA (reps=4)</v>
      </c>
      <c r="M1511" s="1" t="str">
        <v>False</v>
      </c>
      <c r="N1511" s="1" t="str">
        <v>True</v>
      </c>
      <c r="O1511" s="11">
        <v>1</v>
      </c>
      <c r="P1511" s="11">
        <v>-3</v>
      </c>
      <c r="Q1511">
        <v>1.5</v>
      </c>
      <c r="S1511" s="1" t="str">
        <v>Max-Cut</v>
      </c>
      <c r="T1511" s="1">
        <v>6</v>
      </c>
      <c r="U1511" s="1" t="str">
        <v>Simulación QAOA (reps=4)</v>
      </c>
      <c r="V1511" s="1" t="str">
        <v>False</v>
      </c>
      <c r="W1511" s="1" t="str">
        <v>True</v>
      </c>
      <c r="X1511" s="1">
        <v>0</v>
      </c>
      <c r="Y1511" s="1">
        <v>-4</v>
      </c>
      <c r="Z1511" s="1">
        <v>1.916015625</v>
      </c>
      <c r="AB1511" s="1" t="str">
        <v>Max-Cut</v>
      </c>
      <c r="AC1511" s="1">
        <v>7</v>
      </c>
      <c r="AD1511" s="1" t="str">
        <v>Simulación QAOA (reps=4)</v>
      </c>
      <c r="AE1511" s="1" t="str">
        <v>False</v>
      </c>
      <c r="AF1511" s="1" t="str">
        <v>True</v>
      </c>
      <c r="AG1511" s="1">
        <v>-1</v>
      </c>
      <c r="AH1511" s="1">
        <v>-7</v>
      </c>
      <c r="AI1511" s="1">
        <v>3.052734375</v>
      </c>
      <c r="AK1511" s="1" t="str">
        <v>Max-Cut</v>
      </c>
      <c r="AL1511" s="1">
        <v>8</v>
      </c>
      <c r="AM1511" s="1" t="str">
        <v>Simulación QAOA (reps=4)</v>
      </c>
      <c r="AN1511" s="1" t="str">
        <v>False</v>
      </c>
      <c r="AO1511" s="1" t="str">
        <v>True</v>
      </c>
      <c r="AP1511" s="1">
        <v>7</v>
      </c>
      <c r="AQ1511" s="1">
        <v>-7</v>
      </c>
      <c r="AR1511" s="1">
        <v>4.7666015625</v>
      </c>
      <c r="AT1511" s="1" t="str">
        <v>Max-Cut</v>
      </c>
      <c r="AU1511" s="1">
        <v>9</v>
      </c>
      <c r="AV1511" s="1" t="str">
        <v>Simulación QAOA (reps=4)</v>
      </c>
      <c r="AW1511" s="1" t="str">
        <v>False</v>
      </c>
      <c r="AX1511" s="1" t="str">
        <v>True</v>
      </c>
      <c r="AY1511" s="1">
        <v>-2</v>
      </c>
      <c r="AZ1511" s="1">
        <v>-10</v>
      </c>
      <c r="BA1511" s="1">
        <v>9.443359375</v>
      </c>
      <c r="BC1511" s="1" t="str">
        <v>Max-Cut</v>
      </c>
      <c r="BD1511" s="1">
        <v>10</v>
      </c>
      <c r="BE1511" s="1" t="str">
        <v>Simulación QAOA (reps=4)</v>
      </c>
      <c r="BF1511" s="1" t="str">
        <v>False</v>
      </c>
      <c r="BG1511" s="1" t="str">
        <v>True</v>
      </c>
      <c r="BH1511" s="1">
        <v>-1</v>
      </c>
      <c r="BI1511" s="1">
        <v>-11</v>
      </c>
      <c r="BJ1511" s="1">
        <v>19.458984375</v>
      </c>
      <c r="BL1511" t="str">
        <v>Max-Cut</v>
      </c>
      <c r="BM1511">
        <v>11</v>
      </c>
      <c r="BN1511" t="str">
        <v>Simulación QAOA (reps=4)</v>
      </c>
      <c r="BO1511" t="str">
        <v>False</v>
      </c>
      <c r="BP1511" t="str">
        <v>True</v>
      </c>
      <c r="BQ1511">
        <v>-12</v>
      </c>
      <c r="BR1511">
        <v>-14</v>
      </c>
      <c r="BS1511">
        <v>29.0927734375</v>
      </c>
      <c r="BU1511" t="str">
        <v>Max-Cut</v>
      </c>
      <c r="BV1511">
        <v>12</v>
      </c>
      <c r="BW1511" t="str">
        <v>Simulación QAOA (reps=4)</v>
      </c>
      <c r="BX1511" t="str">
        <v>False</v>
      </c>
      <c r="BY1511" t="str">
        <v>True</v>
      </c>
      <c r="BZ1511">
        <v>4</v>
      </c>
      <c r="CA1511">
        <v>-14</v>
      </c>
      <c r="CB1511">
        <v>42.787109375</v>
      </c>
      <c r="CD1511" t="str">
        <v>Max-Cut</v>
      </c>
      <c r="CE1511">
        <v>13</v>
      </c>
      <c r="CF1511" t="str">
        <v>Simulación QAOA (reps=4)</v>
      </c>
      <c r="CG1511" t="str">
        <v>False</v>
      </c>
      <c r="CH1511" t="str">
        <v>True</v>
      </c>
      <c r="CI1511">
        <v>26</v>
      </c>
      <c r="CJ1511">
        <v>-16</v>
      </c>
      <c r="CK1511">
        <v>68.08984375</v>
      </c>
    </row>
    <row r="1512" spans="10:89" x14ac:dyDescent="0.3">
      <c r="J1512" s="1" t="str">
        <v>Max-Cut</v>
      </c>
      <c r="K1512" s="1">
        <v>5</v>
      </c>
      <c r="L1512" s="1" t="str">
        <v>Simulación QAOA (reps=4)</v>
      </c>
      <c r="M1512" s="1" t="str">
        <v>False</v>
      </c>
      <c r="N1512" s="1" t="str">
        <v>True</v>
      </c>
      <c r="O1512" s="11">
        <v>1</v>
      </c>
      <c r="P1512" s="11">
        <v>-3</v>
      </c>
      <c r="Q1512">
        <v>1.5</v>
      </c>
      <c r="S1512" s="1" t="str">
        <v>Max-Cut</v>
      </c>
      <c r="T1512" s="1">
        <v>6</v>
      </c>
      <c r="U1512" s="1" t="str">
        <v>Simulación QAOA (reps=4)</v>
      </c>
      <c r="V1512" s="1" t="str">
        <v>False</v>
      </c>
      <c r="W1512" s="1" t="str">
        <v>True</v>
      </c>
      <c r="X1512" s="1">
        <v>0</v>
      </c>
      <c r="Y1512" s="1">
        <v>-4</v>
      </c>
      <c r="Z1512" s="1">
        <v>1.916015625</v>
      </c>
      <c r="AB1512" s="1" t="str">
        <v>Max-Cut</v>
      </c>
      <c r="AC1512" s="1">
        <v>7</v>
      </c>
      <c r="AD1512" s="1" t="str">
        <v>Simulación QAOA (reps=4)</v>
      </c>
      <c r="AE1512" s="1" t="str">
        <v>False</v>
      </c>
      <c r="AF1512" s="1" t="str">
        <v>True</v>
      </c>
      <c r="AG1512" s="1">
        <v>-1</v>
      </c>
      <c r="AH1512" s="1">
        <v>-7</v>
      </c>
      <c r="AI1512" s="1">
        <v>3.052734375</v>
      </c>
      <c r="AK1512" s="1" t="str">
        <v>Max-Cut</v>
      </c>
      <c r="AL1512" s="1">
        <v>8</v>
      </c>
      <c r="AM1512" s="1" t="str">
        <v>Simulación QAOA (reps=4)</v>
      </c>
      <c r="AN1512" s="1" t="str">
        <v>False</v>
      </c>
      <c r="AO1512" s="1" t="str">
        <v>True</v>
      </c>
      <c r="AP1512" s="1">
        <v>7</v>
      </c>
      <c r="AQ1512" s="1">
        <v>-7</v>
      </c>
      <c r="AR1512" s="1">
        <v>4.7666015625</v>
      </c>
      <c r="AT1512" s="1" t="str">
        <v>Max-Cut</v>
      </c>
      <c r="AU1512" s="1">
        <v>9</v>
      </c>
      <c r="AV1512" s="1" t="str">
        <v>Simulación QAOA (reps=4)</v>
      </c>
      <c r="AW1512" s="1" t="str">
        <v>False</v>
      </c>
      <c r="AX1512" s="1" t="str">
        <v>True</v>
      </c>
      <c r="AY1512" s="1">
        <v>-2</v>
      </c>
      <c r="AZ1512" s="1">
        <v>-10</v>
      </c>
      <c r="BA1512" s="1">
        <v>9.443359375</v>
      </c>
      <c r="BC1512" s="1" t="str">
        <v>Max-Cut</v>
      </c>
      <c r="BD1512" s="1">
        <v>10</v>
      </c>
      <c r="BE1512" s="1" t="str">
        <v>Simulación QAOA (reps=4)</v>
      </c>
      <c r="BF1512" s="1" t="str">
        <v>False</v>
      </c>
      <c r="BG1512" s="1" t="str">
        <v>True</v>
      </c>
      <c r="BH1512" s="1">
        <v>-1</v>
      </c>
      <c r="BI1512" s="1">
        <v>-11</v>
      </c>
      <c r="BJ1512" s="1">
        <v>19.458984375</v>
      </c>
      <c r="BL1512" t="str">
        <v>Max-Cut</v>
      </c>
      <c r="BM1512">
        <v>11</v>
      </c>
      <c r="BN1512" t="str">
        <v>Simulación QAOA (reps=4)</v>
      </c>
      <c r="BO1512" t="str">
        <v>False</v>
      </c>
      <c r="BP1512" t="str">
        <v>True</v>
      </c>
      <c r="BQ1512">
        <v>-12</v>
      </c>
      <c r="BR1512">
        <v>-14</v>
      </c>
      <c r="BS1512">
        <v>29.0927734375</v>
      </c>
      <c r="BU1512" t="str">
        <v>Max-Cut</v>
      </c>
      <c r="BV1512">
        <v>12</v>
      </c>
      <c r="BW1512" t="str">
        <v>Simulación QAOA (reps=4)</v>
      </c>
      <c r="BX1512" t="str">
        <v>False</v>
      </c>
      <c r="BY1512" t="str">
        <v>True</v>
      </c>
      <c r="BZ1512">
        <v>-6</v>
      </c>
      <c r="CA1512">
        <v>-14</v>
      </c>
      <c r="CB1512">
        <v>42.787109375</v>
      </c>
      <c r="CD1512" t="str">
        <v>Max-Cut</v>
      </c>
      <c r="CE1512">
        <v>13</v>
      </c>
      <c r="CF1512" t="str">
        <v>Simulación QAOA (reps=4)</v>
      </c>
      <c r="CG1512" t="str">
        <v>False</v>
      </c>
      <c r="CH1512" t="str">
        <v>True</v>
      </c>
      <c r="CI1512">
        <v>12</v>
      </c>
      <c r="CJ1512">
        <v>-16</v>
      </c>
      <c r="CK1512">
        <v>68.08984375</v>
      </c>
    </row>
    <row r="1513" spans="10:89" x14ac:dyDescent="0.3">
      <c r="J1513" s="1" t="str">
        <v>Max-Cut</v>
      </c>
      <c r="K1513" s="1">
        <v>5</v>
      </c>
      <c r="L1513" s="1" t="str">
        <v>Simulación QAOA (reps=4)</v>
      </c>
      <c r="M1513" s="1" t="str">
        <v>False</v>
      </c>
      <c r="N1513" s="1" t="str">
        <v>True</v>
      </c>
      <c r="O1513" s="11">
        <v>1</v>
      </c>
      <c r="P1513" s="11">
        <v>-3</v>
      </c>
      <c r="Q1513">
        <v>1.5</v>
      </c>
      <c r="S1513" s="1" t="str">
        <v>Max-Cut</v>
      </c>
      <c r="T1513" s="1">
        <v>6</v>
      </c>
      <c r="U1513" s="1" t="str">
        <v>Simulación QAOA (reps=4)</v>
      </c>
      <c r="V1513" s="1" t="str">
        <v>False</v>
      </c>
      <c r="W1513" s="1" t="str">
        <v>True</v>
      </c>
      <c r="X1513" s="1">
        <v>0</v>
      </c>
      <c r="Y1513" s="1">
        <v>-4</v>
      </c>
      <c r="Z1513" s="1">
        <v>1.916015625</v>
      </c>
      <c r="AB1513" s="1" t="str">
        <v>Max-Cut</v>
      </c>
      <c r="AC1513" s="1">
        <v>7</v>
      </c>
      <c r="AD1513" s="1" t="str">
        <v>Simulación QAOA (reps=4)</v>
      </c>
      <c r="AE1513" s="1" t="str">
        <v>False</v>
      </c>
      <c r="AF1513" s="1" t="str">
        <v>True</v>
      </c>
      <c r="AG1513" s="1">
        <v>-1</v>
      </c>
      <c r="AH1513" s="1">
        <v>-7</v>
      </c>
      <c r="AI1513" s="1">
        <v>3.052734375</v>
      </c>
      <c r="AK1513" s="1" t="str">
        <v>Max-Cut</v>
      </c>
      <c r="AL1513" s="1">
        <v>8</v>
      </c>
      <c r="AM1513" s="1" t="str">
        <v>Simulación QAOA (reps=4)</v>
      </c>
      <c r="AN1513" s="1" t="str">
        <v>False</v>
      </c>
      <c r="AO1513" s="1" t="str">
        <v>True</v>
      </c>
      <c r="AP1513" s="1">
        <v>3</v>
      </c>
      <c r="AQ1513" s="1">
        <v>-7</v>
      </c>
      <c r="AR1513" s="1">
        <v>4.7666015625</v>
      </c>
      <c r="AT1513" s="1" t="str">
        <v>Max-Cut</v>
      </c>
      <c r="AU1513" s="1">
        <v>9</v>
      </c>
      <c r="AV1513" s="1" t="str">
        <v>Simulación QAOA (reps=4)</v>
      </c>
      <c r="AW1513" s="1" t="str">
        <v>False</v>
      </c>
      <c r="AX1513" s="1" t="str">
        <v>True</v>
      </c>
      <c r="AY1513" s="1">
        <v>0</v>
      </c>
      <c r="AZ1513" s="1">
        <v>-10</v>
      </c>
      <c r="BA1513" s="1">
        <v>9.443359375</v>
      </c>
      <c r="BC1513" s="1" t="str">
        <v>Max-Cut</v>
      </c>
      <c r="BD1513" s="1">
        <v>10</v>
      </c>
      <c r="BE1513" s="1" t="str">
        <v>Simulación QAOA (reps=4)</v>
      </c>
      <c r="BF1513" s="1" t="str">
        <v>False</v>
      </c>
      <c r="BG1513" s="1" t="str">
        <v>True</v>
      </c>
      <c r="BH1513" s="1">
        <v>-1</v>
      </c>
      <c r="BI1513" s="1">
        <v>-11</v>
      </c>
      <c r="BJ1513" s="1">
        <v>19.458984375</v>
      </c>
      <c r="BL1513" t="str">
        <v>Max-Cut</v>
      </c>
      <c r="BM1513">
        <v>11</v>
      </c>
      <c r="BN1513" t="str">
        <v>Simulación QAOA (reps=4)</v>
      </c>
      <c r="BO1513" t="str">
        <v>False</v>
      </c>
      <c r="BP1513" t="str">
        <v>True</v>
      </c>
      <c r="BQ1513">
        <v>-12</v>
      </c>
      <c r="BR1513">
        <v>-14</v>
      </c>
      <c r="BS1513">
        <v>29.0927734375</v>
      </c>
      <c r="BU1513" t="str">
        <v>Max-Cut</v>
      </c>
      <c r="BV1513">
        <v>12</v>
      </c>
      <c r="BW1513" t="str">
        <v>Simulación QAOA (reps=4)</v>
      </c>
      <c r="BX1513" t="str">
        <v>False</v>
      </c>
      <c r="BY1513" t="str">
        <v>True</v>
      </c>
      <c r="BZ1513">
        <v>-6</v>
      </c>
      <c r="CA1513">
        <v>-14</v>
      </c>
      <c r="CB1513">
        <v>42.787109375</v>
      </c>
      <c r="CD1513" t="str">
        <v>Max-Cut</v>
      </c>
      <c r="CE1513">
        <v>13</v>
      </c>
      <c r="CF1513" t="str">
        <v>Simulación QAOA (reps=4)</v>
      </c>
      <c r="CG1513" t="str">
        <v>False</v>
      </c>
      <c r="CH1513" t="str">
        <v>True</v>
      </c>
      <c r="CI1513">
        <v>-6</v>
      </c>
      <c r="CJ1513">
        <v>-16</v>
      </c>
      <c r="CK1513">
        <v>68.08984375</v>
      </c>
    </row>
    <row r="1514" spans="10:89" x14ac:dyDescent="0.3">
      <c r="J1514" s="1" t="str">
        <v>Max-Cut</v>
      </c>
      <c r="K1514" s="1">
        <v>5</v>
      </c>
      <c r="L1514" s="1" t="str">
        <v>Simulación QAOA (reps=4)</v>
      </c>
      <c r="M1514" s="1" t="str">
        <v>False</v>
      </c>
      <c r="N1514" s="1" t="str">
        <v>True</v>
      </c>
      <c r="O1514" s="11">
        <v>1</v>
      </c>
      <c r="P1514" s="11">
        <v>-3</v>
      </c>
      <c r="Q1514">
        <v>1.5</v>
      </c>
      <c r="S1514" s="1" t="str">
        <v>Max-Cut</v>
      </c>
      <c r="T1514" s="1">
        <v>6</v>
      </c>
      <c r="U1514" s="1" t="str">
        <v>Simulación QAOA (reps=4)</v>
      </c>
      <c r="V1514" s="1" t="str">
        <v>False</v>
      </c>
      <c r="W1514" s="1" t="str">
        <v>True</v>
      </c>
      <c r="X1514" s="1">
        <v>0</v>
      </c>
      <c r="Y1514" s="1">
        <v>-4</v>
      </c>
      <c r="Z1514" s="1">
        <v>1.916015625</v>
      </c>
      <c r="AB1514" s="1" t="str">
        <v>Max-Cut</v>
      </c>
      <c r="AC1514" s="1">
        <v>7</v>
      </c>
      <c r="AD1514" s="1" t="str">
        <v>Simulación QAOA (reps=4)</v>
      </c>
      <c r="AE1514" s="1" t="str">
        <v>False</v>
      </c>
      <c r="AF1514" s="1" t="str">
        <v>True</v>
      </c>
      <c r="AG1514" s="1">
        <v>-1</v>
      </c>
      <c r="AH1514" s="1">
        <v>-7</v>
      </c>
      <c r="AI1514" s="1">
        <v>3.052734375</v>
      </c>
      <c r="AK1514" s="1" t="str">
        <v>Max-Cut</v>
      </c>
      <c r="AL1514" s="1">
        <v>8</v>
      </c>
      <c r="AM1514" s="1" t="str">
        <v>Simulación QAOA (reps=4)</v>
      </c>
      <c r="AN1514" s="1" t="str">
        <v>False</v>
      </c>
      <c r="AO1514" s="1" t="str">
        <v>True</v>
      </c>
      <c r="AP1514" s="1">
        <v>1</v>
      </c>
      <c r="AQ1514" s="1">
        <v>-7</v>
      </c>
      <c r="AR1514" s="1">
        <v>4.7666015625</v>
      </c>
      <c r="AT1514" s="1" t="str">
        <v>Max-Cut</v>
      </c>
      <c r="AU1514" s="1">
        <v>9</v>
      </c>
      <c r="AV1514" s="1" t="str">
        <v>Simulación QAOA (reps=4)</v>
      </c>
      <c r="AW1514" s="1" t="str">
        <v>False</v>
      </c>
      <c r="AX1514" s="1" t="str">
        <v>True</v>
      </c>
      <c r="AY1514" s="1">
        <v>-2</v>
      </c>
      <c r="AZ1514" s="1">
        <v>-10</v>
      </c>
      <c r="BA1514" s="1">
        <v>9.443359375</v>
      </c>
      <c r="BC1514" s="1" t="str">
        <v>Max-Cut</v>
      </c>
      <c r="BD1514" s="1">
        <v>10</v>
      </c>
      <c r="BE1514" s="1" t="str">
        <v>Simulación QAOA (reps=4)</v>
      </c>
      <c r="BF1514" s="1" t="str">
        <v>False</v>
      </c>
      <c r="BG1514" s="1" t="str">
        <v>True</v>
      </c>
      <c r="BH1514" s="1">
        <v>-1</v>
      </c>
      <c r="BI1514" s="1">
        <v>-11</v>
      </c>
      <c r="BJ1514" s="1">
        <v>19.458984375</v>
      </c>
      <c r="BL1514" t="str">
        <v>Max-Cut</v>
      </c>
      <c r="BM1514">
        <v>11</v>
      </c>
      <c r="BN1514" t="str">
        <v>Simulación QAOA (reps=4)</v>
      </c>
      <c r="BO1514" t="str">
        <v>False</v>
      </c>
      <c r="BP1514" t="str">
        <v>True</v>
      </c>
      <c r="BQ1514">
        <v>-12</v>
      </c>
      <c r="BR1514">
        <v>-14</v>
      </c>
      <c r="BS1514">
        <v>29.0927734375</v>
      </c>
      <c r="BU1514" t="str">
        <v>Max-Cut</v>
      </c>
      <c r="BV1514">
        <v>12</v>
      </c>
      <c r="BW1514" t="str">
        <v>Simulación QAOA (reps=4)</v>
      </c>
      <c r="BX1514" t="str">
        <v>False</v>
      </c>
      <c r="BY1514" t="str">
        <v>True</v>
      </c>
      <c r="BZ1514">
        <v>-4</v>
      </c>
      <c r="CA1514">
        <v>-14</v>
      </c>
      <c r="CB1514">
        <v>42.787109375</v>
      </c>
      <c r="CD1514" t="str">
        <v>Max-Cut</v>
      </c>
      <c r="CE1514">
        <v>13</v>
      </c>
      <c r="CF1514" t="str">
        <v>Simulación QAOA (reps=4)</v>
      </c>
      <c r="CG1514" t="str">
        <v>False</v>
      </c>
      <c r="CH1514" t="str">
        <v>True</v>
      </c>
      <c r="CI1514">
        <v>0</v>
      </c>
      <c r="CJ1514">
        <v>-16</v>
      </c>
      <c r="CK1514">
        <v>68.08984375</v>
      </c>
    </row>
    <row r="1515" spans="10:89" x14ac:dyDescent="0.3">
      <c r="J1515" s="1" t="str">
        <v>Max-Cut</v>
      </c>
      <c r="K1515" s="1">
        <v>5</v>
      </c>
      <c r="L1515" s="1" t="str">
        <v>Simulación QAOA (reps=4)</v>
      </c>
      <c r="M1515" s="1" t="str">
        <v>False</v>
      </c>
      <c r="N1515" s="1" t="str">
        <v>True</v>
      </c>
      <c r="O1515" s="11">
        <v>1</v>
      </c>
      <c r="P1515" s="11">
        <v>-3</v>
      </c>
      <c r="Q1515">
        <v>1.5</v>
      </c>
      <c r="S1515" s="1" t="str">
        <v>Max-Cut</v>
      </c>
      <c r="T1515" s="1">
        <v>6</v>
      </c>
      <c r="U1515" s="1" t="str">
        <v>Simulación QAOA (reps=4)</v>
      </c>
      <c r="V1515" s="1" t="str">
        <v>False</v>
      </c>
      <c r="W1515" s="1" t="str">
        <v>True</v>
      </c>
      <c r="X1515" s="1">
        <v>0</v>
      </c>
      <c r="Y1515" s="1">
        <v>-4</v>
      </c>
      <c r="Z1515" s="1">
        <v>1.916015625</v>
      </c>
      <c r="AB1515" s="1" t="str">
        <v>Max-Cut</v>
      </c>
      <c r="AC1515" s="1">
        <v>7</v>
      </c>
      <c r="AD1515" s="1" t="str">
        <v>Simulación QAOA (reps=4)</v>
      </c>
      <c r="AE1515" s="1" t="str">
        <v>False</v>
      </c>
      <c r="AF1515" s="1" t="str">
        <v>True</v>
      </c>
      <c r="AG1515" s="1">
        <v>-1</v>
      </c>
      <c r="AH1515" s="1">
        <v>-7</v>
      </c>
      <c r="AI1515" s="1">
        <v>3.052734375</v>
      </c>
      <c r="AK1515" s="1" t="str">
        <v>Max-Cut</v>
      </c>
      <c r="AL1515" s="1">
        <v>8</v>
      </c>
      <c r="AM1515" s="1" t="str">
        <v>Simulación QAOA (reps=4)</v>
      </c>
      <c r="AN1515" s="1" t="str">
        <v>False</v>
      </c>
      <c r="AO1515" s="1" t="str">
        <v>True</v>
      </c>
      <c r="AP1515" s="1">
        <v>1</v>
      </c>
      <c r="AQ1515" s="1">
        <v>-7</v>
      </c>
      <c r="AR1515" s="1">
        <v>4.7666015625</v>
      </c>
      <c r="AT1515" s="1" t="str">
        <v>Max-Cut</v>
      </c>
      <c r="AU1515" s="1">
        <v>9</v>
      </c>
      <c r="AV1515" s="1" t="str">
        <v>Simulación QAOA (reps=4)</v>
      </c>
      <c r="AW1515" s="1" t="str">
        <v>False</v>
      </c>
      <c r="AX1515" s="1" t="str">
        <v>True</v>
      </c>
      <c r="AY1515" s="1">
        <v>0</v>
      </c>
      <c r="AZ1515" s="1">
        <v>-10</v>
      </c>
      <c r="BA1515" s="1">
        <v>9.443359375</v>
      </c>
      <c r="BC1515" s="1" t="str">
        <v>Max-Cut</v>
      </c>
      <c r="BD1515" s="1">
        <v>10</v>
      </c>
      <c r="BE1515" s="1" t="str">
        <v>Simulación QAOA (reps=4)</v>
      </c>
      <c r="BF1515" s="1" t="str">
        <v>False</v>
      </c>
      <c r="BG1515" s="1" t="str">
        <v>True</v>
      </c>
      <c r="BH1515" s="1">
        <v>-1</v>
      </c>
      <c r="BI1515" s="1">
        <v>-11</v>
      </c>
      <c r="BJ1515" s="1">
        <v>19.458984375</v>
      </c>
      <c r="BL1515" t="str">
        <v>Max-Cut</v>
      </c>
      <c r="BM1515">
        <v>11</v>
      </c>
      <c r="BN1515" t="str">
        <v>Simulación QAOA (reps=4)</v>
      </c>
      <c r="BO1515" t="str">
        <v>False</v>
      </c>
      <c r="BP1515" t="str">
        <v>True</v>
      </c>
      <c r="BQ1515">
        <v>-12</v>
      </c>
      <c r="BR1515">
        <v>-14</v>
      </c>
      <c r="BS1515">
        <v>29.0927734375</v>
      </c>
      <c r="BU1515" t="str">
        <v>Max-Cut</v>
      </c>
      <c r="BV1515">
        <v>12</v>
      </c>
      <c r="BW1515" t="str">
        <v>Simulación QAOA (reps=4)</v>
      </c>
      <c r="BX1515" t="str">
        <v>False</v>
      </c>
      <c r="BY1515" t="str">
        <v>True</v>
      </c>
      <c r="BZ1515">
        <v>-2</v>
      </c>
      <c r="CA1515">
        <v>-14</v>
      </c>
      <c r="CB1515">
        <v>42.787109375</v>
      </c>
      <c r="CD1515" t="str">
        <v>Max-Cut</v>
      </c>
      <c r="CE1515">
        <v>13</v>
      </c>
      <c r="CF1515" t="str">
        <v>Simulación QAOA (reps=4)</v>
      </c>
      <c r="CG1515" t="str">
        <v>False</v>
      </c>
      <c r="CH1515" t="str">
        <v>True</v>
      </c>
      <c r="CI1515">
        <v>-2</v>
      </c>
      <c r="CJ1515">
        <v>-16</v>
      </c>
      <c r="CK1515">
        <v>68.08984375</v>
      </c>
    </row>
    <row r="1516" spans="10:89" x14ac:dyDescent="0.3">
      <c r="J1516" s="1" t="str">
        <v>Max-Cut</v>
      </c>
      <c r="K1516" s="1">
        <v>5</v>
      </c>
      <c r="L1516" s="1" t="str">
        <v>Simulación QAOA (reps=4)</v>
      </c>
      <c r="M1516" s="1" t="str">
        <v>False</v>
      </c>
      <c r="N1516" s="1" t="str">
        <v>True</v>
      </c>
      <c r="O1516" s="11">
        <v>1</v>
      </c>
      <c r="P1516" s="11">
        <v>-3</v>
      </c>
      <c r="Q1516">
        <v>1.5</v>
      </c>
      <c r="S1516" s="1" t="str">
        <v>Max-Cut</v>
      </c>
      <c r="T1516" s="1">
        <v>6</v>
      </c>
      <c r="U1516" s="1" t="str">
        <v>Simulación QAOA (reps=4)</v>
      </c>
      <c r="V1516" s="1" t="str">
        <v>False</v>
      </c>
      <c r="W1516" s="1" t="str">
        <v>True</v>
      </c>
      <c r="X1516" s="1">
        <v>0</v>
      </c>
      <c r="Y1516" s="1">
        <v>-4</v>
      </c>
      <c r="Z1516" s="1">
        <v>1.916015625</v>
      </c>
      <c r="AB1516" s="1" t="str">
        <v>Max-Cut</v>
      </c>
      <c r="AC1516" s="1">
        <v>7</v>
      </c>
      <c r="AD1516" s="1" t="str">
        <v>Simulación QAOA (reps=4)</v>
      </c>
      <c r="AE1516" s="1" t="str">
        <v>False</v>
      </c>
      <c r="AF1516" s="1" t="str">
        <v>True</v>
      </c>
      <c r="AG1516" s="1">
        <v>-1</v>
      </c>
      <c r="AH1516" s="1">
        <v>-7</v>
      </c>
      <c r="AI1516" s="1">
        <v>3.052734375</v>
      </c>
      <c r="AK1516" s="1" t="str">
        <v>Max-Cut</v>
      </c>
      <c r="AL1516" s="1">
        <v>8</v>
      </c>
      <c r="AM1516" s="1" t="str">
        <v>Simulación QAOA (reps=4)</v>
      </c>
      <c r="AN1516" s="1" t="str">
        <v>False</v>
      </c>
      <c r="AO1516" s="1" t="str">
        <v>True</v>
      </c>
      <c r="AP1516" s="1">
        <v>1</v>
      </c>
      <c r="AQ1516" s="1">
        <v>-7</v>
      </c>
      <c r="AR1516" s="1">
        <v>4.7666015625</v>
      </c>
      <c r="AT1516" s="1" t="str">
        <v>Max-Cut</v>
      </c>
      <c r="AU1516" s="1">
        <v>9</v>
      </c>
      <c r="AV1516" s="1" t="str">
        <v>Simulación QAOA (reps=4)</v>
      </c>
      <c r="AW1516" s="1" t="str">
        <v>False</v>
      </c>
      <c r="AX1516" s="1" t="str">
        <v>True</v>
      </c>
      <c r="AY1516" s="1">
        <v>0</v>
      </c>
      <c r="AZ1516" s="1">
        <v>-10</v>
      </c>
      <c r="BA1516" s="1">
        <v>9.443359375</v>
      </c>
      <c r="BC1516" s="1" t="str">
        <v>Max-Cut</v>
      </c>
      <c r="BD1516" s="1">
        <v>10</v>
      </c>
      <c r="BE1516" s="1" t="str">
        <v>Simulación QAOA (reps=4)</v>
      </c>
      <c r="BF1516" s="1" t="str">
        <v>False</v>
      </c>
      <c r="BG1516" s="1" t="str">
        <v>True</v>
      </c>
      <c r="BH1516" s="1">
        <v>-1</v>
      </c>
      <c r="BI1516" s="1">
        <v>-11</v>
      </c>
      <c r="BJ1516" s="1">
        <v>19.458984375</v>
      </c>
      <c r="BL1516" t="str">
        <v>Max-Cut</v>
      </c>
      <c r="BM1516">
        <v>11</v>
      </c>
      <c r="BN1516" t="str">
        <v>Simulación QAOA (reps=4)</v>
      </c>
      <c r="BO1516" t="str">
        <v>False</v>
      </c>
      <c r="BP1516" t="str">
        <v>True</v>
      </c>
      <c r="BQ1516">
        <v>-4</v>
      </c>
      <c r="BR1516">
        <v>-14</v>
      </c>
      <c r="BS1516">
        <v>29.0927734375</v>
      </c>
      <c r="BU1516" t="str">
        <v>Max-Cut</v>
      </c>
      <c r="BV1516">
        <v>12</v>
      </c>
      <c r="BW1516" t="str">
        <v>Simulación QAOA (reps=4)</v>
      </c>
      <c r="BX1516" t="str">
        <v>False</v>
      </c>
      <c r="BY1516" t="str">
        <v>True</v>
      </c>
      <c r="BZ1516">
        <v>-10</v>
      </c>
      <c r="CA1516">
        <v>-14</v>
      </c>
      <c r="CB1516">
        <v>42.787109375</v>
      </c>
      <c r="CD1516" t="str">
        <v>Max-Cut</v>
      </c>
      <c r="CE1516">
        <v>13</v>
      </c>
      <c r="CF1516" t="str">
        <v>Simulación QAOA (reps=4)</v>
      </c>
      <c r="CG1516" t="str">
        <v>False</v>
      </c>
      <c r="CH1516" t="str">
        <v>True</v>
      </c>
      <c r="CI1516">
        <v>-8</v>
      </c>
      <c r="CJ1516">
        <v>-16</v>
      </c>
      <c r="CK1516">
        <v>68.08984375</v>
      </c>
    </row>
    <row r="1517" spans="10:89" x14ac:dyDescent="0.3">
      <c r="J1517" s="1" t="str">
        <v>Max-Cut</v>
      </c>
      <c r="K1517" s="1">
        <v>5</v>
      </c>
      <c r="L1517" s="1" t="str">
        <v>Simulación QAOA (reps=4)</v>
      </c>
      <c r="M1517" s="1" t="str">
        <v>False</v>
      </c>
      <c r="N1517" s="1" t="str">
        <v>True</v>
      </c>
      <c r="O1517" s="11">
        <v>1</v>
      </c>
      <c r="P1517" s="11">
        <v>-3</v>
      </c>
      <c r="Q1517">
        <v>1.5</v>
      </c>
      <c r="S1517" s="1" t="str">
        <v>Max-Cut</v>
      </c>
      <c r="T1517" s="1">
        <v>6</v>
      </c>
      <c r="U1517" s="1" t="str">
        <v>Simulación QAOA (reps=4)</v>
      </c>
      <c r="V1517" s="1" t="str">
        <v>False</v>
      </c>
      <c r="W1517" s="1" t="str">
        <v>True</v>
      </c>
      <c r="X1517" s="1">
        <v>0</v>
      </c>
      <c r="Y1517" s="1">
        <v>-4</v>
      </c>
      <c r="Z1517" s="1">
        <v>1.916015625</v>
      </c>
      <c r="AB1517" s="1" t="str">
        <v>Max-Cut</v>
      </c>
      <c r="AC1517" s="1">
        <v>7</v>
      </c>
      <c r="AD1517" s="1" t="str">
        <v>Simulación QAOA (reps=4)</v>
      </c>
      <c r="AE1517" s="1" t="str">
        <v>False</v>
      </c>
      <c r="AF1517" s="1" t="str">
        <v>True</v>
      </c>
      <c r="AG1517" s="1">
        <v>-1</v>
      </c>
      <c r="AH1517" s="1">
        <v>-7</v>
      </c>
      <c r="AI1517" s="1">
        <v>3.052734375</v>
      </c>
      <c r="AK1517" s="1" t="str">
        <v>Max-Cut</v>
      </c>
      <c r="AL1517" s="1">
        <v>8</v>
      </c>
      <c r="AM1517" s="1" t="str">
        <v>Simulación QAOA (reps=4)</v>
      </c>
      <c r="AN1517" s="1" t="str">
        <v>False</v>
      </c>
      <c r="AO1517" s="1" t="str">
        <v>True</v>
      </c>
      <c r="AP1517" s="1">
        <v>1</v>
      </c>
      <c r="AQ1517" s="1">
        <v>-7</v>
      </c>
      <c r="AR1517" s="1">
        <v>4.7666015625</v>
      </c>
      <c r="AT1517" s="1" t="str">
        <v>Max-Cut</v>
      </c>
      <c r="AU1517" s="1">
        <v>9</v>
      </c>
      <c r="AV1517" s="1" t="str">
        <v>Simulación QAOA (reps=4)</v>
      </c>
      <c r="AW1517" s="1" t="str">
        <v>False</v>
      </c>
      <c r="AX1517" s="1" t="str">
        <v>True</v>
      </c>
      <c r="AY1517" s="1">
        <v>0</v>
      </c>
      <c r="AZ1517" s="1">
        <v>-10</v>
      </c>
      <c r="BA1517" s="1">
        <v>9.443359375</v>
      </c>
      <c r="BC1517" s="1" t="str">
        <v>Max-Cut</v>
      </c>
      <c r="BD1517" s="1">
        <v>10</v>
      </c>
      <c r="BE1517" s="1" t="str">
        <v>Simulación QAOA (reps=4)</v>
      </c>
      <c r="BF1517" s="1" t="str">
        <v>False</v>
      </c>
      <c r="BG1517" s="1" t="str">
        <v>True</v>
      </c>
      <c r="BH1517" s="1">
        <v>-1</v>
      </c>
      <c r="BI1517" s="1">
        <v>-11</v>
      </c>
      <c r="BJ1517" s="1">
        <v>19.458984375</v>
      </c>
      <c r="BL1517" t="str">
        <v>Max-Cut</v>
      </c>
      <c r="BM1517">
        <v>11</v>
      </c>
      <c r="BN1517" t="str">
        <v>Simulación QAOA (reps=4)</v>
      </c>
      <c r="BO1517" t="str">
        <v>False</v>
      </c>
      <c r="BP1517" t="str">
        <v>True</v>
      </c>
      <c r="BQ1517">
        <v>-4</v>
      </c>
      <c r="BR1517">
        <v>-14</v>
      </c>
      <c r="BS1517">
        <v>29.0927734375</v>
      </c>
      <c r="BU1517" t="str">
        <v>Max-Cut</v>
      </c>
      <c r="BV1517">
        <v>12</v>
      </c>
      <c r="BW1517" t="str">
        <v>Simulación QAOA (reps=4)</v>
      </c>
      <c r="BX1517" t="str">
        <v>False</v>
      </c>
      <c r="BY1517" t="str">
        <v>True</v>
      </c>
      <c r="BZ1517">
        <v>-12</v>
      </c>
      <c r="CA1517">
        <v>-14</v>
      </c>
      <c r="CB1517">
        <v>42.787109375</v>
      </c>
      <c r="CD1517" t="str">
        <v>Max-Cut</v>
      </c>
      <c r="CE1517">
        <v>13</v>
      </c>
      <c r="CF1517" t="str">
        <v>Simulación QAOA (reps=4)</v>
      </c>
      <c r="CG1517" t="str">
        <v>False</v>
      </c>
      <c r="CH1517" t="str">
        <v>True</v>
      </c>
      <c r="CI1517">
        <v>2</v>
      </c>
      <c r="CJ1517">
        <v>-16</v>
      </c>
      <c r="CK1517">
        <v>68.08984375</v>
      </c>
    </row>
    <row r="1518" spans="10:89" x14ac:dyDescent="0.3">
      <c r="J1518" s="1" t="str">
        <v>Max-Cut</v>
      </c>
      <c r="K1518" s="1">
        <v>5</v>
      </c>
      <c r="L1518" s="1" t="str">
        <v>Simulación QAOA (reps=4)</v>
      </c>
      <c r="M1518" s="1" t="str">
        <v>False</v>
      </c>
      <c r="N1518" s="1" t="str">
        <v>True</v>
      </c>
      <c r="O1518" s="11">
        <v>1</v>
      </c>
      <c r="P1518" s="11">
        <v>-3</v>
      </c>
      <c r="Q1518">
        <v>1.5</v>
      </c>
      <c r="S1518" s="1" t="str">
        <v>Max-Cut</v>
      </c>
      <c r="T1518" s="1">
        <v>6</v>
      </c>
      <c r="U1518" s="1" t="str">
        <v>Simulación QAOA (reps=4)</v>
      </c>
      <c r="V1518" s="1" t="str">
        <v>False</v>
      </c>
      <c r="W1518" s="1" t="str">
        <v>True</v>
      </c>
      <c r="X1518" s="1">
        <v>0</v>
      </c>
      <c r="Y1518" s="1">
        <v>-4</v>
      </c>
      <c r="Z1518" s="1">
        <v>1.916015625</v>
      </c>
      <c r="AB1518" s="1" t="str">
        <v>Max-Cut</v>
      </c>
      <c r="AC1518" s="1">
        <v>7</v>
      </c>
      <c r="AD1518" s="1" t="str">
        <v>Simulación QAOA (reps=4)</v>
      </c>
      <c r="AE1518" s="1" t="str">
        <v>False</v>
      </c>
      <c r="AF1518" s="1" t="str">
        <v>True</v>
      </c>
      <c r="AG1518" s="1">
        <v>-1</v>
      </c>
      <c r="AH1518" s="1">
        <v>-7</v>
      </c>
      <c r="AI1518" s="1">
        <v>3.052734375</v>
      </c>
      <c r="AK1518" s="1" t="str">
        <v>Max-Cut</v>
      </c>
      <c r="AL1518" s="1">
        <v>8</v>
      </c>
      <c r="AM1518" s="1" t="str">
        <v>Simulación QAOA (reps=4)</v>
      </c>
      <c r="AN1518" s="1" t="str">
        <v>False</v>
      </c>
      <c r="AO1518" s="1" t="str">
        <v>True</v>
      </c>
      <c r="AP1518" s="1">
        <v>1</v>
      </c>
      <c r="AQ1518" s="1">
        <v>-7</v>
      </c>
      <c r="AR1518" s="1">
        <v>4.7666015625</v>
      </c>
      <c r="AT1518" s="1" t="str">
        <v>Max-Cut</v>
      </c>
      <c r="AU1518" s="1">
        <v>9</v>
      </c>
      <c r="AV1518" s="1" t="str">
        <v>Simulación QAOA (reps=4)</v>
      </c>
      <c r="AW1518" s="1" t="str">
        <v>False</v>
      </c>
      <c r="AX1518" s="1" t="str">
        <v>True</v>
      </c>
      <c r="AY1518" s="1">
        <v>0</v>
      </c>
      <c r="AZ1518" s="1">
        <v>-10</v>
      </c>
      <c r="BA1518" s="1">
        <v>9.443359375</v>
      </c>
      <c r="BC1518" s="1" t="str">
        <v>Max-Cut</v>
      </c>
      <c r="BD1518" s="1">
        <v>10</v>
      </c>
      <c r="BE1518" s="1" t="str">
        <v>Simulación QAOA (reps=4)</v>
      </c>
      <c r="BF1518" s="1" t="str">
        <v>False</v>
      </c>
      <c r="BG1518" s="1" t="str">
        <v>True</v>
      </c>
      <c r="BH1518" s="1">
        <v>-1</v>
      </c>
      <c r="BI1518" s="1">
        <v>-11</v>
      </c>
      <c r="BJ1518" s="1">
        <v>19.458984375</v>
      </c>
      <c r="BL1518" t="str">
        <v>Max-Cut</v>
      </c>
      <c r="BM1518">
        <v>11</v>
      </c>
      <c r="BN1518" t="str">
        <v>Simulación QAOA (reps=4)</v>
      </c>
      <c r="BO1518" t="str">
        <v>False</v>
      </c>
      <c r="BP1518" t="str">
        <v>True</v>
      </c>
      <c r="BQ1518">
        <v>-2</v>
      </c>
      <c r="BR1518">
        <v>-14</v>
      </c>
      <c r="BS1518">
        <v>29.0927734375</v>
      </c>
      <c r="BU1518" t="str">
        <v>Max-Cut</v>
      </c>
      <c r="BV1518">
        <v>12</v>
      </c>
      <c r="BW1518" t="str">
        <v>Simulación QAOA (reps=4)</v>
      </c>
      <c r="BX1518" t="str">
        <v>False</v>
      </c>
      <c r="BY1518" t="str">
        <v>True</v>
      </c>
      <c r="BZ1518">
        <v>-12</v>
      </c>
      <c r="CA1518">
        <v>-14</v>
      </c>
      <c r="CB1518">
        <v>42.787109375</v>
      </c>
      <c r="CD1518" t="str">
        <v>Max-Cut</v>
      </c>
      <c r="CE1518">
        <v>13</v>
      </c>
      <c r="CF1518" t="str">
        <v>Simulación QAOA (reps=4)</v>
      </c>
      <c r="CG1518" t="str">
        <v>False</v>
      </c>
      <c r="CH1518" t="str">
        <v>True</v>
      </c>
      <c r="CI1518">
        <v>-2</v>
      </c>
      <c r="CJ1518">
        <v>-16</v>
      </c>
      <c r="CK1518">
        <v>68.08984375</v>
      </c>
    </row>
    <row r="1519" spans="10:89" x14ac:dyDescent="0.3">
      <c r="J1519" s="1" t="str">
        <v>Max-Cut</v>
      </c>
      <c r="K1519" s="1">
        <v>5</v>
      </c>
      <c r="L1519" s="1" t="str">
        <v>Simulación QAOA (reps=4)</v>
      </c>
      <c r="M1519" s="1" t="str">
        <v>False</v>
      </c>
      <c r="N1519" s="1" t="str">
        <v>True</v>
      </c>
      <c r="O1519" s="11">
        <v>1</v>
      </c>
      <c r="P1519" s="11">
        <v>-3</v>
      </c>
      <c r="Q1519">
        <v>1.5</v>
      </c>
      <c r="S1519" s="1" t="str">
        <v>Max-Cut</v>
      </c>
      <c r="T1519" s="1">
        <v>6</v>
      </c>
      <c r="U1519" s="1" t="str">
        <v>Simulación QAOA (reps=4)</v>
      </c>
      <c r="V1519" s="1" t="str">
        <v>False</v>
      </c>
      <c r="W1519" s="1" t="str">
        <v>True</v>
      </c>
      <c r="X1519" s="1">
        <v>0</v>
      </c>
      <c r="Y1519" s="1">
        <v>-4</v>
      </c>
      <c r="Z1519" s="1">
        <v>1.916015625</v>
      </c>
      <c r="AB1519" s="1" t="str">
        <v>Max-Cut</v>
      </c>
      <c r="AC1519" s="1">
        <v>7</v>
      </c>
      <c r="AD1519" s="1" t="str">
        <v>Simulación QAOA (reps=4)</v>
      </c>
      <c r="AE1519" s="1" t="str">
        <v>False</v>
      </c>
      <c r="AF1519" s="1" t="str">
        <v>True</v>
      </c>
      <c r="AG1519" s="1">
        <v>-1</v>
      </c>
      <c r="AH1519" s="1">
        <v>-7</v>
      </c>
      <c r="AI1519" s="1">
        <v>3.052734375</v>
      </c>
      <c r="AK1519" s="1" t="str">
        <v>Max-Cut</v>
      </c>
      <c r="AL1519" s="1">
        <v>8</v>
      </c>
      <c r="AM1519" s="1" t="str">
        <v>Simulación QAOA (reps=4)</v>
      </c>
      <c r="AN1519" s="1" t="str">
        <v>False</v>
      </c>
      <c r="AO1519" s="1" t="str">
        <v>True</v>
      </c>
      <c r="AP1519" s="1">
        <v>-5</v>
      </c>
      <c r="AQ1519" s="1">
        <v>-7</v>
      </c>
      <c r="AR1519" s="1">
        <v>4.7666015625</v>
      </c>
      <c r="AT1519" s="1" t="str">
        <v>Max-Cut</v>
      </c>
      <c r="AU1519" s="1">
        <v>9</v>
      </c>
      <c r="AV1519" s="1" t="str">
        <v>Simulación QAOA (reps=4)</v>
      </c>
      <c r="AW1519" s="1" t="str">
        <v>False</v>
      </c>
      <c r="AX1519" s="1" t="str">
        <v>True</v>
      </c>
      <c r="AY1519" s="1">
        <v>0</v>
      </c>
      <c r="AZ1519" s="1">
        <v>-10</v>
      </c>
      <c r="BA1519" s="1">
        <v>9.443359375</v>
      </c>
      <c r="BC1519" s="1" t="str">
        <v>Max-Cut</v>
      </c>
      <c r="BD1519" s="1">
        <v>10</v>
      </c>
      <c r="BE1519" s="1" t="str">
        <v>Simulación QAOA (reps=4)</v>
      </c>
      <c r="BF1519" s="1" t="str">
        <v>False</v>
      </c>
      <c r="BG1519" s="1" t="str">
        <v>True</v>
      </c>
      <c r="BH1519" s="1">
        <v>-1</v>
      </c>
      <c r="BI1519" s="1">
        <v>-11</v>
      </c>
      <c r="BJ1519" s="1">
        <v>19.458984375</v>
      </c>
      <c r="BL1519" t="str">
        <v>Max-Cut</v>
      </c>
      <c r="BM1519">
        <v>11</v>
      </c>
      <c r="BN1519" t="str">
        <v>Simulación QAOA (reps=4)</v>
      </c>
      <c r="BO1519" t="str">
        <v>False</v>
      </c>
      <c r="BP1519" t="str">
        <v>True</v>
      </c>
      <c r="BQ1519">
        <v>-2</v>
      </c>
      <c r="BR1519">
        <v>-14</v>
      </c>
      <c r="BS1519">
        <v>29.0927734375</v>
      </c>
      <c r="BU1519" t="str">
        <v>Max-Cut</v>
      </c>
      <c r="BV1519">
        <v>12</v>
      </c>
      <c r="BW1519" t="str">
        <v>Simulación QAOA (reps=4)</v>
      </c>
      <c r="BX1519" t="str">
        <v>False</v>
      </c>
      <c r="BY1519" t="str">
        <v>True</v>
      </c>
      <c r="BZ1519">
        <v>-12</v>
      </c>
      <c r="CA1519">
        <v>-14</v>
      </c>
      <c r="CB1519">
        <v>42.787109375</v>
      </c>
      <c r="CD1519" t="str">
        <v>Max-Cut</v>
      </c>
      <c r="CE1519">
        <v>13</v>
      </c>
      <c r="CF1519" t="str">
        <v>Simulación QAOA (reps=4)</v>
      </c>
      <c r="CG1519" t="str">
        <v>False</v>
      </c>
      <c r="CH1519" t="str">
        <v>True</v>
      </c>
      <c r="CI1519">
        <v>-6</v>
      </c>
      <c r="CJ1519">
        <v>-16</v>
      </c>
      <c r="CK1519">
        <v>68.08984375</v>
      </c>
    </row>
    <row r="1520" spans="10:89" x14ac:dyDescent="0.3">
      <c r="J1520" s="1" t="str">
        <v>Max-Cut</v>
      </c>
      <c r="K1520" s="1">
        <v>5</v>
      </c>
      <c r="L1520" s="1" t="str">
        <v>Simulación QAOA (reps=4)</v>
      </c>
      <c r="M1520" s="1" t="str">
        <v>False</v>
      </c>
      <c r="N1520" s="1" t="str">
        <v>True</v>
      </c>
      <c r="O1520" s="11">
        <v>1</v>
      </c>
      <c r="P1520" s="11">
        <v>-3</v>
      </c>
      <c r="Q1520">
        <v>1.5</v>
      </c>
      <c r="S1520" s="1" t="str">
        <v>Max-Cut</v>
      </c>
      <c r="T1520" s="1">
        <v>6</v>
      </c>
      <c r="U1520" s="1" t="str">
        <v>Simulación QAOA (reps=4)</v>
      </c>
      <c r="V1520" s="1" t="str">
        <v>False</v>
      </c>
      <c r="W1520" s="1" t="str">
        <v>True</v>
      </c>
      <c r="X1520" s="1">
        <v>0</v>
      </c>
      <c r="Y1520" s="1">
        <v>-4</v>
      </c>
      <c r="Z1520" s="1">
        <v>1.916015625</v>
      </c>
      <c r="AB1520" s="1" t="str">
        <v>Max-Cut</v>
      </c>
      <c r="AC1520" s="1">
        <v>7</v>
      </c>
      <c r="AD1520" s="1" t="str">
        <v>Simulación QAOA (reps=4)</v>
      </c>
      <c r="AE1520" s="1" t="str">
        <v>False</v>
      </c>
      <c r="AF1520" s="1" t="str">
        <v>True</v>
      </c>
      <c r="AG1520" s="1">
        <v>-1</v>
      </c>
      <c r="AH1520" s="1">
        <v>-7</v>
      </c>
      <c r="AI1520" s="1">
        <v>3.052734375</v>
      </c>
      <c r="AK1520" s="1" t="str">
        <v>Max-Cut</v>
      </c>
      <c r="AL1520" s="1">
        <v>8</v>
      </c>
      <c r="AM1520" s="1" t="str">
        <v>Simulación QAOA (reps=4)</v>
      </c>
      <c r="AN1520" s="1" t="str">
        <v>False</v>
      </c>
      <c r="AO1520" s="1" t="str">
        <v>True</v>
      </c>
      <c r="AP1520" s="1">
        <v>-5</v>
      </c>
      <c r="AQ1520" s="1">
        <v>-7</v>
      </c>
      <c r="AR1520" s="1">
        <v>4.7666015625</v>
      </c>
      <c r="AT1520" s="1" t="str">
        <v>Max-Cut</v>
      </c>
      <c r="AU1520" s="1">
        <v>9</v>
      </c>
      <c r="AV1520" s="1" t="str">
        <v>Simulación QAOA (reps=4)</v>
      </c>
      <c r="AW1520" s="1" t="str">
        <v>False</v>
      </c>
      <c r="AX1520" s="1" t="str">
        <v>True</v>
      </c>
      <c r="AY1520" s="1">
        <v>-6</v>
      </c>
      <c r="AZ1520" s="1">
        <v>-10</v>
      </c>
      <c r="BA1520" s="1">
        <v>9.443359375</v>
      </c>
      <c r="BC1520" s="1" t="str">
        <v>Max-Cut</v>
      </c>
      <c r="BD1520" s="1">
        <v>10</v>
      </c>
      <c r="BE1520" s="1" t="str">
        <v>Simulación QAOA (reps=4)</v>
      </c>
      <c r="BF1520" s="1" t="str">
        <v>False</v>
      </c>
      <c r="BG1520" s="1" t="str">
        <v>True</v>
      </c>
      <c r="BH1520" s="1">
        <v>-1</v>
      </c>
      <c r="BI1520" s="1">
        <v>-11</v>
      </c>
      <c r="BJ1520" s="1">
        <v>19.458984375</v>
      </c>
      <c r="BL1520" t="str">
        <v>Max-Cut</v>
      </c>
      <c r="BM1520">
        <v>11</v>
      </c>
      <c r="BN1520" t="str">
        <v>Simulación QAOA (reps=4)</v>
      </c>
      <c r="BO1520" t="str">
        <v>False</v>
      </c>
      <c r="BP1520" t="str">
        <v>True</v>
      </c>
      <c r="BQ1520">
        <v>-4</v>
      </c>
      <c r="BR1520">
        <v>-14</v>
      </c>
      <c r="BS1520">
        <v>29.0927734375</v>
      </c>
      <c r="BU1520" t="str">
        <v>Max-Cut</v>
      </c>
      <c r="BV1520">
        <v>12</v>
      </c>
      <c r="BW1520" t="str">
        <v>Simulación QAOA (reps=4)</v>
      </c>
      <c r="BX1520" t="str">
        <v>False</v>
      </c>
      <c r="BY1520" t="str">
        <v>True</v>
      </c>
      <c r="BZ1520">
        <v>-4</v>
      </c>
      <c r="CA1520">
        <v>-14</v>
      </c>
      <c r="CB1520">
        <v>42.787109375</v>
      </c>
      <c r="CD1520" t="str">
        <v>Max-Cut</v>
      </c>
      <c r="CE1520">
        <v>13</v>
      </c>
      <c r="CF1520" t="str">
        <v>Simulación QAOA (reps=4)</v>
      </c>
      <c r="CG1520" t="str">
        <v>False</v>
      </c>
      <c r="CH1520" t="str">
        <v>True</v>
      </c>
      <c r="CI1520">
        <v>-4</v>
      </c>
      <c r="CJ1520">
        <v>-16</v>
      </c>
      <c r="CK1520">
        <v>68.08984375</v>
      </c>
    </row>
    <row r="1521" spans="10:89" x14ac:dyDescent="0.3">
      <c r="J1521" s="1" t="str">
        <v>Max-Cut</v>
      </c>
      <c r="K1521" s="1">
        <v>5</v>
      </c>
      <c r="L1521" s="1" t="str">
        <v>Simulación QAOA (reps=4)</v>
      </c>
      <c r="M1521" s="1" t="str">
        <v>False</v>
      </c>
      <c r="N1521" s="1" t="str">
        <v>True</v>
      </c>
      <c r="O1521" s="11">
        <v>1</v>
      </c>
      <c r="P1521" s="11">
        <v>-3</v>
      </c>
      <c r="Q1521">
        <v>1.5</v>
      </c>
      <c r="S1521" s="1" t="str">
        <v>Max-Cut</v>
      </c>
      <c r="T1521" s="1">
        <v>6</v>
      </c>
      <c r="U1521" s="1" t="str">
        <v>Simulación QAOA (reps=4)</v>
      </c>
      <c r="V1521" s="1" t="str">
        <v>False</v>
      </c>
      <c r="W1521" s="1" t="str">
        <v>True</v>
      </c>
      <c r="X1521" s="1">
        <v>0</v>
      </c>
      <c r="Y1521" s="1">
        <v>-4</v>
      </c>
      <c r="Z1521" s="1">
        <v>1.916015625</v>
      </c>
      <c r="AB1521" s="1" t="str">
        <v>Max-Cut</v>
      </c>
      <c r="AC1521" s="1">
        <v>7</v>
      </c>
      <c r="AD1521" s="1" t="str">
        <v>Simulación QAOA (reps=4)</v>
      </c>
      <c r="AE1521" s="1" t="str">
        <v>False</v>
      </c>
      <c r="AF1521" s="1" t="str">
        <v>True</v>
      </c>
      <c r="AG1521" s="1">
        <v>-1</v>
      </c>
      <c r="AH1521" s="1">
        <v>-7</v>
      </c>
      <c r="AI1521" s="1">
        <v>3.052734375</v>
      </c>
      <c r="AK1521" s="1" t="str">
        <v>Max-Cut</v>
      </c>
      <c r="AL1521" s="1">
        <v>8</v>
      </c>
      <c r="AM1521" s="1" t="str">
        <v>Simulación QAOA (reps=4)</v>
      </c>
      <c r="AN1521" s="1" t="str">
        <v>False</v>
      </c>
      <c r="AO1521" s="1" t="str">
        <v>True</v>
      </c>
      <c r="AP1521" s="1">
        <v>-5</v>
      </c>
      <c r="AQ1521" s="1">
        <v>-7</v>
      </c>
      <c r="AR1521" s="1">
        <v>4.7666015625</v>
      </c>
      <c r="AT1521" s="1" t="str">
        <v>Max-Cut</v>
      </c>
      <c r="AU1521" s="1">
        <v>9</v>
      </c>
      <c r="AV1521" s="1" t="str">
        <v>Simulación QAOA (reps=4)</v>
      </c>
      <c r="AW1521" s="1" t="str">
        <v>False</v>
      </c>
      <c r="AX1521" s="1" t="str">
        <v>True</v>
      </c>
      <c r="AY1521" s="1">
        <v>-6</v>
      </c>
      <c r="AZ1521" s="1">
        <v>-10</v>
      </c>
      <c r="BA1521" s="1">
        <v>9.443359375</v>
      </c>
      <c r="BC1521" s="1" t="str">
        <v>Max-Cut</v>
      </c>
      <c r="BD1521" s="1">
        <v>10</v>
      </c>
      <c r="BE1521" s="1" t="str">
        <v>Simulación QAOA (reps=4)</v>
      </c>
      <c r="BF1521" s="1" t="str">
        <v>False</v>
      </c>
      <c r="BG1521" s="1" t="str">
        <v>True</v>
      </c>
      <c r="BH1521" s="1">
        <v>-1</v>
      </c>
      <c r="BI1521" s="1">
        <v>-11</v>
      </c>
      <c r="BJ1521" s="1">
        <v>19.458984375</v>
      </c>
      <c r="BL1521" t="str">
        <v>Max-Cut</v>
      </c>
      <c r="BM1521">
        <v>11</v>
      </c>
      <c r="BN1521" t="str">
        <v>Simulación QAOA (reps=4)</v>
      </c>
      <c r="BO1521" t="str">
        <v>False</v>
      </c>
      <c r="BP1521" t="str">
        <v>True</v>
      </c>
      <c r="BQ1521">
        <v>-4</v>
      </c>
      <c r="BR1521">
        <v>-14</v>
      </c>
      <c r="BS1521">
        <v>29.0927734375</v>
      </c>
      <c r="BU1521" t="str">
        <v>Max-Cut</v>
      </c>
      <c r="BV1521">
        <v>12</v>
      </c>
      <c r="BW1521" t="str">
        <v>Simulación QAOA (reps=4)</v>
      </c>
      <c r="BX1521" t="str">
        <v>False</v>
      </c>
      <c r="BY1521" t="str">
        <v>True</v>
      </c>
      <c r="BZ1521">
        <v>-6</v>
      </c>
      <c r="CA1521">
        <v>-14</v>
      </c>
      <c r="CB1521">
        <v>42.787109375</v>
      </c>
      <c r="CD1521" t="str">
        <v>Max-Cut</v>
      </c>
      <c r="CE1521">
        <v>13</v>
      </c>
      <c r="CF1521" t="str">
        <v>Simulación QAOA (reps=4)</v>
      </c>
      <c r="CG1521" t="str">
        <v>False</v>
      </c>
      <c r="CH1521" t="str">
        <v>True</v>
      </c>
      <c r="CI1521">
        <v>-2</v>
      </c>
      <c r="CJ1521">
        <v>-16</v>
      </c>
      <c r="CK1521">
        <v>68.08984375</v>
      </c>
    </row>
    <row r="1522" spans="10:89" x14ac:dyDescent="0.3">
      <c r="J1522" s="1" t="str">
        <v>Max-Cut</v>
      </c>
      <c r="K1522" s="1">
        <v>5</v>
      </c>
      <c r="L1522" s="1" t="str">
        <v>Simulación QAOA (reps=4)</v>
      </c>
      <c r="M1522" s="1" t="str">
        <v>False</v>
      </c>
      <c r="N1522" s="1" t="str">
        <v>True</v>
      </c>
      <c r="O1522" s="11">
        <v>-1</v>
      </c>
      <c r="P1522" s="11">
        <v>-3</v>
      </c>
      <c r="Q1522">
        <v>1.5</v>
      </c>
      <c r="S1522" s="1" t="str">
        <v>Max-Cut</v>
      </c>
      <c r="T1522" s="1">
        <v>6</v>
      </c>
      <c r="U1522" s="1" t="str">
        <v>Simulación QAOA (reps=4)</v>
      </c>
      <c r="V1522" s="1" t="str">
        <v>False</v>
      </c>
      <c r="W1522" s="1" t="str">
        <v>True</v>
      </c>
      <c r="X1522" s="1">
        <v>0</v>
      </c>
      <c r="Y1522" s="1">
        <v>-4</v>
      </c>
      <c r="Z1522" s="1">
        <v>1.916015625</v>
      </c>
      <c r="AB1522" s="1" t="str">
        <v>Max-Cut</v>
      </c>
      <c r="AC1522" s="1">
        <v>7</v>
      </c>
      <c r="AD1522" s="1" t="str">
        <v>Simulación QAOA (reps=4)</v>
      </c>
      <c r="AE1522" s="1" t="str">
        <v>False</v>
      </c>
      <c r="AF1522" s="1" t="str">
        <v>True</v>
      </c>
      <c r="AG1522" s="1">
        <v>-1</v>
      </c>
      <c r="AH1522" s="1">
        <v>-7</v>
      </c>
      <c r="AI1522" s="1">
        <v>3.052734375</v>
      </c>
      <c r="AK1522" s="1" t="str">
        <v>Max-Cut</v>
      </c>
      <c r="AL1522" s="1">
        <v>8</v>
      </c>
      <c r="AM1522" s="1" t="str">
        <v>Simulación QAOA (reps=4)</v>
      </c>
      <c r="AN1522" s="1" t="str">
        <v>False</v>
      </c>
      <c r="AO1522" s="1" t="str">
        <v>True</v>
      </c>
      <c r="AP1522" s="1">
        <v>-5</v>
      </c>
      <c r="AQ1522" s="1">
        <v>-7</v>
      </c>
      <c r="AR1522" s="1">
        <v>4.7666015625</v>
      </c>
      <c r="AT1522" s="1" t="str">
        <v>Max-Cut</v>
      </c>
      <c r="AU1522" s="1">
        <v>9</v>
      </c>
      <c r="AV1522" s="1" t="str">
        <v>Simulación QAOA (reps=4)</v>
      </c>
      <c r="AW1522" s="1" t="str">
        <v>False</v>
      </c>
      <c r="AX1522" s="1" t="str">
        <v>True</v>
      </c>
      <c r="AY1522" s="1">
        <v>-6</v>
      </c>
      <c r="AZ1522" s="1">
        <v>-10</v>
      </c>
      <c r="BA1522" s="1">
        <v>9.443359375</v>
      </c>
      <c r="BC1522" s="1" t="str">
        <v>Max-Cut</v>
      </c>
      <c r="BD1522" s="1">
        <v>10</v>
      </c>
      <c r="BE1522" s="1" t="str">
        <v>Simulación QAOA (reps=4)</v>
      </c>
      <c r="BF1522" s="1" t="str">
        <v>False</v>
      </c>
      <c r="BG1522" s="1" t="str">
        <v>True</v>
      </c>
      <c r="BH1522" s="1">
        <v>-1</v>
      </c>
      <c r="BI1522" s="1">
        <v>-11</v>
      </c>
      <c r="BJ1522" s="1">
        <v>19.458984375</v>
      </c>
      <c r="BL1522" t="str">
        <v>Max-Cut</v>
      </c>
      <c r="BM1522">
        <v>11</v>
      </c>
      <c r="BN1522" t="str">
        <v>Simulación QAOA (reps=4)</v>
      </c>
      <c r="BO1522" t="str">
        <v>False</v>
      </c>
      <c r="BP1522" t="str">
        <v>True</v>
      </c>
      <c r="BQ1522">
        <v>-4</v>
      </c>
      <c r="BR1522">
        <v>-14</v>
      </c>
      <c r="BS1522">
        <v>29.0927734375</v>
      </c>
      <c r="BU1522" t="str">
        <v>Max-Cut</v>
      </c>
      <c r="BV1522">
        <v>12</v>
      </c>
      <c r="BW1522" t="str">
        <v>Simulación QAOA (reps=4)</v>
      </c>
      <c r="BX1522" t="str">
        <v>False</v>
      </c>
      <c r="BY1522" t="str">
        <v>True</v>
      </c>
      <c r="BZ1522">
        <v>-6</v>
      </c>
      <c r="CA1522">
        <v>-14</v>
      </c>
      <c r="CB1522">
        <v>42.787109375</v>
      </c>
      <c r="CD1522" t="str">
        <v>Max-Cut</v>
      </c>
      <c r="CE1522">
        <v>13</v>
      </c>
      <c r="CF1522" t="str">
        <v>Simulación QAOA (reps=4)</v>
      </c>
      <c r="CG1522" t="str">
        <v>False</v>
      </c>
      <c r="CH1522" t="str">
        <v>True</v>
      </c>
      <c r="CI1522">
        <v>0</v>
      </c>
      <c r="CJ1522">
        <v>-16</v>
      </c>
      <c r="CK1522">
        <v>68.08984375</v>
      </c>
    </row>
    <row r="1523" spans="10:89" x14ac:dyDescent="0.3">
      <c r="J1523" s="1" t="str">
        <v>Max-Cut</v>
      </c>
      <c r="K1523" s="1">
        <v>5</v>
      </c>
      <c r="L1523" s="1" t="str">
        <v>Simulación QAOA (reps=4)</v>
      </c>
      <c r="M1523" s="1" t="str">
        <v>False</v>
      </c>
      <c r="N1523" s="1" t="str">
        <v>True</v>
      </c>
      <c r="O1523" s="11">
        <v>-1</v>
      </c>
      <c r="P1523" s="11">
        <v>-3</v>
      </c>
      <c r="Q1523">
        <v>1.5</v>
      </c>
      <c r="S1523" s="1" t="str">
        <v>Max-Cut</v>
      </c>
      <c r="T1523" s="1">
        <v>6</v>
      </c>
      <c r="U1523" s="1" t="str">
        <v>Simulación QAOA (reps=4)</v>
      </c>
      <c r="V1523" s="1" t="str">
        <v>False</v>
      </c>
      <c r="W1523" s="1" t="str">
        <v>True</v>
      </c>
      <c r="X1523" s="1">
        <v>0</v>
      </c>
      <c r="Y1523" s="1">
        <v>-4</v>
      </c>
      <c r="Z1523" s="1">
        <v>1.916015625</v>
      </c>
      <c r="AB1523" s="1" t="str">
        <v>Max-Cut</v>
      </c>
      <c r="AC1523" s="1">
        <v>7</v>
      </c>
      <c r="AD1523" s="1" t="str">
        <v>Simulación QAOA (reps=4)</v>
      </c>
      <c r="AE1523" s="1" t="str">
        <v>False</v>
      </c>
      <c r="AF1523" s="1" t="str">
        <v>True</v>
      </c>
      <c r="AG1523" s="1">
        <v>-1</v>
      </c>
      <c r="AH1523" s="1">
        <v>-7</v>
      </c>
      <c r="AI1523" s="1">
        <v>3.052734375</v>
      </c>
      <c r="AK1523" s="1" t="str">
        <v>Max-Cut</v>
      </c>
      <c r="AL1523" s="1">
        <v>8</v>
      </c>
      <c r="AM1523" s="1" t="str">
        <v>Simulación QAOA (reps=4)</v>
      </c>
      <c r="AN1523" s="1" t="str">
        <v>False</v>
      </c>
      <c r="AO1523" s="1" t="str">
        <v>True</v>
      </c>
      <c r="AP1523" s="1">
        <v>-5</v>
      </c>
      <c r="AQ1523" s="1">
        <v>-7</v>
      </c>
      <c r="AR1523" s="1">
        <v>4.7666015625</v>
      </c>
      <c r="AT1523" s="1" t="str">
        <v>Max-Cut</v>
      </c>
      <c r="AU1523" s="1">
        <v>9</v>
      </c>
      <c r="AV1523" s="1" t="str">
        <v>Simulación QAOA (reps=4)</v>
      </c>
      <c r="AW1523" s="1" t="str">
        <v>False</v>
      </c>
      <c r="AX1523" s="1" t="str">
        <v>True</v>
      </c>
      <c r="AY1523" s="1">
        <v>-6</v>
      </c>
      <c r="AZ1523" s="1">
        <v>-10</v>
      </c>
      <c r="BA1523" s="1">
        <v>9.443359375</v>
      </c>
      <c r="BC1523" s="1" t="str">
        <v>Max-Cut</v>
      </c>
      <c r="BD1523" s="1">
        <v>10</v>
      </c>
      <c r="BE1523" s="1" t="str">
        <v>Simulación QAOA (reps=4)</v>
      </c>
      <c r="BF1523" s="1" t="str">
        <v>False</v>
      </c>
      <c r="BG1523" s="1" t="str">
        <v>True</v>
      </c>
      <c r="BH1523" s="1">
        <v>-1</v>
      </c>
      <c r="BI1523" s="1">
        <v>-11</v>
      </c>
      <c r="BJ1523" s="1">
        <v>19.458984375</v>
      </c>
      <c r="BL1523" t="str">
        <v>Max-Cut</v>
      </c>
      <c r="BM1523">
        <v>11</v>
      </c>
      <c r="BN1523" t="str">
        <v>Simulación QAOA (reps=4)</v>
      </c>
      <c r="BO1523" t="str">
        <v>False</v>
      </c>
      <c r="BP1523" t="str">
        <v>True</v>
      </c>
      <c r="BQ1523">
        <v>-2</v>
      </c>
      <c r="BR1523">
        <v>-14</v>
      </c>
      <c r="BS1523">
        <v>29.0927734375</v>
      </c>
      <c r="BU1523" t="str">
        <v>Max-Cut</v>
      </c>
      <c r="BV1523">
        <v>12</v>
      </c>
      <c r="BW1523" t="str">
        <v>Simulación QAOA (reps=4)</v>
      </c>
      <c r="BX1523" t="str">
        <v>False</v>
      </c>
      <c r="BY1523" t="str">
        <v>True</v>
      </c>
      <c r="BZ1523">
        <v>-8</v>
      </c>
      <c r="CA1523">
        <v>-14</v>
      </c>
      <c r="CB1523">
        <v>42.787109375</v>
      </c>
      <c r="CD1523" t="str">
        <v>Max-Cut</v>
      </c>
      <c r="CE1523">
        <v>13</v>
      </c>
      <c r="CF1523" t="str">
        <v>Simulación QAOA (reps=4)</v>
      </c>
      <c r="CG1523" t="str">
        <v>False</v>
      </c>
      <c r="CH1523" t="str">
        <v>True</v>
      </c>
      <c r="CI1523">
        <v>6</v>
      </c>
      <c r="CJ1523">
        <v>-16</v>
      </c>
      <c r="CK1523">
        <v>68.08984375</v>
      </c>
    </row>
    <row r="1524" spans="10:89" x14ac:dyDescent="0.3">
      <c r="J1524" s="1" t="str">
        <v>Max-Cut</v>
      </c>
      <c r="K1524" s="1">
        <v>5</v>
      </c>
      <c r="L1524" s="1" t="str">
        <v>Simulación QAOA (reps=4)</v>
      </c>
      <c r="M1524" s="1" t="str">
        <v>False</v>
      </c>
      <c r="N1524" s="1" t="str">
        <v>True</v>
      </c>
      <c r="O1524" s="11">
        <v>-1</v>
      </c>
      <c r="P1524" s="11">
        <v>-3</v>
      </c>
      <c r="Q1524">
        <v>1.5</v>
      </c>
      <c r="S1524" s="1" t="str">
        <v>Max-Cut</v>
      </c>
      <c r="T1524" s="1">
        <v>6</v>
      </c>
      <c r="U1524" s="1" t="str">
        <v>Simulación QAOA (reps=4)</v>
      </c>
      <c r="V1524" s="1" t="str">
        <v>False</v>
      </c>
      <c r="W1524" s="1" t="str">
        <v>True</v>
      </c>
      <c r="X1524" s="1">
        <v>0</v>
      </c>
      <c r="Y1524" s="1">
        <v>-4</v>
      </c>
      <c r="Z1524" s="1">
        <v>1.916015625</v>
      </c>
      <c r="AB1524" s="1" t="str">
        <v>Max-Cut</v>
      </c>
      <c r="AC1524" s="1">
        <v>7</v>
      </c>
      <c r="AD1524" s="1" t="str">
        <v>Simulación QAOA (reps=4)</v>
      </c>
      <c r="AE1524" s="1" t="str">
        <v>False</v>
      </c>
      <c r="AF1524" s="1" t="str">
        <v>True</v>
      </c>
      <c r="AG1524" s="1">
        <v>-1</v>
      </c>
      <c r="AH1524" s="1">
        <v>-7</v>
      </c>
      <c r="AI1524" s="1">
        <v>3.052734375</v>
      </c>
      <c r="AK1524" s="1" t="str">
        <v>Max-Cut</v>
      </c>
      <c r="AL1524" s="1">
        <v>8</v>
      </c>
      <c r="AM1524" s="1" t="str">
        <v>Simulación QAOA (reps=4)</v>
      </c>
      <c r="AN1524" s="1" t="str">
        <v>False</v>
      </c>
      <c r="AO1524" s="1" t="str">
        <v>True</v>
      </c>
      <c r="AP1524" s="1">
        <v>-1</v>
      </c>
      <c r="AQ1524" s="1">
        <v>-7</v>
      </c>
      <c r="AR1524" s="1">
        <v>4.7666015625</v>
      </c>
      <c r="AT1524" s="1" t="str">
        <v>Max-Cut</v>
      </c>
      <c r="AU1524" s="1">
        <v>9</v>
      </c>
      <c r="AV1524" s="1" t="str">
        <v>Simulación QAOA (reps=4)</v>
      </c>
      <c r="AW1524" s="1" t="str">
        <v>False</v>
      </c>
      <c r="AX1524" s="1" t="str">
        <v>True</v>
      </c>
      <c r="AY1524" s="1">
        <v>-6</v>
      </c>
      <c r="AZ1524" s="1">
        <v>-10</v>
      </c>
      <c r="BA1524" s="1">
        <v>9.443359375</v>
      </c>
      <c r="BC1524" s="1" t="str">
        <v>Max-Cut</v>
      </c>
      <c r="BD1524" s="1">
        <v>10</v>
      </c>
      <c r="BE1524" s="1" t="str">
        <v>Simulación QAOA (reps=4)</v>
      </c>
      <c r="BF1524" s="1" t="str">
        <v>False</v>
      </c>
      <c r="BG1524" s="1" t="str">
        <v>True</v>
      </c>
      <c r="BH1524" s="1">
        <v>-1</v>
      </c>
      <c r="BI1524" s="1">
        <v>-11</v>
      </c>
      <c r="BJ1524" s="1">
        <v>19.458984375</v>
      </c>
      <c r="BL1524" t="str">
        <v>Max-Cut</v>
      </c>
      <c r="BM1524">
        <v>11</v>
      </c>
      <c r="BN1524" t="str">
        <v>Simulación QAOA (reps=4)</v>
      </c>
      <c r="BO1524" t="str">
        <v>False</v>
      </c>
      <c r="BP1524" t="str">
        <v>True</v>
      </c>
      <c r="BQ1524">
        <v>-2</v>
      </c>
      <c r="BR1524">
        <v>-14</v>
      </c>
      <c r="BS1524">
        <v>29.0927734375</v>
      </c>
      <c r="BU1524" t="str">
        <v>Max-Cut</v>
      </c>
      <c r="BV1524">
        <v>12</v>
      </c>
      <c r="BW1524" t="str">
        <v>Simulación QAOA (reps=4)</v>
      </c>
      <c r="BX1524" t="str">
        <v>False</v>
      </c>
      <c r="BY1524" t="str">
        <v>True</v>
      </c>
      <c r="BZ1524">
        <v>2</v>
      </c>
      <c r="CA1524">
        <v>-14</v>
      </c>
      <c r="CB1524">
        <v>42.787109375</v>
      </c>
      <c r="CD1524" t="str">
        <v>Max-Cut</v>
      </c>
      <c r="CE1524">
        <v>13</v>
      </c>
      <c r="CF1524" t="str">
        <v>Simulación QAOA (reps=4)</v>
      </c>
      <c r="CG1524" t="str">
        <v>False</v>
      </c>
      <c r="CH1524" t="str">
        <v>True</v>
      </c>
      <c r="CI1524">
        <v>-2</v>
      </c>
      <c r="CJ1524">
        <v>-16</v>
      </c>
      <c r="CK1524">
        <v>68.08984375</v>
      </c>
    </row>
    <row r="1525" spans="10:89" x14ac:dyDescent="0.3">
      <c r="J1525" s="1" t="str">
        <v>Max-Cut</v>
      </c>
      <c r="K1525" s="1">
        <v>5</v>
      </c>
      <c r="L1525" s="1" t="str">
        <v>Simulación QAOA (reps=4)</v>
      </c>
      <c r="M1525" s="1" t="str">
        <v>False</v>
      </c>
      <c r="N1525" s="1" t="str">
        <v>True</v>
      </c>
      <c r="O1525" s="11">
        <v>-1</v>
      </c>
      <c r="P1525" s="11">
        <v>-3</v>
      </c>
      <c r="Q1525">
        <v>1.5</v>
      </c>
      <c r="S1525" s="1" t="str">
        <v>Max-Cut</v>
      </c>
      <c r="T1525" s="1">
        <v>6</v>
      </c>
      <c r="U1525" s="1" t="str">
        <v>Simulación QAOA (reps=4)</v>
      </c>
      <c r="V1525" s="1" t="str">
        <v>False</v>
      </c>
      <c r="W1525" s="1" t="str">
        <v>True</v>
      </c>
      <c r="X1525" s="1">
        <v>0</v>
      </c>
      <c r="Y1525" s="1">
        <v>-4</v>
      </c>
      <c r="Z1525" s="1">
        <v>1.916015625</v>
      </c>
      <c r="AB1525" s="1" t="str">
        <v>Max-Cut</v>
      </c>
      <c r="AC1525" s="1">
        <v>7</v>
      </c>
      <c r="AD1525" s="1" t="str">
        <v>Simulación QAOA (reps=4)</v>
      </c>
      <c r="AE1525" s="1" t="str">
        <v>False</v>
      </c>
      <c r="AF1525" s="1" t="str">
        <v>True</v>
      </c>
      <c r="AG1525" s="1">
        <v>-1</v>
      </c>
      <c r="AH1525" s="1">
        <v>-7</v>
      </c>
      <c r="AI1525" s="1">
        <v>3.052734375</v>
      </c>
      <c r="AK1525" s="1" t="str">
        <v>Max-Cut</v>
      </c>
      <c r="AL1525" s="1">
        <v>8</v>
      </c>
      <c r="AM1525" s="1" t="str">
        <v>Simulación QAOA (reps=4)</v>
      </c>
      <c r="AN1525" s="1" t="str">
        <v>False</v>
      </c>
      <c r="AO1525" s="1" t="str">
        <v>True</v>
      </c>
      <c r="AP1525" s="1">
        <v>-1</v>
      </c>
      <c r="AQ1525" s="1">
        <v>-7</v>
      </c>
      <c r="AR1525" s="1">
        <v>4.7666015625</v>
      </c>
      <c r="AT1525" s="1" t="str">
        <v>Max-Cut</v>
      </c>
      <c r="AU1525" s="1">
        <v>9</v>
      </c>
      <c r="AV1525" s="1" t="str">
        <v>Simulación QAOA (reps=4)</v>
      </c>
      <c r="AW1525" s="1" t="str">
        <v>False</v>
      </c>
      <c r="AX1525" s="1" t="str">
        <v>True</v>
      </c>
      <c r="AY1525" s="1">
        <v>-6</v>
      </c>
      <c r="AZ1525" s="1">
        <v>-10</v>
      </c>
      <c r="BA1525" s="1">
        <v>9.443359375</v>
      </c>
      <c r="BC1525" s="1" t="str">
        <v>Max-Cut</v>
      </c>
      <c r="BD1525" s="1">
        <v>10</v>
      </c>
      <c r="BE1525" s="1" t="str">
        <v>Simulación QAOA (reps=4)</v>
      </c>
      <c r="BF1525" s="1" t="str">
        <v>False</v>
      </c>
      <c r="BG1525" s="1" t="str">
        <v>True</v>
      </c>
      <c r="BH1525" s="1">
        <v>-3</v>
      </c>
      <c r="BI1525" s="1">
        <v>-11</v>
      </c>
      <c r="BJ1525" s="1">
        <v>19.458984375</v>
      </c>
      <c r="BL1525" t="str">
        <v>Max-Cut</v>
      </c>
      <c r="BM1525">
        <v>11</v>
      </c>
      <c r="BN1525" t="str">
        <v>Simulación QAOA (reps=4)</v>
      </c>
      <c r="BO1525" t="str">
        <v>False</v>
      </c>
      <c r="BP1525" t="str">
        <v>True</v>
      </c>
      <c r="BQ1525">
        <v>-2</v>
      </c>
      <c r="BR1525">
        <v>-14</v>
      </c>
      <c r="BS1525">
        <v>29.0927734375</v>
      </c>
      <c r="BU1525" t="str">
        <v>Max-Cut</v>
      </c>
      <c r="BV1525">
        <v>12</v>
      </c>
      <c r="BW1525" t="str">
        <v>Simulación QAOA (reps=4)</v>
      </c>
      <c r="BX1525" t="str">
        <v>False</v>
      </c>
      <c r="BY1525" t="str">
        <v>True</v>
      </c>
      <c r="BZ1525">
        <v>2</v>
      </c>
      <c r="CA1525">
        <v>-14</v>
      </c>
      <c r="CB1525">
        <v>42.787109375</v>
      </c>
      <c r="CD1525" t="str">
        <v>Max-Cut</v>
      </c>
      <c r="CE1525">
        <v>13</v>
      </c>
      <c r="CF1525" t="str">
        <v>Simulación QAOA (reps=4)</v>
      </c>
      <c r="CG1525" t="str">
        <v>False</v>
      </c>
      <c r="CH1525" t="str">
        <v>True</v>
      </c>
      <c r="CI1525">
        <v>-4</v>
      </c>
      <c r="CJ1525">
        <v>-16</v>
      </c>
      <c r="CK1525">
        <v>68.08984375</v>
      </c>
    </row>
    <row r="1526" spans="10:89" x14ac:dyDescent="0.3">
      <c r="J1526" s="1" t="str">
        <v>Max-Cut</v>
      </c>
      <c r="K1526" s="1">
        <v>5</v>
      </c>
      <c r="L1526" s="1" t="str">
        <v>Simulación QAOA (reps=4)</v>
      </c>
      <c r="M1526" s="1" t="str">
        <v>False</v>
      </c>
      <c r="N1526" s="1" t="str">
        <v>True</v>
      </c>
      <c r="O1526" s="11">
        <v>-1</v>
      </c>
      <c r="P1526" s="11">
        <v>-3</v>
      </c>
      <c r="Q1526">
        <v>1.5</v>
      </c>
      <c r="S1526" s="1" t="str">
        <v>Max-Cut</v>
      </c>
      <c r="T1526" s="1">
        <v>6</v>
      </c>
      <c r="U1526" s="1" t="str">
        <v>Simulación QAOA (reps=4)</v>
      </c>
      <c r="V1526" s="1" t="str">
        <v>False</v>
      </c>
      <c r="W1526" s="1" t="str">
        <v>True</v>
      </c>
      <c r="X1526" s="1">
        <v>6</v>
      </c>
      <c r="Y1526" s="1">
        <v>-4</v>
      </c>
      <c r="Z1526" s="1">
        <v>1.916015625</v>
      </c>
      <c r="AB1526" s="1" t="str">
        <v>Max-Cut</v>
      </c>
      <c r="AC1526" s="1">
        <v>7</v>
      </c>
      <c r="AD1526" s="1" t="str">
        <v>Simulación QAOA (reps=4)</v>
      </c>
      <c r="AE1526" s="1" t="str">
        <v>False</v>
      </c>
      <c r="AF1526" s="1" t="str">
        <v>True</v>
      </c>
      <c r="AG1526" s="1">
        <v>-1</v>
      </c>
      <c r="AH1526" s="1">
        <v>-7</v>
      </c>
      <c r="AI1526" s="1">
        <v>3.052734375</v>
      </c>
      <c r="AK1526" s="1" t="str">
        <v>Max-Cut</v>
      </c>
      <c r="AL1526" s="1">
        <v>8</v>
      </c>
      <c r="AM1526" s="1" t="str">
        <v>Simulación QAOA (reps=4)</v>
      </c>
      <c r="AN1526" s="1" t="str">
        <v>False</v>
      </c>
      <c r="AO1526" s="1" t="str">
        <v>True</v>
      </c>
      <c r="AP1526" s="1">
        <v>-5</v>
      </c>
      <c r="AQ1526" s="1">
        <v>-7</v>
      </c>
      <c r="AR1526" s="1">
        <v>4.7666015625</v>
      </c>
      <c r="AT1526" s="1" t="str">
        <v>Max-Cut</v>
      </c>
      <c r="AU1526" s="1">
        <v>9</v>
      </c>
      <c r="AV1526" s="1" t="str">
        <v>Simulación QAOA (reps=4)</v>
      </c>
      <c r="AW1526" s="1" t="str">
        <v>False</v>
      </c>
      <c r="AX1526" s="1" t="str">
        <v>True</v>
      </c>
      <c r="AY1526" s="1">
        <v>-6</v>
      </c>
      <c r="AZ1526" s="1">
        <v>-10</v>
      </c>
      <c r="BA1526" s="1">
        <v>9.443359375</v>
      </c>
      <c r="BC1526" s="1" t="str">
        <v>Max-Cut</v>
      </c>
      <c r="BD1526" s="1">
        <v>10</v>
      </c>
      <c r="BE1526" s="1" t="str">
        <v>Simulación QAOA (reps=4)</v>
      </c>
      <c r="BF1526" s="1" t="str">
        <v>False</v>
      </c>
      <c r="BG1526" s="1" t="str">
        <v>True</v>
      </c>
      <c r="BH1526" s="1">
        <v>-3</v>
      </c>
      <c r="BI1526" s="1">
        <v>-11</v>
      </c>
      <c r="BJ1526" s="1">
        <v>19.458984375</v>
      </c>
      <c r="BL1526" t="str">
        <v>Max-Cut</v>
      </c>
      <c r="BM1526">
        <v>11</v>
      </c>
      <c r="BN1526" t="str">
        <v>Simulación QAOA (reps=4)</v>
      </c>
      <c r="BO1526" t="str">
        <v>False</v>
      </c>
      <c r="BP1526" t="str">
        <v>True</v>
      </c>
      <c r="BQ1526">
        <v>0</v>
      </c>
      <c r="BR1526">
        <v>-14</v>
      </c>
      <c r="BS1526">
        <v>29.0927734375</v>
      </c>
      <c r="BU1526" t="str">
        <v>Max-Cut</v>
      </c>
      <c r="BV1526">
        <v>12</v>
      </c>
      <c r="BW1526" t="str">
        <v>Simulación QAOA (reps=4)</v>
      </c>
      <c r="BX1526" t="str">
        <v>False</v>
      </c>
      <c r="BY1526" t="str">
        <v>True</v>
      </c>
      <c r="BZ1526">
        <v>6</v>
      </c>
      <c r="CA1526">
        <v>-14</v>
      </c>
      <c r="CB1526">
        <v>42.787109375</v>
      </c>
      <c r="CD1526" t="str">
        <v>Max-Cut</v>
      </c>
      <c r="CE1526">
        <v>13</v>
      </c>
      <c r="CF1526" t="str">
        <v>Simulación QAOA (reps=4)</v>
      </c>
      <c r="CG1526" t="str">
        <v>False</v>
      </c>
      <c r="CH1526" t="str">
        <v>True</v>
      </c>
      <c r="CI1526">
        <v>6</v>
      </c>
      <c r="CJ1526">
        <v>-16</v>
      </c>
      <c r="CK1526">
        <v>68.08984375</v>
      </c>
    </row>
    <row r="1527" spans="10:89" x14ac:dyDescent="0.3">
      <c r="J1527" s="1" t="str">
        <v>Max-Cut</v>
      </c>
      <c r="K1527" s="1">
        <v>5</v>
      </c>
      <c r="L1527" s="1" t="str">
        <v>Simulación QAOA (reps=4)</v>
      </c>
      <c r="M1527" s="1" t="str">
        <v>False</v>
      </c>
      <c r="N1527" s="1" t="str">
        <v>True</v>
      </c>
      <c r="O1527" s="11">
        <v>-1</v>
      </c>
      <c r="P1527" s="11">
        <v>-3</v>
      </c>
      <c r="Q1527">
        <v>1.5</v>
      </c>
      <c r="S1527" s="1" t="str">
        <v>Max-Cut</v>
      </c>
      <c r="T1527" s="1">
        <v>6</v>
      </c>
      <c r="U1527" s="1" t="str">
        <v>Simulación QAOA (reps=4)</v>
      </c>
      <c r="V1527" s="1" t="str">
        <v>False</v>
      </c>
      <c r="W1527" s="1" t="str">
        <v>True</v>
      </c>
      <c r="X1527" s="1">
        <v>6</v>
      </c>
      <c r="Y1527" s="1">
        <v>-4</v>
      </c>
      <c r="Z1527" s="1">
        <v>1.916015625</v>
      </c>
      <c r="AB1527" s="1" t="str">
        <v>Max-Cut</v>
      </c>
      <c r="AC1527" s="1">
        <v>7</v>
      </c>
      <c r="AD1527" s="1" t="str">
        <v>Simulación QAOA (reps=4)</v>
      </c>
      <c r="AE1527" s="1" t="str">
        <v>False</v>
      </c>
      <c r="AF1527" s="1" t="str">
        <v>True</v>
      </c>
      <c r="AG1527" s="1">
        <v>-1</v>
      </c>
      <c r="AH1527" s="1">
        <v>-7</v>
      </c>
      <c r="AI1527" s="1">
        <v>3.052734375</v>
      </c>
      <c r="AK1527" s="1" t="str">
        <v>Max-Cut</v>
      </c>
      <c r="AL1527" s="1">
        <v>8</v>
      </c>
      <c r="AM1527" s="1" t="str">
        <v>Simulación QAOA (reps=4)</v>
      </c>
      <c r="AN1527" s="1" t="str">
        <v>False</v>
      </c>
      <c r="AO1527" s="1" t="str">
        <v>True</v>
      </c>
      <c r="AP1527" s="1">
        <v>-5</v>
      </c>
      <c r="AQ1527" s="1">
        <v>-7</v>
      </c>
      <c r="AR1527" s="1">
        <v>4.7666015625</v>
      </c>
      <c r="AT1527" s="1" t="str">
        <v>Max-Cut</v>
      </c>
      <c r="AU1527" s="1">
        <v>9</v>
      </c>
      <c r="AV1527" s="1" t="str">
        <v>Simulación QAOA (reps=4)</v>
      </c>
      <c r="AW1527" s="1" t="str">
        <v>False</v>
      </c>
      <c r="AX1527" s="1" t="str">
        <v>True</v>
      </c>
      <c r="AY1527" s="1">
        <v>-6</v>
      </c>
      <c r="AZ1527" s="1">
        <v>-10</v>
      </c>
      <c r="BA1527" s="1">
        <v>9.443359375</v>
      </c>
      <c r="BC1527" s="1" t="str">
        <v>Max-Cut</v>
      </c>
      <c r="BD1527" s="1">
        <v>10</v>
      </c>
      <c r="BE1527" s="1" t="str">
        <v>Simulación QAOA (reps=4)</v>
      </c>
      <c r="BF1527" s="1" t="str">
        <v>False</v>
      </c>
      <c r="BG1527" s="1" t="str">
        <v>True</v>
      </c>
      <c r="BH1527" s="1">
        <v>1</v>
      </c>
      <c r="BI1527" s="1">
        <v>-11</v>
      </c>
      <c r="BJ1527" s="1">
        <v>19.458984375</v>
      </c>
      <c r="BL1527" t="str">
        <v>Max-Cut</v>
      </c>
      <c r="BM1527">
        <v>11</v>
      </c>
      <c r="BN1527" t="str">
        <v>Simulación QAOA (reps=4)</v>
      </c>
      <c r="BO1527" t="str">
        <v>False</v>
      </c>
      <c r="BP1527" t="str">
        <v>True</v>
      </c>
      <c r="BQ1527">
        <v>0</v>
      </c>
      <c r="BR1527">
        <v>-14</v>
      </c>
      <c r="BS1527">
        <v>29.0927734375</v>
      </c>
      <c r="BU1527" t="str">
        <v>Max-Cut</v>
      </c>
      <c r="BV1527">
        <v>12</v>
      </c>
      <c r="BW1527" t="str">
        <v>Simulación QAOA (reps=4)</v>
      </c>
      <c r="BX1527" t="str">
        <v>False</v>
      </c>
      <c r="BY1527" t="str">
        <v>True</v>
      </c>
      <c r="BZ1527">
        <v>2</v>
      </c>
      <c r="CA1527">
        <v>-14</v>
      </c>
      <c r="CB1527">
        <v>42.787109375</v>
      </c>
      <c r="CD1527" t="str">
        <v>Max-Cut</v>
      </c>
      <c r="CE1527">
        <v>13</v>
      </c>
      <c r="CF1527" t="str">
        <v>Simulación QAOA (reps=4)</v>
      </c>
      <c r="CG1527" t="str">
        <v>False</v>
      </c>
      <c r="CH1527" t="str">
        <v>True</v>
      </c>
      <c r="CI1527">
        <v>6</v>
      </c>
      <c r="CJ1527">
        <v>-16</v>
      </c>
      <c r="CK1527">
        <v>68.08984375</v>
      </c>
    </row>
    <row r="1528" spans="10:89" x14ac:dyDescent="0.3">
      <c r="J1528" s="1" t="str">
        <v>Max-Cut</v>
      </c>
      <c r="K1528" s="1">
        <v>5</v>
      </c>
      <c r="L1528" s="1" t="str">
        <v>Simulación QAOA (reps=4)</v>
      </c>
      <c r="M1528" s="1" t="str">
        <v>False</v>
      </c>
      <c r="N1528" s="1" t="str">
        <v>True</v>
      </c>
      <c r="O1528" s="11">
        <v>-1</v>
      </c>
      <c r="P1528" s="11">
        <v>-3</v>
      </c>
      <c r="Q1528">
        <v>1.5</v>
      </c>
      <c r="S1528" s="1" t="str">
        <v>Max-Cut</v>
      </c>
      <c r="T1528" s="1">
        <v>6</v>
      </c>
      <c r="U1528" s="1" t="str">
        <v>Simulación QAOA (reps=4)</v>
      </c>
      <c r="V1528" s="1" t="str">
        <v>False</v>
      </c>
      <c r="W1528" s="1" t="str">
        <v>True</v>
      </c>
      <c r="X1528" s="1">
        <v>6</v>
      </c>
      <c r="Y1528" s="1">
        <v>-4</v>
      </c>
      <c r="Z1528" s="1">
        <v>1.916015625</v>
      </c>
      <c r="AB1528" s="1" t="str">
        <v>Max-Cut</v>
      </c>
      <c r="AC1528" s="1">
        <v>7</v>
      </c>
      <c r="AD1528" s="1" t="str">
        <v>Simulación QAOA (reps=4)</v>
      </c>
      <c r="AE1528" s="1" t="str">
        <v>False</v>
      </c>
      <c r="AF1528" s="1" t="str">
        <v>True</v>
      </c>
      <c r="AG1528" s="1">
        <v>-1</v>
      </c>
      <c r="AH1528" s="1">
        <v>-7</v>
      </c>
      <c r="AI1528" s="1">
        <v>3.052734375</v>
      </c>
      <c r="AK1528" s="1" t="str">
        <v>Max-Cut</v>
      </c>
      <c r="AL1528" s="1">
        <v>8</v>
      </c>
      <c r="AM1528" s="1" t="str">
        <v>Simulación QAOA (reps=4)</v>
      </c>
      <c r="AN1528" s="1" t="str">
        <v>False</v>
      </c>
      <c r="AO1528" s="1" t="str">
        <v>True</v>
      </c>
      <c r="AP1528" s="1">
        <v>-3</v>
      </c>
      <c r="AQ1528" s="1">
        <v>-7</v>
      </c>
      <c r="AR1528" s="1">
        <v>4.7666015625</v>
      </c>
      <c r="AT1528" s="1" t="str">
        <v>Max-Cut</v>
      </c>
      <c r="AU1528" s="1">
        <v>9</v>
      </c>
      <c r="AV1528" s="1" t="str">
        <v>Simulación QAOA (reps=4)</v>
      </c>
      <c r="AW1528" s="1" t="str">
        <v>False</v>
      </c>
      <c r="AX1528" s="1" t="str">
        <v>True</v>
      </c>
      <c r="AY1528" s="1">
        <v>-6</v>
      </c>
      <c r="AZ1528" s="1">
        <v>-10</v>
      </c>
      <c r="BA1528" s="1">
        <v>9.443359375</v>
      </c>
      <c r="BC1528" s="1" t="str">
        <v>Max-Cut</v>
      </c>
      <c r="BD1528" s="1">
        <v>10</v>
      </c>
      <c r="BE1528" s="1" t="str">
        <v>Simulación QAOA (reps=4)</v>
      </c>
      <c r="BF1528" s="1" t="str">
        <v>False</v>
      </c>
      <c r="BG1528" s="1" t="str">
        <v>True</v>
      </c>
      <c r="BH1528" s="1">
        <v>-1</v>
      </c>
      <c r="BI1528" s="1">
        <v>-11</v>
      </c>
      <c r="BJ1528" s="1">
        <v>19.458984375</v>
      </c>
      <c r="BL1528" t="str">
        <v>Max-Cut</v>
      </c>
      <c r="BM1528">
        <v>11</v>
      </c>
      <c r="BN1528" t="str">
        <v>Simulación QAOA (reps=4)</v>
      </c>
      <c r="BO1528" t="str">
        <v>False</v>
      </c>
      <c r="BP1528" t="str">
        <v>True</v>
      </c>
      <c r="BQ1528">
        <v>-2</v>
      </c>
      <c r="BR1528">
        <v>-14</v>
      </c>
      <c r="BS1528">
        <v>29.0927734375</v>
      </c>
      <c r="BU1528" t="str">
        <v>Max-Cut</v>
      </c>
      <c r="BV1528">
        <v>12</v>
      </c>
      <c r="BW1528" t="str">
        <v>Simulación QAOA (reps=4)</v>
      </c>
      <c r="BX1528" t="str">
        <v>False</v>
      </c>
      <c r="BY1528" t="str">
        <v>True</v>
      </c>
      <c r="BZ1528">
        <v>-8</v>
      </c>
      <c r="CA1528">
        <v>-14</v>
      </c>
      <c r="CB1528">
        <v>42.787109375</v>
      </c>
      <c r="CD1528" t="str">
        <v>Max-Cut</v>
      </c>
      <c r="CE1528">
        <v>13</v>
      </c>
      <c r="CF1528" t="str">
        <v>Simulación QAOA (reps=4)</v>
      </c>
      <c r="CG1528" t="str">
        <v>False</v>
      </c>
      <c r="CH1528" t="str">
        <v>True</v>
      </c>
      <c r="CI1528">
        <v>-2</v>
      </c>
      <c r="CJ1528">
        <v>-16</v>
      </c>
      <c r="CK1528">
        <v>68.08984375</v>
      </c>
    </row>
    <row r="1529" spans="10:89" x14ac:dyDescent="0.3">
      <c r="J1529" s="1" t="str">
        <v>Max-Cut</v>
      </c>
      <c r="K1529" s="1">
        <v>5</v>
      </c>
      <c r="L1529" s="1" t="str">
        <v>Simulación QAOA (reps=4)</v>
      </c>
      <c r="M1529" s="1" t="str">
        <v>False</v>
      </c>
      <c r="N1529" s="1" t="str">
        <v>True</v>
      </c>
      <c r="O1529" s="11">
        <v>-1</v>
      </c>
      <c r="P1529" s="11">
        <v>-3</v>
      </c>
      <c r="Q1529">
        <v>1.5</v>
      </c>
      <c r="S1529" s="1" t="str">
        <v>Max-Cut</v>
      </c>
      <c r="T1529" s="1">
        <v>6</v>
      </c>
      <c r="U1529" s="1" t="str">
        <v>Simulación QAOA (reps=4)</v>
      </c>
      <c r="V1529" s="1" t="str">
        <v>False</v>
      </c>
      <c r="W1529" s="1" t="str">
        <v>True</v>
      </c>
      <c r="X1529" s="1">
        <v>6</v>
      </c>
      <c r="Y1529" s="1">
        <v>-4</v>
      </c>
      <c r="Z1529" s="1">
        <v>1.916015625</v>
      </c>
      <c r="AB1529" s="1" t="str">
        <v>Max-Cut</v>
      </c>
      <c r="AC1529" s="1">
        <v>7</v>
      </c>
      <c r="AD1529" s="1" t="str">
        <v>Simulación QAOA (reps=4)</v>
      </c>
      <c r="AE1529" s="1" t="str">
        <v>False</v>
      </c>
      <c r="AF1529" s="1" t="str">
        <v>True</v>
      </c>
      <c r="AG1529" s="1">
        <v>-1</v>
      </c>
      <c r="AH1529" s="1">
        <v>-7</v>
      </c>
      <c r="AI1529" s="1">
        <v>3.052734375</v>
      </c>
      <c r="AK1529" s="1" t="str">
        <v>Max-Cut</v>
      </c>
      <c r="AL1529" s="1">
        <v>8</v>
      </c>
      <c r="AM1529" s="1" t="str">
        <v>Simulación QAOA (reps=4)</v>
      </c>
      <c r="AN1529" s="1" t="str">
        <v>False</v>
      </c>
      <c r="AO1529" s="1" t="str">
        <v>True</v>
      </c>
      <c r="AP1529" s="1">
        <v>-3</v>
      </c>
      <c r="AQ1529" s="1">
        <v>-7</v>
      </c>
      <c r="AR1529" s="1">
        <v>4.7666015625</v>
      </c>
      <c r="AT1529" s="1" t="str">
        <v>Max-Cut</v>
      </c>
      <c r="AU1529" s="1">
        <v>9</v>
      </c>
      <c r="AV1529" s="1" t="str">
        <v>Simulación QAOA (reps=4)</v>
      </c>
      <c r="AW1529" s="1" t="str">
        <v>False</v>
      </c>
      <c r="AX1529" s="1" t="str">
        <v>True</v>
      </c>
      <c r="AY1529" s="1">
        <v>-6</v>
      </c>
      <c r="AZ1529" s="1">
        <v>-10</v>
      </c>
      <c r="BA1529" s="1">
        <v>9.443359375</v>
      </c>
      <c r="BC1529" s="1" t="str">
        <v>Max-Cut</v>
      </c>
      <c r="BD1529" s="1">
        <v>10</v>
      </c>
      <c r="BE1529" s="1" t="str">
        <v>Simulación QAOA (reps=4)</v>
      </c>
      <c r="BF1529" s="1" t="str">
        <v>False</v>
      </c>
      <c r="BG1529" s="1" t="str">
        <v>True</v>
      </c>
      <c r="BH1529" s="1">
        <v>-3</v>
      </c>
      <c r="BI1529" s="1">
        <v>-11</v>
      </c>
      <c r="BJ1529" s="1">
        <v>19.458984375</v>
      </c>
      <c r="BL1529" t="str">
        <v>Max-Cut</v>
      </c>
      <c r="BM1529">
        <v>11</v>
      </c>
      <c r="BN1529" t="str">
        <v>Simulación QAOA (reps=4)</v>
      </c>
      <c r="BO1529" t="str">
        <v>False</v>
      </c>
      <c r="BP1529" t="str">
        <v>True</v>
      </c>
      <c r="BQ1529">
        <v>-6</v>
      </c>
      <c r="BR1529">
        <v>-14</v>
      </c>
      <c r="BS1529">
        <v>29.0927734375</v>
      </c>
      <c r="BU1529" t="str">
        <v>Max-Cut</v>
      </c>
      <c r="BV1529">
        <v>12</v>
      </c>
      <c r="BW1529" t="str">
        <v>Simulación QAOA (reps=4)</v>
      </c>
      <c r="BX1529" t="str">
        <v>False</v>
      </c>
      <c r="BY1529" t="str">
        <v>True</v>
      </c>
      <c r="BZ1529">
        <v>-6</v>
      </c>
      <c r="CA1529">
        <v>-14</v>
      </c>
      <c r="CB1529">
        <v>42.787109375</v>
      </c>
      <c r="CD1529" t="str">
        <v>Max-Cut</v>
      </c>
      <c r="CE1529">
        <v>13</v>
      </c>
      <c r="CF1529" t="str">
        <v>Simulación QAOA (reps=4)</v>
      </c>
      <c r="CG1529" t="str">
        <v>False</v>
      </c>
      <c r="CH1529" t="str">
        <v>True</v>
      </c>
      <c r="CI1529">
        <v>0</v>
      </c>
      <c r="CJ1529">
        <v>-16</v>
      </c>
      <c r="CK1529">
        <v>68.08984375</v>
      </c>
    </row>
    <row r="1530" spans="10:89" x14ac:dyDescent="0.3">
      <c r="J1530" s="1" t="str">
        <v>Max-Cut</v>
      </c>
      <c r="K1530" s="1">
        <v>5</v>
      </c>
      <c r="L1530" s="1" t="str">
        <v>Simulación QAOA (reps=4)</v>
      </c>
      <c r="M1530" s="1" t="str">
        <v>False</v>
      </c>
      <c r="N1530" s="1" t="str">
        <v>True</v>
      </c>
      <c r="O1530" s="11">
        <v>-1</v>
      </c>
      <c r="P1530" s="11">
        <v>-3</v>
      </c>
      <c r="Q1530">
        <v>1.5</v>
      </c>
      <c r="S1530" s="1" t="str">
        <v>Max-Cut</v>
      </c>
      <c r="T1530" s="1">
        <v>6</v>
      </c>
      <c r="U1530" s="1" t="str">
        <v>Simulación QAOA (reps=4)</v>
      </c>
      <c r="V1530" s="1" t="str">
        <v>False</v>
      </c>
      <c r="W1530" s="1" t="str">
        <v>True</v>
      </c>
      <c r="X1530" s="1">
        <v>6</v>
      </c>
      <c r="Y1530" s="1">
        <v>-4</v>
      </c>
      <c r="Z1530" s="1">
        <v>1.916015625</v>
      </c>
      <c r="AB1530" s="1" t="str">
        <v>Max-Cut</v>
      </c>
      <c r="AC1530" s="1">
        <v>7</v>
      </c>
      <c r="AD1530" s="1" t="str">
        <v>Simulación QAOA (reps=4)</v>
      </c>
      <c r="AE1530" s="1" t="str">
        <v>False</v>
      </c>
      <c r="AF1530" s="1" t="str">
        <v>True</v>
      </c>
      <c r="AG1530" s="1">
        <v>-1</v>
      </c>
      <c r="AH1530" s="1">
        <v>-7</v>
      </c>
      <c r="AI1530" s="1">
        <v>3.052734375</v>
      </c>
      <c r="AK1530" s="1" t="str">
        <v>Max-Cut</v>
      </c>
      <c r="AL1530" s="1">
        <v>8</v>
      </c>
      <c r="AM1530" s="1" t="str">
        <v>Simulación QAOA (reps=4)</v>
      </c>
      <c r="AN1530" s="1" t="str">
        <v>False</v>
      </c>
      <c r="AO1530" s="1" t="str">
        <v>True</v>
      </c>
      <c r="AP1530" s="1">
        <v>-3</v>
      </c>
      <c r="AQ1530" s="1">
        <v>-7</v>
      </c>
      <c r="AR1530" s="1">
        <v>4.7666015625</v>
      </c>
      <c r="AT1530" s="1" t="str">
        <v>Max-Cut</v>
      </c>
      <c r="AU1530" s="1">
        <v>9</v>
      </c>
      <c r="AV1530" s="1" t="str">
        <v>Simulación QAOA (reps=4)</v>
      </c>
      <c r="AW1530" s="1" t="str">
        <v>False</v>
      </c>
      <c r="AX1530" s="1" t="str">
        <v>True</v>
      </c>
      <c r="AY1530" s="1">
        <v>-6</v>
      </c>
      <c r="AZ1530" s="1">
        <v>-10</v>
      </c>
      <c r="BA1530" s="1">
        <v>9.443359375</v>
      </c>
      <c r="BC1530" s="1" t="str">
        <v>Max-Cut</v>
      </c>
      <c r="BD1530" s="1">
        <v>10</v>
      </c>
      <c r="BE1530" s="1" t="str">
        <v>Simulación QAOA (reps=4)</v>
      </c>
      <c r="BF1530" s="1" t="str">
        <v>False</v>
      </c>
      <c r="BG1530" s="1" t="str">
        <v>True</v>
      </c>
      <c r="BH1530" s="1">
        <v>-3</v>
      </c>
      <c r="BI1530" s="1">
        <v>-11</v>
      </c>
      <c r="BJ1530" s="1">
        <v>19.458984375</v>
      </c>
      <c r="BL1530" t="str">
        <v>Max-Cut</v>
      </c>
      <c r="BM1530">
        <v>11</v>
      </c>
      <c r="BN1530" t="str">
        <v>Simulación QAOA (reps=4)</v>
      </c>
      <c r="BO1530" t="str">
        <v>False</v>
      </c>
      <c r="BP1530" t="str">
        <v>True</v>
      </c>
      <c r="BQ1530">
        <v>-4</v>
      </c>
      <c r="BR1530">
        <v>-14</v>
      </c>
      <c r="BS1530">
        <v>29.0927734375</v>
      </c>
      <c r="BU1530" t="str">
        <v>Max-Cut</v>
      </c>
      <c r="BV1530">
        <v>12</v>
      </c>
      <c r="BW1530" t="str">
        <v>Simulación QAOA (reps=4)</v>
      </c>
      <c r="BX1530" t="str">
        <v>False</v>
      </c>
      <c r="BY1530" t="str">
        <v>True</v>
      </c>
      <c r="BZ1530">
        <v>0</v>
      </c>
      <c r="CA1530">
        <v>-14</v>
      </c>
      <c r="CB1530">
        <v>42.787109375</v>
      </c>
      <c r="CD1530" t="str">
        <v>Max-Cut</v>
      </c>
      <c r="CE1530">
        <v>13</v>
      </c>
      <c r="CF1530" t="str">
        <v>Simulación QAOA (reps=4)</v>
      </c>
      <c r="CG1530" t="str">
        <v>False</v>
      </c>
      <c r="CH1530" t="str">
        <v>True</v>
      </c>
      <c r="CI1530">
        <v>-4</v>
      </c>
      <c r="CJ1530">
        <v>-16</v>
      </c>
      <c r="CK1530">
        <v>68.08984375</v>
      </c>
    </row>
    <row r="1531" spans="10:89" x14ac:dyDescent="0.3">
      <c r="J1531" s="1" t="str">
        <v>Max-Cut</v>
      </c>
      <c r="K1531" s="1">
        <v>5</v>
      </c>
      <c r="L1531" s="1" t="str">
        <v>Simulación QAOA (reps=4)</v>
      </c>
      <c r="M1531" s="1" t="str">
        <v>False</v>
      </c>
      <c r="N1531" s="1" t="str">
        <v>True</v>
      </c>
      <c r="O1531" s="11">
        <v>-1</v>
      </c>
      <c r="P1531" s="11">
        <v>-3</v>
      </c>
      <c r="Q1531">
        <v>1.5</v>
      </c>
      <c r="S1531" s="1" t="str">
        <v>Max-Cut</v>
      </c>
      <c r="T1531" s="1">
        <v>6</v>
      </c>
      <c r="U1531" s="1" t="str">
        <v>Simulación QAOA (reps=4)</v>
      </c>
      <c r="V1531" s="1" t="str">
        <v>False</v>
      </c>
      <c r="W1531" s="1" t="str">
        <v>True</v>
      </c>
      <c r="X1531" s="1">
        <v>6</v>
      </c>
      <c r="Y1531" s="1">
        <v>-4</v>
      </c>
      <c r="Z1531" s="1">
        <v>1.916015625</v>
      </c>
      <c r="AB1531" s="1" t="str">
        <v>Max-Cut</v>
      </c>
      <c r="AC1531" s="1">
        <v>7</v>
      </c>
      <c r="AD1531" s="1" t="str">
        <v>Simulación QAOA (reps=4)</v>
      </c>
      <c r="AE1531" s="1" t="str">
        <v>False</v>
      </c>
      <c r="AF1531" s="1" t="str">
        <v>True</v>
      </c>
      <c r="AG1531" s="1">
        <v>-3</v>
      </c>
      <c r="AH1531" s="1">
        <v>-7</v>
      </c>
      <c r="AI1531" s="1">
        <v>3.052734375</v>
      </c>
      <c r="AK1531" s="1" t="str">
        <v>Max-Cut</v>
      </c>
      <c r="AL1531" s="1">
        <v>8</v>
      </c>
      <c r="AM1531" s="1" t="str">
        <v>Simulación QAOA (reps=4)</v>
      </c>
      <c r="AN1531" s="1" t="str">
        <v>False</v>
      </c>
      <c r="AO1531" s="1" t="str">
        <v>True</v>
      </c>
      <c r="AP1531" s="1">
        <v>-3</v>
      </c>
      <c r="AQ1531" s="1">
        <v>-7</v>
      </c>
      <c r="AR1531" s="1">
        <v>4.7666015625</v>
      </c>
      <c r="AT1531" s="1" t="str">
        <v>Max-Cut</v>
      </c>
      <c r="AU1531" s="1">
        <v>9</v>
      </c>
      <c r="AV1531" s="1" t="str">
        <v>Simulación QAOA (reps=4)</v>
      </c>
      <c r="AW1531" s="1" t="str">
        <v>False</v>
      </c>
      <c r="AX1531" s="1" t="str">
        <v>True</v>
      </c>
      <c r="AY1531" s="1">
        <v>2</v>
      </c>
      <c r="AZ1531" s="1">
        <v>-10</v>
      </c>
      <c r="BA1531" s="1">
        <v>9.443359375</v>
      </c>
      <c r="BC1531" s="1" t="str">
        <v>Max-Cut</v>
      </c>
      <c r="BD1531" s="1">
        <v>10</v>
      </c>
      <c r="BE1531" s="1" t="str">
        <v>Simulación QAOA (reps=4)</v>
      </c>
      <c r="BF1531" s="1" t="str">
        <v>False</v>
      </c>
      <c r="BG1531" s="1" t="str">
        <v>True</v>
      </c>
      <c r="BH1531" s="1">
        <v>-3</v>
      </c>
      <c r="BI1531" s="1">
        <v>-11</v>
      </c>
      <c r="BJ1531" s="1">
        <v>19.458984375</v>
      </c>
      <c r="BL1531" t="str">
        <v>Max-Cut</v>
      </c>
      <c r="BM1531">
        <v>11</v>
      </c>
      <c r="BN1531" t="str">
        <v>Simulación QAOA (reps=4)</v>
      </c>
      <c r="BO1531" t="str">
        <v>False</v>
      </c>
      <c r="BP1531" t="str">
        <v>True</v>
      </c>
      <c r="BQ1531">
        <v>-6</v>
      </c>
      <c r="BR1531">
        <v>-14</v>
      </c>
      <c r="BS1531">
        <v>29.0927734375</v>
      </c>
      <c r="BU1531" t="str">
        <v>Max-Cut</v>
      </c>
      <c r="BV1531">
        <v>12</v>
      </c>
      <c r="BW1531" t="str">
        <v>Simulación QAOA (reps=4)</v>
      </c>
      <c r="BX1531" t="str">
        <v>False</v>
      </c>
      <c r="BY1531" t="str">
        <v>True</v>
      </c>
      <c r="BZ1531">
        <v>-6</v>
      </c>
      <c r="CA1531">
        <v>-14</v>
      </c>
      <c r="CB1531">
        <v>42.787109375</v>
      </c>
      <c r="CD1531" t="str">
        <v>Max-Cut</v>
      </c>
      <c r="CE1531">
        <v>13</v>
      </c>
      <c r="CF1531" t="str">
        <v>Simulación QAOA (reps=4)</v>
      </c>
      <c r="CG1531" t="str">
        <v>False</v>
      </c>
      <c r="CH1531" t="str">
        <v>True</v>
      </c>
      <c r="CI1531">
        <v>-2</v>
      </c>
      <c r="CJ1531">
        <v>-16</v>
      </c>
      <c r="CK1531">
        <v>68.08984375</v>
      </c>
    </row>
    <row r="1532" spans="10:89" x14ac:dyDescent="0.3">
      <c r="J1532" s="1" t="str">
        <v>Max-Cut</v>
      </c>
      <c r="K1532" s="1">
        <v>5</v>
      </c>
      <c r="L1532" s="1" t="str">
        <v>Simulación QAOA (reps=4)</v>
      </c>
      <c r="M1532" s="1" t="str">
        <v>False</v>
      </c>
      <c r="N1532" s="1" t="str">
        <v>True</v>
      </c>
      <c r="O1532" s="11">
        <v>-1</v>
      </c>
      <c r="P1532" s="11">
        <v>-3</v>
      </c>
      <c r="Q1532">
        <v>1.5</v>
      </c>
      <c r="S1532" s="1" t="str">
        <v>Max-Cut</v>
      </c>
      <c r="T1532" s="1">
        <v>6</v>
      </c>
      <c r="U1532" s="1" t="str">
        <v>Simulación QAOA (reps=4)</v>
      </c>
      <c r="V1532" s="1" t="str">
        <v>False</v>
      </c>
      <c r="W1532" s="1" t="str">
        <v>True</v>
      </c>
      <c r="X1532" s="1">
        <v>0</v>
      </c>
      <c r="Y1532" s="1">
        <v>-4</v>
      </c>
      <c r="Z1532" s="1">
        <v>1.916015625</v>
      </c>
      <c r="AB1532" s="1" t="str">
        <v>Max-Cut</v>
      </c>
      <c r="AC1532" s="1">
        <v>7</v>
      </c>
      <c r="AD1532" s="1" t="str">
        <v>Simulación QAOA (reps=4)</v>
      </c>
      <c r="AE1532" s="1" t="str">
        <v>False</v>
      </c>
      <c r="AF1532" s="1" t="str">
        <v>True</v>
      </c>
      <c r="AG1532" s="1">
        <v>-3</v>
      </c>
      <c r="AH1532" s="1">
        <v>-7</v>
      </c>
      <c r="AI1532" s="1">
        <v>3.052734375</v>
      </c>
      <c r="AK1532" s="1" t="str">
        <v>Max-Cut</v>
      </c>
      <c r="AL1532" s="1">
        <v>8</v>
      </c>
      <c r="AM1532" s="1" t="str">
        <v>Simulación QAOA (reps=4)</v>
      </c>
      <c r="AN1532" s="1" t="str">
        <v>False</v>
      </c>
      <c r="AO1532" s="1" t="str">
        <v>True</v>
      </c>
      <c r="AP1532" s="1">
        <v>-3</v>
      </c>
      <c r="AQ1532" s="1">
        <v>-7</v>
      </c>
      <c r="AR1532" s="1">
        <v>4.7666015625</v>
      </c>
      <c r="AT1532" s="1" t="str">
        <v>Max-Cut</v>
      </c>
      <c r="AU1532" s="1">
        <v>9</v>
      </c>
      <c r="AV1532" s="1" t="str">
        <v>Simulación QAOA (reps=4)</v>
      </c>
      <c r="AW1532" s="1" t="str">
        <v>False</v>
      </c>
      <c r="AX1532" s="1" t="str">
        <v>True</v>
      </c>
      <c r="AY1532" s="1">
        <v>2</v>
      </c>
      <c r="AZ1532" s="1">
        <v>-10</v>
      </c>
      <c r="BA1532" s="1">
        <v>9.443359375</v>
      </c>
      <c r="BC1532" s="1" t="str">
        <v>Max-Cut</v>
      </c>
      <c r="BD1532" s="1">
        <v>10</v>
      </c>
      <c r="BE1532" s="1" t="str">
        <v>Simulación QAOA (reps=4)</v>
      </c>
      <c r="BF1532" s="1" t="str">
        <v>False</v>
      </c>
      <c r="BG1532" s="1" t="str">
        <v>True</v>
      </c>
      <c r="BH1532" s="1">
        <v>-5</v>
      </c>
      <c r="BI1532" s="1">
        <v>-11</v>
      </c>
      <c r="BJ1532" s="1">
        <v>19.458984375</v>
      </c>
      <c r="BL1532" t="str">
        <v>Max-Cut</v>
      </c>
      <c r="BM1532">
        <v>11</v>
      </c>
      <c r="BN1532" t="str">
        <v>Simulación QAOA (reps=4)</v>
      </c>
      <c r="BO1532" t="str">
        <v>False</v>
      </c>
      <c r="BP1532" t="str">
        <v>True</v>
      </c>
      <c r="BQ1532">
        <v>-6</v>
      </c>
      <c r="BR1532">
        <v>-14</v>
      </c>
      <c r="BS1532">
        <v>29.0927734375</v>
      </c>
      <c r="BU1532" t="str">
        <v>Max-Cut</v>
      </c>
      <c r="BV1532">
        <v>12</v>
      </c>
      <c r="BW1532" t="str">
        <v>Simulación QAOA (reps=4)</v>
      </c>
      <c r="BX1532" t="str">
        <v>False</v>
      </c>
      <c r="BY1532" t="str">
        <v>True</v>
      </c>
      <c r="BZ1532">
        <v>-6</v>
      </c>
      <c r="CA1532">
        <v>-14</v>
      </c>
      <c r="CB1532">
        <v>42.787109375</v>
      </c>
      <c r="CD1532" t="str">
        <v>Max-Cut</v>
      </c>
      <c r="CE1532">
        <v>13</v>
      </c>
      <c r="CF1532" t="str">
        <v>Simulación QAOA (reps=4)</v>
      </c>
      <c r="CG1532" t="str">
        <v>False</v>
      </c>
      <c r="CH1532" t="str">
        <v>True</v>
      </c>
      <c r="CI1532">
        <v>-2</v>
      </c>
      <c r="CJ1532">
        <v>-16</v>
      </c>
      <c r="CK1532">
        <v>68.08984375</v>
      </c>
    </row>
    <row r="1533" spans="10:89" x14ac:dyDescent="0.3">
      <c r="J1533" s="1" t="str">
        <v>Max-Cut</v>
      </c>
      <c r="K1533" s="1">
        <v>5</v>
      </c>
      <c r="L1533" s="1" t="str">
        <v>Simulación QAOA (reps=4)</v>
      </c>
      <c r="M1533" s="1" t="str">
        <v>False</v>
      </c>
      <c r="N1533" s="1" t="str">
        <v>True</v>
      </c>
      <c r="O1533" s="11">
        <v>-1</v>
      </c>
      <c r="P1533" s="11">
        <v>-3</v>
      </c>
      <c r="Q1533">
        <v>1.5</v>
      </c>
      <c r="S1533" s="1" t="str">
        <v>Max-Cut</v>
      </c>
      <c r="T1533" s="1">
        <v>6</v>
      </c>
      <c r="U1533" s="1" t="str">
        <v>Simulación QAOA (reps=4)</v>
      </c>
      <c r="V1533" s="1" t="str">
        <v>False</v>
      </c>
      <c r="W1533" s="1" t="str">
        <v>True</v>
      </c>
      <c r="X1533" s="1">
        <v>0</v>
      </c>
      <c r="Y1533" s="1">
        <v>-4</v>
      </c>
      <c r="Z1533" s="1">
        <v>1.916015625</v>
      </c>
      <c r="AB1533" s="1" t="str">
        <v>Max-Cut</v>
      </c>
      <c r="AC1533" s="1">
        <v>7</v>
      </c>
      <c r="AD1533" s="1" t="str">
        <v>Simulación QAOA (reps=4)</v>
      </c>
      <c r="AE1533" s="1" t="str">
        <v>False</v>
      </c>
      <c r="AF1533" s="1" t="str">
        <v>True</v>
      </c>
      <c r="AG1533" s="1">
        <v>-3</v>
      </c>
      <c r="AH1533" s="1">
        <v>-7</v>
      </c>
      <c r="AI1533" s="1">
        <v>3.052734375</v>
      </c>
      <c r="AK1533" s="1" t="str">
        <v>Max-Cut</v>
      </c>
      <c r="AL1533" s="1">
        <v>8</v>
      </c>
      <c r="AM1533" s="1" t="str">
        <v>Simulación QAOA (reps=4)</v>
      </c>
      <c r="AN1533" s="1" t="str">
        <v>False</v>
      </c>
      <c r="AO1533" s="1" t="str">
        <v>True</v>
      </c>
      <c r="AP1533" s="1">
        <v>-3</v>
      </c>
      <c r="AQ1533" s="1">
        <v>-7</v>
      </c>
      <c r="AR1533" s="1">
        <v>4.7666015625</v>
      </c>
      <c r="AT1533" s="1" t="str">
        <v>Max-Cut</v>
      </c>
      <c r="AU1533" s="1">
        <v>9</v>
      </c>
      <c r="AV1533" s="1" t="str">
        <v>Simulación QAOA (reps=4)</v>
      </c>
      <c r="AW1533" s="1" t="str">
        <v>False</v>
      </c>
      <c r="AX1533" s="1" t="str">
        <v>True</v>
      </c>
      <c r="AY1533" s="1">
        <v>0</v>
      </c>
      <c r="AZ1533" s="1">
        <v>-10</v>
      </c>
      <c r="BA1533" s="1">
        <v>9.443359375</v>
      </c>
      <c r="BC1533" s="1" t="str">
        <v>Max-Cut</v>
      </c>
      <c r="BD1533" s="1">
        <v>10</v>
      </c>
      <c r="BE1533" s="1" t="str">
        <v>Simulación QAOA (reps=4)</v>
      </c>
      <c r="BF1533" s="1" t="str">
        <v>False</v>
      </c>
      <c r="BG1533" s="1" t="str">
        <v>True</v>
      </c>
      <c r="BH1533" s="1">
        <v>-1</v>
      </c>
      <c r="BI1533" s="1">
        <v>-11</v>
      </c>
      <c r="BJ1533" s="1">
        <v>19.458984375</v>
      </c>
      <c r="BL1533" t="str">
        <v>Max-Cut</v>
      </c>
      <c r="BM1533">
        <v>11</v>
      </c>
      <c r="BN1533" t="str">
        <v>Simulación QAOA (reps=4)</v>
      </c>
      <c r="BO1533" t="str">
        <v>False</v>
      </c>
      <c r="BP1533" t="str">
        <v>True</v>
      </c>
      <c r="BQ1533">
        <v>-8</v>
      </c>
      <c r="BR1533">
        <v>-14</v>
      </c>
      <c r="BS1533">
        <v>29.0927734375</v>
      </c>
      <c r="BU1533" t="str">
        <v>Max-Cut</v>
      </c>
      <c r="BV1533">
        <v>12</v>
      </c>
      <c r="BW1533" t="str">
        <v>Simulación QAOA (reps=4)</v>
      </c>
      <c r="BX1533" t="str">
        <v>False</v>
      </c>
      <c r="BY1533" t="str">
        <v>True</v>
      </c>
      <c r="BZ1533">
        <v>-2</v>
      </c>
      <c r="CA1533">
        <v>-14</v>
      </c>
      <c r="CB1533">
        <v>42.787109375</v>
      </c>
      <c r="CD1533" t="str">
        <v>Max-Cut</v>
      </c>
      <c r="CE1533">
        <v>13</v>
      </c>
      <c r="CF1533" t="str">
        <v>Simulación QAOA (reps=4)</v>
      </c>
      <c r="CG1533" t="str">
        <v>False</v>
      </c>
      <c r="CH1533" t="str">
        <v>True</v>
      </c>
      <c r="CI1533">
        <v>8</v>
      </c>
      <c r="CJ1533">
        <v>-16</v>
      </c>
      <c r="CK1533">
        <v>68.08984375</v>
      </c>
    </row>
    <row r="1534" spans="10:89" x14ac:dyDescent="0.3">
      <c r="J1534" s="1" t="str">
        <v>Max-Cut</v>
      </c>
      <c r="K1534" s="1">
        <v>5</v>
      </c>
      <c r="L1534" s="1" t="str">
        <v>Simulación QAOA (reps=4)</v>
      </c>
      <c r="M1534" s="1" t="str">
        <v>False</v>
      </c>
      <c r="N1534" s="1" t="str">
        <v>True</v>
      </c>
      <c r="O1534" s="11">
        <v>-1</v>
      </c>
      <c r="P1534" s="11">
        <v>-3</v>
      </c>
      <c r="Q1534">
        <v>1.5</v>
      </c>
      <c r="S1534" s="1" t="str">
        <v>Max-Cut</v>
      </c>
      <c r="T1534" s="1">
        <v>6</v>
      </c>
      <c r="U1534" s="1" t="str">
        <v>Simulación QAOA (reps=4)</v>
      </c>
      <c r="V1534" s="1" t="str">
        <v>False</v>
      </c>
      <c r="W1534" s="1" t="str">
        <v>True</v>
      </c>
      <c r="X1534" s="1">
        <v>0</v>
      </c>
      <c r="Y1534" s="1">
        <v>-4</v>
      </c>
      <c r="Z1534" s="1">
        <v>1.916015625</v>
      </c>
      <c r="AB1534" s="1" t="str">
        <v>Max-Cut</v>
      </c>
      <c r="AC1534" s="1">
        <v>7</v>
      </c>
      <c r="AD1534" s="1" t="str">
        <v>Simulación QAOA (reps=4)</v>
      </c>
      <c r="AE1534" s="1" t="str">
        <v>False</v>
      </c>
      <c r="AF1534" s="1" t="str">
        <v>True</v>
      </c>
      <c r="AG1534" s="1">
        <v>-3</v>
      </c>
      <c r="AH1534" s="1">
        <v>-7</v>
      </c>
      <c r="AI1534" s="1">
        <v>3.052734375</v>
      </c>
      <c r="AK1534" s="1" t="str">
        <v>Max-Cut</v>
      </c>
      <c r="AL1534" s="1">
        <v>8</v>
      </c>
      <c r="AM1534" s="1" t="str">
        <v>Simulación QAOA (reps=4)</v>
      </c>
      <c r="AN1534" s="1" t="str">
        <v>False</v>
      </c>
      <c r="AO1534" s="1" t="str">
        <v>True</v>
      </c>
      <c r="AP1534" s="1">
        <v>-3</v>
      </c>
      <c r="AQ1534" s="1">
        <v>-7</v>
      </c>
      <c r="AR1534" s="1">
        <v>4.7666015625</v>
      </c>
      <c r="AT1534" s="1" t="str">
        <v>Max-Cut</v>
      </c>
      <c r="AU1534" s="1">
        <v>9</v>
      </c>
      <c r="AV1534" s="1" t="str">
        <v>Simulación QAOA (reps=4)</v>
      </c>
      <c r="AW1534" s="1" t="str">
        <v>False</v>
      </c>
      <c r="AX1534" s="1" t="str">
        <v>True</v>
      </c>
      <c r="AY1534" s="1">
        <v>0</v>
      </c>
      <c r="AZ1534" s="1">
        <v>-10</v>
      </c>
      <c r="BA1534" s="1">
        <v>9.443359375</v>
      </c>
      <c r="BC1534" s="1" t="str">
        <v>Max-Cut</v>
      </c>
      <c r="BD1534" s="1">
        <v>10</v>
      </c>
      <c r="BE1534" s="1" t="str">
        <v>Simulación QAOA (reps=4)</v>
      </c>
      <c r="BF1534" s="1" t="str">
        <v>False</v>
      </c>
      <c r="BG1534" s="1" t="str">
        <v>True</v>
      </c>
      <c r="BH1534" s="1">
        <v>3</v>
      </c>
      <c r="BI1534" s="1">
        <v>-11</v>
      </c>
      <c r="BJ1534" s="1">
        <v>19.458984375</v>
      </c>
      <c r="BL1534" t="str">
        <v>Max-Cut</v>
      </c>
      <c r="BM1534">
        <v>11</v>
      </c>
      <c r="BN1534" t="str">
        <v>Simulación QAOA (reps=4)</v>
      </c>
      <c r="BO1534" t="str">
        <v>False</v>
      </c>
      <c r="BP1534" t="str">
        <v>True</v>
      </c>
      <c r="BQ1534">
        <v>-8</v>
      </c>
      <c r="BR1534">
        <v>-14</v>
      </c>
      <c r="BS1534">
        <v>29.0927734375</v>
      </c>
      <c r="BU1534" t="str">
        <v>Max-Cut</v>
      </c>
      <c r="BV1534">
        <v>12</v>
      </c>
      <c r="BW1534" t="str">
        <v>Simulación QAOA (reps=4)</v>
      </c>
      <c r="BX1534" t="str">
        <v>True</v>
      </c>
      <c r="BY1534" t="str">
        <v>True</v>
      </c>
      <c r="BZ1534">
        <v>-14</v>
      </c>
      <c r="CA1534">
        <v>-14</v>
      </c>
      <c r="CB1534">
        <v>42.787109375</v>
      </c>
      <c r="CD1534" t="str">
        <v>Max-Cut</v>
      </c>
      <c r="CE1534">
        <v>13</v>
      </c>
      <c r="CF1534" t="str">
        <v>Simulación QAOA (reps=4)</v>
      </c>
      <c r="CG1534" t="str">
        <v>False</v>
      </c>
      <c r="CH1534" t="str">
        <v>True</v>
      </c>
      <c r="CI1534">
        <v>16</v>
      </c>
      <c r="CJ1534">
        <v>-16</v>
      </c>
      <c r="CK1534">
        <v>68.08984375</v>
      </c>
    </row>
    <row r="1535" spans="10:89" x14ac:dyDescent="0.3">
      <c r="J1535" s="1" t="str">
        <v>Max-Cut</v>
      </c>
      <c r="K1535" s="1">
        <v>5</v>
      </c>
      <c r="L1535" s="1" t="str">
        <v>Simulación QAOA (reps=4)</v>
      </c>
      <c r="M1535" s="1" t="str">
        <v>False</v>
      </c>
      <c r="N1535" s="1" t="str">
        <v>True</v>
      </c>
      <c r="O1535" s="11">
        <v>-1</v>
      </c>
      <c r="P1535" s="11">
        <v>-3</v>
      </c>
      <c r="Q1535">
        <v>1.5</v>
      </c>
      <c r="S1535" s="1" t="str">
        <v>Max-Cut</v>
      </c>
      <c r="T1535" s="1">
        <v>6</v>
      </c>
      <c r="U1535" s="1" t="str">
        <v>Simulación QAOA (reps=4)</v>
      </c>
      <c r="V1535" s="1" t="str">
        <v>False</v>
      </c>
      <c r="W1535" s="1" t="str">
        <v>True</v>
      </c>
      <c r="X1535" s="1">
        <v>0</v>
      </c>
      <c r="Y1535" s="1">
        <v>-4</v>
      </c>
      <c r="Z1535" s="1">
        <v>1.916015625</v>
      </c>
      <c r="AB1535" s="1" t="str">
        <v>Max-Cut</v>
      </c>
      <c r="AC1535" s="1">
        <v>7</v>
      </c>
      <c r="AD1535" s="1" t="str">
        <v>Simulación QAOA (reps=4)</v>
      </c>
      <c r="AE1535" s="1" t="str">
        <v>False</v>
      </c>
      <c r="AF1535" s="1" t="str">
        <v>True</v>
      </c>
      <c r="AG1535" s="1">
        <v>-3</v>
      </c>
      <c r="AH1535" s="1">
        <v>-7</v>
      </c>
      <c r="AI1535" s="1">
        <v>3.052734375</v>
      </c>
      <c r="AK1535" s="1" t="str">
        <v>Max-Cut</v>
      </c>
      <c r="AL1535" s="1">
        <v>8</v>
      </c>
      <c r="AM1535" s="1" t="str">
        <v>Simulación QAOA (reps=4)</v>
      </c>
      <c r="AN1535" s="1" t="str">
        <v>False</v>
      </c>
      <c r="AO1535" s="1" t="str">
        <v>True</v>
      </c>
      <c r="AP1535" s="1">
        <v>-3</v>
      </c>
      <c r="AQ1535" s="1">
        <v>-7</v>
      </c>
      <c r="AR1535" s="1">
        <v>4.7666015625</v>
      </c>
      <c r="AT1535" s="1" t="str">
        <v>Max-Cut</v>
      </c>
      <c r="AU1535" s="1">
        <v>9</v>
      </c>
      <c r="AV1535" s="1" t="str">
        <v>Simulación QAOA (reps=4)</v>
      </c>
      <c r="AW1535" s="1" t="str">
        <v>False</v>
      </c>
      <c r="AX1535" s="1" t="str">
        <v>True</v>
      </c>
      <c r="AY1535" s="1">
        <v>0</v>
      </c>
      <c r="AZ1535" s="1">
        <v>-10</v>
      </c>
      <c r="BA1535" s="1">
        <v>9.443359375</v>
      </c>
      <c r="BC1535" s="1" t="str">
        <v>Max-Cut</v>
      </c>
      <c r="BD1535" s="1">
        <v>10</v>
      </c>
      <c r="BE1535" s="1" t="str">
        <v>Simulación QAOA (reps=4)</v>
      </c>
      <c r="BF1535" s="1" t="str">
        <v>False</v>
      </c>
      <c r="BG1535" s="1" t="str">
        <v>True</v>
      </c>
      <c r="BH1535" s="1">
        <v>1</v>
      </c>
      <c r="BI1535" s="1">
        <v>-11</v>
      </c>
      <c r="BJ1535" s="1">
        <v>19.458984375</v>
      </c>
      <c r="BL1535" t="str">
        <v>Max-Cut</v>
      </c>
      <c r="BM1535">
        <v>11</v>
      </c>
      <c r="BN1535" t="str">
        <v>Simulación QAOA (reps=4)</v>
      </c>
      <c r="BO1535" t="str">
        <v>False</v>
      </c>
      <c r="BP1535" t="str">
        <v>True</v>
      </c>
      <c r="BQ1535">
        <v>-6</v>
      </c>
      <c r="BR1535">
        <v>-14</v>
      </c>
      <c r="BS1535">
        <v>29.0927734375</v>
      </c>
      <c r="BU1535" t="str">
        <v>Max-Cut</v>
      </c>
      <c r="BV1535">
        <v>12</v>
      </c>
      <c r="BW1535" t="str">
        <v>Simulación QAOA (reps=4)</v>
      </c>
      <c r="BX1535" t="str">
        <v>True</v>
      </c>
      <c r="BY1535" t="str">
        <v>True</v>
      </c>
      <c r="BZ1535">
        <v>-14</v>
      </c>
      <c r="CA1535">
        <v>-14</v>
      </c>
      <c r="CB1535">
        <v>42.787109375</v>
      </c>
      <c r="CD1535" t="str">
        <v>Max-Cut</v>
      </c>
      <c r="CE1535">
        <v>13</v>
      </c>
      <c r="CF1535" t="str">
        <v>Simulación QAOA (reps=4)</v>
      </c>
      <c r="CG1535" t="str">
        <v>False</v>
      </c>
      <c r="CH1535" t="str">
        <v>True</v>
      </c>
      <c r="CI1535">
        <v>14</v>
      </c>
      <c r="CJ1535">
        <v>-16</v>
      </c>
      <c r="CK1535">
        <v>68.08984375</v>
      </c>
    </row>
    <row r="1536" spans="10:89" x14ac:dyDescent="0.3">
      <c r="J1536" s="1" t="str">
        <v>Max-Cut</v>
      </c>
      <c r="K1536" s="1">
        <v>5</v>
      </c>
      <c r="L1536" s="1" t="str">
        <v>Simulación QAOA (reps=4)</v>
      </c>
      <c r="M1536" s="1" t="str">
        <v>False</v>
      </c>
      <c r="N1536" s="1" t="str">
        <v>True</v>
      </c>
      <c r="O1536" s="11">
        <v>-1</v>
      </c>
      <c r="P1536" s="11">
        <v>-3</v>
      </c>
      <c r="Q1536">
        <v>1.5</v>
      </c>
      <c r="S1536" s="1" t="str">
        <v>Max-Cut</v>
      </c>
      <c r="T1536" s="1">
        <v>6</v>
      </c>
      <c r="U1536" s="1" t="str">
        <v>Simulación QAOA (reps=4)</v>
      </c>
      <c r="V1536" s="1" t="str">
        <v>False</v>
      </c>
      <c r="W1536" s="1" t="str">
        <v>True</v>
      </c>
      <c r="X1536" s="1">
        <v>0</v>
      </c>
      <c r="Y1536" s="1">
        <v>-4</v>
      </c>
      <c r="Z1536" s="1">
        <v>1.916015625</v>
      </c>
      <c r="AB1536" s="1" t="str">
        <v>Max-Cut</v>
      </c>
      <c r="AC1536" s="1">
        <v>7</v>
      </c>
      <c r="AD1536" s="1" t="str">
        <v>Simulación QAOA (reps=4)</v>
      </c>
      <c r="AE1536" s="1" t="str">
        <v>False</v>
      </c>
      <c r="AF1536" s="1" t="str">
        <v>True</v>
      </c>
      <c r="AG1536" s="1">
        <v>-3</v>
      </c>
      <c r="AH1536" s="1">
        <v>-7</v>
      </c>
      <c r="AI1536" s="1">
        <v>3.052734375</v>
      </c>
      <c r="AK1536" s="1" t="str">
        <v>Max-Cut</v>
      </c>
      <c r="AL1536" s="1">
        <v>8</v>
      </c>
      <c r="AM1536" s="1" t="str">
        <v>Simulación QAOA (reps=4)</v>
      </c>
      <c r="AN1536" s="1" t="str">
        <v>False</v>
      </c>
      <c r="AO1536" s="1" t="str">
        <v>True</v>
      </c>
      <c r="AP1536" s="1">
        <v>-3</v>
      </c>
      <c r="AQ1536" s="1">
        <v>-7</v>
      </c>
      <c r="AR1536" s="1">
        <v>4.7666015625</v>
      </c>
      <c r="AT1536" s="1" t="str">
        <v>Max-Cut</v>
      </c>
      <c r="AU1536" s="1">
        <v>9</v>
      </c>
      <c r="AV1536" s="1" t="str">
        <v>Simulación QAOA (reps=4)</v>
      </c>
      <c r="AW1536" s="1" t="str">
        <v>False</v>
      </c>
      <c r="AX1536" s="1" t="str">
        <v>True</v>
      </c>
      <c r="AY1536" s="1">
        <v>0</v>
      </c>
      <c r="AZ1536" s="1">
        <v>-10</v>
      </c>
      <c r="BA1536" s="1">
        <v>9.443359375</v>
      </c>
      <c r="BC1536" s="1" t="str">
        <v>Max-Cut</v>
      </c>
      <c r="BD1536" s="1">
        <v>10</v>
      </c>
      <c r="BE1536" s="1" t="str">
        <v>Simulación QAOA (reps=4)</v>
      </c>
      <c r="BF1536" s="1" t="str">
        <v>False</v>
      </c>
      <c r="BG1536" s="1" t="str">
        <v>True</v>
      </c>
      <c r="BH1536" s="1">
        <v>1</v>
      </c>
      <c r="BI1536" s="1">
        <v>-11</v>
      </c>
      <c r="BJ1536" s="1">
        <v>19.458984375</v>
      </c>
      <c r="BL1536" t="str">
        <v>Max-Cut</v>
      </c>
      <c r="BM1536">
        <v>11</v>
      </c>
      <c r="BN1536" t="str">
        <v>Simulación QAOA (reps=4)</v>
      </c>
      <c r="BO1536" t="str">
        <v>False</v>
      </c>
      <c r="BP1536" t="str">
        <v>True</v>
      </c>
      <c r="BQ1536">
        <v>-6</v>
      </c>
      <c r="BR1536">
        <v>-14</v>
      </c>
      <c r="BS1536">
        <v>29.0927734375</v>
      </c>
      <c r="BU1536" t="str">
        <v>Max-Cut</v>
      </c>
      <c r="BV1536">
        <v>12</v>
      </c>
      <c r="BW1536" t="str">
        <v>Simulación QAOA (reps=4)</v>
      </c>
      <c r="BX1536" t="str">
        <v>True</v>
      </c>
      <c r="BY1536" t="str">
        <v>True</v>
      </c>
      <c r="BZ1536">
        <v>-14</v>
      </c>
      <c r="CA1536">
        <v>-14</v>
      </c>
      <c r="CB1536">
        <v>42.787109375</v>
      </c>
      <c r="CD1536" t="str">
        <v>Max-Cut</v>
      </c>
      <c r="CE1536">
        <v>13</v>
      </c>
      <c r="CF1536" t="str">
        <v>Simulación QAOA (reps=4)</v>
      </c>
      <c r="CG1536" t="str">
        <v>False</v>
      </c>
      <c r="CH1536" t="str">
        <v>True</v>
      </c>
      <c r="CI1536">
        <v>-6</v>
      </c>
      <c r="CJ1536">
        <v>-16</v>
      </c>
      <c r="CK1536">
        <v>68.08984375</v>
      </c>
    </row>
    <row r="1537" spans="10:89" x14ac:dyDescent="0.3">
      <c r="J1537" s="1" t="str">
        <v>Max-Cut</v>
      </c>
      <c r="K1537" s="1">
        <v>5</v>
      </c>
      <c r="L1537" s="1" t="str">
        <v>Simulación QAOA (reps=4)</v>
      </c>
      <c r="M1537" s="1" t="str">
        <v>False</v>
      </c>
      <c r="N1537" s="1" t="str">
        <v>True</v>
      </c>
      <c r="O1537" s="11">
        <v>-1</v>
      </c>
      <c r="P1537" s="11">
        <v>-3</v>
      </c>
      <c r="Q1537">
        <v>1.5</v>
      </c>
      <c r="S1537" s="1" t="str">
        <v>Max-Cut</v>
      </c>
      <c r="T1537" s="1">
        <v>6</v>
      </c>
      <c r="U1537" s="1" t="str">
        <v>Simulación QAOA (reps=4)</v>
      </c>
      <c r="V1537" s="1" t="str">
        <v>False</v>
      </c>
      <c r="W1537" s="1" t="str">
        <v>True</v>
      </c>
      <c r="X1537" s="1">
        <v>0</v>
      </c>
      <c r="Y1537" s="1">
        <v>-4</v>
      </c>
      <c r="Z1537" s="1">
        <v>1.916015625</v>
      </c>
      <c r="AB1537" s="1" t="str">
        <v>Max-Cut</v>
      </c>
      <c r="AC1537" s="1">
        <v>7</v>
      </c>
      <c r="AD1537" s="1" t="str">
        <v>Simulación QAOA (reps=4)</v>
      </c>
      <c r="AE1537" s="1" t="str">
        <v>False</v>
      </c>
      <c r="AF1537" s="1" t="str">
        <v>True</v>
      </c>
      <c r="AG1537" s="1">
        <v>-3</v>
      </c>
      <c r="AH1537" s="1">
        <v>-7</v>
      </c>
      <c r="AI1537" s="1">
        <v>3.052734375</v>
      </c>
      <c r="AK1537" s="1" t="str">
        <v>Max-Cut</v>
      </c>
      <c r="AL1537" s="1">
        <v>8</v>
      </c>
      <c r="AM1537" s="1" t="str">
        <v>Simulación QAOA (reps=4)</v>
      </c>
      <c r="AN1537" s="1" t="str">
        <v>False</v>
      </c>
      <c r="AO1537" s="1" t="str">
        <v>True</v>
      </c>
      <c r="AP1537" s="1">
        <v>-3</v>
      </c>
      <c r="AQ1537" s="1">
        <v>-7</v>
      </c>
      <c r="AR1537" s="1">
        <v>4.7666015625</v>
      </c>
      <c r="AT1537" s="1" t="str">
        <v>Max-Cut</v>
      </c>
      <c r="AU1537" s="1">
        <v>9</v>
      </c>
      <c r="AV1537" s="1" t="str">
        <v>Simulación QAOA (reps=4)</v>
      </c>
      <c r="AW1537" s="1" t="str">
        <v>False</v>
      </c>
      <c r="AX1537" s="1" t="str">
        <v>True</v>
      </c>
      <c r="AY1537" s="1">
        <v>0</v>
      </c>
      <c r="AZ1537" s="1">
        <v>-10</v>
      </c>
      <c r="BA1537" s="1">
        <v>9.443359375</v>
      </c>
      <c r="BC1537" s="1" t="str">
        <v>Max-Cut</v>
      </c>
      <c r="BD1537" s="1">
        <v>10</v>
      </c>
      <c r="BE1537" s="1" t="str">
        <v>Simulación QAOA (reps=4)</v>
      </c>
      <c r="BF1537" s="1" t="str">
        <v>False</v>
      </c>
      <c r="BG1537" s="1" t="str">
        <v>True</v>
      </c>
      <c r="BH1537" s="1">
        <v>1</v>
      </c>
      <c r="BI1537" s="1">
        <v>-11</v>
      </c>
      <c r="BJ1537" s="1">
        <v>19.458984375</v>
      </c>
      <c r="BL1537" t="str">
        <v>Max-Cut</v>
      </c>
      <c r="BM1537">
        <v>11</v>
      </c>
      <c r="BN1537" t="str">
        <v>Simulación QAOA (reps=4)</v>
      </c>
      <c r="BO1537" t="str">
        <v>False</v>
      </c>
      <c r="BP1537" t="str">
        <v>True</v>
      </c>
      <c r="BQ1537">
        <v>-6</v>
      </c>
      <c r="BR1537">
        <v>-14</v>
      </c>
      <c r="BS1537">
        <v>29.0927734375</v>
      </c>
      <c r="BU1537" t="str">
        <v>Max-Cut</v>
      </c>
      <c r="BV1537">
        <v>12</v>
      </c>
      <c r="BW1537" t="str">
        <v>Simulación QAOA (reps=4)</v>
      </c>
      <c r="BX1537" t="str">
        <v>True</v>
      </c>
      <c r="BY1537" t="str">
        <v>True</v>
      </c>
      <c r="BZ1537">
        <v>-14</v>
      </c>
      <c r="CA1537">
        <v>-14</v>
      </c>
      <c r="CB1537">
        <v>42.787109375</v>
      </c>
      <c r="CD1537" t="str">
        <v>Max-Cut</v>
      </c>
      <c r="CE1537">
        <v>13</v>
      </c>
      <c r="CF1537" t="str">
        <v>Simulación QAOA (reps=4)</v>
      </c>
      <c r="CG1537" t="str">
        <v>False</v>
      </c>
      <c r="CH1537" t="str">
        <v>True</v>
      </c>
      <c r="CI1537">
        <v>8</v>
      </c>
      <c r="CJ1537">
        <v>-16</v>
      </c>
      <c r="CK1537">
        <v>68.08984375</v>
      </c>
    </row>
    <row r="1538" spans="10:89" x14ac:dyDescent="0.3">
      <c r="J1538" s="1" t="str">
        <v>Max-Cut</v>
      </c>
      <c r="K1538" s="1">
        <v>5</v>
      </c>
      <c r="L1538" s="1" t="str">
        <v>Simulación QAOA (reps=4)</v>
      </c>
      <c r="M1538" s="1" t="str">
        <v>False</v>
      </c>
      <c r="N1538" s="1" t="str">
        <v>True</v>
      </c>
      <c r="O1538" s="11">
        <v>1</v>
      </c>
      <c r="P1538" s="11">
        <v>-3</v>
      </c>
      <c r="Q1538">
        <v>1.5</v>
      </c>
      <c r="S1538" s="1" t="str">
        <v>Max-Cut</v>
      </c>
      <c r="T1538" s="1">
        <v>6</v>
      </c>
      <c r="U1538" s="1" t="str">
        <v>Simulación QAOA (reps=4)</v>
      </c>
      <c r="V1538" s="1" t="str">
        <v>False</v>
      </c>
      <c r="W1538" s="1" t="str">
        <v>True</v>
      </c>
      <c r="X1538" s="1">
        <v>0</v>
      </c>
      <c r="Y1538" s="1">
        <v>-4</v>
      </c>
      <c r="Z1538" s="1">
        <v>1.916015625</v>
      </c>
      <c r="AB1538" s="1" t="str">
        <v>Max-Cut</v>
      </c>
      <c r="AC1538" s="1">
        <v>7</v>
      </c>
      <c r="AD1538" s="1" t="str">
        <v>Simulación QAOA (reps=4)</v>
      </c>
      <c r="AE1538" s="1" t="str">
        <v>False</v>
      </c>
      <c r="AF1538" s="1" t="str">
        <v>True</v>
      </c>
      <c r="AG1538" s="1">
        <v>-3</v>
      </c>
      <c r="AH1538" s="1">
        <v>-7</v>
      </c>
      <c r="AI1538" s="1">
        <v>3.052734375</v>
      </c>
      <c r="AK1538" s="1" t="str">
        <v>Max-Cut</v>
      </c>
      <c r="AL1538" s="1">
        <v>8</v>
      </c>
      <c r="AM1538" s="1" t="str">
        <v>Simulación QAOA (reps=4)</v>
      </c>
      <c r="AN1538" s="1" t="str">
        <v>False</v>
      </c>
      <c r="AO1538" s="1" t="str">
        <v>True</v>
      </c>
      <c r="AP1538" s="1">
        <v>-3</v>
      </c>
      <c r="AQ1538" s="1">
        <v>-7</v>
      </c>
      <c r="AR1538" s="1">
        <v>4.7666015625</v>
      </c>
      <c r="AT1538" s="1" t="str">
        <v>Max-Cut</v>
      </c>
      <c r="AU1538" s="1">
        <v>9</v>
      </c>
      <c r="AV1538" s="1" t="str">
        <v>Simulación QAOA (reps=4)</v>
      </c>
      <c r="AW1538" s="1" t="str">
        <v>False</v>
      </c>
      <c r="AX1538" s="1" t="str">
        <v>True</v>
      </c>
      <c r="AY1538" s="1">
        <v>2</v>
      </c>
      <c r="AZ1538" s="1">
        <v>-10</v>
      </c>
      <c r="BA1538" s="1">
        <v>9.443359375</v>
      </c>
      <c r="BC1538" s="1" t="str">
        <v>Max-Cut</v>
      </c>
      <c r="BD1538" s="1">
        <v>10</v>
      </c>
      <c r="BE1538" s="1" t="str">
        <v>Simulación QAOA (reps=4)</v>
      </c>
      <c r="BF1538" s="1" t="str">
        <v>False</v>
      </c>
      <c r="BG1538" s="1" t="str">
        <v>True</v>
      </c>
      <c r="BH1538" s="1">
        <v>-1</v>
      </c>
      <c r="BI1538" s="1">
        <v>-11</v>
      </c>
      <c r="BJ1538" s="1">
        <v>19.458984375</v>
      </c>
      <c r="BL1538" t="str">
        <v>Max-Cut</v>
      </c>
      <c r="BM1538">
        <v>11</v>
      </c>
      <c r="BN1538" t="str">
        <v>Simulación QAOA (reps=4)</v>
      </c>
      <c r="BO1538" t="str">
        <v>False</v>
      </c>
      <c r="BP1538" t="str">
        <v>True</v>
      </c>
      <c r="BQ1538">
        <v>-4</v>
      </c>
      <c r="BR1538">
        <v>-14</v>
      </c>
      <c r="BS1538">
        <v>29.0927734375</v>
      </c>
      <c r="BU1538" t="str">
        <v>Max-Cut</v>
      </c>
      <c r="BV1538">
        <v>12</v>
      </c>
      <c r="BW1538" t="str">
        <v>Simulación QAOA (reps=4)</v>
      </c>
      <c r="BX1538" t="str">
        <v>True</v>
      </c>
      <c r="BY1538" t="str">
        <v>True</v>
      </c>
      <c r="BZ1538">
        <v>-14</v>
      </c>
      <c r="CA1538">
        <v>-14</v>
      </c>
      <c r="CB1538">
        <v>42.787109375</v>
      </c>
      <c r="CD1538" t="str">
        <v>Max-Cut</v>
      </c>
      <c r="CE1538">
        <v>13</v>
      </c>
      <c r="CF1538" t="str">
        <v>Simulación QAOA (reps=4)</v>
      </c>
      <c r="CG1538" t="str">
        <v>False</v>
      </c>
      <c r="CH1538" t="str">
        <v>True</v>
      </c>
      <c r="CI1538">
        <v>2</v>
      </c>
      <c r="CJ1538">
        <v>-16</v>
      </c>
      <c r="CK1538">
        <v>68.08984375</v>
      </c>
    </row>
    <row r="1539" spans="10:89" x14ac:dyDescent="0.3">
      <c r="J1539" s="1" t="str">
        <v>Max-Cut</v>
      </c>
      <c r="K1539" s="1">
        <v>5</v>
      </c>
      <c r="L1539" s="1" t="str">
        <v>Simulación QAOA (reps=4)</v>
      </c>
      <c r="M1539" s="1" t="str">
        <v>False</v>
      </c>
      <c r="N1539" s="1" t="str">
        <v>True</v>
      </c>
      <c r="O1539" s="11">
        <v>1</v>
      </c>
      <c r="P1539" s="11">
        <v>-3</v>
      </c>
      <c r="Q1539">
        <v>1.5</v>
      </c>
      <c r="S1539" s="1" t="str">
        <v>Max-Cut</v>
      </c>
      <c r="T1539" s="1">
        <v>6</v>
      </c>
      <c r="U1539" s="1" t="str">
        <v>Simulación QAOA (reps=4)</v>
      </c>
      <c r="V1539" s="1" t="str">
        <v>False</v>
      </c>
      <c r="W1539" s="1" t="str">
        <v>True</v>
      </c>
      <c r="X1539" s="1">
        <v>0</v>
      </c>
      <c r="Y1539" s="1">
        <v>-4</v>
      </c>
      <c r="Z1539" s="1">
        <v>1.916015625</v>
      </c>
      <c r="AB1539" s="1" t="str">
        <v>Max-Cut</v>
      </c>
      <c r="AC1539" s="1">
        <v>7</v>
      </c>
      <c r="AD1539" s="1" t="str">
        <v>Simulación QAOA (reps=4)</v>
      </c>
      <c r="AE1539" s="1" t="str">
        <v>False</v>
      </c>
      <c r="AF1539" s="1" t="str">
        <v>True</v>
      </c>
      <c r="AG1539" s="1">
        <v>-3</v>
      </c>
      <c r="AH1539" s="1">
        <v>-7</v>
      </c>
      <c r="AI1539" s="1">
        <v>3.052734375</v>
      </c>
      <c r="AK1539" s="1" t="str">
        <v>Max-Cut</v>
      </c>
      <c r="AL1539" s="1">
        <v>8</v>
      </c>
      <c r="AM1539" s="1" t="str">
        <v>Simulación QAOA (reps=4)</v>
      </c>
      <c r="AN1539" s="1" t="str">
        <v>False</v>
      </c>
      <c r="AO1539" s="1" t="str">
        <v>True</v>
      </c>
      <c r="AP1539" s="1">
        <v>-3</v>
      </c>
      <c r="AQ1539" s="1">
        <v>-7</v>
      </c>
      <c r="AR1539" s="1">
        <v>4.7666015625</v>
      </c>
      <c r="AT1539" s="1" t="str">
        <v>Max-Cut</v>
      </c>
      <c r="AU1539" s="1">
        <v>9</v>
      </c>
      <c r="AV1539" s="1" t="str">
        <v>Simulación QAOA (reps=4)</v>
      </c>
      <c r="AW1539" s="1" t="str">
        <v>False</v>
      </c>
      <c r="AX1539" s="1" t="str">
        <v>True</v>
      </c>
      <c r="AY1539" s="1">
        <v>-6</v>
      </c>
      <c r="AZ1539" s="1">
        <v>-10</v>
      </c>
      <c r="BA1539" s="1">
        <v>9.443359375</v>
      </c>
      <c r="BC1539" s="1" t="str">
        <v>Max-Cut</v>
      </c>
      <c r="BD1539" s="1">
        <v>10</v>
      </c>
      <c r="BE1539" s="1" t="str">
        <v>Simulación QAOA (reps=4)</v>
      </c>
      <c r="BF1539" s="1" t="str">
        <v>False</v>
      </c>
      <c r="BG1539" s="1" t="str">
        <v>True</v>
      </c>
      <c r="BH1539" s="1">
        <v>-1</v>
      </c>
      <c r="BI1539" s="1">
        <v>-11</v>
      </c>
      <c r="BJ1539" s="1">
        <v>19.458984375</v>
      </c>
      <c r="BL1539" t="str">
        <v>Max-Cut</v>
      </c>
      <c r="BM1539">
        <v>11</v>
      </c>
      <c r="BN1539" t="str">
        <v>Simulación QAOA (reps=4)</v>
      </c>
      <c r="BO1539" t="str">
        <v>False</v>
      </c>
      <c r="BP1539" t="str">
        <v>True</v>
      </c>
      <c r="BQ1539">
        <v>-4</v>
      </c>
      <c r="BR1539">
        <v>-14</v>
      </c>
      <c r="BS1539">
        <v>29.0927734375</v>
      </c>
      <c r="BU1539" t="str">
        <v>Max-Cut</v>
      </c>
      <c r="BV1539">
        <v>12</v>
      </c>
      <c r="BW1539" t="str">
        <v>Simulación QAOA (reps=4)</v>
      </c>
      <c r="BX1539" t="str">
        <v>True</v>
      </c>
      <c r="BY1539" t="str">
        <v>True</v>
      </c>
      <c r="BZ1539">
        <v>-14</v>
      </c>
      <c r="CA1539">
        <v>-14</v>
      </c>
      <c r="CB1539">
        <v>42.787109375</v>
      </c>
      <c r="CD1539" t="str">
        <v>Max-Cut</v>
      </c>
      <c r="CE1539">
        <v>13</v>
      </c>
      <c r="CF1539" t="str">
        <v>Simulación QAOA (reps=4)</v>
      </c>
      <c r="CG1539" t="str">
        <v>False</v>
      </c>
      <c r="CH1539" t="str">
        <v>True</v>
      </c>
      <c r="CI1539">
        <v>2</v>
      </c>
      <c r="CJ1539">
        <v>-16</v>
      </c>
      <c r="CK1539">
        <v>68.08984375</v>
      </c>
    </row>
    <row r="1540" spans="10:89" x14ac:dyDescent="0.3">
      <c r="J1540" s="1" t="str">
        <v>Max-Cut</v>
      </c>
      <c r="K1540" s="1">
        <v>5</v>
      </c>
      <c r="L1540" s="1" t="str">
        <v>Simulación QAOA (reps=4)</v>
      </c>
      <c r="M1540" s="1" t="str">
        <v>False</v>
      </c>
      <c r="N1540" s="1" t="str">
        <v>True</v>
      </c>
      <c r="O1540" s="11">
        <v>1</v>
      </c>
      <c r="P1540" s="11">
        <v>-3</v>
      </c>
      <c r="Q1540">
        <v>1.5</v>
      </c>
      <c r="S1540" s="1" t="str">
        <v>Max-Cut</v>
      </c>
      <c r="T1540" s="1">
        <v>6</v>
      </c>
      <c r="U1540" s="1" t="str">
        <v>Simulación QAOA (reps=4)</v>
      </c>
      <c r="V1540" s="1" t="str">
        <v>False</v>
      </c>
      <c r="W1540" s="1" t="str">
        <v>True</v>
      </c>
      <c r="X1540" s="1">
        <v>0</v>
      </c>
      <c r="Y1540" s="1">
        <v>-4</v>
      </c>
      <c r="Z1540" s="1">
        <v>1.916015625</v>
      </c>
      <c r="AB1540" s="1" t="str">
        <v>Max-Cut</v>
      </c>
      <c r="AC1540" s="1">
        <v>7</v>
      </c>
      <c r="AD1540" s="1" t="str">
        <v>Simulación QAOA (reps=4)</v>
      </c>
      <c r="AE1540" s="1" t="str">
        <v>False</v>
      </c>
      <c r="AF1540" s="1" t="str">
        <v>True</v>
      </c>
      <c r="AG1540" s="1">
        <v>-3</v>
      </c>
      <c r="AH1540" s="1">
        <v>-7</v>
      </c>
      <c r="AI1540" s="1">
        <v>3.052734375</v>
      </c>
      <c r="AK1540" s="1" t="str">
        <v>Max-Cut</v>
      </c>
      <c r="AL1540" s="1">
        <v>8</v>
      </c>
      <c r="AM1540" s="1" t="str">
        <v>Simulación QAOA (reps=4)</v>
      </c>
      <c r="AN1540" s="1" t="str">
        <v>False</v>
      </c>
      <c r="AO1540" s="1" t="str">
        <v>True</v>
      </c>
      <c r="AP1540" s="1">
        <v>1</v>
      </c>
      <c r="AQ1540" s="1">
        <v>-7</v>
      </c>
      <c r="AR1540" s="1">
        <v>4.7666015625</v>
      </c>
      <c r="AT1540" s="1" t="str">
        <v>Max-Cut</v>
      </c>
      <c r="AU1540" s="1">
        <v>9</v>
      </c>
      <c r="AV1540" s="1" t="str">
        <v>Simulación QAOA (reps=4)</v>
      </c>
      <c r="AW1540" s="1" t="str">
        <v>False</v>
      </c>
      <c r="AX1540" s="1" t="str">
        <v>True</v>
      </c>
      <c r="AY1540" s="1">
        <v>-2</v>
      </c>
      <c r="AZ1540" s="1">
        <v>-10</v>
      </c>
      <c r="BA1540" s="1">
        <v>9.443359375</v>
      </c>
      <c r="BC1540" s="1" t="str">
        <v>Max-Cut</v>
      </c>
      <c r="BD1540" s="1">
        <v>10</v>
      </c>
      <c r="BE1540" s="1" t="str">
        <v>Simulación QAOA (reps=4)</v>
      </c>
      <c r="BF1540" s="1" t="str">
        <v>False</v>
      </c>
      <c r="BG1540" s="1" t="str">
        <v>True</v>
      </c>
      <c r="BH1540" s="1">
        <v>-1</v>
      </c>
      <c r="BI1540" s="1">
        <v>-11</v>
      </c>
      <c r="BJ1540" s="1">
        <v>19.458984375</v>
      </c>
      <c r="BL1540" t="str">
        <v>Max-Cut</v>
      </c>
      <c r="BM1540">
        <v>11</v>
      </c>
      <c r="BN1540" t="str">
        <v>Simulación QAOA (reps=4)</v>
      </c>
      <c r="BO1540" t="str">
        <v>False</v>
      </c>
      <c r="BP1540" t="str">
        <v>True</v>
      </c>
      <c r="BQ1540">
        <v>-4</v>
      </c>
      <c r="BR1540">
        <v>-14</v>
      </c>
      <c r="BS1540">
        <v>29.0927734375</v>
      </c>
      <c r="BU1540" t="str">
        <v>Max-Cut</v>
      </c>
      <c r="BV1540">
        <v>12</v>
      </c>
      <c r="BW1540" t="str">
        <v>Simulación QAOA (reps=4)</v>
      </c>
      <c r="BX1540" t="str">
        <v>True</v>
      </c>
      <c r="BY1540" t="str">
        <v>True</v>
      </c>
      <c r="BZ1540">
        <v>-14</v>
      </c>
      <c r="CA1540">
        <v>-14</v>
      </c>
      <c r="CB1540">
        <v>42.787109375</v>
      </c>
      <c r="CD1540" t="str">
        <v>Max-Cut</v>
      </c>
      <c r="CE1540">
        <v>13</v>
      </c>
      <c r="CF1540" t="str">
        <v>Simulación QAOA (reps=4)</v>
      </c>
      <c r="CG1540" t="str">
        <v>False</v>
      </c>
      <c r="CH1540" t="str">
        <v>True</v>
      </c>
      <c r="CI1540">
        <v>-8</v>
      </c>
      <c r="CJ1540">
        <v>-16</v>
      </c>
      <c r="CK1540">
        <v>68.08984375</v>
      </c>
    </row>
    <row r="1541" spans="10:89" x14ac:dyDescent="0.3">
      <c r="J1541" s="1" t="str">
        <v>Max-Cut</v>
      </c>
      <c r="K1541" s="1">
        <v>5</v>
      </c>
      <c r="L1541" s="1" t="str">
        <v>Simulación QAOA (reps=4)</v>
      </c>
      <c r="M1541" s="1" t="str">
        <v>False</v>
      </c>
      <c r="N1541" s="1" t="str">
        <v>True</v>
      </c>
      <c r="O1541" s="11">
        <v>1</v>
      </c>
      <c r="P1541" s="11">
        <v>-3</v>
      </c>
      <c r="Q1541">
        <v>1.5</v>
      </c>
      <c r="S1541" s="1" t="str">
        <v>Max-Cut</v>
      </c>
      <c r="T1541" s="1">
        <v>6</v>
      </c>
      <c r="U1541" s="1" t="str">
        <v>Simulación QAOA (reps=4)</v>
      </c>
      <c r="V1541" s="1" t="str">
        <v>False</v>
      </c>
      <c r="W1541" s="1" t="str">
        <v>True</v>
      </c>
      <c r="X1541" s="1">
        <v>0</v>
      </c>
      <c r="Y1541" s="1">
        <v>-4</v>
      </c>
      <c r="Z1541" s="1">
        <v>1.916015625</v>
      </c>
      <c r="AB1541" s="1" t="str">
        <v>Max-Cut</v>
      </c>
      <c r="AC1541" s="1">
        <v>7</v>
      </c>
      <c r="AD1541" s="1" t="str">
        <v>Simulación QAOA (reps=4)</v>
      </c>
      <c r="AE1541" s="1" t="str">
        <v>False</v>
      </c>
      <c r="AF1541" s="1" t="str">
        <v>True</v>
      </c>
      <c r="AG1541" s="1">
        <v>-3</v>
      </c>
      <c r="AH1541" s="1">
        <v>-7</v>
      </c>
      <c r="AI1541" s="1">
        <v>3.052734375</v>
      </c>
      <c r="AK1541" s="1" t="str">
        <v>Max-Cut</v>
      </c>
      <c r="AL1541" s="1">
        <v>8</v>
      </c>
      <c r="AM1541" s="1" t="str">
        <v>Simulación QAOA (reps=4)</v>
      </c>
      <c r="AN1541" s="1" t="str">
        <v>False</v>
      </c>
      <c r="AO1541" s="1" t="str">
        <v>True</v>
      </c>
      <c r="AP1541" s="1">
        <v>1</v>
      </c>
      <c r="AQ1541" s="1">
        <v>-7</v>
      </c>
      <c r="AR1541" s="1">
        <v>4.7666015625</v>
      </c>
      <c r="AT1541" s="1" t="str">
        <v>Max-Cut</v>
      </c>
      <c r="AU1541" s="1">
        <v>9</v>
      </c>
      <c r="AV1541" s="1" t="str">
        <v>Simulación QAOA (reps=4)</v>
      </c>
      <c r="AW1541" s="1" t="str">
        <v>False</v>
      </c>
      <c r="AX1541" s="1" t="str">
        <v>True</v>
      </c>
      <c r="AY1541" s="1">
        <v>0</v>
      </c>
      <c r="AZ1541" s="1">
        <v>-10</v>
      </c>
      <c r="BA1541" s="1">
        <v>9.443359375</v>
      </c>
      <c r="BC1541" s="1" t="str">
        <v>Max-Cut</v>
      </c>
      <c r="BD1541" s="1">
        <v>10</v>
      </c>
      <c r="BE1541" s="1" t="str">
        <v>Simulación QAOA (reps=4)</v>
      </c>
      <c r="BF1541" s="1" t="str">
        <v>False</v>
      </c>
      <c r="BG1541" s="1" t="str">
        <v>True</v>
      </c>
      <c r="BH1541" s="1">
        <v>-1</v>
      </c>
      <c r="BI1541" s="1">
        <v>-11</v>
      </c>
      <c r="BJ1541" s="1">
        <v>19.458984375</v>
      </c>
      <c r="BL1541" t="str">
        <v>Max-Cut</v>
      </c>
      <c r="BM1541">
        <v>11</v>
      </c>
      <c r="BN1541" t="str">
        <v>Simulación QAOA (reps=4)</v>
      </c>
      <c r="BO1541" t="str">
        <v>False</v>
      </c>
      <c r="BP1541" t="str">
        <v>True</v>
      </c>
      <c r="BQ1541">
        <v>-2</v>
      </c>
      <c r="BR1541">
        <v>-14</v>
      </c>
      <c r="BS1541">
        <v>29.0927734375</v>
      </c>
      <c r="BU1541" t="str">
        <v>Max-Cut</v>
      </c>
      <c r="BV1541">
        <v>12</v>
      </c>
      <c r="BW1541" t="str">
        <v>Simulación QAOA (reps=4)</v>
      </c>
      <c r="BX1541" t="str">
        <v>False</v>
      </c>
      <c r="BY1541" t="str">
        <v>True</v>
      </c>
      <c r="BZ1541">
        <v>-4</v>
      </c>
      <c r="CA1541">
        <v>-14</v>
      </c>
      <c r="CB1541">
        <v>42.787109375</v>
      </c>
      <c r="CD1541" t="str">
        <v>Max-Cut</v>
      </c>
      <c r="CE1541">
        <v>13</v>
      </c>
      <c r="CF1541" t="str">
        <v>Simulación QAOA (reps=4)</v>
      </c>
      <c r="CG1541" t="str">
        <v>False</v>
      </c>
      <c r="CH1541" t="str">
        <v>True</v>
      </c>
      <c r="CI1541">
        <v>-8</v>
      </c>
      <c r="CJ1541">
        <v>-16</v>
      </c>
      <c r="CK1541">
        <v>68.08984375</v>
      </c>
    </row>
    <row r="1542" spans="10:89" x14ac:dyDescent="0.3">
      <c r="J1542" s="1" t="str">
        <v>Max-Cut</v>
      </c>
      <c r="K1542" s="1">
        <v>5</v>
      </c>
      <c r="L1542" s="1" t="str">
        <v>Simulación QAOA (reps=4)</v>
      </c>
      <c r="M1542" s="1" t="str">
        <v>False</v>
      </c>
      <c r="N1542" s="1" t="str">
        <v>True</v>
      </c>
      <c r="O1542" s="11">
        <v>1</v>
      </c>
      <c r="P1542" s="11">
        <v>-3</v>
      </c>
      <c r="Q1542">
        <v>1.5</v>
      </c>
      <c r="S1542" s="1" t="str">
        <v>Max-Cut</v>
      </c>
      <c r="T1542" s="1">
        <v>6</v>
      </c>
      <c r="U1542" s="1" t="str">
        <v>Simulación QAOA (reps=4)</v>
      </c>
      <c r="V1542" s="1" t="str">
        <v>False</v>
      </c>
      <c r="W1542" s="1" t="str">
        <v>True</v>
      </c>
      <c r="X1542" s="1">
        <v>0</v>
      </c>
      <c r="Y1542" s="1">
        <v>-4</v>
      </c>
      <c r="Z1542" s="1">
        <v>1.916015625</v>
      </c>
      <c r="AB1542" s="1" t="str">
        <v>Max-Cut</v>
      </c>
      <c r="AC1542" s="1">
        <v>7</v>
      </c>
      <c r="AD1542" s="1" t="str">
        <v>Simulación QAOA (reps=4)</v>
      </c>
      <c r="AE1542" s="1" t="str">
        <v>False</v>
      </c>
      <c r="AF1542" s="1" t="str">
        <v>True</v>
      </c>
      <c r="AG1542" s="1">
        <v>-3</v>
      </c>
      <c r="AH1542" s="1">
        <v>-7</v>
      </c>
      <c r="AI1542" s="1">
        <v>3.052734375</v>
      </c>
      <c r="AK1542" s="1" t="str">
        <v>Max-Cut</v>
      </c>
      <c r="AL1542" s="1">
        <v>8</v>
      </c>
      <c r="AM1542" s="1" t="str">
        <v>Simulación QAOA (reps=4)</v>
      </c>
      <c r="AN1542" s="1" t="str">
        <v>False</v>
      </c>
      <c r="AO1542" s="1" t="str">
        <v>True</v>
      </c>
      <c r="AP1542" s="1">
        <v>3</v>
      </c>
      <c r="AQ1542" s="1">
        <v>-7</v>
      </c>
      <c r="AR1542" s="1">
        <v>4.7666015625</v>
      </c>
      <c r="AT1542" s="1" t="str">
        <v>Max-Cut</v>
      </c>
      <c r="AU1542" s="1">
        <v>9</v>
      </c>
      <c r="AV1542" s="1" t="str">
        <v>Simulación QAOA (reps=4)</v>
      </c>
      <c r="AW1542" s="1" t="str">
        <v>False</v>
      </c>
      <c r="AX1542" s="1" t="str">
        <v>True</v>
      </c>
      <c r="AY1542" s="1">
        <v>0</v>
      </c>
      <c r="AZ1542" s="1">
        <v>-10</v>
      </c>
      <c r="BA1542" s="1">
        <v>9.443359375</v>
      </c>
      <c r="BC1542" s="1" t="str">
        <v>Max-Cut</v>
      </c>
      <c r="BD1542" s="1">
        <v>10</v>
      </c>
      <c r="BE1542" s="1" t="str">
        <v>Simulación QAOA (reps=4)</v>
      </c>
      <c r="BF1542" s="1" t="str">
        <v>False</v>
      </c>
      <c r="BG1542" s="1" t="str">
        <v>True</v>
      </c>
      <c r="BH1542" s="1">
        <v>-1</v>
      </c>
      <c r="BI1542" s="1">
        <v>-11</v>
      </c>
      <c r="BJ1542" s="1">
        <v>19.458984375</v>
      </c>
      <c r="BL1542" t="str">
        <v>Max-Cut</v>
      </c>
      <c r="BM1542">
        <v>11</v>
      </c>
      <c r="BN1542" t="str">
        <v>Simulación QAOA (reps=4)</v>
      </c>
      <c r="BO1542" t="str">
        <v>False</v>
      </c>
      <c r="BP1542" t="str">
        <v>True</v>
      </c>
      <c r="BQ1542">
        <v>-6</v>
      </c>
      <c r="BR1542">
        <v>-14</v>
      </c>
      <c r="BS1542">
        <v>29.0927734375</v>
      </c>
      <c r="BU1542" t="str">
        <v>Max-Cut</v>
      </c>
      <c r="BV1542">
        <v>12</v>
      </c>
      <c r="BW1542" t="str">
        <v>Simulación QAOA (reps=4)</v>
      </c>
      <c r="BX1542" t="str">
        <v>False</v>
      </c>
      <c r="BY1542" t="str">
        <v>True</v>
      </c>
      <c r="BZ1542">
        <v>-4</v>
      </c>
      <c r="CA1542">
        <v>-14</v>
      </c>
      <c r="CB1542">
        <v>42.787109375</v>
      </c>
      <c r="CD1542" t="str">
        <v>Max-Cut</v>
      </c>
      <c r="CE1542">
        <v>13</v>
      </c>
      <c r="CF1542" t="str">
        <v>Simulación QAOA (reps=4)</v>
      </c>
      <c r="CG1542" t="str">
        <v>False</v>
      </c>
      <c r="CH1542" t="str">
        <v>True</v>
      </c>
      <c r="CI1542">
        <v>-8</v>
      </c>
      <c r="CJ1542">
        <v>-16</v>
      </c>
      <c r="CK1542">
        <v>68.08984375</v>
      </c>
    </row>
    <row r="1543" spans="10:89" x14ac:dyDescent="0.3">
      <c r="J1543" s="1" t="str">
        <v>Max-Cut</v>
      </c>
      <c r="K1543" s="1">
        <v>5</v>
      </c>
      <c r="L1543" s="1" t="str">
        <v>Simulación QAOA (reps=4)</v>
      </c>
      <c r="M1543" s="1" t="str">
        <v>False</v>
      </c>
      <c r="N1543" s="1" t="str">
        <v>True</v>
      </c>
      <c r="O1543" s="11">
        <v>1</v>
      </c>
      <c r="P1543" s="11">
        <v>-3</v>
      </c>
      <c r="Q1543">
        <v>1.5</v>
      </c>
      <c r="S1543" s="1" t="str">
        <v>Max-Cut</v>
      </c>
      <c r="T1543" s="1">
        <v>6</v>
      </c>
      <c r="U1543" s="1" t="str">
        <v>Simulación QAOA (reps=4)</v>
      </c>
      <c r="V1543" s="1" t="str">
        <v>False</v>
      </c>
      <c r="W1543" s="1" t="str">
        <v>True</v>
      </c>
      <c r="X1543" s="1">
        <v>0</v>
      </c>
      <c r="Y1543" s="1">
        <v>-4</v>
      </c>
      <c r="Z1543" s="1">
        <v>1.916015625</v>
      </c>
      <c r="AB1543" s="1" t="str">
        <v>Max-Cut</v>
      </c>
      <c r="AC1543" s="1">
        <v>7</v>
      </c>
      <c r="AD1543" s="1" t="str">
        <v>Simulación QAOA (reps=4)</v>
      </c>
      <c r="AE1543" s="1" t="str">
        <v>False</v>
      </c>
      <c r="AF1543" s="1" t="str">
        <v>True</v>
      </c>
      <c r="AG1543" s="1">
        <v>-3</v>
      </c>
      <c r="AH1543" s="1">
        <v>-7</v>
      </c>
      <c r="AI1543" s="1">
        <v>3.052734375</v>
      </c>
      <c r="AK1543" s="1" t="str">
        <v>Max-Cut</v>
      </c>
      <c r="AL1543" s="1">
        <v>8</v>
      </c>
      <c r="AM1543" s="1" t="str">
        <v>Simulación QAOA (reps=4)</v>
      </c>
      <c r="AN1543" s="1" t="str">
        <v>False</v>
      </c>
      <c r="AO1543" s="1" t="str">
        <v>True</v>
      </c>
      <c r="AP1543" s="1">
        <v>3</v>
      </c>
      <c r="AQ1543" s="1">
        <v>-7</v>
      </c>
      <c r="AR1543" s="1">
        <v>4.7666015625</v>
      </c>
      <c r="AT1543" s="1" t="str">
        <v>Max-Cut</v>
      </c>
      <c r="AU1543" s="1">
        <v>9</v>
      </c>
      <c r="AV1543" s="1" t="str">
        <v>Simulación QAOA (reps=4)</v>
      </c>
      <c r="AW1543" s="1" t="str">
        <v>False</v>
      </c>
      <c r="AX1543" s="1" t="str">
        <v>True</v>
      </c>
      <c r="AY1543" s="1">
        <v>0</v>
      </c>
      <c r="AZ1543" s="1">
        <v>-10</v>
      </c>
      <c r="BA1543" s="1">
        <v>9.443359375</v>
      </c>
      <c r="BC1543" s="1" t="str">
        <v>Max-Cut</v>
      </c>
      <c r="BD1543" s="1">
        <v>10</v>
      </c>
      <c r="BE1543" s="1" t="str">
        <v>Simulación QAOA (reps=4)</v>
      </c>
      <c r="BF1543" s="1" t="str">
        <v>False</v>
      </c>
      <c r="BG1543" s="1" t="str">
        <v>True</v>
      </c>
      <c r="BH1543" s="1">
        <v>-3</v>
      </c>
      <c r="BI1543" s="1">
        <v>-11</v>
      </c>
      <c r="BJ1543" s="1">
        <v>19.458984375</v>
      </c>
      <c r="BL1543" t="str">
        <v>Max-Cut</v>
      </c>
      <c r="BM1543">
        <v>11</v>
      </c>
      <c r="BN1543" t="str">
        <v>Simulación QAOA (reps=4)</v>
      </c>
      <c r="BO1543" t="str">
        <v>False</v>
      </c>
      <c r="BP1543" t="str">
        <v>True</v>
      </c>
      <c r="BQ1543">
        <v>-4</v>
      </c>
      <c r="BR1543">
        <v>-14</v>
      </c>
      <c r="BS1543">
        <v>29.0927734375</v>
      </c>
      <c r="BU1543" t="str">
        <v>Max-Cut</v>
      </c>
      <c r="BV1543">
        <v>12</v>
      </c>
      <c r="BW1543" t="str">
        <v>Simulación QAOA (reps=4)</v>
      </c>
      <c r="BX1543" t="str">
        <v>False</v>
      </c>
      <c r="BY1543" t="str">
        <v>True</v>
      </c>
      <c r="BZ1543">
        <v>-8</v>
      </c>
      <c r="CA1543">
        <v>-14</v>
      </c>
      <c r="CB1543">
        <v>42.787109375</v>
      </c>
      <c r="CD1543" t="str">
        <v>Max-Cut</v>
      </c>
      <c r="CE1543">
        <v>13</v>
      </c>
      <c r="CF1543" t="str">
        <v>Simulación QAOA (reps=4)</v>
      </c>
      <c r="CG1543" t="str">
        <v>False</v>
      </c>
      <c r="CH1543" t="str">
        <v>True</v>
      </c>
      <c r="CI1543">
        <v>-2</v>
      </c>
      <c r="CJ1543">
        <v>-16</v>
      </c>
      <c r="CK1543">
        <v>68.08984375</v>
      </c>
    </row>
    <row r="1544" spans="10:89" x14ac:dyDescent="0.3">
      <c r="J1544" s="1" t="str">
        <v>Max-Cut</v>
      </c>
      <c r="K1544" s="1">
        <v>5</v>
      </c>
      <c r="L1544" s="1" t="str">
        <v>Simulación QAOA (reps=4)</v>
      </c>
      <c r="M1544" s="1" t="str">
        <v>False</v>
      </c>
      <c r="N1544" s="1" t="str">
        <v>True</v>
      </c>
      <c r="O1544" s="11">
        <v>1</v>
      </c>
      <c r="P1544" s="11">
        <v>-3</v>
      </c>
      <c r="Q1544">
        <v>1.5</v>
      </c>
      <c r="S1544" s="1" t="str">
        <v>Max-Cut</v>
      </c>
      <c r="T1544" s="1">
        <v>6</v>
      </c>
      <c r="U1544" s="1" t="str">
        <v>Simulación QAOA (reps=4)</v>
      </c>
      <c r="V1544" s="1" t="str">
        <v>False</v>
      </c>
      <c r="W1544" s="1" t="str">
        <v>True</v>
      </c>
      <c r="X1544" s="1">
        <v>0</v>
      </c>
      <c r="Y1544" s="1">
        <v>-4</v>
      </c>
      <c r="Z1544" s="1">
        <v>1.916015625</v>
      </c>
      <c r="AB1544" s="1" t="str">
        <v>Max-Cut</v>
      </c>
      <c r="AC1544" s="1">
        <v>7</v>
      </c>
      <c r="AD1544" s="1" t="str">
        <v>Simulación QAOA (reps=4)</v>
      </c>
      <c r="AE1544" s="1" t="str">
        <v>False</v>
      </c>
      <c r="AF1544" s="1" t="str">
        <v>True</v>
      </c>
      <c r="AG1544" s="1">
        <v>-3</v>
      </c>
      <c r="AH1544" s="1">
        <v>-7</v>
      </c>
      <c r="AI1544" s="1">
        <v>3.052734375</v>
      </c>
      <c r="AK1544" s="1" t="str">
        <v>Max-Cut</v>
      </c>
      <c r="AL1544" s="1">
        <v>8</v>
      </c>
      <c r="AM1544" s="1" t="str">
        <v>Simulación QAOA (reps=4)</v>
      </c>
      <c r="AN1544" s="1" t="str">
        <v>False</v>
      </c>
      <c r="AO1544" s="1" t="str">
        <v>True</v>
      </c>
      <c r="AP1544" s="1">
        <v>3</v>
      </c>
      <c r="AQ1544" s="1">
        <v>-7</v>
      </c>
      <c r="AR1544" s="1">
        <v>4.7666015625</v>
      </c>
      <c r="AT1544" s="1" t="str">
        <v>Max-Cut</v>
      </c>
      <c r="AU1544" s="1">
        <v>9</v>
      </c>
      <c r="AV1544" s="1" t="str">
        <v>Simulación QAOA (reps=4)</v>
      </c>
      <c r="AW1544" s="1" t="str">
        <v>False</v>
      </c>
      <c r="AX1544" s="1" t="str">
        <v>True</v>
      </c>
      <c r="AY1544" s="1">
        <v>0</v>
      </c>
      <c r="AZ1544" s="1">
        <v>-10</v>
      </c>
      <c r="BA1544" s="1">
        <v>9.443359375</v>
      </c>
      <c r="BC1544" s="1" t="str">
        <v>Max-Cut</v>
      </c>
      <c r="BD1544" s="1">
        <v>10</v>
      </c>
      <c r="BE1544" s="1" t="str">
        <v>Simulación QAOA (reps=4)</v>
      </c>
      <c r="BF1544" s="1" t="str">
        <v>False</v>
      </c>
      <c r="BG1544" s="1" t="str">
        <v>True</v>
      </c>
      <c r="BH1544" s="1">
        <v>-1</v>
      </c>
      <c r="BI1544" s="1">
        <v>-11</v>
      </c>
      <c r="BJ1544" s="1">
        <v>19.458984375</v>
      </c>
      <c r="BL1544" t="str">
        <v>Max-Cut</v>
      </c>
      <c r="BM1544">
        <v>11</v>
      </c>
      <c r="BN1544" t="str">
        <v>Simulación QAOA (reps=4)</v>
      </c>
      <c r="BO1544" t="str">
        <v>False</v>
      </c>
      <c r="BP1544" t="str">
        <v>True</v>
      </c>
      <c r="BQ1544">
        <v>-10</v>
      </c>
      <c r="BR1544">
        <v>-14</v>
      </c>
      <c r="BS1544">
        <v>29.0927734375</v>
      </c>
      <c r="BU1544" t="str">
        <v>Max-Cut</v>
      </c>
      <c r="BV1544">
        <v>12</v>
      </c>
      <c r="BW1544" t="str">
        <v>Simulación QAOA (reps=4)</v>
      </c>
      <c r="BX1544" t="str">
        <v>False</v>
      </c>
      <c r="BY1544" t="str">
        <v>True</v>
      </c>
      <c r="BZ1544">
        <v>-8</v>
      </c>
      <c r="CA1544">
        <v>-14</v>
      </c>
      <c r="CB1544">
        <v>42.787109375</v>
      </c>
      <c r="CD1544" t="str">
        <v>Max-Cut</v>
      </c>
      <c r="CE1544">
        <v>13</v>
      </c>
      <c r="CF1544" t="str">
        <v>Simulación QAOA (reps=4)</v>
      </c>
      <c r="CG1544" t="str">
        <v>False</v>
      </c>
      <c r="CH1544" t="str">
        <v>True</v>
      </c>
      <c r="CI1544">
        <v>12</v>
      </c>
      <c r="CJ1544">
        <v>-16</v>
      </c>
      <c r="CK1544">
        <v>68.08984375</v>
      </c>
    </row>
    <row r="1545" spans="10:89" x14ac:dyDescent="0.3">
      <c r="J1545" s="1" t="str">
        <v>Max-Cut</v>
      </c>
      <c r="K1545" s="1">
        <v>5</v>
      </c>
      <c r="L1545" s="1" t="str">
        <v>Simulación QAOA (reps=4)</v>
      </c>
      <c r="M1545" s="1" t="str">
        <v>False</v>
      </c>
      <c r="N1545" s="1" t="str">
        <v>True</v>
      </c>
      <c r="O1545" s="11">
        <v>1</v>
      </c>
      <c r="P1545" s="11">
        <v>-3</v>
      </c>
      <c r="Q1545">
        <v>1.5</v>
      </c>
      <c r="S1545" s="1" t="str">
        <v>Max-Cut</v>
      </c>
      <c r="T1545" s="1">
        <v>6</v>
      </c>
      <c r="U1545" s="1" t="str">
        <v>Simulación QAOA (reps=4)</v>
      </c>
      <c r="V1545" s="1" t="str">
        <v>False</v>
      </c>
      <c r="W1545" s="1" t="str">
        <v>True</v>
      </c>
      <c r="X1545" s="1">
        <v>0</v>
      </c>
      <c r="Y1545" s="1">
        <v>-4</v>
      </c>
      <c r="Z1545" s="1">
        <v>1.916015625</v>
      </c>
      <c r="AB1545" s="1" t="str">
        <v>Max-Cut</v>
      </c>
      <c r="AC1545" s="1">
        <v>7</v>
      </c>
      <c r="AD1545" s="1" t="str">
        <v>Simulación QAOA (reps=4)</v>
      </c>
      <c r="AE1545" s="1" t="str">
        <v>False</v>
      </c>
      <c r="AF1545" s="1" t="str">
        <v>True</v>
      </c>
      <c r="AG1545" s="1">
        <v>-3</v>
      </c>
      <c r="AH1545" s="1">
        <v>-7</v>
      </c>
      <c r="AI1545" s="1">
        <v>3.052734375</v>
      </c>
      <c r="AK1545" s="1" t="str">
        <v>Max-Cut</v>
      </c>
      <c r="AL1545" s="1">
        <v>8</v>
      </c>
      <c r="AM1545" s="1" t="str">
        <v>Simulación QAOA (reps=4)</v>
      </c>
      <c r="AN1545" s="1" t="str">
        <v>False</v>
      </c>
      <c r="AO1545" s="1" t="str">
        <v>True</v>
      </c>
      <c r="AP1545" s="1">
        <v>3</v>
      </c>
      <c r="AQ1545" s="1">
        <v>-7</v>
      </c>
      <c r="AR1545" s="1">
        <v>4.7666015625</v>
      </c>
      <c r="AT1545" s="1" t="str">
        <v>Max-Cut</v>
      </c>
      <c r="AU1545" s="1">
        <v>9</v>
      </c>
      <c r="AV1545" s="1" t="str">
        <v>Simulación QAOA (reps=4)</v>
      </c>
      <c r="AW1545" s="1" t="str">
        <v>False</v>
      </c>
      <c r="AX1545" s="1" t="str">
        <v>True</v>
      </c>
      <c r="AY1545" s="1">
        <v>0</v>
      </c>
      <c r="AZ1545" s="1">
        <v>-10</v>
      </c>
      <c r="BA1545" s="1">
        <v>9.443359375</v>
      </c>
      <c r="BC1545" s="1" t="str">
        <v>Max-Cut</v>
      </c>
      <c r="BD1545" s="1">
        <v>10</v>
      </c>
      <c r="BE1545" s="1" t="str">
        <v>Simulación QAOA (reps=4)</v>
      </c>
      <c r="BF1545" s="1" t="str">
        <v>False</v>
      </c>
      <c r="BG1545" s="1" t="str">
        <v>True</v>
      </c>
      <c r="BH1545" s="1">
        <v>-1</v>
      </c>
      <c r="BI1545" s="1">
        <v>-11</v>
      </c>
      <c r="BJ1545" s="1">
        <v>19.458984375</v>
      </c>
      <c r="BL1545" t="str">
        <v>Max-Cut</v>
      </c>
      <c r="BM1545">
        <v>11</v>
      </c>
      <c r="BN1545" t="str">
        <v>Simulación QAOA (reps=4)</v>
      </c>
      <c r="BO1545" t="str">
        <v>False</v>
      </c>
      <c r="BP1545" t="str">
        <v>True</v>
      </c>
      <c r="BQ1545">
        <v>-10</v>
      </c>
      <c r="BR1545">
        <v>-14</v>
      </c>
      <c r="BS1545">
        <v>29.0927734375</v>
      </c>
      <c r="BU1545" t="str">
        <v>Max-Cut</v>
      </c>
      <c r="BV1545">
        <v>12</v>
      </c>
      <c r="BW1545" t="str">
        <v>Simulación QAOA (reps=4)</v>
      </c>
      <c r="BX1545" t="str">
        <v>False</v>
      </c>
      <c r="BY1545" t="str">
        <v>True</v>
      </c>
      <c r="BZ1545">
        <v>-6</v>
      </c>
      <c r="CA1545">
        <v>-14</v>
      </c>
      <c r="CB1545">
        <v>42.787109375</v>
      </c>
      <c r="CD1545" t="str">
        <v>Max-Cut</v>
      </c>
      <c r="CE1545">
        <v>13</v>
      </c>
      <c r="CF1545" t="str">
        <v>Simulación QAOA (reps=4)</v>
      </c>
      <c r="CG1545" t="str">
        <v>False</v>
      </c>
      <c r="CH1545" t="str">
        <v>True</v>
      </c>
      <c r="CI1545">
        <v>4</v>
      </c>
      <c r="CJ1545">
        <v>-16</v>
      </c>
      <c r="CK1545">
        <v>68.08984375</v>
      </c>
    </row>
    <row r="1546" spans="10:89" x14ac:dyDescent="0.3">
      <c r="J1546" s="1" t="str">
        <v>Max-Cut</v>
      </c>
      <c r="K1546" s="1">
        <v>5</v>
      </c>
      <c r="L1546" s="1" t="str">
        <v>Simulación QAOA (reps=4)</v>
      </c>
      <c r="M1546" s="1" t="str">
        <v>False</v>
      </c>
      <c r="N1546" s="1" t="str">
        <v>True</v>
      </c>
      <c r="O1546" s="11">
        <v>1</v>
      </c>
      <c r="P1546" s="11">
        <v>-3</v>
      </c>
      <c r="Q1546">
        <v>1.5</v>
      </c>
      <c r="S1546" s="1" t="str">
        <v>Max-Cut</v>
      </c>
      <c r="T1546" s="1">
        <v>6</v>
      </c>
      <c r="U1546" s="1" t="str">
        <v>Simulación QAOA (reps=4)</v>
      </c>
      <c r="V1546" s="1" t="str">
        <v>False</v>
      </c>
      <c r="W1546" s="1" t="str">
        <v>True</v>
      </c>
      <c r="X1546" s="1">
        <v>0</v>
      </c>
      <c r="Y1546" s="1">
        <v>-4</v>
      </c>
      <c r="Z1546" s="1">
        <v>1.916015625</v>
      </c>
      <c r="AB1546" s="1" t="str">
        <v>Max-Cut</v>
      </c>
      <c r="AC1546" s="1">
        <v>7</v>
      </c>
      <c r="AD1546" s="1" t="str">
        <v>Simulación QAOA (reps=4)</v>
      </c>
      <c r="AE1546" s="1" t="str">
        <v>False</v>
      </c>
      <c r="AF1546" s="1" t="str">
        <v>True</v>
      </c>
      <c r="AG1546" s="1">
        <v>-3</v>
      </c>
      <c r="AH1546" s="1">
        <v>-7</v>
      </c>
      <c r="AI1546" s="1">
        <v>3.052734375</v>
      </c>
      <c r="AK1546" s="1" t="str">
        <v>Max-Cut</v>
      </c>
      <c r="AL1546" s="1">
        <v>8</v>
      </c>
      <c r="AM1546" s="1" t="str">
        <v>Simulación QAOA (reps=4)</v>
      </c>
      <c r="AN1546" s="1" t="str">
        <v>False</v>
      </c>
      <c r="AO1546" s="1" t="str">
        <v>True</v>
      </c>
      <c r="AP1546" s="1">
        <v>3</v>
      </c>
      <c r="AQ1546" s="1">
        <v>-7</v>
      </c>
      <c r="AR1546" s="1">
        <v>4.7666015625</v>
      </c>
      <c r="AT1546" s="1" t="str">
        <v>Max-Cut</v>
      </c>
      <c r="AU1546" s="1">
        <v>9</v>
      </c>
      <c r="AV1546" s="1" t="str">
        <v>Simulación QAOA (reps=4)</v>
      </c>
      <c r="AW1546" s="1" t="str">
        <v>False</v>
      </c>
      <c r="AX1546" s="1" t="str">
        <v>True</v>
      </c>
      <c r="AY1546" s="1">
        <v>0</v>
      </c>
      <c r="AZ1546" s="1">
        <v>-10</v>
      </c>
      <c r="BA1546" s="1">
        <v>9.443359375</v>
      </c>
      <c r="BC1546" s="1" t="str">
        <v>Max-Cut</v>
      </c>
      <c r="BD1546" s="1">
        <v>10</v>
      </c>
      <c r="BE1546" s="1" t="str">
        <v>Simulación QAOA (reps=4)</v>
      </c>
      <c r="BF1546" s="1" t="str">
        <v>False</v>
      </c>
      <c r="BG1546" s="1" t="str">
        <v>True</v>
      </c>
      <c r="BH1546" s="1">
        <v>-1</v>
      </c>
      <c r="BI1546" s="1">
        <v>-11</v>
      </c>
      <c r="BJ1546" s="1">
        <v>19.458984375</v>
      </c>
      <c r="BL1546" t="str">
        <v>Max-Cut</v>
      </c>
      <c r="BM1546">
        <v>11</v>
      </c>
      <c r="BN1546" t="str">
        <v>Simulación QAOA (reps=4)</v>
      </c>
      <c r="BO1546" t="str">
        <v>False</v>
      </c>
      <c r="BP1546" t="str">
        <v>True</v>
      </c>
      <c r="BQ1546">
        <v>-10</v>
      </c>
      <c r="BR1546">
        <v>-14</v>
      </c>
      <c r="BS1546">
        <v>29.0927734375</v>
      </c>
      <c r="BU1546" t="str">
        <v>Max-Cut</v>
      </c>
      <c r="BV1546">
        <v>12</v>
      </c>
      <c r="BW1546" t="str">
        <v>Simulación QAOA (reps=4)</v>
      </c>
      <c r="BX1546" t="str">
        <v>False</v>
      </c>
      <c r="BY1546" t="str">
        <v>True</v>
      </c>
      <c r="BZ1546">
        <v>-8</v>
      </c>
      <c r="CA1546">
        <v>-14</v>
      </c>
      <c r="CB1546">
        <v>42.787109375</v>
      </c>
      <c r="CD1546" t="str">
        <v>Max-Cut</v>
      </c>
      <c r="CE1546">
        <v>13</v>
      </c>
      <c r="CF1546" t="str">
        <v>Simulación QAOA (reps=4)</v>
      </c>
      <c r="CG1546" t="str">
        <v>False</v>
      </c>
      <c r="CH1546" t="str">
        <v>True</v>
      </c>
      <c r="CI1546">
        <v>-2</v>
      </c>
      <c r="CJ1546">
        <v>-16</v>
      </c>
      <c r="CK1546">
        <v>68.08984375</v>
      </c>
    </row>
    <row r="1547" spans="10:89" x14ac:dyDescent="0.3">
      <c r="J1547" s="1" t="str">
        <v>Max-Cut</v>
      </c>
      <c r="K1547" s="1">
        <v>5</v>
      </c>
      <c r="L1547" s="1" t="str">
        <v>Simulación QAOA (reps=4)</v>
      </c>
      <c r="M1547" s="1" t="str">
        <v>False</v>
      </c>
      <c r="N1547" s="1" t="str">
        <v>True</v>
      </c>
      <c r="O1547" s="11">
        <v>1</v>
      </c>
      <c r="P1547" s="11">
        <v>-3</v>
      </c>
      <c r="Q1547">
        <v>1.5</v>
      </c>
      <c r="S1547" s="1" t="str">
        <v>Max-Cut</v>
      </c>
      <c r="T1547" s="1">
        <v>6</v>
      </c>
      <c r="U1547" s="1" t="str">
        <v>Simulación QAOA (reps=4)</v>
      </c>
      <c r="V1547" s="1" t="str">
        <v>False</v>
      </c>
      <c r="W1547" s="1" t="str">
        <v>True</v>
      </c>
      <c r="X1547" s="1">
        <v>0</v>
      </c>
      <c r="Y1547" s="1">
        <v>-4</v>
      </c>
      <c r="Z1547" s="1">
        <v>1.916015625</v>
      </c>
      <c r="AB1547" s="1" t="str">
        <v>Max-Cut</v>
      </c>
      <c r="AC1547" s="1">
        <v>7</v>
      </c>
      <c r="AD1547" s="1" t="str">
        <v>Simulación QAOA (reps=4)</v>
      </c>
      <c r="AE1547" s="1" t="str">
        <v>False</v>
      </c>
      <c r="AF1547" s="1" t="str">
        <v>True</v>
      </c>
      <c r="AG1547" s="1">
        <v>-3</v>
      </c>
      <c r="AH1547" s="1">
        <v>-7</v>
      </c>
      <c r="AI1547" s="1">
        <v>3.052734375</v>
      </c>
      <c r="AK1547" s="1" t="str">
        <v>Max-Cut</v>
      </c>
      <c r="AL1547" s="1">
        <v>8</v>
      </c>
      <c r="AM1547" s="1" t="str">
        <v>Simulación QAOA (reps=4)</v>
      </c>
      <c r="AN1547" s="1" t="str">
        <v>False</v>
      </c>
      <c r="AO1547" s="1" t="str">
        <v>True</v>
      </c>
      <c r="AP1547" s="1">
        <v>-1</v>
      </c>
      <c r="AQ1547" s="1">
        <v>-7</v>
      </c>
      <c r="AR1547" s="1">
        <v>4.7666015625</v>
      </c>
      <c r="AT1547" s="1" t="str">
        <v>Max-Cut</v>
      </c>
      <c r="AU1547" s="1">
        <v>9</v>
      </c>
      <c r="AV1547" s="1" t="str">
        <v>Simulación QAOA (reps=4)</v>
      </c>
      <c r="AW1547" s="1" t="str">
        <v>False</v>
      </c>
      <c r="AX1547" s="1" t="str">
        <v>True</v>
      </c>
      <c r="AY1547" s="1">
        <v>-4</v>
      </c>
      <c r="AZ1547" s="1">
        <v>-10</v>
      </c>
      <c r="BA1547" s="1">
        <v>9.443359375</v>
      </c>
      <c r="BC1547" s="1" t="str">
        <v>Max-Cut</v>
      </c>
      <c r="BD1547" s="1">
        <v>10</v>
      </c>
      <c r="BE1547" s="1" t="str">
        <v>Simulación QAOA (reps=4)</v>
      </c>
      <c r="BF1547" s="1" t="str">
        <v>False</v>
      </c>
      <c r="BG1547" s="1" t="str">
        <v>True</v>
      </c>
      <c r="BH1547" s="1">
        <v>1</v>
      </c>
      <c r="BI1547" s="1">
        <v>-11</v>
      </c>
      <c r="BJ1547" s="1">
        <v>19.458984375</v>
      </c>
      <c r="BL1547" t="str">
        <v>Max-Cut</v>
      </c>
      <c r="BM1547">
        <v>11</v>
      </c>
      <c r="BN1547" t="str">
        <v>Simulación QAOA (reps=4)</v>
      </c>
      <c r="BO1547" t="str">
        <v>False</v>
      </c>
      <c r="BP1547" t="str">
        <v>True</v>
      </c>
      <c r="BQ1547">
        <v>-10</v>
      </c>
      <c r="BR1547">
        <v>-14</v>
      </c>
      <c r="BS1547">
        <v>29.0927734375</v>
      </c>
      <c r="BU1547" t="str">
        <v>Max-Cut</v>
      </c>
      <c r="BV1547">
        <v>12</v>
      </c>
      <c r="BW1547" t="str">
        <v>Simulación QAOA (reps=4)</v>
      </c>
      <c r="BX1547" t="str">
        <v>False</v>
      </c>
      <c r="BY1547" t="str">
        <v>True</v>
      </c>
      <c r="BZ1547">
        <v>-8</v>
      </c>
      <c r="CA1547">
        <v>-14</v>
      </c>
      <c r="CB1547">
        <v>42.787109375</v>
      </c>
      <c r="CD1547" t="str">
        <v>Max-Cut</v>
      </c>
      <c r="CE1547">
        <v>13</v>
      </c>
      <c r="CF1547" t="str">
        <v>Simulación QAOA (reps=4)</v>
      </c>
      <c r="CG1547" t="str">
        <v>False</v>
      </c>
      <c r="CH1547" t="str">
        <v>True</v>
      </c>
      <c r="CI1547">
        <v>0</v>
      </c>
      <c r="CJ1547">
        <v>-16</v>
      </c>
      <c r="CK1547">
        <v>68.08984375</v>
      </c>
    </row>
    <row r="1548" spans="10:89" x14ac:dyDescent="0.3">
      <c r="J1548" s="1" t="str">
        <v>Max-Cut</v>
      </c>
      <c r="K1548" s="1">
        <v>5</v>
      </c>
      <c r="L1548" s="1" t="str">
        <v>Simulación QAOA (reps=4)</v>
      </c>
      <c r="M1548" s="1" t="str">
        <v>False</v>
      </c>
      <c r="N1548" s="1" t="str">
        <v>True</v>
      </c>
      <c r="O1548" s="11">
        <v>1</v>
      </c>
      <c r="P1548" s="11">
        <v>-3</v>
      </c>
      <c r="Q1548">
        <v>1.5</v>
      </c>
      <c r="S1548" s="1" t="str">
        <v>Max-Cut</v>
      </c>
      <c r="T1548" s="1">
        <v>6</v>
      </c>
      <c r="U1548" s="1" t="str">
        <v>Simulación QAOA (reps=4)</v>
      </c>
      <c r="V1548" s="1" t="str">
        <v>False</v>
      </c>
      <c r="W1548" s="1" t="str">
        <v>True</v>
      </c>
      <c r="X1548" s="1">
        <v>0</v>
      </c>
      <c r="Y1548" s="1">
        <v>-4</v>
      </c>
      <c r="Z1548" s="1">
        <v>1.916015625</v>
      </c>
      <c r="AB1548" s="1" t="str">
        <v>Max-Cut</v>
      </c>
      <c r="AC1548" s="1">
        <v>7</v>
      </c>
      <c r="AD1548" s="1" t="str">
        <v>Simulación QAOA (reps=4)</v>
      </c>
      <c r="AE1548" s="1" t="str">
        <v>False</v>
      </c>
      <c r="AF1548" s="1" t="str">
        <v>True</v>
      </c>
      <c r="AG1548" s="1">
        <v>-3</v>
      </c>
      <c r="AH1548" s="1">
        <v>-7</v>
      </c>
      <c r="AI1548" s="1">
        <v>3.052734375</v>
      </c>
      <c r="AK1548" s="1" t="str">
        <v>Max-Cut</v>
      </c>
      <c r="AL1548" s="1">
        <v>8</v>
      </c>
      <c r="AM1548" s="1" t="str">
        <v>Simulación QAOA (reps=4)</v>
      </c>
      <c r="AN1548" s="1" t="str">
        <v>False</v>
      </c>
      <c r="AO1548" s="1" t="str">
        <v>True</v>
      </c>
      <c r="AP1548" s="1">
        <v>-3</v>
      </c>
      <c r="AQ1548" s="1">
        <v>-7</v>
      </c>
      <c r="AR1548" s="1">
        <v>4.7666015625</v>
      </c>
      <c r="AT1548" s="1" t="str">
        <v>Max-Cut</v>
      </c>
      <c r="AU1548" s="1">
        <v>9</v>
      </c>
      <c r="AV1548" s="1" t="str">
        <v>Simulación QAOA (reps=4)</v>
      </c>
      <c r="AW1548" s="1" t="str">
        <v>False</v>
      </c>
      <c r="AX1548" s="1" t="str">
        <v>True</v>
      </c>
      <c r="AY1548" s="1">
        <v>0</v>
      </c>
      <c r="AZ1548" s="1">
        <v>-10</v>
      </c>
      <c r="BA1548" s="1">
        <v>9.443359375</v>
      </c>
      <c r="BC1548" s="1" t="str">
        <v>Max-Cut</v>
      </c>
      <c r="BD1548" s="1">
        <v>10</v>
      </c>
      <c r="BE1548" s="1" t="str">
        <v>Simulación QAOA (reps=4)</v>
      </c>
      <c r="BF1548" s="1" t="str">
        <v>False</v>
      </c>
      <c r="BG1548" s="1" t="str">
        <v>True</v>
      </c>
      <c r="BH1548" s="1">
        <v>1</v>
      </c>
      <c r="BI1548" s="1">
        <v>-11</v>
      </c>
      <c r="BJ1548" s="1">
        <v>19.458984375</v>
      </c>
      <c r="BL1548" t="str">
        <v>Max-Cut</v>
      </c>
      <c r="BM1548">
        <v>11</v>
      </c>
      <c r="BN1548" t="str">
        <v>Simulación QAOA (reps=4)</v>
      </c>
      <c r="BO1548" t="str">
        <v>False</v>
      </c>
      <c r="BP1548" t="str">
        <v>True</v>
      </c>
      <c r="BQ1548">
        <v>-8</v>
      </c>
      <c r="BR1548">
        <v>-14</v>
      </c>
      <c r="BS1548">
        <v>29.0927734375</v>
      </c>
      <c r="BU1548" t="str">
        <v>Max-Cut</v>
      </c>
      <c r="BV1548">
        <v>12</v>
      </c>
      <c r="BW1548" t="str">
        <v>Simulación QAOA (reps=4)</v>
      </c>
      <c r="BX1548" t="str">
        <v>False</v>
      </c>
      <c r="BY1548" t="str">
        <v>True</v>
      </c>
      <c r="BZ1548">
        <v>-8</v>
      </c>
      <c r="CA1548">
        <v>-14</v>
      </c>
      <c r="CB1548">
        <v>42.787109375</v>
      </c>
      <c r="CD1548" t="str">
        <v>Max-Cut</v>
      </c>
      <c r="CE1548">
        <v>13</v>
      </c>
      <c r="CF1548" t="str">
        <v>Simulación QAOA (reps=4)</v>
      </c>
      <c r="CG1548" t="str">
        <v>False</v>
      </c>
      <c r="CH1548" t="str">
        <v>True</v>
      </c>
      <c r="CI1548">
        <v>0</v>
      </c>
      <c r="CJ1548">
        <v>-16</v>
      </c>
      <c r="CK1548">
        <v>68.08984375</v>
      </c>
    </row>
    <row r="1549" spans="10:89" x14ac:dyDescent="0.3">
      <c r="J1549" s="1" t="str">
        <v>Max-Cut</v>
      </c>
      <c r="K1549" s="1">
        <v>5</v>
      </c>
      <c r="L1549" s="1" t="str">
        <v>Simulación QAOA (reps=4)</v>
      </c>
      <c r="M1549" s="1" t="str">
        <v>False</v>
      </c>
      <c r="N1549" s="1" t="str">
        <v>True</v>
      </c>
      <c r="O1549" s="11">
        <v>1</v>
      </c>
      <c r="P1549" s="11">
        <v>-3</v>
      </c>
      <c r="Q1549">
        <v>1.5</v>
      </c>
      <c r="S1549" s="1" t="str">
        <v>Max-Cut</v>
      </c>
      <c r="T1549" s="1">
        <v>6</v>
      </c>
      <c r="U1549" s="1" t="str">
        <v>Simulación QAOA (reps=4)</v>
      </c>
      <c r="V1549" s="1" t="str">
        <v>False</v>
      </c>
      <c r="W1549" s="1" t="str">
        <v>True</v>
      </c>
      <c r="X1549" s="1">
        <v>0</v>
      </c>
      <c r="Y1549" s="1">
        <v>-4</v>
      </c>
      <c r="Z1549" s="1">
        <v>1.916015625</v>
      </c>
      <c r="AB1549" s="1" t="str">
        <v>Max-Cut</v>
      </c>
      <c r="AC1549" s="1">
        <v>7</v>
      </c>
      <c r="AD1549" s="1" t="str">
        <v>Simulación QAOA (reps=4)</v>
      </c>
      <c r="AE1549" s="1" t="str">
        <v>False</v>
      </c>
      <c r="AF1549" s="1" t="str">
        <v>True</v>
      </c>
      <c r="AG1549" s="1">
        <v>-3</v>
      </c>
      <c r="AH1549" s="1">
        <v>-7</v>
      </c>
      <c r="AI1549" s="1">
        <v>3.052734375</v>
      </c>
      <c r="AK1549" s="1" t="str">
        <v>Max-Cut</v>
      </c>
      <c r="AL1549" s="1">
        <v>8</v>
      </c>
      <c r="AM1549" s="1" t="str">
        <v>Simulación QAOA (reps=4)</v>
      </c>
      <c r="AN1549" s="1" t="str">
        <v>False</v>
      </c>
      <c r="AO1549" s="1" t="str">
        <v>True</v>
      </c>
      <c r="AP1549" s="1">
        <v>-3</v>
      </c>
      <c r="AQ1549" s="1">
        <v>-7</v>
      </c>
      <c r="AR1549" s="1">
        <v>4.7666015625</v>
      </c>
      <c r="AT1549" s="1" t="str">
        <v>Max-Cut</v>
      </c>
      <c r="AU1549" s="1">
        <v>9</v>
      </c>
      <c r="AV1549" s="1" t="str">
        <v>Simulación QAOA (reps=4)</v>
      </c>
      <c r="AW1549" s="1" t="str">
        <v>False</v>
      </c>
      <c r="AX1549" s="1" t="str">
        <v>True</v>
      </c>
      <c r="AY1549" s="1">
        <v>2</v>
      </c>
      <c r="AZ1549" s="1">
        <v>-10</v>
      </c>
      <c r="BA1549" s="1">
        <v>9.443359375</v>
      </c>
      <c r="BC1549" s="1" t="str">
        <v>Max-Cut</v>
      </c>
      <c r="BD1549" s="1">
        <v>10</v>
      </c>
      <c r="BE1549" s="1" t="str">
        <v>Simulación QAOA (reps=4)</v>
      </c>
      <c r="BF1549" s="1" t="str">
        <v>False</v>
      </c>
      <c r="BG1549" s="1" t="str">
        <v>True</v>
      </c>
      <c r="BH1549" s="1">
        <v>-1</v>
      </c>
      <c r="BI1549" s="1">
        <v>-11</v>
      </c>
      <c r="BJ1549" s="1">
        <v>19.458984375</v>
      </c>
      <c r="BL1549" t="str">
        <v>Max-Cut</v>
      </c>
      <c r="BM1549">
        <v>11</v>
      </c>
      <c r="BN1549" t="str">
        <v>Simulación QAOA (reps=4)</v>
      </c>
      <c r="BO1549" t="str">
        <v>False</v>
      </c>
      <c r="BP1549" t="str">
        <v>True</v>
      </c>
      <c r="BQ1549">
        <v>-2</v>
      </c>
      <c r="BR1549">
        <v>-14</v>
      </c>
      <c r="BS1549">
        <v>29.0927734375</v>
      </c>
      <c r="BU1549" t="str">
        <v>Max-Cut</v>
      </c>
      <c r="BV1549">
        <v>12</v>
      </c>
      <c r="BW1549" t="str">
        <v>Simulación QAOA (reps=4)</v>
      </c>
      <c r="BX1549" t="str">
        <v>False</v>
      </c>
      <c r="BY1549" t="str">
        <v>True</v>
      </c>
      <c r="BZ1549">
        <v>-8</v>
      </c>
      <c r="CA1549">
        <v>-14</v>
      </c>
      <c r="CB1549">
        <v>42.787109375</v>
      </c>
      <c r="CD1549" t="str">
        <v>Max-Cut</v>
      </c>
      <c r="CE1549">
        <v>13</v>
      </c>
      <c r="CF1549" t="str">
        <v>Simulación QAOA (reps=4)</v>
      </c>
      <c r="CG1549" t="str">
        <v>False</v>
      </c>
      <c r="CH1549" t="str">
        <v>True</v>
      </c>
      <c r="CI1549">
        <v>0</v>
      </c>
      <c r="CJ1549">
        <v>-16</v>
      </c>
      <c r="CK1549">
        <v>68.08984375</v>
      </c>
    </row>
    <row r="1550" spans="10:89" x14ac:dyDescent="0.3">
      <c r="J1550" s="1" t="str">
        <v>Max-Cut</v>
      </c>
      <c r="K1550" s="1">
        <v>5</v>
      </c>
      <c r="L1550" s="1" t="str">
        <v>Simulación QAOA (reps=4)</v>
      </c>
      <c r="M1550" s="1" t="str">
        <v>False</v>
      </c>
      <c r="N1550" s="1" t="str">
        <v>True</v>
      </c>
      <c r="O1550" s="11">
        <v>1</v>
      </c>
      <c r="P1550" s="11">
        <v>-3</v>
      </c>
      <c r="Q1550">
        <v>1.5</v>
      </c>
      <c r="S1550" s="1" t="str">
        <v>Max-Cut</v>
      </c>
      <c r="T1550" s="1">
        <v>6</v>
      </c>
      <c r="U1550" s="1" t="str">
        <v>Simulación QAOA (reps=4)</v>
      </c>
      <c r="V1550" s="1" t="str">
        <v>False</v>
      </c>
      <c r="W1550" s="1" t="str">
        <v>True</v>
      </c>
      <c r="X1550" s="1">
        <v>0</v>
      </c>
      <c r="Y1550" s="1">
        <v>-4</v>
      </c>
      <c r="Z1550" s="1">
        <v>1.916015625</v>
      </c>
      <c r="AB1550" s="1" t="str">
        <v>Max-Cut</v>
      </c>
      <c r="AC1550" s="1">
        <v>7</v>
      </c>
      <c r="AD1550" s="1" t="str">
        <v>Simulación QAOA (reps=4)</v>
      </c>
      <c r="AE1550" s="1" t="str">
        <v>False</v>
      </c>
      <c r="AF1550" s="1" t="str">
        <v>True</v>
      </c>
      <c r="AG1550" s="1">
        <v>-3</v>
      </c>
      <c r="AH1550" s="1">
        <v>-7</v>
      </c>
      <c r="AI1550" s="1">
        <v>3.052734375</v>
      </c>
      <c r="AK1550" s="1" t="str">
        <v>Max-Cut</v>
      </c>
      <c r="AL1550" s="1">
        <v>8</v>
      </c>
      <c r="AM1550" s="1" t="str">
        <v>Simulación QAOA (reps=4)</v>
      </c>
      <c r="AN1550" s="1" t="str">
        <v>False</v>
      </c>
      <c r="AO1550" s="1" t="str">
        <v>True</v>
      </c>
      <c r="AP1550" s="1">
        <v>-3</v>
      </c>
      <c r="AQ1550" s="1">
        <v>-7</v>
      </c>
      <c r="AR1550" s="1">
        <v>4.7666015625</v>
      </c>
      <c r="AT1550" s="1" t="str">
        <v>Max-Cut</v>
      </c>
      <c r="AU1550" s="1">
        <v>9</v>
      </c>
      <c r="AV1550" s="1" t="str">
        <v>Simulación QAOA (reps=4)</v>
      </c>
      <c r="AW1550" s="1" t="str">
        <v>False</v>
      </c>
      <c r="AX1550" s="1" t="str">
        <v>True</v>
      </c>
      <c r="AY1550" s="1">
        <v>6</v>
      </c>
      <c r="AZ1550" s="1">
        <v>-10</v>
      </c>
      <c r="BA1550" s="1">
        <v>9.443359375</v>
      </c>
      <c r="BC1550" s="1" t="str">
        <v>Max-Cut</v>
      </c>
      <c r="BD1550" s="1">
        <v>10</v>
      </c>
      <c r="BE1550" s="1" t="str">
        <v>Simulación QAOA (reps=4)</v>
      </c>
      <c r="BF1550" s="1" t="str">
        <v>False</v>
      </c>
      <c r="BG1550" s="1" t="str">
        <v>True</v>
      </c>
      <c r="BH1550" s="1">
        <v>-1</v>
      </c>
      <c r="BI1550" s="1">
        <v>-11</v>
      </c>
      <c r="BJ1550" s="1">
        <v>19.458984375</v>
      </c>
      <c r="BL1550" t="str">
        <v>Max-Cut</v>
      </c>
      <c r="BM1550">
        <v>11</v>
      </c>
      <c r="BN1550" t="str">
        <v>Simulación QAOA (reps=4)</v>
      </c>
      <c r="BO1550" t="str">
        <v>False</v>
      </c>
      <c r="BP1550" t="str">
        <v>True</v>
      </c>
      <c r="BQ1550">
        <v>-2</v>
      </c>
      <c r="BR1550">
        <v>-14</v>
      </c>
      <c r="BS1550">
        <v>29.0927734375</v>
      </c>
      <c r="BU1550" t="str">
        <v>Max-Cut</v>
      </c>
      <c r="BV1550">
        <v>12</v>
      </c>
      <c r="BW1550" t="str">
        <v>Simulación QAOA (reps=4)</v>
      </c>
      <c r="BX1550" t="str">
        <v>False</v>
      </c>
      <c r="BY1550" t="str">
        <v>True</v>
      </c>
      <c r="BZ1550">
        <v>-6</v>
      </c>
      <c r="CA1550">
        <v>-14</v>
      </c>
      <c r="CB1550">
        <v>42.787109375</v>
      </c>
      <c r="CD1550" t="str">
        <v>Max-Cut</v>
      </c>
      <c r="CE1550">
        <v>13</v>
      </c>
      <c r="CF1550" t="str">
        <v>Simulación QAOA (reps=4)</v>
      </c>
      <c r="CG1550" t="str">
        <v>False</v>
      </c>
      <c r="CH1550" t="str">
        <v>True</v>
      </c>
      <c r="CI1550">
        <v>0</v>
      </c>
      <c r="CJ1550">
        <v>-16</v>
      </c>
      <c r="CK1550">
        <v>68.08984375</v>
      </c>
    </row>
    <row r="1551" spans="10:89" x14ac:dyDescent="0.3">
      <c r="J1551" s="1" t="str">
        <v>Max-Cut</v>
      </c>
      <c r="K1551" s="1">
        <v>5</v>
      </c>
      <c r="L1551" s="1" t="str">
        <v>Simulación QAOA (reps=4)</v>
      </c>
      <c r="M1551" s="1" t="str">
        <v>False</v>
      </c>
      <c r="N1551" s="1" t="str">
        <v>True</v>
      </c>
      <c r="O1551" s="11">
        <v>1</v>
      </c>
      <c r="P1551" s="11">
        <v>-3</v>
      </c>
      <c r="Q1551">
        <v>1.5</v>
      </c>
      <c r="S1551" s="1" t="str">
        <v>Max-Cut</v>
      </c>
      <c r="T1551" s="1">
        <v>6</v>
      </c>
      <c r="U1551" s="1" t="str">
        <v>Simulación QAOA (reps=4)</v>
      </c>
      <c r="V1551" s="1" t="str">
        <v>False</v>
      </c>
      <c r="W1551" s="1" t="str">
        <v>True</v>
      </c>
      <c r="X1551" s="1">
        <v>0</v>
      </c>
      <c r="Y1551" s="1">
        <v>-4</v>
      </c>
      <c r="Z1551" s="1">
        <v>1.916015625</v>
      </c>
      <c r="AB1551" s="1" t="str">
        <v>Max-Cut</v>
      </c>
      <c r="AC1551" s="1">
        <v>7</v>
      </c>
      <c r="AD1551" s="1" t="str">
        <v>Simulación QAOA (reps=4)</v>
      </c>
      <c r="AE1551" s="1" t="str">
        <v>False</v>
      </c>
      <c r="AF1551" s="1" t="str">
        <v>True</v>
      </c>
      <c r="AG1551" s="1">
        <v>-3</v>
      </c>
      <c r="AH1551" s="1">
        <v>-7</v>
      </c>
      <c r="AI1551" s="1">
        <v>3.052734375</v>
      </c>
      <c r="AK1551" s="1" t="str">
        <v>Max-Cut</v>
      </c>
      <c r="AL1551" s="1">
        <v>8</v>
      </c>
      <c r="AM1551" s="1" t="str">
        <v>Simulación QAOA (reps=4)</v>
      </c>
      <c r="AN1551" s="1" t="str">
        <v>False</v>
      </c>
      <c r="AO1551" s="1" t="str">
        <v>True</v>
      </c>
      <c r="AP1551" s="1">
        <v>-3</v>
      </c>
      <c r="AQ1551" s="1">
        <v>-7</v>
      </c>
      <c r="AR1551" s="1">
        <v>4.7666015625</v>
      </c>
      <c r="AT1551" s="1" t="str">
        <v>Max-Cut</v>
      </c>
      <c r="AU1551" s="1">
        <v>9</v>
      </c>
      <c r="AV1551" s="1" t="str">
        <v>Simulación QAOA (reps=4)</v>
      </c>
      <c r="AW1551" s="1" t="str">
        <v>False</v>
      </c>
      <c r="AX1551" s="1" t="str">
        <v>True</v>
      </c>
      <c r="AY1551" s="1">
        <v>-2</v>
      </c>
      <c r="AZ1551" s="1">
        <v>-10</v>
      </c>
      <c r="BA1551" s="1">
        <v>9.443359375</v>
      </c>
      <c r="BC1551" s="1" t="str">
        <v>Max-Cut</v>
      </c>
      <c r="BD1551" s="1">
        <v>10</v>
      </c>
      <c r="BE1551" s="1" t="str">
        <v>Simulación QAOA (reps=4)</v>
      </c>
      <c r="BF1551" s="1" t="str">
        <v>False</v>
      </c>
      <c r="BG1551" s="1" t="str">
        <v>True</v>
      </c>
      <c r="BH1551" s="1">
        <v>-1</v>
      </c>
      <c r="BI1551" s="1">
        <v>-11</v>
      </c>
      <c r="BJ1551" s="1">
        <v>19.458984375</v>
      </c>
      <c r="BL1551" t="str">
        <v>Max-Cut</v>
      </c>
      <c r="BM1551">
        <v>11</v>
      </c>
      <c r="BN1551" t="str">
        <v>Simulación QAOA (reps=4)</v>
      </c>
      <c r="BO1551" t="str">
        <v>False</v>
      </c>
      <c r="BP1551" t="str">
        <v>True</v>
      </c>
      <c r="BQ1551">
        <v>-2</v>
      </c>
      <c r="BR1551">
        <v>-14</v>
      </c>
      <c r="BS1551">
        <v>29.0927734375</v>
      </c>
      <c r="BU1551" t="str">
        <v>Max-Cut</v>
      </c>
      <c r="BV1551">
        <v>12</v>
      </c>
      <c r="BW1551" t="str">
        <v>Simulación QAOA (reps=4)</v>
      </c>
      <c r="BX1551" t="str">
        <v>False</v>
      </c>
      <c r="BY1551" t="str">
        <v>True</v>
      </c>
      <c r="BZ1551">
        <v>-8</v>
      </c>
      <c r="CA1551">
        <v>-14</v>
      </c>
      <c r="CB1551">
        <v>42.787109375</v>
      </c>
      <c r="CD1551" t="str">
        <v>Max-Cut</v>
      </c>
      <c r="CE1551">
        <v>13</v>
      </c>
      <c r="CF1551" t="str">
        <v>Simulación QAOA (reps=4)</v>
      </c>
      <c r="CG1551" t="str">
        <v>False</v>
      </c>
      <c r="CH1551" t="str">
        <v>True</v>
      </c>
      <c r="CI1551">
        <v>-2</v>
      </c>
      <c r="CJ1551">
        <v>-16</v>
      </c>
      <c r="CK1551">
        <v>68.08984375</v>
      </c>
    </row>
    <row r="1552" spans="10:89" x14ac:dyDescent="0.3">
      <c r="J1552" s="1" t="str">
        <v>Max-Cut</v>
      </c>
      <c r="K1552" s="1">
        <v>5</v>
      </c>
      <c r="L1552" s="1" t="str">
        <v>Simulación QAOA (reps=4)</v>
      </c>
      <c r="M1552" s="1" t="str">
        <v>False</v>
      </c>
      <c r="N1552" s="1" t="str">
        <v>True</v>
      </c>
      <c r="O1552" s="11">
        <v>1</v>
      </c>
      <c r="P1552" s="11">
        <v>-3</v>
      </c>
      <c r="Q1552">
        <v>1.5</v>
      </c>
      <c r="S1552" s="1" t="str">
        <v>Max-Cut</v>
      </c>
      <c r="T1552" s="1">
        <v>6</v>
      </c>
      <c r="U1552" s="1" t="str">
        <v>Simulación QAOA (reps=4)</v>
      </c>
      <c r="V1552" s="1" t="str">
        <v>False</v>
      </c>
      <c r="W1552" s="1" t="str">
        <v>True</v>
      </c>
      <c r="X1552" s="1">
        <v>0</v>
      </c>
      <c r="Y1552" s="1">
        <v>-4</v>
      </c>
      <c r="Z1552" s="1">
        <v>1.916015625</v>
      </c>
      <c r="AB1552" s="1" t="str">
        <v>Max-Cut</v>
      </c>
      <c r="AC1552" s="1">
        <v>7</v>
      </c>
      <c r="AD1552" s="1" t="str">
        <v>Simulación QAOA (reps=4)</v>
      </c>
      <c r="AE1552" s="1" t="str">
        <v>False</v>
      </c>
      <c r="AF1552" s="1" t="str">
        <v>True</v>
      </c>
      <c r="AG1552" s="1">
        <v>-3</v>
      </c>
      <c r="AH1552" s="1">
        <v>-7</v>
      </c>
      <c r="AI1552" s="1">
        <v>3.052734375</v>
      </c>
      <c r="AK1552" s="1" t="str">
        <v>Max-Cut</v>
      </c>
      <c r="AL1552" s="1">
        <v>8</v>
      </c>
      <c r="AM1552" s="1" t="str">
        <v>Simulación QAOA (reps=4)</v>
      </c>
      <c r="AN1552" s="1" t="str">
        <v>False</v>
      </c>
      <c r="AO1552" s="1" t="str">
        <v>True</v>
      </c>
      <c r="AP1552" s="1">
        <v>-3</v>
      </c>
      <c r="AQ1552" s="1">
        <v>-7</v>
      </c>
      <c r="AR1552" s="1">
        <v>4.7666015625</v>
      </c>
      <c r="AT1552" s="1" t="str">
        <v>Max-Cut</v>
      </c>
      <c r="AU1552" s="1">
        <v>9</v>
      </c>
      <c r="AV1552" s="1" t="str">
        <v>Simulación QAOA (reps=4)</v>
      </c>
      <c r="AW1552" s="1" t="str">
        <v>False</v>
      </c>
      <c r="AX1552" s="1" t="str">
        <v>True</v>
      </c>
      <c r="AY1552" s="1">
        <v>-2</v>
      </c>
      <c r="AZ1552" s="1">
        <v>-10</v>
      </c>
      <c r="BA1552" s="1">
        <v>9.443359375</v>
      </c>
      <c r="BC1552" s="1" t="str">
        <v>Max-Cut</v>
      </c>
      <c r="BD1552" s="1">
        <v>10</v>
      </c>
      <c r="BE1552" s="1" t="str">
        <v>Simulación QAOA (reps=4)</v>
      </c>
      <c r="BF1552" s="1" t="str">
        <v>False</v>
      </c>
      <c r="BG1552" s="1" t="str">
        <v>True</v>
      </c>
      <c r="BH1552" s="1">
        <v>-1</v>
      </c>
      <c r="BI1552" s="1">
        <v>-11</v>
      </c>
      <c r="BJ1552" s="1">
        <v>19.458984375</v>
      </c>
      <c r="BL1552" t="str">
        <v>Max-Cut</v>
      </c>
      <c r="BM1552">
        <v>11</v>
      </c>
      <c r="BN1552" t="str">
        <v>Simulación QAOA (reps=4)</v>
      </c>
      <c r="BO1552" t="str">
        <v>False</v>
      </c>
      <c r="BP1552" t="str">
        <v>True</v>
      </c>
      <c r="BQ1552">
        <v>-2</v>
      </c>
      <c r="BR1552">
        <v>-14</v>
      </c>
      <c r="BS1552">
        <v>29.0927734375</v>
      </c>
      <c r="BU1552" t="str">
        <v>Max-Cut</v>
      </c>
      <c r="BV1552">
        <v>12</v>
      </c>
      <c r="BW1552" t="str">
        <v>Simulación QAOA (reps=4)</v>
      </c>
      <c r="BX1552" t="str">
        <v>False</v>
      </c>
      <c r="BY1552" t="str">
        <v>True</v>
      </c>
      <c r="BZ1552">
        <v>-6</v>
      </c>
      <c r="CA1552">
        <v>-14</v>
      </c>
      <c r="CB1552">
        <v>42.787109375</v>
      </c>
      <c r="CD1552" t="str">
        <v>Max-Cut</v>
      </c>
      <c r="CE1552">
        <v>13</v>
      </c>
      <c r="CF1552" t="str">
        <v>Simulación QAOA (reps=4)</v>
      </c>
      <c r="CG1552" t="str">
        <v>False</v>
      </c>
      <c r="CH1552" t="str">
        <v>True</v>
      </c>
      <c r="CI1552">
        <v>-2</v>
      </c>
      <c r="CJ1552">
        <v>-16</v>
      </c>
      <c r="CK1552">
        <v>68.08984375</v>
      </c>
    </row>
    <row r="1553" spans="10:89" x14ac:dyDescent="0.3">
      <c r="J1553" s="1" t="str">
        <v>Max-Cut</v>
      </c>
      <c r="K1553" s="1">
        <v>5</v>
      </c>
      <c r="L1553" s="1" t="str">
        <v>Simulación QAOA (reps=4)</v>
      </c>
      <c r="M1553" s="1" t="str">
        <v>False</v>
      </c>
      <c r="N1553" s="1" t="str">
        <v>True</v>
      </c>
      <c r="O1553" s="11">
        <v>1</v>
      </c>
      <c r="P1553" s="11">
        <v>-3</v>
      </c>
      <c r="Q1553">
        <v>1.5</v>
      </c>
      <c r="S1553" s="1" t="str">
        <v>Max-Cut</v>
      </c>
      <c r="T1553" s="1">
        <v>6</v>
      </c>
      <c r="U1553" s="1" t="str">
        <v>Simulación QAOA (reps=4)</v>
      </c>
      <c r="V1553" s="1" t="str">
        <v>False</v>
      </c>
      <c r="W1553" s="1" t="str">
        <v>True</v>
      </c>
      <c r="X1553" s="1">
        <v>0</v>
      </c>
      <c r="Y1553" s="1">
        <v>-4</v>
      </c>
      <c r="Z1553" s="1">
        <v>1.916015625</v>
      </c>
      <c r="AB1553" s="1" t="str">
        <v>Max-Cut</v>
      </c>
      <c r="AC1553" s="1">
        <v>7</v>
      </c>
      <c r="AD1553" s="1" t="str">
        <v>Simulación QAOA (reps=4)</v>
      </c>
      <c r="AE1553" s="1" t="str">
        <v>False</v>
      </c>
      <c r="AF1553" s="1" t="str">
        <v>True</v>
      </c>
      <c r="AG1553" s="1">
        <v>-3</v>
      </c>
      <c r="AH1553" s="1">
        <v>-7</v>
      </c>
      <c r="AI1553" s="1">
        <v>3.052734375</v>
      </c>
      <c r="AK1553" s="1" t="str">
        <v>Max-Cut</v>
      </c>
      <c r="AL1553" s="1">
        <v>8</v>
      </c>
      <c r="AM1553" s="1" t="str">
        <v>Simulación QAOA (reps=4)</v>
      </c>
      <c r="AN1553" s="1" t="str">
        <v>False</v>
      </c>
      <c r="AO1553" s="1" t="str">
        <v>True</v>
      </c>
      <c r="AP1553" s="1">
        <v>-3</v>
      </c>
      <c r="AQ1553" s="1">
        <v>-7</v>
      </c>
      <c r="AR1553" s="1">
        <v>4.7666015625</v>
      </c>
      <c r="AT1553" s="1" t="str">
        <v>Max-Cut</v>
      </c>
      <c r="AU1553" s="1">
        <v>9</v>
      </c>
      <c r="AV1553" s="1" t="str">
        <v>Simulación QAOA (reps=4)</v>
      </c>
      <c r="AW1553" s="1" t="str">
        <v>False</v>
      </c>
      <c r="AX1553" s="1" t="str">
        <v>True</v>
      </c>
      <c r="AY1553" s="1">
        <v>4</v>
      </c>
      <c r="AZ1553" s="1">
        <v>-10</v>
      </c>
      <c r="BA1553" s="1">
        <v>9.443359375</v>
      </c>
      <c r="BC1553" s="1" t="str">
        <v>Max-Cut</v>
      </c>
      <c r="BD1553" s="1">
        <v>10</v>
      </c>
      <c r="BE1553" s="1" t="str">
        <v>Simulación QAOA (reps=4)</v>
      </c>
      <c r="BF1553" s="1" t="str">
        <v>False</v>
      </c>
      <c r="BG1553" s="1" t="str">
        <v>True</v>
      </c>
      <c r="BH1553" s="1">
        <v>-1</v>
      </c>
      <c r="BI1553" s="1">
        <v>-11</v>
      </c>
      <c r="BJ1553" s="1">
        <v>19.458984375</v>
      </c>
      <c r="BL1553" t="str">
        <v>Max-Cut</v>
      </c>
      <c r="BM1553">
        <v>11</v>
      </c>
      <c r="BN1553" t="str">
        <v>Simulación QAOA (reps=4)</v>
      </c>
      <c r="BO1553" t="str">
        <v>False</v>
      </c>
      <c r="BP1553" t="str">
        <v>True</v>
      </c>
      <c r="BQ1553">
        <v>-2</v>
      </c>
      <c r="BR1553">
        <v>-14</v>
      </c>
      <c r="BS1553">
        <v>29.0927734375</v>
      </c>
      <c r="BU1553" t="str">
        <v>Max-Cut</v>
      </c>
      <c r="BV1553">
        <v>12</v>
      </c>
      <c r="BW1553" t="str">
        <v>Simulación QAOA (reps=4)</v>
      </c>
      <c r="BX1553" t="str">
        <v>False</v>
      </c>
      <c r="BY1553" t="str">
        <v>True</v>
      </c>
      <c r="BZ1553">
        <v>-8</v>
      </c>
      <c r="CA1553">
        <v>-14</v>
      </c>
      <c r="CB1553">
        <v>42.787109375</v>
      </c>
      <c r="CD1553" t="str">
        <v>Max-Cut</v>
      </c>
      <c r="CE1553">
        <v>13</v>
      </c>
      <c r="CF1553" t="str">
        <v>Simulación QAOA (reps=4)</v>
      </c>
      <c r="CG1553" t="str">
        <v>False</v>
      </c>
      <c r="CH1553" t="str">
        <v>True</v>
      </c>
      <c r="CI1553">
        <v>-2</v>
      </c>
      <c r="CJ1553">
        <v>-16</v>
      </c>
      <c r="CK1553">
        <v>68.08984375</v>
      </c>
    </row>
    <row r="1554" spans="10:89" x14ac:dyDescent="0.3">
      <c r="J1554" s="1" t="str">
        <v>Max-Cut</v>
      </c>
      <c r="K1554" s="1">
        <v>5</v>
      </c>
      <c r="L1554" s="1" t="str">
        <v>Simulación QAOA (reps=4)</v>
      </c>
      <c r="M1554" s="1" t="str">
        <v>True</v>
      </c>
      <c r="N1554" s="1" t="str">
        <v>True</v>
      </c>
      <c r="O1554" s="11">
        <v>-3</v>
      </c>
      <c r="P1554" s="11">
        <v>-3</v>
      </c>
      <c r="Q1554">
        <v>1.5</v>
      </c>
      <c r="S1554" s="1" t="str">
        <v>Max-Cut</v>
      </c>
      <c r="T1554" s="1">
        <v>6</v>
      </c>
      <c r="U1554" s="1" t="str">
        <v>Simulación QAOA (reps=4)</v>
      </c>
      <c r="V1554" s="1" t="str">
        <v>False</v>
      </c>
      <c r="W1554" s="1" t="str">
        <v>True</v>
      </c>
      <c r="X1554" s="1">
        <v>0</v>
      </c>
      <c r="Y1554" s="1">
        <v>-4</v>
      </c>
      <c r="Z1554" s="1">
        <v>1.916015625</v>
      </c>
      <c r="AB1554" s="1" t="str">
        <v>Max-Cut</v>
      </c>
      <c r="AC1554" s="1">
        <v>7</v>
      </c>
      <c r="AD1554" s="1" t="str">
        <v>Simulación QAOA (reps=4)</v>
      </c>
      <c r="AE1554" s="1" t="str">
        <v>False</v>
      </c>
      <c r="AF1554" s="1" t="str">
        <v>True</v>
      </c>
      <c r="AG1554" s="1">
        <v>-3</v>
      </c>
      <c r="AH1554" s="1">
        <v>-7</v>
      </c>
      <c r="AI1554" s="1">
        <v>3.052734375</v>
      </c>
      <c r="AK1554" s="1" t="str">
        <v>Max-Cut</v>
      </c>
      <c r="AL1554" s="1">
        <v>8</v>
      </c>
      <c r="AM1554" s="1" t="str">
        <v>Simulación QAOA (reps=4)</v>
      </c>
      <c r="AN1554" s="1" t="str">
        <v>False</v>
      </c>
      <c r="AO1554" s="1" t="str">
        <v>True</v>
      </c>
      <c r="AP1554" s="1">
        <v>-3</v>
      </c>
      <c r="AQ1554" s="1">
        <v>-7</v>
      </c>
      <c r="AR1554" s="1">
        <v>4.7666015625</v>
      </c>
      <c r="AT1554" s="1" t="str">
        <v>Max-Cut</v>
      </c>
      <c r="AU1554" s="1">
        <v>9</v>
      </c>
      <c r="AV1554" s="1" t="str">
        <v>Simulación QAOA (reps=4)</v>
      </c>
      <c r="AW1554" s="1" t="str">
        <v>False</v>
      </c>
      <c r="AX1554" s="1" t="str">
        <v>True</v>
      </c>
      <c r="AY1554" s="1">
        <v>4</v>
      </c>
      <c r="AZ1554" s="1">
        <v>-10</v>
      </c>
      <c r="BA1554" s="1">
        <v>9.443359375</v>
      </c>
      <c r="BC1554" s="1" t="str">
        <v>Max-Cut</v>
      </c>
      <c r="BD1554" s="1">
        <v>10</v>
      </c>
      <c r="BE1554" s="1" t="str">
        <v>Simulación QAOA (reps=4)</v>
      </c>
      <c r="BF1554" s="1" t="str">
        <v>False</v>
      </c>
      <c r="BG1554" s="1" t="str">
        <v>True</v>
      </c>
      <c r="BH1554" s="1">
        <v>-1</v>
      </c>
      <c r="BI1554" s="1">
        <v>-11</v>
      </c>
      <c r="BJ1554" s="1">
        <v>19.458984375</v>
      </c>
      <c r="BL1554" t="str">
        <v>Max-Cut</v>
      </c>
      <c r="BM1554">
        <v>11</v>
      </c>
      <c r="BN1554" t="str">
        <v>Simulación QAOA (reps=4)</v>
      </c>
      <c r="BO1554" t="str">
        <v>False</v>
      </c>
      <c r="BP1554" t="str">
        <v>True</v>
      </c>
      <c r="BQ1554">
        <v>0</v>
      </c>
      <c r="BR1554">
        <v>-14</v>
      </c>
      <c r="BS1554">
        <v>29.0927734375</v>
      </c>
      <c r="BU1554" t="str">
        <v>Max-Cut</v>
      </c>
      <c r="BV1554">
        <v>12</v>
      </c>
      <c r="BW1554" t="str">
        <v>Simulación QAOA (reps=4)</v>
      </c>
      <c r="BX1554" t="str">
        <v>False</v>
      </c>
      <c r="BY1554" t="str">
        <v>True</v>
      </c>
      <c r="BZ1554">
        <v>-2</v>
      </c>
      <c r="CA1554">
        <v>-14</v>
      </c>
      <c r="CB1554">
        <v>42.787109375</v>
      </c>
      <c r="CD1554" t="str">
        <v>Max-Cut</v>
      </c>
      <c r="CE1554">
        <v>13</v>
      </c>
      <c r="CF1554" t="str">
        <v>Simulación QAOA (reps=4)</v>
      </c>
      <c r="CG1554" t="str">
        <v>False</v>
      </c>
      <c r="CH1554" t="str">
        <v>True</v>
      </c>
      <c r="CI1554">
        <v>-2</v>
      </c>
      <c r="CJ1554">
        <v>-16</v>
      </c>
      <c r="CK1554">
        <v>68.08984375</v>
      </c>
    </row>
    <row r="1555" spans="10:89" x14ac:dyDescent="0.3">
      <c r="J1555" s="1" t="str">
        <v>Max-Cut</v>
      </c>
      <c r="K1555" s="1">
        <v>5</v>
      </c>
      <c r="L1555" s="1" t="str">
        <v>Simulación QAOA (reps=4)</v>
      </c>
      <c r="M1555" s="1" t="str">
        <v>True</v>
      </c>
      <c r="N1555" s="1" t="str">
        <v>True</v>
      </c>
      <c r="O1555" s="11">
        <v>-3</v>
      </c>
      <c r="P1555" s="11">
        <v>-3</v>
      </c>
      <c r="Q1555">
        <v>1.5</v>
      </c>
      <c r="S1555" s="1" t="str">
        <v>Max-Cut</v>
      </c>
      <c r="T1555" s="1">
        <v>6</v>
      </c>
      <c r="U1555" s="1" t="str">
        <v>Simulación QAOA (reps=4)</v>
      </c>
      <c r="V1555" s="1" t="str">
        <v>False</v>
      </c>
      <c r="W1555" s="1" t="str">
        <v>True</v>
      </c>
      <c r="X1555" s="1">
        <v>0</v>
      </c>
      <c r="Y1555" s="1">
        <v>-4</v>
      </c>
      <c r="Z1555" s="1">
        <v>1.916015625</v>
      </c>
      <c r="AB1555" s="1" t="str">
        <v>Max-Cut</v>
      </c>
      <c r="AC1555" s="1">
        <v>7</v>
      </c>
      <c r="AD1555" s="1" t="str">
        <v>Simulación QAOA (reps=4)</v>
      </c>
      <c r="AE1555" s="1" t="str">
        <v>False</v>
      </c>
      <c r="AF1555" s="1" t="str">
        <v>True</v>
      </c>
      <c r="AG1555" s="1">
        <v>-3</v>
      </c>
      <c r="AH1555" s="1">
        <v>-7</v>
      </c>
      <c r="AI1555" s="1">
        <v>3.052734375</v>
      </c>
      <c r="AK1555" s="1" t="str">
        <v>Max-Cut</v>
      </c>
      <c r="AL1555" s="1">
        <v>8</v>
      </c>
      <c r="AM1555" s="1" t="str">
        <v>Simulación QAOA (reps=4)</v>
      </c>
      <c r="AN1555" s="1" t="str">
        <v>False</v>
      </c>
      <c r="AO1555" s="1" t="str">
        <v>True</v>
      </c>
      <c r="AP1555" s="1">
        <v>-3</v>
      </c>
      <c r="AQ1555" s="1">
        <v>-7</v>
      </c>
      <c r="AR1555" s="1">
        <v>4.7666015625</v>
      </c>
      <c r="AT1555" s="1" t="str">
        <v>Max-Cut</v>
      </c>
      <c r="AU1555" s="1">
        <v>9</v>
      </c>
      <c r="AV1555" s="1" t="str">
        <v>Simulación QAOA (reps=4)</v>
      </c>
      <c r="AW1555" s="1" t="str">
        <v>False</v>
      </c>
      <c r="AX1555" s="1" t="str">
        <v>True</v>
      </c>
      <c r="AY1555" s="1">
        <v>-2</v>
      </c>
      <c r="AZ1555" s="1">
        <v>-10</v>
      </c>
      <c r="BA1555" s="1">
        <v>9.443359375</v>
      </c>
      <c r="BC1555" s="1" t="str">
        <v>Max-Cut</v>
      </c>
      <c r="BD1555" s="1">
        <v>10</v>
      </c>
      <c r="BE1555" s="1" t="str">
        <v>Simulación QAOA (reps=4)</v>
      </c>
      <c r="BF1555" s="1" t="str">
        <v>False</v>
      </c>
      <c r="BG1555" s="1" t="str">
        <v>True</v>
      </c>
      <c r="BH1555" s="1">
        <v>-3</v>
      </c>
      <c r="BI1555" s="1">
        <v>-11</v>
      </c>
      <c r="BJ1555" s="1">
        <v>19.458984375</v>
      </c>
      <c r="BL1555" t="str">
        <v>Max-Cut</v>
      </c>
      <c r="BM1555">
        <v>11</v>
      </c>
      <c r="BN1555" t="str">
        <v>Simulación QAOA (reps=4)</v>
      </c>
      <c r="BO1555" t="str">
        <v>False</v>
      </c>
      <c r="BP1555" t="str">
        <v>True</v>
      </c>
      <c r="BQ1555">
        <v>2</v>
      </c>
      <c r="BR1555">
        <v>-14</v>
      </c>
      <c r="BS1555">
        <v>29.0927734375</v>
      </c>
      <c r="BU1555" t="str">
        <v>Max-Cut</v>
      </c>
      <c r="BV1555">
        <v>12</v>
      </c>
      <c r="BW1555" t="str">
        <v>Simulación QAOA (reps=4)</v>
      </c>
      <c r="BX1555" t="str">
        <v>False</v>
      </c>
      <c r="BY1555" t="str">
        <v>True</v>
      </c>
      <c r="BZ1555">
        <v>-4</v>
      </c>
      <c r="CA1555">
        <v>-14</v>
      </c>
      <c r="CB1555">
        <v>42.787109375</v>
      </c>
      <c r="CD1555" t="str">
        <v>Max-Cut</v>
      </c>
      <c r="CE1555">
        <v>13</v>
      </c>
      <c r="CF1555" t="str">
        <v>Simulación QAOA (reps=4)</v>
      </c>
      <c r="CG1555" t="str">
        <v>False</v>
      </c>
      <c r="CH1555" t="str">
        <v>True</v>
      </c>
      <c r="CI1555">
        <v>-4</v>
      </c>
      <c r="CJ1555">
        <v>-16</v>
      </c>
      <c r="CK1555">
        <v>68.08984375</v>
      </c>
    </row>
    <row r="1556" spans="10:89" x14ac:dyDescent="0.3">
      <c r="J1556" s="1" t="str">
        <v>Max-Cut</v>
      </c>
      <c r="K1556" s="1">
        <v>5</v>
      </c>
      <c r="L1556" s="1" t="str">
        <v>Simulación QAOA (reps=4)</v>
      </c>
      <c r="M1556" s="1" t="str">
        <v>True</v>
      </c>
      <c r="N1556" s="1" t="str">
        <v>True</v>
      </c>
      <c r="O1556" s="11">
        <v>-3</v>
      </c>
      <c r="P1556" s="11">
        <v>-3</v>
      </c>
      <c r="Q1556">
        <v>1.5</v>
      </c>
      <c r="S1556" s="1" t="str">
        <v>Max-Cut</v>
      </c>
      <c r="T1556" s="1">
        <v>6</v>
      </c>
      <c r="U1556" s="1" t="str">
        <v>Simulación QAOA (reps=4)</v>
      </c>
      <c r="V1556" s="1" t="str">
        <v>False</v>
      </c>
      <c r="W1556" s="1" t="str">
        <v>True</v>
      </c>
      <c r="X1556" s="1">
        <v>0</v>
      </c>
      <c r="Y1556" s="1">
        <v>-4</v>
      </c>
      <c r="Z1556" s="1">
        <v>1.916015625</v>
      </c>
      <c r="AB1556" s="1" t="str">
        <v>Max-Cut</v>
      </c>
      <c r="AC1556" s="1">
        <v>7</v>
      </c>
      <c r="AD1556" s="1" t="str">
        <v>Simulación QAOA (reps=4)</v>
      </c>
      <c r="AE1556" s="1" t="str">
        <v>False</v>
      </c>
      <c r="AF1556" s="1" t="str">
        <v>True</v>
      </c>
      <c r="AG1556" s="1">
        <v>-3</v>
      </c>
      <c r="AH1556" s="1">
        <v>-7</v>
      </c>
      <c r="AI1556" s="1">
        <v>3.052734375</v>
      </c>
      <c r="AK1556" s="1" t="str">
        <v>Max-Cut</v>
      </c>
      <c r="AL1556" s="1">
        <v>8</v>
      </c>
      <c r="AM1556" s="1" t="str">
        <v>Simulación QAOA (reps=4)</v>
      </c>
      <c r="AN1556" s="1" t="str">
        <v>False</v>
      </c>
      <c r="AO1556" s="1" t="str">
        <v>True</v>
      </c>
      <c r="AP1556" s="1">
        <v>-3</v>
      </c>
      <c r="AQ1556" s="1">
        <v>-7</v>
      </c>
      <c r="AR1556" s="1">
        <v>4.7666015625</v>
      </c>
      <c r="AT1556" s="1" t="str">
        <v>Max-Cut</v>
      </c>
      <c r="AU1556" s="1">
        <v>9</v>
      </c>
      <c r="AV1556" s="1" t="str">
        <v>Simulación QAOA (reps=4)</v>
      </c>
      <c r="AW1556" s="1" t="str">
        <v>False</v>
      </c>
      <c r="AX1556" s="1" t="str">
        <v>True</v>
      </c>
      <c r="AY1556" s="1">
        <v>-2</v>
      </c>
      <c r="AZ1556" s="1">
        <v>-10</v>
      </c>
      <c r="BA1556" s="1">
        <v>9.443359375</v>
      </c>
      <c r="BC1556" s="1" t="str">
        <v>Max-Cut</v>
      </c>
      <c r="BD1556" s="1">
        <v>10</v>
      </c>
      <c r="BE1556" s="1" t="str">
        <v>Simulación QAOA (reps=4)</v>
      </c>
      <c r="BF1556" s="1" t="str">
        <v>False</v>
      </c>
      <c r="BG1556" s="1" t="str">
        <v>True</v>
      </c>
      <c r="BH1556" s="1">
        <v>-3</v>
      </c>
      <c r="BI1556" s="1">
        <v>-11</v>
      </c>
      <c r="BJ1556" s="1">
        <v>19.458984375</v>
      </c>
      <c r="BL1556" t="str">
        <v>Max-Cut</v>
      </c>
      <c r="BM1556">
        <v>11</v>
      </c>
      <c r="BN1556" t="str">
        <v>Simulación QAOA (reps=4)</v>
      </c>
      <c r="BO1556" t="str">
        <v>False</v>
      </c>
      <c r="BP1556" t="str">
        <v>True</v>
      </c>
      <c r="BQ1556">
        <v>-4</v>
      </c>
      <c r="BR1556">
        <v>-14</v>
      </c>
      <c r="BS1556">
        <v>29.0927734375</v>
      </c>
      <c r="BU1556" t="str">
        <v>Max-Cut</v>
      </c>
      <c r="BV1556">
        <v>12</v>
      </c>
      <c r="BW1556" t="str">
        <v>Simulación QAOA (reps=4)</v>
      </c>
      <c r="BX1556" t="str">
        <v>False</v>
      </c>
      <c r="BY1556" t="str">
        <v>True</v>
      </c>
      <c r="BZ1556">
        <v>-2</v>
      </c>
      <c r="CA1556">
        <v>-14</v>
      </c>
      <c r="CB1556">
        <v>42.787109375</v>
      </c>
      <c r="CD1556" t="str">
        <v>Max-Cut</v>
      </c>
      <c r="CE1556">
        <v>13</v>
      </c>
      <c r="CF1556" t="str">
        <v>Simulación QAOA (reps=4)</v>
      </c>
      <c r="CG1556" t="str">
        <v>False</v>
      </c>
      <c r="CH1556" t="str">
        <v>True</v>
      </c>
      <c r="CI1556">
        <v>0</v>
      </c>
      <c r="CJ1556">
        <v>-16</v>
      </c>
      <c r="CK1556">
        <v>68.08984375</v>
      </c>
    </row>
    <row r="1557" spans="10:89" x14ac:dyDescent="0.3">
      <c r="J1557" s="1" t="str">
        <v>Max-Cut</v>
      </c>
      <c r="K1557" s="1">
        <v>5</v>
      </c>
      <c r="L1557" s="1" t="str">
        <v>Simulación QAOA (reps=4)</v>
      </c>
      <c r="M1557" s="1" t="str">
        <v>True</v>
      </c>
      <c r="N1557" s="1" t="str">
        <v>True</v>
      </c>
      <c r="O1557" s="11">
        <v>-3</v>
      </c>
      <c r="P1557" s="11">
        <v>-3</v>
      </c>
      <c r="Q1557">
        <v>1.5</v>
      </c>
      <c r="S1557" s="1" t="str">
        <v>Max-Cut</v>
      </c>
      <c r="T1557" s="1">
        <v>6</v>
      </c>
      <c r="U1557" s="1" t="str">
        <v>Simulación QAOA (reps=4)</v>
      </c>
      <c r="V1557" s="1" t="str">
        <v>False</v>
      </c>
      <c r="W1557" s="1" t="str">
        <v>True</v>
      </c>
      <c r="X1557" s="1">
        <v>0</v>
      </c>
      <c r="Y1557" s="1">
        <v>-4</v>
      </c>
      <c r="Z1557" s="1">
        <v>1.916015625</v>
      </c>
      <c r="AB1557" s="1" t="str">
        <v>Max-Cut</v>
      </c>
      <c r="AC1557" s="1">
        <v>7</v>
      </c>
      <c r="AD1557" s="1" t="str">
        <v>Simulación QAOA (reps=4)</v>
      </c>
      <c r="AE1557" s="1" t="str">
        <v>False</v>
      </c>
      <c r="AF1557" s="1" t="str">
        <v>True</v>
      </c>
      <c r="AG1557" s="1">
        <v>-3</v>
      </c>
      <c r="AH1557" s="1">
        <v>-7</v>
      </c>
      <c r="AI1557" s="1">
        <v>3.052734375</v>
      </c>
      <c r="AK1557" s="1" t="str">
        <v>Max-Cut</v>
      </c>
      <c r="AL1557" s="1">
        <v>8</v>
      </c>
      <c r="AM1557" s="1" t="str">
        <v>Simulación QAOA (reps=4)</v>
      </c>
      <c r="AN1557" s="1" t="str">
        <v>False</v>
      </c>
      <c r="AO1557" s="1" t="str">
        <v>True</v>
      </c>
      <c r="AP1557" s="1">
        <v>-3</v>
      </c>
      <c r="AQ1557" s="1">
        <v>-7</v>
      </c>
      <c r="AR1557" s="1">
        <v>4.7666015625</v>
      </c>
      <c r="AT1557" s="1" t="str">
        <v>Max-Cut</v>
      </c>
      <c r="AU1557" s="1">
        <v>9</v>
      </c>
      <c r="AV1557" s="1" t="str">
        <v>Simulación QAOA (reps=4)</v>
      </c>
      <c r="AW1557" s="1" t="str">
        <v>False</v>
      </c>
      <c r="AX1557" s="1" t="str">
        <v>True</v>
      </c>
      <c r="AY1557" s="1">
        <v>-6</v>
      </c>
      <c r="AZ1557" s="1">
        <v>-10</v>
      </c>
      <c r="BA1557" s="1">
        <v>9.443359375</v>
      </c>
      <c r="BC1557" s="1" t="str">
        <v>Max-Cut</v>
      </c>
      <c r="BD1557" s="1">
        <v>10</v>
      </c>
      <c r="BE1557" s="1" t="str">
        <v>Simulación QAOA (reps=4)</v>
      </c>
      <c r="BF1557" s="1" t="str">
        <v>False</v>
      </c>
      <c r="BG1557" s="1" t="str">
        <v>True</v>
      </c>
      <c r="BH1557" s="1">
        <v>-3</v>
      </c>
      <c r="BI1557" s="1">
        <v>-11</v>
      </c>
      <c r="BJ1557" s="1">
        <v>19.458984375</v>
      </c>
      <c r="BL1557" t="str">
        <v>Max-Cut</v>
      </c>
      <c r="BM1557">
        <v>11</v>
      </c>
      <c r="BN1557" t="str">
        <v>Simulación QAOA (reps=4)</v>
      </c>
      <c r="BO1557" t="str">
        <v>False</v>
      </c>
      <c r="BP1557" t="str">
        <v>True</v>
      </c>
      <c r="BQ1557">
        <v>-4</v>
      </c>
      <c r="BR1557">
        <v>-14</v>
      </c>
      <c r="BS1557">
        <v>29.0927734375</v>
      </c>
      <c r="BU1557" t="str">
        <v>Max-Cut</v>
      </c>
      <c r="BV1557">
        <v>12</v>
      </c>
      <c r="BW1557" t="str">
        <v>Simulación QAOA (reps=4)</v>
      </c>
      <c r="BX1557" t="str">
        <v>False</v>
      </c>
      <c r="BY1557" t="str">
        <v>True</v>
      </c>
      <c r="BZ1557">
        <v>-6</v>
      </c>
      <c r="CA1557">
        <v>-14</v>
      </c>
      <c r="CB1557">
        <v>42.787109375</v>
      </c>
      <c r="CD1557" t="str">
        <v>Max-Cut</v>
      </c>
      <c r="CE1557">
        <v>13</v>
      </c>
      <c r="CF1557" t="str">
        <v>Simulación QAOA (reps=4)</v>
      </c>
      <c r="CG1557" t="str">
        <v>False</v>
      </c>
      <c r="CH1557" t="str">
        <v>True</v>
      </c>
      <c r="CI1557">
        <v>6</v>
      </c>
      <c r="CJ1557">
        <v>-16</v>
      </c>
      <c r="CK1557">
        <v>68.08984375</v>
      </c>
    </row>
    <row r="1558" spans="10:89" x14ac:dyDescent="0.3">
      <c r="J1558" s="1" t="str">
        <v>Max-Cut</v>
      </c>
      <c r="K1558" s="1">
        <v>5</v>
      </c>
      <c r="L1558" s="1" t="str">
        <v>Simulación QAOA (reps=4)</v>
      </c>
      <c r="M1558" s="1" t="str">
        <v>True</v>
      </c>
      <c r="N1558" s="1" t="str">
        <v>True</v>
      </c>
      <c r="O1558" s="11">
        <v>-3</v>
      </c>
      <c r="P1558" s="11">
        <v>-3</v>
      </c>
      <c r="Q1558">
        <v>1.5</v>
      </c>
      <c r="S1558" s="1" t="str">
        <v>Max-Cut</v>
      </c>
      <c r="T1558" s="1">
        <v>6</v>
      </c>
      <c r="U1558" s="1" t="str">
        <v>Simulación QAOA (reps=4)</v>
      </c>
      <c r="V1558" s="1" t="str">
        <v>False</v>
      </c>
      <c r="W1558" s="1" t="str">
        <v>True</v>
      </c>
      <c r="X1558" s="1">
        <v>0</v>
      </c>
      <c r="Y1558" s="1">
        <v>-4</v>
      </c>
      <c r="Z1558" s="1">
        <v>1.916015625</v>
      </c>
      <c r="AB1558" s="1" t="str">
        <v>Max-Cut</v>
      </c>
      <c r="AC1558" s="1">
        <v>7</v>
      </c>
      <c r="AD1558" s="1" t="str">
        <v>Simulación QAOA (reps=4)</v>
      </c>
      <c r="AE1558" s="1" t="str">
        <v>False</v>
      </c>
      <c r="AF1558" s="1" t="str">
        <v>True</v>
      </c>
      <c r="AG1558" s="1">
        <v>-3</v>
      </c>
      <c r="AH1558" s="1">
        <v>-7</v>
      </c>
      <c r="AI1558" s="1">
        <v>3.052734375</v>
      </c>
      <c r="AK1558" s="1" t="str">
        <v>Max-Cut</v>
      </c>
      <c r="AL1558" s="1">
        <v>8</v>
      </c>
      <c r="AM1558" s="1" t="str">
        <v>Simulación QAOA (reps=4)</v>
      </c>
      <c r="AN1558" s="1" t="str">
        <v>False</v>
      </c>
      <c r="AO1558" s="1" t="str">
        <v>True</v>
      </c>
      <c r="AP1558" s="1">
        <v>-3</v>
      </c>
      <c r="AQ1558" s="1">
        <v>-7</v>
      </c>
      <c r="AR1558" s="1">
        <v>4.7666015625</v>
      </c>
      <c r="AT1558" s="1" t="str">
        <v>Max-Cut</v>
      </c>
      <c r="AU1558" s="1">
        <v>9</v>
      </c>
      <c r="AV1558" s="1" t="str">
        <v>Simulación QAOA (reps=4)</v>
      </c>
      <c r="AW1558" s="1" t="str">
        <v>False</v>
      </c>
      <c r="AX1558" s="1" t="str">
        <v>True</v>
      </c>
      <c r="AY1558" s="1">
        <v>0</v>
      </c>
      <c r="AZ1558" s="1">
        <v>-10</v>
      </c>
      <c r="BA1558" s="1">
        <v>9.443359375</v>
      </c>
      <c r="BC1558" s="1" t="str">
        <v>Max-Cut</v>
      </c>
      <c r="BD1558" s="1">
        <v>10</v>
      </c>
      <c r="BE1558" s="1" t="str">
        <v>Simulación QAOA (reps=4)</v>
      </c>
      <c r="BF1558" s="1" t="str">
        <v>False</v>
      </c>
      <c r="BG1558" s="1" t="str">
        <v>True</v>
      </c>
      <c r="BH1558" s="1">
        <v>-3</v>
      </c>
      <c r="BI1558" s="1">
        <v>-11</v>
      </c>
      <c r="BJ1558" s="1">
        <v>19.458984375</v>
      </c>
      <c r="BL1558" t="str">
        <v>Max-Cut</v>
      </c>
      <c r="BM1558">
        <v>11</v>
      </c>
      <c r="BN1558" t="str">
        <v>Simulación QAOA (reps=4)</v>
      </c>
      <c r="BO1558" t="str">
        <v>False</v>
      </c>
      <c r="BP1558" t="str">
        <v>True</v>
      </c>
      <c r="BQ1558">
        <v>-10</v>
      </c>
      <c r="BR1558">
        <v>-14</v>
      </c>
      <c r="BS1558">
        <v>29.0927734375</v>
      </c>
      <c r="BU1558" t="str">
        <v>Max-Cut</v>
      </c>
      <c r="BV1558">
        <v>12</v>
      </c>
      <c r="BW1558" t="str">
        <v>Simulación QAOA (reps=4)</v>
      </c>
      <c r="BX1558" t="str">
        <v>False</v>
      </c>
      <c r="BY1558" t="str">
        <v>True</v>
      </c>
      <c r="BZ1558">
        <v>-4</v>
      </c>
      <c r="CA1558">
        <v>-14</v>
      </c>
      <c r="CB1558">
        <v>42.787109375</v>
      </c>
      <c r="CD1558" t="str">
        <v>Max-Cut</v>
      </c>
      <c r="CE1558">
        <v>13</v>
      </c>
      <c r="CF1558" t="str">
        <v>Simulación QAOA (reps=4)</v>
      </c>
      <c r="CG1558" t="str">
        <v>False</v>
      </c>
      <c r="CH1558" t="str">
        <v>True</v>
      </c>
      <c r="CI1558">
        <v>4</v>
      </c>
      <c r="CJ1558">
        <v>-16</v>
      </c>
      <c r="CK1558">
        <v>68.08984375</v>
      </c>
    </row>
    <row r="1559" spans="10:89" x14ac:dyDescent="0.3">
      <c r="J1559" s="1" t="str">
        <v>Max-Cut</v>
      </c>
      <c r="K1559" s="1">
        <v>5</v>
      </c>
      <c r="L1559" s="1" t="str">
        <v>Simulación QAOA (reps=4)</v>
      </c>
      <c r="M1559" s="1" t="str">
        <v>True</v>
      </c>
      <c r="N1559" s="1" t="str">
        <v>True</v>
      </c>
      <c r="O1559" s="11">
        <v>-3</v>
      </c>
      <c r="P1559" s="11">
        <v>-3</v>
      </c>
      <c r="Q1559">
        <v>1.5</v>
      </c>
      <c r="S1559" s="1" t="str">
        <v>Max-Cut</v>
      </c>
      <c r="T1559" s="1">
        <v>6</v>
      </c>
      <c r="U1559" s="1" t="str">
        <v>Simulación QAOA (reps=4)</v>
      </c>
      <c r="V1559" s="1" t="str">
        <v>False</v>
      </c>
      <c r="W1559" s="1" t="str">
        <v>True</v>
      </c>
      <c r="X1559" s="1">
        <v>0</v>
      </c>
      <c r="Y1559" s="1">
        <v>-4</v>
      </c>
      <c r="Z1559" s="1">
        <v>1.916015625</v>
      </c>
      <c r="AB1559" s="1" t="str">
        <v>Max-Cut</v>
      </c>
      <c r="AC1559" s="1">
        <v>7</v>
      </c>
      <c r="AD1559" s="1" t="str">
        <v>Simulación QAOA (reps=4)</v>
      </c>
      <c r="AE1559" s="1" t="str">
        <v>False</v>
      </c>
      <c r="AF1559" s="1" t="str">
        <v>True</v>
      </c>
      <c r="AG1559" s="1">
        <v>-3</v>
      </c>
      <c r="AH1559" s="1">
        <v>-7</v>
      </c>
      <c r="AI1559" s="1">
        <v>3.052734375</v>
      </c>
      <c r="AK1559" s="1" t="str">
        <v>Max-Cut</v>
      </c>
      <c r="AL1559" s="1">
        <v>8</v>
      </c>
      <c r="AM1559" s="1" t="str">
        <v>Simulación QAOA (reps=4)</v>
      </c>
      <c r="AN1559" s="1" t="str">
        <v>False</v>
      </c>
      <c r="AO1559" s="1" t="str">
        <v>True</v>
      </c>
      <c r="AP1559" s="1">
        <v>-3</v>
      </c>
      <c r="AQ1559" s="1">
        <v>-7</v>
      </c>
      <c r="AR1559" s="1">
        <v>4.7666015625</v>
      </c>
      <c r="AT1559" s="1" t="str">
        <v>Max-Cut</v>
      </c>
      <c r="AU1559" s="1">
        <v>9</v>
      </c>
      <c r="AV1559" s="1" t="str">
        <v>Simulación QAOA (reps=4)</v>
      </c>
      <c r="AW1559" s="1" t="str">
        <v>False</v>
      </c>
      <c r="AX1559" s="1" t="str">
        <v>True</v>
      </c>
      <c r="AY1559" s="1">
        <v>0</v>
      </c>
      <c r="AZ1559" s="1">
        <v>-10</v>
      </c>
      <c r="BA1559" s="1">
        <v>9.443359375</v>
      </c>
      <c r="BC1559" s="1" t="str">
        <v>Max-Cut</v>
      </c>
      <c r="BD1559" s="1">
        <v>10</v>
      </c>
      <c r="BE1559" s="1" t="str">
        <v>Simulación QAOA (reps=4)</v>
      </c>
      <c r="BF1559" s="1" t="str">
        <v>False</v>
      </c>
      <c r="BG1559" s="1" t="str">
        <v>True</v>
      </c>
      <c r="BH1559" s="1">
        <v>-1</v>
      </c>
      <c r="BI1559" s="1">
        <v>-11</v>
      </c>
      <c r="BJ1559" s="1">
        <v>19.458984375</v>
      </c>
      <c r="BL1559" t="str">
        <v>Max-Cut</v>
      </c>
      <c r="BM1559">
        <v>11</v>
      </c>
      <c r="BN1559" t="str">
        <v>Simulación QAOA (reps=4)</v>
      </c>
      <c r="BO1559" t="str">
        <v>False</v>
      </c>
      <c r="BP1559" t="str">
        <v>True</v>
      </c>
      <c r="BQ1559">
        <v>-8</v>
      </c>
      <c r="BR1559">
        <v>-14</v>
      </c>
      <c r="BS1559">
        <v>29.0927734375</v>
      </c>
      <c r="BU1559" t="str">
        <v>Max-Cut</v>
      </c>
      <c r="BV1559">
        <v>12</v>
      </c>
      <c r="BW1559" t="str">
        <v>Simulación QAOA (reps=4)</v>
      </c>
      <c r="BX1559" t="str">
        <v>False</v>
      </c>
      <c r="BY1559" t="str">
        <v>True</v>
      </c>
      <c r="BZ1559">
        <v>2</v>
      </c>
      <c r="CA1559">
        <v>-14</v>
      </c>
      <c r="CB1559">
        <v>42.787109375</v>
      </c>
      <c r="CD1559" t="str">
        <v>Max-Cut</v>
      </c>
      <c r="CE1559">
        <v>13</v>
      </c>
      <c r="CF1559" t="str">
        <v>Simulación QAOA (reps=4)</v>
      </c>
      <c r="CG1559" t="str">
        <v>False</v>
      </c>
      <c r="CH1559" t="str">
        <v>True</v>
      </c>
      <c r="CI1559">
        <v>-2</v>
      </c>
      <c r="CJ1559">
        <v>-16</v>
      </c>
      <c r="CK1559">
        <v>68.08984375</v>
      </c>
    </row>
    <row r="1560" spans="10:89" x14ac:dyDescent="0.3">
      <c r="J1560" s="1" t="str">
        <v>Max-Cut</v>
      </c>
      <c r="K1560" s="1">
        <v>5</v>
      </c>
      <c r="L1560" s="1" t="str">
        <v>Simulación QAOA (reps=4)</v>
      </c>
      <c r="M1560" s="1" t="str">
        <v>True</v>
      </c>
      <c r="N1560" s="1" t="str">
        <v>True</v>
      </c>
      <c r="O1560" s="11">
        <v>-3</v>
      </c>
      <c r="P1560" s="11">
        <v>-3</v>
      </c>
      <c r="Q1560">
        <v>1.5</v>
      </c>
      <c r="S1560" s="1" t="str">
        <v>Max-Cut</v>
      </c>
      <c r="T1560" s="1">
        <v>6</v>
      </c>
      <c r="U1560" s="1" t="str">
        <v>Simulación QAOA (reps=4)</v>
      </c>
      <c r="V1560" s="1" t="str">
        <v>False</v>
      </c>
      <c r="W1560" s="1" t="str">
        <v>True</v>
      </c>
      <c r="X1560" s="1">
        <v>0</v>
      </c>
      <c r="Y1560" s="1">
        <v>-4</v>
      </c>
      <c r="Z1560" s="1">
        <v>1.916015625</v>
      </c>
      <c r="AB1560" s="1" t="str">
        <v>Max-Cut</v>
      </c>
      <c r="AC1560" s="1">
        <v>7</v>
      </c>
      <c r="AD1560" s="1" t="str">
        <v>Simulación QAOA (reps=4)</v>
      </c>
      <c r="AE1560" s="1" t="str">
        <v>False</v>
      </c>
      <c r="AF1560" s="1" t="str">
        <v>True</v>
      </c>
      <c r="AG1560" s="1">
        <v>-3</v>
      </c>
      <c r="AH1560" s="1">
        <v>-7</v>
      </c>
      <c r="AI1560" s="1">
        <v>3.052734375</v>
      </c>
      <c r="AK1560" s="1" t="str">
        <v>Max-Cut</v>
      </c>
      <c r="AL1560" s="1">
        <v>8</v>
      </c>
      <c r="AM1560" s="1" t="str">
        <v>Simulación QAOA (reps=4)</v>
      </c>
      <c r="AN1560" s="1" t="str">
        <v>False</v>
      </c>
      <c r="AO1560" s="1" t="str">
        <v>True</v>
      </c>
      <c r="AP1560" s="1">
        <v>-3</v>
      </c>
      <c r="AQ1560" s="1">
        <v>-7</v>
      </c>
      <c r="AR1560" s="1">
        <v>4.7666015625</v>
      </c>
      <c r="AT1560" s="1" t="str">
        <v>Max-Cut</v>
      </c>
      <c r="AU1560" s="1">
        <v>9</v>
      </c>
      <c r="AV1560" s="1" t="str">
        <v>Simulación QAOA (reps=4)</v>
      </c>
      <c r="AW1560" s="1" t="str">
        <v>False</v>
      </c>
      <c r="AX1560" s="1" t="str">
        <v>True</v>
      </c>
      <c r="AY1560" s="1">
        <v>0</v>
      </c>
      <c r="AZ1560" s="1">
        <v>-10</v>
      </c>
      <c r="BA1560" s="1">
        <v>9.443359375</v>
      </c>
      <c r="BC1560" s="1" t="str">
        <v>Max-Cut</v>
      </c>
      <c r="BD1560" s="1">
        <v>10</v>
      </c>
      <c r="BE1560" s="1" t="str">
        <v>Simulación QAOA (reps=4)</v>
      </c>
      <c r="BF1560" s="1" t="str">
        <v>False</v>
      </c>
      <c r="BG1560" s="1" t="str">
        <v>True</v>
      </c>
      <c r="BH1560" s="1">
        <v>-1</v>
      </c>
      <c r="BI1560" s="1">
        <v>-11</v>
      </c>
      <c r="BJ1560" s="1">
        <v>19.458984375</v>
      </c>
      <c r="BL1560" t="str">
        <v>Max-Cut</v>
      </c>
      <c r="BM1560">
        <v>11</v>
      </c>
      <c r="BN1560" t="str">
        <v>Simulación QAOA (reps=4)</v>
      </c>
      <c r="BO1560" t="str">
        <v>False</v>
      </c>
      <c r="BP1560" t="str">
        <v>True</v>
      </c>
      <c r="BQ1560">
        <v>-8</v>
      </c>
      <c r="BR1560">
        <v>-14</v>
      </c>
      <c r="BS1560">
        <v>29.0927734375</v>
      </c>
      <c r="BU1560" t="str">
        <v>Max-Cut</v>
      </c>
      <c r="BV1560">
        <v>12</v>
      </c>
      <c r="BW1560" t="str">
        <v>Simulación QAOA (reps=4)</v>
      </c>
      <c r="BX1560" t="str">
        <v>False</v>
      </c>
      <c r="BY1560" t="str">
        <v>True</v>
      </c>
      <c r="BZ1560">
        <v>-8</v>
      </c>
      <c r="CA1560">
        <v>-14</v>
      </c>
      <c r="CB1560">
        <v>42.787109375</v>
      </c>
      <c r="CD1560" t="str">
        <v>Max-Cut</v>
      </c>
      <c r="CE1560">
        <v>13</v>
      </c>
      <c r="CF1560" t="str">
        <v>Simulación QAOA (reps=4)</v>
      </c>
      <c r="CG1560" t="str">
        <v>False</v>
      </c>
      <c r="CH1560" t="str">
        <v>True</v>
      </c>
      <c r="CI1560">
        <v>-2</v>
      </c>
      <c r="CJ1560">
        <v>-16</v>
      </c>
      <c r="CK1560">
        <v>68.08984375</v>
      </c>
    </row>
    <row r="1561" spans="10:89" x14ac:dyDescent="0.3">
      <c r="J1561" s="1" t="str">
        <v>Max-Cut</v>
      </c>
      <c r="K1561" s="1">
        <v>5</v>
      </c>
      <c r="L1561" s="1" t="str">
        <v>Simulación QAOA (reps=4)</v>
      </c>
      <c r="M1561" s="1" t="str">
        <v>True</v>
      </c>
      <c r="N1561" s="1" t="str">
        <v>True</v>
      </c>
      <c r="O1561" s="11">
        <v>-3</v>
      </c>
      <c r="P1561" s="11">
        <v>-3</v>
      </c>
      <c r="Q1561">
        <v>1.5</v>
      </c>
      <c r="S1561" s="1" t="str">
        <v>Max-Cut</v>
      </c>
      <c r="T1561" s="1">
        <v>6</v>
      </c>
      <c r="U1561" s="1" t="str">
        <v>Simulación QAOA (reps=4)</v>
      </c>
      <c r="V1561" s="1" t="str">
        <v>False</v>
      </c>
      <c r="W1561" s="1" t="str">
        <v>True</v>
      </c>
      <c r="X1561" s="1">
        <v>0</v>
      </c>
      <c r="Y1561" s="1">
        <v>-4</v>
      </c>
      <c r="Z1561" s="1">
        <v>1.916015625</v>
      </c>
      <c r="AB1561" s="1" t="str">
        <v>Max-Cut</v>
      </c>
      <c r="AC1561" s="1">
        <v>7</v>
      </c>
      <c r="AD1561" s="1" t="str">
        <v>Simulación QAOA (reps=4)</v>
      </c>
      <c r="AE1561" s="1" t="str">
        <v>False</v>
      </c>
      <c r="AF1561" s="1" t="str">
        <v>True</v>
      </c>
      <c r="AG1561" s="1">
        <v>-3</v>
      </c>
      <c r="AH1561" s="1">
        <v>-7</v>
      </c>
      <c r="AI1561" s="1">
        <v>3.052734375</v>
      </c>
      <c r="AK1561" s="1" t="str">
        <v>Max-Cut</v>
      </c>
      <c r="AL1561" s="1">
        <v>8</v>
      </c>
      <c r="AM1561" s="1" t="str">
        <v>Simulación QAOA (reps=4)</v>
      </c>
      <c r="AN1561" s="1" t="str">
        <v>False</v>
      </c>
      <c r="AO1561" s="1" t="str">
        <v>True</v>
      </c>
      <c r="AP1561" s="1">
        <v>-3</v>
      </c>
      <c r="AQ1561" s="1">
        <v>-7</v>
      </c>
      <c r="AR1561" s="1">
        <v>4.7666015625</v>
      </c>
      <c r="AT1561" s="1" t="str">
        <v>Max-Cut</v>
      </c>
      <c r="AU1561" s="1">
        <v>9</v>
      </c>
      <c r="AV1561" s="1" t="str">
        <v>Simulación QAOA (reps=4)</v>
      </c>
      <c r="AW1561" s="1" t="str">
        <v>False</v>
      </c>
      <c r="AX1561" s="1" t="str">
        <v>True</v>
      </c>
      <c r="AY1561" s="1">
        <v>0</v>
      </c>
      <c r="AZ1561" s="1">
        <v>-10</v>
      </c>
      <c r="BA1561" s="1">
        <v>9.443359375</v>
      </c>
      <c r="BC1561" s="1" t="str">
        <v>Max-Cut</v>
      </c>
      <c r="BD1561" s="1">
        <v>10</v>
      </c>
      <c r="BE1561" s="1" t="str">
        <v>Simulación QAOA (reps=4)</v>
      </c>
      <c r="BF1561" s="1" t="str">
        <v>False</v>
      </c>
      <c r="BG1561" s="1" t="str">
        <v>True</v>
      </c>
      <c r="BH1561" s="1">
        <v>-3</v>
      </c>
      <c r="BI1561" s="1">
        <v>-11</v>
      </c>
      <c r="BJ1561" s="1">
        <v>19.458984375</v>
      </c>
      <c r="BL1561" t="str">
        <v>Max-Cut</v>
      </c>
      <c r="BM1561">
        <v>11</v>
      </c>
      <c r="BN1561" t="str">
        <v>Simulación QAOA (reps=4)</v>
      </c>
      <c r="BO1561" t="str">
        <v>False</v>
      </c>
      <c r="BP1561" t="str">
        <v>True</v>
      </c>
      <c r="BQ1561">
        <v>-8</v>
      </c>
      <c r="BR1561">
        <v>-14</v>
      </c>
      <c r="BS1561">
        <v>29.0927734375</v>
      </c>
      <c r="BU1561" t="str">
        <v>Max-Cut</v>
      </c>
      <c r="BV1561">
        <v>12</v>
      </c>
      <c r="BW1561" t="str">
        <v>Simulación QAOA (reps=4)</v>
      </c>
      <c r="BX1561" t="str">
        <v>False</v>
      </c>
      <c r="BY1561" t="str">
        <v>True</v>
      </c>
      <c r="BZ1561">
        <v>-2</v>
      </c>
      <c r="CA1561">
        <v>-14</v>
      </c>
      <c r="CB1561">
        <v>42.787109375</v>
      </c>
      <c r="CD1561" t="str">
        <v>Max-Cut</v>
      </c>
      <c r="CE1561">
        <v>13</v>
      </c>
      <c r="CF1561" t="str">
        <v>Simulación QAOA (reps=4)</v>
      </c>
      <c r="CG1561" t="str">
        <v>False</v>
      </c>
      <c r="CH1561" t="str">
        <v>True</v>
      </c>
      <c r="CI1561">
        <v>2</v>
      </c>
      <c r="CJ1561">
        <v>-16</v>
      </c>
      <c r="CK1561">
        <v>68.08984375</v>
      </c>
    </row>
    <row r="1562" spans="10:89" x14ac:dyDescent="0.3">
      <c r="J1562" s="1" t="str">
        <v>Max-Cut</v>
      </c>
      <c r="K1562" s="1">
        <v>5</v>
      </c>
      <c r="L1562" s="1" t="str">
        <v>Simulación QAOA (reps=4)</v>
      </c>
      <c r="M1562" s="1" t="str">
        <v>True</v>
      </c>
      <c r="N1562" s="1" t="str">
        <v>True</v>
      </c>
      <c r="O1562" s="11">
        <v>-3</v>
      </c>
      <c r="P1562" s="11">
        <v>-3</v>
      </c>
      <c r="Q1562">
        <v>1.5</v>
      </c>
      <c r="S1562" s="1" t="str">
        <v>Max-Cut</v>
      </c>
      <c r="T1562" s="1">
        <v>6</v>
      </c>
      <c r="U1562" s="1" t="str">
        <v>Simulación QAOA (reps=4)</v>
      </c>
      <c r="V1562" s="1" t="str">
        <v>False</v>
      </c>
      <c r="W1562" s="1" t="str">
        <v>True</v>
      </c>
      <c r="X1562" s="1">
        <v>0</v>
      </c>
      <c r="Y1562" s="1">
        <v>-4</v>
      </c>
      <c r="Z1562" s="1">
        <v>1.916015625</v>
      </c>
      <c r="AB1562" s="1" t="str">
        <v>Max-Cut</v>
      </c>
      <c r="AC1562" s="1">
        <v>7</v>
      </c>
      <c r="AD1562" s="1" t="str">
        <v>Simulación QAOA (reps=4)</v>
      </c>
      <c r="AE1562" s="1" t="str">
        <v>False</v>
      </c>
      <c r="AF1562" s="1" t="str">
        <v>True</v>
      </c>
      <c r="AG1562" s="1">
        <v>-3</v>
      </c>
      <c r="AH1562" s="1">
        <v>-7</v>
      </c>
      <c r="AI1562" s="1">
        <v>3.052734375</v>
      </c>
      <c r="AK1562" s="1" t="str">
        <v>Max-Cut</v>
      </c>
      <c r="AL1562" s="1">
        <v>8</v>
      </c>
      <c r="AM1562" s="1" t="str">
        <v>Simulación QAOA (reps=4)</v>
      </c>
      <c r="AN1562" s="1" t="str">
        <v>False</v>
      </c>
      <c r="AO1562" s="1" t="str">
        <v>True</v>
      </c>
      <c r="AP1562" s="1">
        <v>-3</v>
      </c>
      <c r="AQ1562" s="1">
        <v>-7</v>
      </c>
      <c r="AR1562" s="1">
        <v>4.7666015625</v>
      </c>
      <c r="AT1562" s="1" t="str">
        <v>Max-Cut</v>
      </c>
      <c r="AU1562" s="1">
        <v>9</v>
      </c>
      <c r="AV1562" s="1" t="str">
        <v>Simulación QAOA (reps=4)</v>
      </c>
      <c r="AW1562" s="1" t="str">
        <v>False</v>
      </c>
      <c r="AX1562" s="1" t="str">
        <v>True</v>
      </c>
      <c r="AY1562" s="1">
        <v>-6</v>
      </c>
      <c r="AZ1562" s="1">
        <v>-10</v>
      </c>
      <c r="BA1562" s="1">
        <v>9.443359375</v>
      </c>
      <c r="BC1562" s="1" t="str">
        <v>Max-Cut</v>
      </c>
      <c r="BD1562" s="1">
        <v>10</v>
      </c>
      <c r="BE1562" s="1" t="str">
        <v>Simulación QAOA (reps=4)</v>
      </c>
      <c r="BF1562" s="1" t="str">
        <v>False</v>
      </c>
      <c r="BG1562" s="1" t="str">
        <v>True</v>
      </c>
      <c r="BH1562" s="1">
        <v>-3</v>
      </c>
      <c r="BI1562" s="1">
        <v>-11</v>
      </c>
      <c r="BJ1562" s="1">
        <v>19.458984375</v>
      </c>
      <c r="BL1562" t="str">
        <v>Max-Cut</v>
      </c>
      <c r="BM1562">
        <v>11</v>
      </c>
      <c r="BN1562" t="str">
        <v>Simulación QAOA (reps=4)</v>
      </c>
      <c r="BO1562" t="str">
        <v>False</v>
      </c>
      <c r="BP1562" t="str">
        <v>True</v>
      </c>
      <c r="BQ1562">
        <v>-8</v>
      </c>
      <c r="BR1562">
        <v>-14</v>
      </c>
      <c r="BS1562">
        <v>29.0927734375</v>
      </c>
      <c r="BU1562" t="str">
        <v>Max-Cut</v>
      </c>
      <c r="BV1562">
        <v>12</v>
      </c>
      <c r="BW1562" t="str">
        <v>Simulación QAOA (reps=4)</v>
      </c>
      <c r="BX1562" t="str">
        <v>False</v>
      </c>
      <c r="BY1562" t="str">
        <v>True</v>
      </c>
      <c r="BZ1562">
        <v>-10</v>
      </c>
      <c r="CA1562">
        <v>-14</v>
      </c>
      <c r="CB1562">
        <v>42.787109375</v>
      </c>
      <c r="CD1562" t="str">
        <v>Max-Cut</v>
      </c>
      <c r="CE1562">
        <v>13</v>
      </c>
      <c r="CF1562" t="str">
        <v>Simulación QAOA (reps=4)</v>
      </c>
      <c r="CG1562" t="str">
        <v>False</v>
      </c>
      <c r="CH1562" t="str">
        <v>True</v>
      </c>
      <c r="CI1562">
        <v>0</v>
      </c>
      <c r="CJ1562">
        <v>-16</v>
      </c>
      <c r="CK1562">
        <v>68.08984375</v>
      </c>
    </row>
    <row r="1563" spans="10:89" x14ac:dyDescent="0.3">
      <c r="J1563" s="1" t="str">
        <v>Max-Cut</v>
      </c>
      <c r="K1563" s="1">
        <v>5</v>
      </c>
      <c r="L1563" s="1" t="str">
        <v>Simulación QAOA (reps=4)</v>
      </c>
      <c r="M1563" s="1" t="str">
        <v>True</v>
      </c>
      <c r="N1563" s="1" t="str">
        <v>True</v>
      </c>
      <c r="O1563" s="11">
        <v>-3</v>
      </c>
      <c r="P1563" s="11">
        <v>-3</v>
      </c>
      <c r="Q1563">
        <v>1.5</v>
      </c>
      <c r="S1563" s="1" t="str">
        <v>Max-Cut</v>
      </c>
      <c r="T1563" s="1">
        <v>6</v>
      </c>
      <c r="U1563" s="1" t="str">
        <v>Simulación QAOA (reps=4)</v>
      </c>
      <c r="V1563" s="1" t="str">
        <v>False</v>
      </c>
      <c r="W1563" s="1" t="str">
        <v>True</v>
      </c>
      <c r="X1563" s="1">
        <v>0</v>
      </c>
      <c r="Y1563" s="1">
        <v>-4</v>
      </c>
      <c r="Z1563" s="1">
        <v>1.916015625</v>
      </c>
      <c r="AB1563" s="1" t="str">
        <v>Max-Cut</v>
      </c>
      <c r="AC1563" s="1">
        <v>7</v>
      </c>
      <c r="AD1563" s="1" t="str">
        <v>Simulación QAOA (reps=4)</v>
      </c>
      <c r="AE1563" s="1" t="str">
        <v>False</v>
      </c>
      <c r="AF1563" s="1" t="str">
        <v>True</v>
      </c>
      <c r="AG1563" s="1">
        <v>-3</v>
      </c>
      <c r="AH1563" s="1">
        <v>-7</v>
      </c>
      <c r="AI1563" s="1">
        <v>3.052734375</v>
      </c>
      <c r="AK1563" s="1" t="str">
        <v>Max-Cut</v>
      </c>
      <c r="AL1563" s="1">
        <v>8</v>
      </c>
      <c r="AM1563" s="1" t="str">
        <v>Simulación QAOA (reps=4)</v>
      </c>
      <c r="AN1563" s="1" t="str">
        <v>False</v>
      </c>
      <c r="AO1563" s="1" t="str">
        <v>True</v>
      </c>
      <c r="AP1563" s="1">
        <v>-3</v>
      </c>
      <c r="AQ1563" s="1">
        <v>-7</v>
      </c>
      <c r="AR1563" s="1">
        <v>4.7666015625</v>
      </c>
      <c r="AT1563" s="1" t="str">
        <v>Max-Cut</v>
      </c>
      <c r="AU1563" s="1">
        <v>9</v>
      </c>
      <c r="AV1563" s="1" t="str">
        <v>Simulación QAOA (reps=4)</v>
      </c>
      <c r="AW1563" s="1" t="str">
        <v>False</v>
      </c>
      <c r="AX1563" s="1" t="str">
        <v>True</v>
      </c>
      <c r="AY1563" s="1">
        <v>-6</v>
      </c>
      <c r="AZ1563" s="1">
        <v>-10</v>
      </c>
      <c r="BA1563" s="1">
        <v>9.443359375</v>
      </c>
      <c r="BC1563" s="1" t="str">
        <v>Max-Cut</v>
      </c>
      <c r="BD1563" s="1">
        <v>10</v>
      </c>
      <c r="BE1563" s="1" t="str">
        <v>Simulación QAOA (reps=4)</v>
      </c>
      <c r="BF1563" s="1" t="str">
        <v>False</v>
      </c>
      <c r="BG1563" s="1" t="str">
        <v>True</v>
      </c>
      <c r="BH1563" s="1">
        <v>-5</v>
      </c>
      <c r="BI1563" s="1">
        <v>-11</v>
      </c>
      <c r="BJ1563" s="1">
        <v>19.458984375</v>
      </c>
      <c r="BL1563" t="str">
        <v>Max-Cut</v>
      </c>
      <c r="BM1563">
        <v>11</v>
      </c>
      <c r="BN1563" t="str">
        <v>Simulación QAOA (reps=4)</v>
      </c>
      <c r="BO1563" t="str">
        <v>False</v>
      </c>
      <c r="BP1563" t="str">
        <v>True</v>
      </c>
      <c r="BQ1563">
        <v>-8</v>
      </c>
      <c r="BR1563">
        <v>-14</v>
      </c>
      <c r="BS1563">
        <v>29.0927734375</v>
      </c>
      <c r="BU1563" t="str">
        <v>Max-Cut</v>
      </c>
      <c r="BV1563">
        <v>12</v>
      </c>
      <c r="BW1563" t="str">
        <v>Simulación QAOA (reps=4)</v>
      </c>
      <c r="BX1563" t="str">
        <v>False</v>
      </c>
      <c r="BY1563" t="str">
        <v>True</v>
      </c>
      <c r="BZ1563">
        <v>-6</v>
      </c>
      <c r="CA1563">
        <v>-14</v>
      </c>
      <c r="CB1563">
        <v>42.787109375</v>
      </c>
      <c r="CD1563" t="str">
        <v>Max-Cut</v>
      </c>
      <c r="CE1563">
        <v>13</v>
      </c>
      <c r="CF1563" t="str">
        <v>Simulación QAOA (reps=4)</v>
      </c>
      <c r="CG1563" t="str">
        <v>False</v>
      </c>
      <c r="CH1563" t="str">
        <v>True</v>
      </c>
      <c r="CI1563">
        <v>0</v>
      </c>
      <c r="CJ1563">
        <v>-16</v>
      </c>
      <c r="CK1563">
        <v>68.08984375</v>
      </c>
    </row>
    <row r="1564" spans="10:89" x14ac:dyDescent="0.3">
      <c r="J1564" s="1" t="str">
        <v>Max-Cut</v>
      </c>
      <c r="K1564" s="1">
        <v>5</v>
      </c>
      <c r="L1564" s="1" t="str">
        <v>Simulación QAOA (reps=4)</v>
      </c>
      <c r="M1564" s="1" t="str">
        <v>True</v>
      </c>
      <c r="N1564" s="1" t="str">
        <v>True</v>
      </c>
      <c r="O1564" s="11">
        <v>-3</v>
      </c>
      <c r="P1564" s="11">
        <v>-3</v>
      </c>
      <c r="Q1564">
        <v>1.5</v>
      </c>
      <c r="S1564" s="1" t="str">
        <v>Max-Cut</v>
      </c>
      <c r="T1564" s="1">
        <v>6</v>
      </c>
      <c r="U1564" s="1" t="str">
        <v>Simulación QAOA (reps=4)</v>
      </c>
      <c r="V1564" s="1" t="str">
        <v>False</v>
      </c>
      <c r="W1564" s="1" t="str">
        <v>True</v>
      </c>
      <c r="X1564" s="1">
        <v>0</v>
      </c>
      <c r="Y1564" s="1">
        <v>-4</v>
      </c>
      <c r="Z1564" s="1">
        <v>1.916015625</v>
      </c>
      <c r="AB1564" s="1" t="str">
        <v>Max-Cut</v>
      </c>
      <c r="AC1564" s="1">
        <v>7</v>
      </c>
      <c r="AD1564" s="1" t="str">
        <v>Simulación QAOA (reps=4)</v>
      </c>
      <c r="AE1564" s="1" t="str">
        <v>False</v>
      </c>
      <c r="AF1564" s="1" t="str">
        <v>True</v>
      </c>
      <c r="AG1564" s="1">
        <v>-3</v>
      </c>
      <c r="AH1564" s="1">
        <v>-7</v>
      </c>
      <c r="AI1564" s="1">
        <v>3.052734375</v>
      </c>
      <c r="AK1564" s="1" t="str">
        <v>Max-Cut</v>
      </c>
      <c r="AL1564" s="1">
        <v>8</v>
      </c>
      <c r="AM1564" s="1" t="str">
        <v>Simulación QAOA (reps=4)</v>
      </c>
      <c r="AN1564" s="1" t="str">
        <v>False</v>
      </c>
      <c r="AO1564" s="1" t="str">
        <v>True</v>
      </c>
      <c r="AP1564" s="1">
        <v>-3</v>
      </c>
      <c r="AQ1564" s="1">
        <v>-7</v>
      </c>
      <c r="AR1564" s="1">
        <v>4.7666015625</v>
      </c>
      <c r="AT1564" s="1" t="str">
        <v>Max-Cut</v>
      </c>
      <c r="AU1564" s="1">
        <v>9</v>
      </c>
      <c r="AV1564" s="1" t="str">
        <v>Simulación QAOA (reps=4)</v>
      </c>
      <c r="AW1564" s="1" t="str">
        <v>False</v>
      </c>
      <c r="AX1564" s="1" t="str">
        <v>True</v>
      </c>
      <c r="AY1564" s="1">
        <v>4</v>
      </c>
      <c r="AZ1564" s="1">
        <v>-10</v>
      </c>
      <c r="BA1564" s="1">
        <v>9.443359375</v>
      </c>
      <c r="BC1564" s="1" t="str">
        <v>Max-Cut</v>
      </c>
      <c r="BD1564" s="1">
        <v>10</v>
      </c>
      <c r="BE1564" s="1" t="str">
        <v>Simulación QAOA (reps=4)</v>
      </c>
      <c r="BF1564" s="1" t="str">
        <v>False</v>
      </c>
      <c r="BG1564" s="1" t="str">
        <v>True</v>
      </c>
      <c r="BH1564" s="1">
        <v>-3</v>
      </c>
      <c r="BI1564" s="1">
        <v>-11</v>
      </c>
      <c r="BJ1564" s="1">
        <v>19.458984375</v>
      </c>
      <c r="BL1564" t="str">
        <v>Max-Cut</v>
      </c>
      <c r="BM1564">
        <v>11</v>
      </c>
      <c r="BN1564" t="str">
        <v>Simulación QAOA (reps=4)</v>
      </c>
      <c r="BO1564" t="str">
        <v>True</v>
      </c>
      <c r="BP1564" t="str">
        <v>True</v>
      </c>
      <c r="BQ1564">
        <v>-14</v>
      </c>
      <c r="BR1564">
        <v>-14</v>
      </c>
      <c r="BS1564">
        <v>29.0927734375</v>
      </c>
      <c r="BU1564" t="str">
        <v>Max-Cut</v>
      </c>
      <c r="BV1564">
        <v>12</v>
      </c>
      <c r="BW1564" t="str">
        <v>Simulación QAOA (reps=4)</v>
      </c>
      <c r="BX1564" t="str">
        <v>False</v>
      </c>
      <c r="BY1564" t="str">
        <v>True</v>
      </c>
      <c r="BZ1564">
        <v>-10</v>
      </c>
      <c r="CA1564">
        <v>-14</v>
      </c>
      <c r="CB1564">
        <v>42.787109375</v>
      </c>
      <c r="CD1564" t="str">
        <v>Max-Cut</v>
      </c>
      <c r="CE1564">
        <v>13</v>
      </c>
      <c r="CF1564" t="str">
        <v>Simulación QAOA (reps=4)</v>
      </c>
      <c r="CG1564" t="str">
        <v>False</v>
      </c>
      <c r="CH1564" t="str">
        <v>True</v>
      </c>
      <c r="CI1564">
        <v>-4</v>
      </c>
      <c r="CJ1564">
        <v>-16</v>
      </c>
      <c r="CK1564">
        <v>68.08984375</v>
      </c>
    </row>
    <row r="1565" spans="10:89" x14ac:dyDescent="0.3">
      <c r="J1565" s="1" t="str">
        <v>Max-Cut</v>
      </c>
      <c r="K1565" s="1">
        <v>5</v>
      </c>
      <c r="L1565" s="1" t="str">
        <v>Simulación QAOA (reps=4)</v>
      </c>
      <c r="M1565" s="1" t="str">
        <v>True</v>
      </c>
      <c r="N1565" s="1" t="str">
        <v>True</v>
      </c>
      <c r="O1565" s="11">
        <v>-3</v>
      </c>
      <c r="P1565" s="11">
        <v>-3</v>
      </c>
      <c r="Q1565">
        <v>1.5</v>
      </c>
      <c r="S1565" s="1" t="str">
        <v>Max-Cut</v>
      </c>
      <c r="T1565" s="1">
        <v>6</v>
      </c>
      <c r="U1565" s="1" t="str">
        <v>Simulación QAOA (reps=4)</v>
      </c>
      <c r="V1565" s="1" t="str">
        <v>False</v>
      </c>
      <c r="W1565" s="1" t="str">
        <v>True</v>
      </c>
      <c r="X1565" s="1">
        <v>0</v>
      </c>
      <c r="Y1565" s="1">
        <v>-4</v>
      </c>
      <c r="Z1565" s="1">
        <v>1.916015625</v>
      </c>
      <c r="AB1565" s="1" t="str">
        <v>Max-Cut</v>
      </c>
      <c r="AC1565" s="1">
        <v>7</v>
      </c>
      <c r="AD1565" s="1" t="str">
        <v>Simulación QAOA (reps=4)</v>
      </c>
      <c r="AE1565" s="1" t="str">
        <v>False</v>
      </c>
      <c r="AF1565" s="1" t="str">
        <v>True</v>
      </c>
      <c r="AG1565" s="1">
        <v>-3</v>
      </c>
      <c r="AH1565" s="1">
        <v>-7</v>
      </c>
      <c r="AI1565" s="1">
        <v>3.052734375</v>
      </c>
      <c r="AK1565" s="1" t="str">
        <v>Max-Cut</v>
      </c>
      <c r="AL1565" s="1">
        <v>8</v>
      </c>
      <c r="AM1565" s="1" t="str">
        <v>Simulación QAOA (reps=4)</v>
      </c>
      <c r="AN1565" s="1" t="str">
        <v>False</v>
      </c>
      <c r="AO1565" s="1" t="str">
        <v>True</v>
      </c>
      <c r="AP1565" s="1">
        <v>-3</v>
      </c>
      <c r="AQ1565" s="1">
        <v>-7</v>
      </c>
      <c r="AR1565" s="1">
        <v>4.7666015625</v>
      </c>
      <c r="AT1565" s="1" t="str">
        <v>Max-Cut</v>
      </c>
      <c r="AU1565" s="1">
        <v>9</v>
      </c>
      <c r="AV1565" s="1" t="str">
        <v>Simulación QAOA (reps=4)</v>
      </c>
      <c r="AW1565" s="1" t="str">
        <v>False</v>
      </c>
      <c r="AX1565" s="1" t="str">
        <v>True</v>
      </c>
      <c r="AY1565" s="1">
        <v>-2</v>
      </c>
      <c r="AZ1565" s="1">
        <v>-10</v>
      </c>
      <c r="BA1565" s="1">
        <v>9.443359375</v>
      </c>
      <c r="BC1565" s="1" t="str">
        <v>Max-Cut</v>
      </c>
      <c r="BD1565" s="1">
        <v>10</v>
      </c>
      <c r="BE1565" s="1" t="str">
        <v>Simulación QAOA (reps=4)</v>
      </c>
      <c r="BF1565" s="1" t="str">
        <v>False</v>
      </c>
      <c r="BG1565" s="1" t="str">
        <v>True</v>
      </c>
      <c r="BH1565" s="1">
        <v>-3</v>
      </c>
      <c r="BI1565" s="1">
        <v>-11</v>
      </c>
      <c r="BJ1565" s="1">
        <v>19.458984375</v>
      </c>
      <c r="BL1565" t="str">
        <v>Max-Cut</v>
      </c>
      <c r="BM1565">
        <v>11</v>
      </c>
      <c r="BN1565" t="str">
        <v>Simulación QAOA (reps=4)</v>
      </c>
      <c r="BO1565" t="str">
        <v>True</v>
      </c>
      <c r="BP1565" t="str">
        <v>True</v>
      </c>
      <c r="BQ1565">
        <v>-14</v>
      </c>
      <c r="BR1565">
        <v>-14</v>
      </c>
      <c r="BS1565">
        <v>29.0927734375</v>
      </c>
      <c r="BU1565" t="str">
        <v>Max-Cut</v>
      </c>
      <c r="BV1565">
        <v>12</v>
      </c>
      <c r="BW1565" t="str">
        <v>Simulación QAOA (reps=4)</v>
      </c>
      <c r="BX1565" t="str">
        <v>False</v>
      </c>
      <c r="BY1565" t="str">
        <v>True</v>
      </c>
      <c r="BZ1565">
        <v>-2</v>
      </c>
      <c r="CA1565">
        <v>-14</v>
      </c>
      <c r="CB1565">
        <v>42.787109375</v>
      </c>
      <c r="CD1565" t="str">
        <v>Max-Cut</v>
      </c>
      <c r="CE1565">
        <v>13</v>
      </c>
      <c r="CF1565" t="str">
        <v>Simulación QAOA (reps=4)</v>
      </c>
      <c r="CG1565" t="str">
        <v>False</v>
      </c>
      <c r="CH1565" t="str">
        <v>True</v>
      </c>
      <c r="CI1565">
        <v>-2</v>
      </c>
      <c r="CJ1565">
        <v>-16</v>
      </c>
      <c r="CK1565">
        <v>68.08984375</v>
      </c>
    </row>
    <row r="1566" spans="10:89" x14ac:dyDescent="0.3">
      <c r="J1566" s="1" t="str">
        <v>Max-Cut</v>
      </c>
      <c r="K1566" s="1">
        <v>5</v>
      </c>
      <c r="L1566" s="1" t="str">
        <v>Simulación QAOA (reps=4)</v>
      </c>
      <c r="M1566" s="1" t="str">
        <v>True</v>
      </c>
      <c r="N1566" s="1" t="str">
        <v>True</v>
      </c>
      <c r="O1566" s="11">
        <v>-3</v>
      </c>
      <c r="P1566" s="11">
        <v>-3</v>
      </c>
      <c r="Q1566">
        <v>1.5</v>
      </c>
      <c r="S1566" s="1" t="str">
        <v>Max-Cut</v>
      </c>
      <c r="T1566" s="1">
        <v>6</v>
      </c>
      <c r="U1566" s="1" t="str">
        <v>Simulación QAOA (reps=4)</v>
      </c>
      <c r="V1566" s="1" t="str">
        <v>False</v>
      </c>
      <c r="W1566" s="1" t="str">
        <v>True</v>
      </c>
      <c r="X1566" s="1">
        <v>0</v>
      </c>
      <c r="Y1566" s="1">
        <v>-4</v>
      </c>
      <c r="Z1566" s="1">
        <v>1.916015625</v>
      </c>
      <c r="AB1566" s="1" t="str">
        <v>Max-Cut</v>
      </c>
      <c r="AC1566" s="1">
        <v>7</v>
      </c>
      <c r="AD1566" s="1" t="str">
        <v>Simulación QAOA (reps=4)</v>
      </c>
      <c r="AE1566" s="1" t="str">
        <v>False</v>
      </c>
      <c r="AF1566" s="1" t="str">
        <v>True</v>
      </c>
      <c r="AG1566" s="1">
        <v>-3</v>
      </c>
      <c r="AH1566" s="1">
        <v>-7</v>
      </c>
      <c r="AI1566" s="1">
        <v>3.052734375</v>
      </c>
      <c r="AK1566" s="1" t="str">
        <v>Max-Cut</v>
      </c>
      <c r="AL1566" s="1">
        <v>8</v>
      </c>
      <c r="AM1566" s="1" t="str">
        <v>Simulación QAOA (reps=4)</v>
      </c>
      <c r="AN1566" s="1" t="str">
        <v>False</v>
      </c>
      <c r="AO1566" s="1" t="str">
        <v>True</v>
      </c>
      <c r="AP1566" s="1">
        <v>-3</v>
      </c>
      <c r="AQ1566" s="1">
        <v>-7</v>
      </c>
      <c r="AR1566" s="1">
        <v>4.7666015625</v>
      </c>
      <c r="AT1566" s="1" t="str">
        <v>Max-Cut</v>
      </c>
      <c r="AU1566" s="1">
        <v>9</v>
      </c>
      <c r="AV1566" s="1" t="str">
        <v>Simulación QAOA (reps=4)</v>
      </c>
      <c r="AW1566" s="1" t="str">
        <v>False</v>
      </c>
      <c r="AX1566" s="1" t="str">
        <v>True</v>
      </c>
      <c r="AY1566" s="1">
        <v>-2</v>
      </c>
      <c r="AZ1566" s="1">
        <v>-10</v>
      </c>
      <c r="BA1566" s="1">
        <v>9.443359375</v>
      </c>
      <c r="BC1566" s="1" t="str">
        <v>Max-Cut</v>
      </c>
      <c r="BD1566" s="1">
        <v>10</v>
      </c>
      <c r="BE1566" s="1" t="str">
        <v>Simulación QAOA (reps=4)</v>
      </c>
      <c r="BF1566" s="1" t="str">
        <v>False</v>
      </c>
      <c r="BG1566" s="1" t="str">
        <v>True</v>
      </c>
      <c r="BH1566" s="1">
        <v>-1</v>
      </c>
      <c r="BI1566" s="1">
        <v>-11</v>
      </c>
      <c r="BJ1566" s="1">
        <v>19.458984375</v>
      </c>
      <c r="BL1566" t="str">
        <v>Max-Cut</v>
      </c>
      <c r="BM1566">
        <v>11</v>
      </c>
      <c r="BN1566" t="str">
        <v>Simulación QAOA (reps=4)</v>
      </c>
      <c r="BO1566" t="str">
        <v>False</v>
      </c>
      <c r="BP1566" t="str">
        <v>True</v>
      </c>
      <c r="BQ1566">
        <v>-8</v>
      </c>
      <c r="BR1566">
        <v>-14</v>
      </c>
      <c r="BS1566">
        <v>29.0927734375</v>
      </c>
      <c r="BU1566" t="str">
        <v>Max-Cut</v>
      </c>
      <c r="BV1566">
        <v>12</v>
      </c>
      <c r="BW1566" t="str">
        <v>Simulación QAOA (reps=4)</v>
      </c>
      <c r="BX1566" t="str">
        <v>False</v>
      </c>
      <c r="BY1566" t="str">
        <v>True</v>
      </c>
      <c r="BZ1566">
        <v>-10</v>
      </c>
      <c r="CA1566">
        <v>-14</v>
      </c>
      <c r="CB1566">
        <v>42.787109375</v>
      </c>
      <c r="CD1566" t="str">
        <v>Max-Cut</v>
      </c>
      <c r="CE1566">
        <v>13</v>
      </c>
      <c r="CF1566" t="str">
        <v>Simulación QAOA (reps=4)</v>
      </c>
      <c r="CG1566" t="str">
        <v>False</v>
      </c>
      <c r="CH1566" t="str">
        <v>True</v>
      </c>
      <c r="CI1566">
        <v>12</v>
      </c>
      <c r="CJ1566">
        <v>-16</v>
      </c>
      <c r="CK1566">
        <v>68.08984375</v>
      </c>
    </row>
    <row r="1567" spans="10:89" x14ac:dyDescent="0.3">
      <c r="J1567" s="1" t="str">
        <v>Max-Cut</v>
      </c>
      <c r="K1567" s="1">
        <v>5</v>
      </c>
      <c r="L1567" s="1" t="str">
        <v>Simulación QAOA (reps=4)</v>
      </c>
      <c r="M1567" s="1" t="str">
        <v>True</v>
      </c>
      <c r="N1567" s="1" t="str">
        <v>True</v>
      </c>
      <c r="O1567" s="11">
        <v>-3</v>
      </c>
      <c r="P1567" s="11">
        <v>-3</v>
      </c>
      <c r="Q1567">
        <v>1.5</v>
      </c>
      <c r="S1567" s="1" t="str">
        <v>Max-Cut</v>
      </c>
      <c r="T1567" s="1">
        <v>6</v>
      </c>
      <c r="U1567" s="1" t="str">
        <v>Simulación QAOA (reps=4)</v>
      </c>
      <c r="V1567" s="1" t="str">
        <v>False</v>
      </c>
      <c r="W1567" s="1" t="str">
        <v>True</v>
      </c>
      <c r="X1567" s="1">
        <v>0</v>
      </c>
      <c r="Y1567" s="1">
        <v>-4</v>
      </c>
      <c r="Z1567" s="1">
        <v>1.916015625</v>
      </c>
      <c r="AB1567" s="1" t="str">
        <v>Max-Cut</v>
      </c>
      <c r="AC1567" s="1">
        <v>7</v>
      </c>
      <c r="AD1567" s="1" t="str">
        <v>Simulación QAOA (reps=4)</v>
      </c>
      <c r="AE1567" s="1" t="str">
        <v>False</v>
      </c>
      <c r="AF1567" s="1" t="str">
        <v>True</v>
      </c>
      <c r="AG1567" s="1">
        <v>-3</v>
      </c>
      <c r="AH1567" s="1">
        <v>-7</v>
      </c>
      <c r="AI1567" s="1">
        <v>3.052734375</v>
      </c>
      <c r="AK1567" s="1" t="str">
        <v>Max-Cut</v>
      </c>
      <c r="AL1567" s="1">
        <v>8</v>
      </c>
      <c r="AM1567" s="1" t="str">
        <v>Simulación QAOA (reps=4)</v>
      </c>
      <c r="AN1567" s="1" t="str">
        <v>False</v>
      </c>
      <c r="AO1567" s="1" t="str">
        <v>True</v>
      </c>
      <c r="AP1567" s="1">
        <v>-3</v>
      </c>
      <c r="AQ1567" s="1">
        <v>-7</v>
      </c>
      <c r="AR1567" s="1">
        <v>4.7666015625</v>
      </c>
      <c r="AT1567" s="1" t="str">
        <v>Max-Cut</v>
      </c>
      <c r="AU1567" s="1">
        <v>9</v>
      </c>
      <c r="AV1567" s="1" t="str">
        <v>Simulación QAOA (reps=4)</v>
      </c>
      <c r="AW1567" s="1" t="str">
        <v>False</v>
      </c>
      <c r="AX1567" s="1" t="str">
        <v>True</v>
      </c>
      <c r="AY1567" s="1">
        <v>-2</v>
      </c>
      <c r="AZ1567" s="1">
        <v>-10</v>
      </c>
      <c r="BA1567" s="1">
        <v>9.443359375</v>
      </c>
      <c r="BC1567" s="1" t="str">
        <v>Max-Cut</v>
      </c>
      <c r="BD1567" s="1">
        <v>10</v>
      </c>
      <c r="BE1567" s="1" t="str">
        <v>Simulación QAOA (reps=4)</v>
      </c>
      <c r="BF1567" s="1" t="str">
        <v>False</v>
      </c>
      <c r="BG1567" s="1" t="str">
        <v>True</v>
      </c>
      <c r="BH1567" s="1">
        <v>1</v>
      </c>
      <c r="BI1567" s="1">
        <v>-11</v>
      </c>
      <c r="BJ1567" s="1">
        <v>19.458984375</v>
      </c>
      <c r="BL1567" t="str">
        <v>Max-Cut</v>
      </c>
      <c r="BM1567">
        <v>11</v>
      </c>
      <c r="BN1567" t="str">
        <v>Simulación QAOA (reps=4)</v>
      </c>
      <c r="BO1567" t="str">
        <v>False</v>
      </c>
      <c r="BP1567" t="str">
        <v>True</v>
      </c>
      <c r="BQ1567">
        <v>-8</v>
      </c>
      <c r="BR1567">
        <v>-14</v>
      </c>
      <c r="BS1567">
        <v>29.0927734375</v>
      </c>
      <c r="BU1567" t="str">
        <v>Max-Cut</v>
      </c>
      <c r="BV1567">
        <v>12</v>
      </c>
      <c r="BW1567" t="str">
        <v>Simulación QAOA (reps=4)</v>
      </c>
      <c r="BX1567" t="str">
        <v>False</v>
      </c>
      <c r="BY1567" t="str">
        <v>True</v>
      </c>
      <c r="BZ1567">
        <v>-8</v>
      </c>
      <c r="CA1567">
        <v>-14</v>
      </c>
      <c r="CB1567">
        <v>42.787109375</v>
      </c>
      <c r="CD1567" t="str">
        <v>Max-Cut</v>
      </c>
      <c r="CE1567">
        <v>13</v>
      </c>
      <c r="CF1567" t="str">
        <v>Simulación QAOA (reps=4)</v>
      </c>
      <c r="CG1567" t="str">
        <v>False</v>
      </c>
      <c r="CH1567" t="str">
        <v>True</v>
      </c>
      <c r="CI1567">
        <v>-2</v>
      </c>
      <c r="CJ1567">
        <v>-16</v>
      </c>
      <c r="CK1567">
        <v>68.08984375</v>
      </c>
    </row>
    <row r="1568" spans="10:89" x14ac:dyDescent="0.3">
      <c r="J1568" s="1" t="str">
        <v>Max-Cut</v>
      </c>
      <c r="K1568" s="1">
        <v>5</v>
      </c>
      <c r="L1568" s="1" t="str">
        <v>Simulación QAOA (reps=4)</v>
      </c>
      <c r="M1568" s="1" t="str">
        <v>True</v>
      </c>
      <c r="N1568" s="1" t="str">
        <v>True</v>
      </c>
      <c r="O1568" s="11">
        <v>-3</v>
      </c>
      <c r="P1568" s="11">
        <v>-3</v>
      </c>
      <c r="Q1568">
        <v>1.5</v>
      </c>
      <c r="S1568" s="1" t="str">
        <v>Max-Cut</v>
      </c>
      <c r="T1568" s="1">
        <v>6</v>
      </c>
      <c r="U1568" s="1" t="str">
        <v>Simulación QAOA (reps=4)</v>
      </c>
      <c r="V1568" s="1" t="str">
        <v>False</v>
      </c>
      <c r="W1568" s="1" t="str">
        <v>True</v>
      </c>
      <c r="X1568" s="1">
        <v>0</v>
      </c>
      <c r="Y1568" s="1">
        <v>-4</v>
      </c>
      <c r="Z1568" s="1">
        <v>1.916015625</v>
      </c>
      <c r="AB1568" s="1" t="str">
        <v>Max-Cut</v>
      </c>
      <c r="AC1568" s="1">
        <v>7</v>
      </c>
      <c r="AD1568" s="1" t="str">
        <v>Simulación QAOA (reps=4)</v>
      </c>
      <c r="AE1568" s="1" t="str">
        <v>False</v>
      </c>
      <c r="AF1568" s="1" t="str">
        <v>True</v>
      </c>
      <c r="AG1568" s="1">
        <v>-3</v>
      </c>
      <c r="AH1568" s="1">
        <v>-7</v>
      </c>
      <c r="AI1568" s="1">
        <v>3.052734375</v>
      </c>
      <c r="AK1568" s="1" t="str">
        <v>Max-Cut</v>
      </c>
      <c r="AL1568" s="1">
        <v>8</v>
      </c>
      <c r="AM1568" s="1" t="str">
        <v>Simulación QAOA (reps=4)</v>
      </c>
      <c r="AN1568" s="1" t="str">
        <v>False</v>
      </c>
      <c r="AO1568" s="1" t="str">
        <v>True</v>
      </c>
      <c r="AP1568" s="1">
        <v>-3</v>
      </c>
      <c r="AQ1568" s="1">
        <v>-7</v>
      </c>
      <c r="AR1568" s="1">
        <v>4.7666015625</v>
      </c>
      <c r="AT1568" s="1" t="str">
        <v>Max-Cut</v>
      </c>
      <c r="AU1568" s="1">
        <v>9</v>
      </c>
      <c r="AV1568" s="1" t="str">
        <v>Simulación QAOA (reps=4)</v>
      </c>
      <c r="AW1568" s="1" t="str">
        <v>False</v>
      </c>
      <c r="AX1568" s="1" t="str">
        <v>True</v>
      </c>
      <c r="AY1568" s="1">
        <v>-2</v>
      </c>
      <c r="AZ1568" s="1">
        <v>-10</v>
      </c>
      <c r="BA1568" s="1">
        <v>9.443359375</v>
      </c>
      <c r="BC1568" s="1" t="str">
        <v>Max-Cut</v>
      </c>
      <c r="BD1568" s="1">
        <v>10</v>
      </c>
      <c r="BE1568" s="1" t="str">
        <v>Simulación QAOA (reps=4)</v>
      </c>
      <c r="BF1568" s="1" t="str">
        <v>False</v>
      </c>
      <c r="BG1568" s="1" t="str">
        <v>True</v>
      </c>
      <c r="BH1568" s="1">
        <v>1</v>
      </c>
      <c r="BI1568" s="1">
        <v>-11</v>
      </c>
      <c r="BJ1568" s="1">
        <v>19.458984375</v>
      </c>
      <c r="BL1568" t="str">
        <v>Max-Cut</v>
      </c>
      <c r="BM1568">
        <v>11</v>
      </c>
      <c r="BN1568" t="str">
        <v>Simulación QAOA (reps=4)</v>
      </c>
      <c r="BO1568" t="str">
        <v>False</v>
      </c>
      <c r="BP1568" t="str">
        <v>True</v>
      </c>
      <c r="BQ1568">
        <v>-2</v>
      </c>
      <c r="BR1568">
        <v>-14</v>
      </c>
      <c r="BS1568">
        <v>29.0927734375</v>
      </c>
      <c r="BU1568" t="str">
        <v>Max-Cut</v>
      </c>
      <c r="BV1568">
        <v>12</v>
      </c>
      <c r="BW1568" t="str">
        <v>Simulación QAOA (reps=4)</v>
      </c>
      <c r="BX1568" t="str">
        <v>False</v>
      </c>
      <c r="BY1568" t="str">
        <v>True</v>
      </c>
      <c r="BZ1568">
        <v>-2</v>
      </c>
      <c r="CA1568">
        <v>-14</v>
      </c>
      <c r="CB1568">
        <v>42.787109375</v>
      </c>
      <c r="CD1568" t="str">
        <v>Max-Cut</v>
      </c>
      <c r="CE1568">
        <v>13</v>
      </c>
      <c r="CF1568" t="str">
        <v>Simulación QAOA (reps=4)</v>
      </c>
      <c r="CG1568" t="str">
        <v>False</v>
      </c>
      <c r="CH1568" t="str">
        <v>True</v>
      </c>
      <c r="CI1568">
        <v>-2</v>
      </c>
      <c r="CJ1568">
        <v>-16</v>
      </c>
      <c r="CK1568">
        <v>68.08984375</v>
      </c>
    </row>
    <row r="1569" spans="10:89" x14ac:dyDescent="0.3">
      <c r="J1569" s="1" t="str">
        <v>Max-Cut</v>
      </c>
      <c r="K1569" s="1">
        <v>5</v>
      </c>
      <c r="L1569" s="1" t="str">
        <v>Simulación QAOA (reps=4)</v>
      </c>
      <c r="M1569" s="1" t="str">
        <v>True</v>
      </c>
      <c r="N1569" s="1" t="str">
        <v>True</v>
      </c>
      <c r="O1569" s="11">
        <v>-3</v>
      </c>
      <c r="P1569" s="11">
        <v>-3</v>
      </c>
      <c r="Q1569">
        <v>1.5</v>
      </c>
      <c r="S1569" s="1" t="str">
        <v>Max-Cut</v>
      </c>
      <c r="T1569" s="1">
        <v>6</v>
      </c>
      <c r="U1569" s="1" t="str">
        <v>Simulación QAOA (reps=4)</v>
      </c>
      <c r="V1569" s="1" t="str">
        <v>False</v>
      </c>
      <c r="W1569" s="1" t="str">
        <v>True</v>
      </c>
      <c r="X1569" s="1">
        <v>0</v>
      </c>
      <c r="Y1569" s="1">
        <v>-4</v>
      </c>
      <c r="Z1569" s="1">
        <v>1.916015625</v>
      </c>
      <c r="AB1569" s="1" t="str">
        <v>Max-Cut</v>
      </c>
      <c r="AC1569" s="1">
        <v>7</v>
      </c>
      <c r="AD1569" s="1" t="str">
        <v>Simulación QAOA (reps=4)</v>
      </c>
      <c r="AE1569" s="1" t="str">
        <v>False</v>
      </c>
      <c r="AF1569" s="1" t="str">
        <v>True</v>
      </c>
      <c r="AG1569" s="1">
        <v>-3</v>
      </c>
      <c r="AH1569" s="1">
        <v>-7</v>
      </c>
      <c r="AI1569" s="1">
        <v>3.052734375</v>
      </c>
      <c r="AK1569" s="1" t="str">
        <v>Max-Cut</v>
      </c>
      <c r="AL1569" s="1">
        <v>8</v>
      </c>
      <c r="AM1569" s="1" t="str">
        <v>Simulación QAOA (reps=4)</v>
      </c>
      <c r="AN1569" s="1" t="str">
        <v>False</v>
      </c>
      <c r="AO1569" s="1" t="str">
        <v>True</v>
      </c>
      <c r="AP1569" s="1">
        <v>-3</v>
      </c>
      <c r="AQ1569" s="1">
        <v>-7</v>
      </c>
      <c r="AR1569" s="1">
        <v>4.7666015625</v>
      </c>
      <c r="AT1569" s="1" t="str">
        <v>Max-Cut</v>
      </c>
      <c r="AU1569" s="1">
        <v>9</v>
      </c>
      <c r="AV1569" s="1" t="str">
        <v>Simulación QAOA (reps=4)</v>
      </c>
      <c r="AW1569" s="1" t="str">
        <v>False</v>
      </c>
      <c r="AX1569" s="1" t="str">
        <v>True</v>
      </c>
      <c r="AY1569" s="1">
        <v>-2</v>
      </c>
      <c r="AZ1569" s="1">
        <v>-10</v>
      </c>
      <c r="BA1569" s="1">
        <v>9.443359375</v>
      </c>
      <c r="BC1569" s="1" t="str">
        <v>Max-Cut</v>
      </c>
      <c r="BD1569" s="1">
        <v>10</v>
      </c>
      <c r="BE1569" s="1" t="str">
        <v>Simulación QAOA (reps=4)</v>
      </c>
      <c r="BF1569" s="1" t="str">
        <v>False</v>
      </c>
      <c r="BG1569" s="1" t="str">
        <v>True</v>
      </c>
      <c r="BH1569" s="1">
        <v>3</v>
      </c>
      <c r="BI1569" s="1">
        <v>-11</v>
      </c>
      <c r="BJ1569" s="1">
        <v>19.458984375</v>
      </c>
      <c r="BL1569" t="str">
        <v>Max-Cut</v>
      </c>
      <c r="BM1569">
        <v>11</v>
      </c>
      <c r="BN1569" t="str">
        <v>Simulación QAOA (reps=4)</v>
      </c>
      <c r="BO1569" t="str">
        <v>False</v>
      </c>
      <c r="BP1569" t="str">
        <v>True</v>
      </c>
      <c r="BQ1569">
        <v>-2</v>
      </c>
      <c r="BR1569">
        <v>-14</v>
      </c>
      <c r="BS1569">
        <v>29.0927734375</v>
      </c>
      <c r="BU1569" t="str">
        <v>Max-Cut</v>
      </c>
      <c r="BV1569">
        <v>12</v>
      </c>
      <c r="BW1569" t="str">
        <v>Simulación QAOA (reps=4)</v>
      </c>
      <c r="BX1569" t="str">
        <v>False</v>
      </c>
      <c r="BY1569" t="str">
        <v>True</v>
      </c>
      <c r="BZ1569">
        <v>-8</v>
      </c>
      <c r="CA1569">
        <v>-14</v>
      </c>
      <c r="CB1569">
        <v>42.787109375</v>
      </c>
      <c r="CD1569" t="str">
        <v>Max-Cut</v>
      </c>
      <c r="CE1569">
        <v>13</v>
      </c>
      <c r="CF1569" t="str">
        <v>Simulación QAOA (reps=4)</v>
      </c>
      <c r="CG1569" t="str">
        <v>False</v>
      </c>
      <c r="CH1569" t="str">
        <v>True</v>
      </c>
      <c r="CI1569">
        <v>0</v>
      </c>
      <c r="CJ1569">
        <v>-16</v>
      </c>
      <c r="CK1569">
        <v>68.08984375</v>
      </c>
    </row>
    <row r="1570" spans="10:89" x14ac:dyDescent="0.3">
      <c r="J1570" s="1" t="str">
        <v>Max-Cut</v>
      </c>
      <c r="K1570" s="1">
        <v>5</v>
      </c>
      <c r="L1570" s="1" t="str">
        <v>Simulación QAOA (reps=4)</v>
      </c>
      <c r="M1570" s="1" t="str">
        <v>True</v>
      </c>
      <c r="N1570" s="1" t="str">
        <v>True</v>
      </c>
      <c r="O1570" s="11">
        <v>-3</v>
      </c>
      <c r="P1570" s="11">
        <v>-3</v>
      </c>
      <c r="Q1570">
        <v>1.5</v>
      </c>
      <c r="S1570" s="1" t="str">
        <v>Max-Cut</v>
      </c>
      <c r="T1570" s="1">
        <v>6</v>
      </c>
      <c r="U1570" s="1" t="str">
        <v>Simulación QAOA (reps=4)</v>
      </c>
      <c r="V1570" s="1" t="str">
        <v>False</v>
      </c>
      <c r="W1570" s="1" t="str">
        <v>True</v>
      </c>
      <c r="X1570" s="1">
        <v>0</v>
      </c>
      <c r="Y1570" s="1">
        <v>-4</v>
      </c>
      <c r="Z1570" s="1">
        <v>1.916015625</v>
      </c>
      <c r="AB1570" s="1" t="str">
        <v>Max-Cut</v>
      </c>
      <c r="AC1570" s="1">
        <v>7</v>
      </c>
      <c r="AD1570" s="1" t="str">
        <v>Simulación QAOA (reps=4)</v>
      </c>
      <c r="AE1570" s="1" t="str">
        <v>False</v>
      </c>
      <c r="AF1570" s="1" t="str">
        <v>True</v>
      </c>
      <c r="AG1570" s="1">
        <v>-3</v>
      </c>
      <c r="AH1570" s="1">
        <v>-7</v>
      </c>
      <c r="AI1570" s="1">
        <v>3.052734375</v>
      </c>
      <c r="AK1570" s="1" t="str">
        <v>Max-Cut</v>
      </c>
      <c r="AL1570" s="1">
        <v>8</v>
      </c>
      <c r="AM1570" s="1" t="str">
        <v>Simulación QAOA (reps=4)</v>
      </c>
      <c r="AN1570" s="1" t="str">
        <v>False</v>
      </c>
      <c r="AO1570" s="1" t="str">
        <v>True</v>
      </c>
      <c r="AP1570" s="1">
        <v>-3</v>
      </c>
      <c r="AQ1570" s="1">
        <v>-7</v>
      </c>
      <c r="AR1570" s="1">
        <v>4.7666015625</v>
      </c>
      <c r="AT1570" s="1" t="str">
        <v>Max-Cut</v>
      </c>
      <c r="AU1570" s="1">
        <v>9</v>
      </c>
      <c r="AV1570" s="1" t="str">
        <v>Simulación QAOA (reps=4)</v>
      </c>
      <c r="AW1570" s="1" t="str">
        <v>False</v>
      </c>
      <c r="AX1570" s="1" t="str">
        <v>True</v>
      </c>
      <c r="AY1570" s="1">
        <v>-2</v>
      </c>
      <c r="AZ1570" s="1">
        <v>-10</v>
      </c>
      <c r="BA1570" s="1">
        <v>9.443359375</v>
      </c>
      <c r="BC1570" s="1" t="str">
        <v>Max-Cut</v>
      </c>
      <c r="BD1570" s="1">
        <v>10</v>
      </c>
      <c r="BE1570" s="1" t="str">
        <v>Simulación QAOA (reps=4)</v>
      </c>
      <c r="BF1570" s="1" t="str">
        <v>False</v>
      </c>
      <c r="BG1570" s="1" t="str">
        <v>True</v>
      </c>
      <c r="BH1570" s="1">
        <v>1</v>
      </c>
      <c r="BI1570" s="1">
        <v>-11</v>
      </c>
      <c r="BJ1570" s="1">
        <v>19.458984375</v>
      </c>
      <c r="BL1570" t="str">
        <v>Max-Cut</v>
      </c>
      <c r="BM1570">
        <v>11</v>
      </c>
      <c r="BN1570" t="str">
        <v>Simulación QAOA (reps=4)</v>
      </c>
      <c r="BO1570" t="str">
        <v>False</v>
      </c>
      <c r="BP1570" t="str">
        <v>True</v>
      </c>
      <c r="BQ1570">
        <v>-4</v>
      </c>
      <c r="BR1570">
        <v>-14</v>
      </c>
      <c r="BS1570">
        <v>29.0927734375</v>
      </c>
      <c r="BU1570" t="str">
        <v>Max-Cut</v>
      </c>
      <c r="BV1570">
        <v>12</v>
      </c>
      <c r="BW1570" t="str">
        <v>Simulación QAOA (reps=4)</v>
      </c>
      <c r="BX1570" t="str">
        <v>False</v>
      </c>
      <c r="BY1570" t="str">
        <v>True</v>
      </c>
      <c r="BZ1570">
        <v>-8</v>
      </c>
      <c r="CA1570">
        <v>-14</v>
      </c>
      <c r="CB1570">
        <v>42.787109375</v>
      </c>
      <c r="CD1570" t="str">
        <v>Max-Cut</v>
      </c>
      <c r="CE1570">
        <v>13</v>
      </c>
      <c r="CF1570" t="str">
        <v>Simulación QAOA (reps=4)</v>
      </c>
      <c r="CG1570" t="str">
        <v>False</v>
      </c>
      <c r="CH1570" t="str">
        <v>True</v>
      </c>
      <c r="CI1570">
        <v>2</v>
      </c>
      <c r="CJ1570">
        <v>-16</v>
      </c>
      <c r="CK1570">
        <v>68.08984375</v>
      </c>
    </row>
    <row r="1571" spans="10:89" x14ac:dyDescent="0.3">
      <c r="J1571" s="1" t="str">
        <v>Max-Cut</v>
      </c>
      <c r="K1571" s="1">
        <v>5</v>
      </c>
      <c r="L1571" s="1" t="str">
        <v>Simulación QAOA (reps=4)</v>
      </c>
      <c r="M1571" s="1" t="str">
        <v>True</v>
      </c>
      <c r="N1571" s="1" t="str">
        <v>True</v>
      </c>
      <c r="O1571" s="11">
        <v>-3</v>
      </c>
      <c r="P1571" s="11">
        <v>-3</v>
      </c>
      <c r="Q1571">
        <v>1.5</v>
      </c>
      <c r="S1571" s="1" t="str">
        <v>Max-Cut</v>
      </c>
      <c r="T1571" s="1">
        <v>6</v>
      </c>
      <c r="U1571" s="1" t="str">
        <v>Simulación QAOA (reps=4)</v>
      </c>
      <c r="V1571" s="1" t="str">
        <v>False</v>
      </c>
      <c r="W1571" s="1" t="str">
        <v>True</v>
      </c>
      <c r="X1571" s="1">
        <v>0</v>
      </c>
      <c r="Y1571" s="1">
        <v>-4</v>
      </c>
      <c r="Z1571" s="1">
        <v>1.916015625</v>
      </c>
      <c r="AB1571" s="1" t="str">
        <v>Max-Cut</v>
      </c>
      <c r="AC1571" s="1">
        <v>7</v>
      </c>
      <c r="AD1571" s="1" t="str">
        <v>Simulación QAOA (reps=4)</v>
      </c>
      <c r="AE1571" s="1" t="str">
        <v>False</v>
      </c>
      <c r="AF1571" s="1" t="str">
        <v>True</v>
      </c>
      <c r="AG1571" s="1">
        <v>-3</v>
      </c>
      <c r="AH1571" s="1">
        <v>-7</v>
      </c>
      <c r="AI1571" s="1">
        <v>3.052734375</v>
      </c>
      <c r="AK1571" s="1" t="str">
        <v>Max-Cut</v>
      </c>
      <c r="AL1571" s="1">
        <v>8</v>
      </c>
      <c r="AM1571" s="1" t="str">
        <v>Simulación QAOA (reps=4)</v>
      </c>
      <c r="AN1571" s="1" t="str">
        <v>False</v>
      </c>
      <c r="AO1571" s="1" t="str">
        <v>True</v>
      </c>
      <c r="AP1571" s="1">
        <v>-3</v>
      </c>
      <c r="AQ1571" s="1">
        <v>-7</v>
      </c>
      <c r="AR1571" s="1">
        <v>4.7666015625</v>
      </c>
      <c r="AT1571" s="1" t="str">
        <v>Max-Cut</v>
      </c>
      <c r="AU1571" s="1">
        <v>9</v>
      </c>
      <c r="AV1571" s="1" t="str">
        <v>Simulación QAOA (reps=4)</v>
      </c>
      <c r="AW1571" s="1" t="str">
        <v>False</v>
      </c>
      <c r="AX1571" s="1" t="str">
        <v>True</v>
      </c>
      <c r="AY1571" s="1">
        <v>-2</v>
      </c>
      <c r="AZ1571" s="1">
        <v>-10</v>
      </c>
      <c r="BA1571" s="1">
        <v>9.443359375</v>
      </c>
      <c r="BC1571" s="1" t="str">
        <v>Max-Cut</v>
      </c>
      <c r="BD1571" s="1">
        <v>10</v>
      </c>
      <c r="BE1571" s="1" t="str">
        <v>Simulación QAOA (reps=4)</v>
      </c>
      <c r="BF1571" s="1" t="str">
        <v>False</v>
      </c>
      <c r="BG1571" s="1" t="str">
        <v>True</v>
      </c>
      <c r="BH1571" s="1">
        <v>1</v>
      </c>
      <c r="BI1571" s="1">
        <v>-11</v>
      </c>
      <c r="BJ1571" s="1">
        <v>19.458984375</v>
      </c>
      <c r="BL1571" t="str">
        <v>Max-Cut</v>
      </c>
      <c r="BM1571">
        <v>11</v>
      </c>
      <c r="BN1571" t="str">
        <v>Simulación QAOA (reps=4)</v>
      </c>
      <c r="BO1571" t="str">
        <v>False</v>
      </c>
      <c r="BP1571" t="str">
        <v>True</v>
      </c>
      <c r="BQ1571">
        <v>-10</v>
      </c>
      <c r="BR1571">
        <v>-14</v>
      </c>
      <c r="BS1571">
        <v>29.0927734375</v>
      </c>
      <c r="BU1571" t="str">
        <v>Max-Cut</v>
      </c>
      <c r="BV1571">
        <v>12</v>
      </c>
      <c r="BW1571" t="str">
        <v>Simulación QAOA (reps=4)</v>
      </c>
      <c r="BX1571" t="str">
        <v>False</v>
      </c>
      <c r="BY1571" t="str">
        <v>True</v>
      </c>
      <c r="BZ1571">
        <v>-2</v>
      </c>
      <c r="CA1571">
        <v>-14</v>
      </c>
      <c r="CB1571">
        <v>42.787109375</v>
      </c>
      <c r="CD1571" t="str">
        <v>Max-Cut</v>
      </c>
      <c r="CE1571">
        <v>13</v>
      </c>
      <c r="CF1571" t="str">
        <v>Simulación QAOA (reps=4)</v>
      </c>
      <c r="CG1571" t="str">
        <v>False</v>
      </c>
      <c r="CH1571" t="str">
        <v>True</v>
      </c>
      <c r="CI1571">
        <v>-2</v>
      </c>
      <c r="CJ1571">
        <v>-16</v>
      </c>
      <c r="CK1571">
        <v>68.08984375</v>
      </c>
    </row>
    <row r="1572" spans="10:89" x14ac:dyDescent="0.3">
      <c r="J1572" s="1" t="str">
        <v>Max-Cut</v>
      </c>
      <c r="K1572" s="1">
        <v>5</v>
      </c>
      <c r="L1572" s="1" t="str">
        <v>Simulación QAOA (reps=4)</v>
      </c>
      <c r="M1572" s="1" t="str">
        <v>True</v>
      </c>
      <c r="N1572" s="1" t="str">
        <v>True</v>
      </c>
      <c r="O1572" s="11">
        <v>-3</v>
      </c>
      <c r="P1572" s="11">
        <v>-3</v>
      </c>
      <c r="Q1572">
        <v>1.5</v>
      </c>
      <c r="S1572" s="1" t="str">
        <v>Max-Cut</v>
      </c>
      <c r="T1572" s="1">
        <v>6</v>
      </c>
      <c r="U1572" s="1" t="str">
        <v>Simulación QAOA (reps=4)</v>
      </c>
      <c r="V1572" s="1" t="str">
        <v>False</v>
      </c>
      <c r="W1572" s="1" t="str">
        <v>True</v>
      </c>
      <c r="X1572" s="1">
        <v>0</v>
      </c>
      <c r="Y1572" s="1">
        <v>-4</v>
      </c>
      <c r="Z1572" s="1">
        <v>1.916015625</v>
      </c>
      <c r="AB1572" s="1" t="str">
        <v>Max-Cut</v>
      </c>
      <c r="AC1572" s="1">
        <v>7</v>
      </c>
      <c r="AD1572" s="1" t="str">
        <v>Simulación QAOA (reps=4)</v>
      </c>
      <c r="AE1572" s="1" t="str">
        <v>False</v>
      </c>
      <c r="AF1572" s="1" t="str">
        <v>True</v>
      </c>
      <c r="AG1572" s="1">
        <v>-3</v>
      </c>
      <c r="AH1572" s="1">
        <v>-7</v>
      </c>
      <c r="AI1572" s="1">
        <v>3.052734375</v>
      </c>
      <c r="AK1572" s="1" t="str">
        <v>Max-Cut</v>
      </c>
      <c r="AL1572" s="1">
        <v>8</v>
      </c>
      <c r="AM1572" s="1" t="str">
        <v>Simulación QAOA (reps=4)</v>
      </c>
      <c r="AN1572" s="1" t="str">
        <v>False</v>
      </c>
      <c r="AO1572" s="1" t="str">
        <v>True</v>
      </c>
      <c r="AP1572" s="1">
        <v>-3</v>
      </c>
      <c r="AQ1572" s="1">
        <v>-7</v>
      </c>
      <c r="AR1572" s="1">
        <v>4.7666015625</v>
      </c>
      <c r="AT1572" s="1" t="str">
        <v>Max-Cut</v>
      </c>
      <c r="AU1572" s="1">
        <v>9</v>
      </c>
      <c r="AV1572" s="1" t="str">
        <v>Simulación QAOA (reps=4)</v>
      </c>
      <c r="AW1572" s="1" t="str">
        <v>False</v>
      </c>
      <c r="AX1572" s="1" t="str">
        <v>True</v>
      </c>
      <c r="AY1572" s="1">
        <v>0</v>
      </c>
      <c r="AZ1572" s="1">
        <v>-10</v>
      </c>
      <c r="BA1572" s="1">
        <v>9.443359375</v>
      </c>
      <c r="BC1572" s="1" t="str">
        <v>Max-Cut</v>
      </c>
      <c r="BD1572" s="1">
        <v>10</v>
      </c>
      <c r="BE1572" s="1" t="str">
        <v>Simulación QAOA (reps=4)</v>
      </c>
      <c r="BF1572" s="1" t="str">
        <v>False</v>
      </c>
      <c r="BG1572" s="1" t="str">
        <v>True</v>
      </c>
      <c r="BH1572" s="1">
        <v>1</v>
      </c>
      <c r="BI1572" s="1">
        <v>-11</v>
      </c>
      <c r="BJ1572" s="1">
        <v>19.458984375</v>
      </c>
      <c r="BL1572" t="str">
        <v>Max-Cut</v>
      </c>
      <c r="BM1572">
        <v>11</v>
      </c>
      <c r="BN1572" t="str">
        <v>Simulación QAOA (reps=4)</v>
      </c>
      <c r="BO1572" t="str">
        <v>False</v>
      </c>
      <c r="BP1572" t="str">
        <v>True</v>
      </c>
      <c r="BQ1572">
        <v>-10</v>
      </c>
      <c r="BR1572">
        <v>-14</v>
      </c>
      <c r="BS1572">
        <v>29.0927734375</v>
      </c>
      <c r="BU1572" t="str">
        <v>Max-Cut</v>
      </c>
      <c r="BV1572">
        <v>12</v>
      </c>
      <c r="BW1572" t="str">
        <v>Simulación QAOA (reps=4)</v>
      </c>
      <c r="BX1572" t="str">
        <v>False</v>
      </c>
      <c r="BY1572" t="str">
        <v>True</v>
      </c>
      <c r="BZ1572">
        <v>-6</v>
      </c>
      <c r="CA1572">
        <v>-14</v>
      </c>
      <c r="CB1572">
        <v>42.787109375</v>
      </c>
      <c r="CD1572" t="str">
        <v>Max-Cut</v>
      </c>
      <c r="CE1572">
        <v>13</v>
      </c>
      <c r="CF1572" t="str">
        <v>Simulación QAOA (reps=4)</v>
      </c>
      <c r="CG1572" t="str">
        <v>False</v>
      </c>
      <c r="CH1572" t="str">
        <v>True</v>
      </c>
      <c r="CI1572">
        <v>-2</v>
      </c>
      <c r="CJ1572">
        <v>-16</v>
      </c>
      <c r="CK1572">
        <v>68.08984375</v>
      </c>
    </row>
    <row r="1573" spans="10:89" x14ac:dyDescent="0.3">
      <c r="J1573" s="1" t="str">
        <v>Max-Cut</v>
      </c>
      <c r="K1573" s="1">
        <v>5</v>
      </c>
      <c r="L1573" s="1" t="str">
        <v>Simulación QAOA (reps=4)</v>
      </c>
      <c r="M1573" s="1" t="str">
        <v>True</v>
      </c>
      <c r="N1573" s="1" t="str">
        <v>True</v>
      </c>
      <c r="O1573" s="11">
        <v>-3</v>
      </c>
      <c r="P1573" s="11">
        <v>-3</v>
      </c>
      <c r="Q1573">
        <v>1.5</v>
      </c>
      <c r="S1573" s="1" t="str">
        <v>Max-Cut</v>
      </c>
      <c r="T1573" s="1">
        <v>6</v>
      </c>
      <c r="U1573" s="1" t="str">
        <v>Simulación QAOA (reps=4)</v>
      </c>
      <c r="V1573" s="1" t="str">
        <v>False</v>
      </c>
      <c r="W1573" s="1" t="str">
        <v>True</v>
      </c>
      <c r="X1573" s="1">
        <v>0</v>
      </c>
      <c r="Y1573" s="1">
        <v>-4</v>
      </c>
      <c r="Z1573" s="1">
        <v>1.916015625</v>
      </c>
      <c r="AB1573" s="1" t="str">
        <v>Max-Cut</v>
      </c>
      <c r="AC1573" s="1">
        <v>7</v>
      </c>
      <c r="AD1573" s="1" t="str">
        <v>Simulación QAOA (reps=4)</v>
      </c>
      <c r="AE1573" s="1" t="str">
        <v>False</v>
      </c>
      <c r="AF1573" s="1" t="str">
        <v>True</v>
      </c>
      <c r="AG1573" s="1">
        <v>-3</v>
      </c>
      <c r="AH1573" s="1">
        <v>-7</v>
      </c>
      <c r="AI1573" s="1">
        <v>3.052734375</v>
      </c>
      <c r="AK1573" s="1" t="str">
        <v>Max-Cut</v>
      </c>
      <c r="AL1573" s="1">
        <v>8</v>
      </c>
      <c r="AM1573" s="1" t="str">
        <v>Simulación QAOA (reps=4)</v>
      </c>
      <c r="AN1573" s="1" t="str">
        <v>False</v>
      </c>
      <c r="AO1573" s="1" t="str">
        <v>True</v>
      </c>
      <c r="AP1573" s="1">
        <v>-3</v>
      </c>
      <c r="AQ1573" s="1">
        <v>-7</v>
      </c>
      <c r="AR1573" s="1">
        <v>4.7666015625</v>
      </c>
      <c r="AT1573" s="1" t="str">
        <v>Max-Cut</v>
      </c>
      <c r="AU1573" s="1">
        <v>9</v>
      </c>
      <c r="AV1573" s="1" t="str">
        <v>Simulación QAOA (reps=4)</v>
      </c>
      <c r="AW1573" s="1" t="str">
        <v>False</v>
      </c>
      <c r="AX1573" s="1" t="str">
        <v>True</v>
      </c>
      <c r="AY1573" s="1">
        <v>0</v>
      </c>
      <c r="AZ1573" s="1">
        <v>-10</v>
      </c>
      <c r="BA1573" s="1">
        <v>9.443359375</v>
      </c>
      <c r="BC1573" s="1" t="str">
        <v>Max-Cut</v>
      </c>
      <c r="BD1573" s="1">
        <v>10</v>
      </c>
      <c r="BE1573" s="1" t="str">
        <v>Simulación QAOA (reps=4)</v>
      </c>
      <c r="BF1573" s="1" t="str">
        <v>False</v>
      </c>
      <c r="BG1573" s="1" t="str">
        <v>True</v>
      </c>
      <c r="BH1573" s="1">
        <v>1</v>
      </c>
      <c r="BI1573" s="1">
        <v>-11</v>
      </c>
      <c r="BJ1573" s="1">
        <v>19.458984375</v>
      </c>
      <c r="BL1573" t="str">
        <v>Max-Cut</v>
      </c>
      <c r="BM1573">
        <v>11</v>
      </c>
      <c r="BN1573" t="str">
        <v>Simulación QAOA (reps=4)</v>
      </c>
      <c r="BO1573" t="str">
        <v>False</v>
      </c>
      <c r="BP1573" t="str">
        <v>True</v>
      </c>
      <c r="BQ1573">
        <v>-12</v>
      </c>
      <c r="BR1573">
        <v>-14</v>
      </c>
      <c r="BS1573">
        <v>29.0927734375</v>
      </c>
      <c r="BU1573" t="str">
        <v>Max-Cut</v>
      </c>
      <c r="BV1573">
        <v>12</v>
      </c>
      <c r="BW1573" t="str">
        <v>Simulación QAOA (reps=4)</v>
      </c>
      <c r="BX1573" t="str">
        <v>False</v>
      </c>
      <c r="BY1573" t="str">
        <v>True</v>
      </c>
      <c r="BZ1573">
        <v>-6</v>
      </c>
      <c r="CA1573">
        <v>-14</v>
      </c>
      <c r="CB1573">
        <v>42.787109375</v>
      </c>
      <c r="CD1573" t="str">
        <v>Max-Cut</v>
      </c>
      <c r="CE1573">
        <v>13</v>
      </c>
      <c r="CF1573" t="str">
        <v>Simulación QAOA (reps=4)</v>
      </c>
      <c r="CG1573" t="str">
        <v>False</v>
      </c>
      <c r="CH1573" t="str">
        <v>True</v>
      </c>
      <c r="CI1573">
        <v>-4</v>
      </c>
      <c r="CJ1573">
        <v>-16</v>
      </c>
      <c r="CK1573">
        <v>68.08984375</v>
      </c>
    </row>
    <row r="1574" spans="10:89" x14ac:dyDescent="0.3">
      <c r="J1574" s="1" t="str">
        <v>Max-Cut</v>
      </c>
      <c r="K1574" s="1">
        <v>5</v>
      </c>
      <c r="L1574" s="1" t="str">
        <v>Simulación QAOA (reps=4)</v>
      </c>
      <c r="M1574" s="1" t="str">
        <v>True</v>
      </c>
      <c r="N1574" s="1" t="str">
        <v>True</v>
      </c>
      <c r="O1574" s="11">
        <v>-3</v>
      </c>
      <c r="P1574" s="11">
        <v>-3</v>
      </c>
      <c r="Q1574">
        <v>1.5</v>
      </c>
      <c r="S1574" s="1" t="str">
        <v>Max-Cut</v>
      </c>
      <c r="T1574" s="1">
        <v>6</v>
      </c>
      <c r="U1574" s="1" t="str">
        <v>Simulación QAOA (reps=4)</v>
      </c>
      <c r="V1574" s="1" t="str">
        <v>False</v>
      </c>
      <c r="W1574" s="1" t="str">
        <v>True</v>
      </c>
      <c r="X1574" s="1">
        <v>0</v>
      </c>
      <c r="Y1574" s="1">
        <v>-4</v>
      </c>
      <c r="Z1574" s="1">
        <v>1.916015625</v>
      </c>
      <c r="AB1574" s="1" t="str">
        <v>Max-Cut</v>
      </c>
      <c r="AC1574" s="1">
        <v>7</v>
      </c>
      <c r="AD1574" s="1" t="str">
        <v>Simulación QAOA (reps=4)</v>
      </c>
      <c r="AE1574" s="1" t="str">
        <v>False</v>
      </c>
      <c r="AF1574" s="1" t="str">
        <v>True</v>
      </c>
      <c r="AG1574" s="1">
        <v>-3</v>
      </c>
      <c r="AH1574" s="1">
        <v>-7</v>
      </c>
      <c r="AI1574" s="1">
        <v>3.052734375</v>
      </c>
      <c r="AK1574" s="1" t="str">
        <v>Max-Cut</v>
      </c>
      <c r="AL1574" s="1">
        <v>8</v>
      </c>
      <c r="AM1574" s="1" t="str">
        <v>Simulación QAOA (reps=4)</v>
      </c>
      <c r="AN1574" s="1" t="str">
        <v>False</v>
      </c>
      <c r="AO1574" s="1" t="str">
        <v>True</v>
      </c>
      <c r="AP1574" s="1">
        <v>-3</v>
      </c>
      <c r="AQ1574" s="1">
        <v>-7</v>
      </c>
      <c r="AR1574" s="1">
        <v>4.7666015625</v>
      </c>
      <c r="AT1574" s="1" t="str">
        <v>Max-Cut</v>
      </c>
      <c r="AU1574" s="1">
        <v>9</v>
      </c>
      <c r="AV1574" s="1" t="str">
        <v>Simulación QAOA (reps=4)</v>
      </c>
      <c r="AW1574" s="1" t="str">
        <v>False</v>
      </c>
      <c r="AX1574" s="1" t="str">
        <v>True</v>
      </c>
      <c r="AY1574" s="1">
        <v>-6</v>
      </c>
      <c r="AZ1574" s="1">
        <v>-10</v>
      </c>
      <c r="BA1574" s="1">
        <v>9.443359375</v>
      </c>
      <c r="BC1574" s="1" t="str">
        <v>Max-Cut</v>
      </c>
      <c r="BD1574" s="1">
        <v>10</v>
      </c>
      <c r="BE1574" s="1" t="str">
        <v>Simulación QAOA (reps=4)</v>
      </c>
      <c r="BF1574" s="1" t="str">
        <v>False</v>
      </c>
      <c r="BG1574" s="1" t="str">
        <v>True</v>
      </c>
      <c r="BH1574" s="1">
        <v>1</v>
      </c>
      <c r="BI1574" s="1">
        <v>-11</v>
      </c>
      <c r="BJ1574" s="1">
        <v>19.458984375</v>
      </c>
      <c r="BL1574" t="str">
        <v>Max-Cut</v>
      </c>
      <c r="BM1574">
        <v>11</v>
      </c>
      <c r="BN1574" t="str">
        <v>Simulación QAOA (reps=4)</v>
      </c>
      <c r="BO1574" t="str">
        <v>False</v>
      </c>
      <c r="BP1574" t="str">
        <v>True</v>
      </c>
      <c r="BQ1574">
        <v>-12</v>
      </c>
      <c r="BR1574">
        <v>-14</v>
      </c>
      <c r="BS1574">
        <v>29.0927734375</v>
      </c>
      <c r="BU1574" t="str">
        <v>Max-Cut</v>
      </c>
      <c r="BV1574">
        <v>12</v>
      </c>
      <c r="BW1574" t="str">
        <v>Simulación QAOA (reps=4)</v>
      </c>
      <c r="BX1574" t="str">
        <v>False</v>
      </c>
      <c r="BY1574" t="str">
        <v>True</v>
      </c>
      <c r="BZ1574">
        <v>-8</v>
      </c>
      <c r="CA1574">
        <v>-14</v>
      </c>
      <c r="CB1574">
        <v>42.787109375</v>
      </c>
      <c r="CD1574" t="str">
        <v>Max-Cut</v>
      </c>
      <c r="CE1574">
        <v>13</v>
      </c>
      <c r="CF1574" t="str">
        <v>Simulación QAOA (reps=4)</v>
      </c>
      <c r="CG1574" t="str">
        <v>False</v>
      </c>
      <c r="CH1574" t="str">
        <v>True</v>
      </c>
      <c r="CI1574">
        <v>12</v>
      </c>
      <c r="CJ1574">
        <v>-16</v>
      </c>
      <c r="CK1574">
        <v>68.08984375</v>
      </c>
    </row>
    <row r="1575" spans="10:89" x14ac:dyDescent="0.3">
      <c r="J1575" s="1" t="str">
        <v>Max-Cut</v>
      </c>
      <c r="K1575" s="1">
        <v>5</v>
      </c>
      <c r="L1575" s="1" t="str">
        <v>Simulación QAOA (reps=4)</v>
      </c>
      <c r="M1575" s="1" t="str">
        <v>True</v>
      </c>
      <c r="N1575" s="1" t="str">
        <v>True</v>
      </c>
      <c r="O1575" s="11">
        <v>-3</v>
      </c>
      <c r="P1575" s="11">
        <v>-3</v>
      </c>
      <c r="Q1575">
        <v>1.5</v>
      </c>
      <c r="S1575" s="1" t="str">
        <v>Max-Cut</v>
      </c>
      <c r="T1575" s="1">
        <v>6</v>
      </c>
      <c r="U1575" s="1" t="str">
        <v>Simulación QAOA (reps=4)</v>
      </c>
      <c r="V1575" s="1" t="str">
        <v>False</v>
      </c>
      <c r="W1575" s="1" t="str">
        <v>True</v>
      </c>
      <c r="X1575" s="1">
        <v>0</v>
      </c>
      <c r="Y1575" s="1">
        <v>-4</v>
      </c>
      <c r="Z1575" s="1">
        <v>1.916015625</v>
      </c>
      <c r="AB1575" s="1" t="str">
        <v>Max-Cut</v>
      </c>
      <c r="AC1575" s="1">
        <v>7</v>
      </c>
      <c r="AD1575" s="1" t="str">
        <v>Simulación QAOA (reps=4)</v>
      </c>
      <c r="AE1575" s="1" t="str">
        <v>False</v>
      </c>
      <c r="AF1575" s="1" t="str">
        <v>True</v>
      </c>
      <c r="AG1575" s="1">
        <v>-3</v>
      </c>
      <c r="AH1575" s="1">
        <v>-7</v>
      </c>
      <c r="AI1575" s="1">
        <v>3.052734375</v>
      </c>
      <c r="AK1575" s="1" t="str">
        <v>Max-Cut</v>
      </c>
      <c r="AL1575" s="1">
        <v>8</v>
      </c>
      <c r="AM1575" s="1" t="str">
        <v>Simulación QAOA (reps=4)</v>
      </c>
      <c r="AN1575" s="1" t="str">
        <v>False</v>
      </c>
      <c r="AO1575" s="1" t="str">
        <v>True</v>
      </c>
      <c r="AP1575" s="1">
        <v>1</v>
      </c>
      <c r="AQ1575" s="1">
        <v>-7</v>
      </c>
      <c r="AR1575" s="1">
        <v>4.7666015625</v>
      </c>
      <c r="AT1575" s="1" t="str">
        <v>Max-Cut</v>
      </c>
      <c r="AU1575" s="1">
        <v>9</v>
      </c>
      <c r="AV1575" s="1" t="str">
        <v>Simulación QAOA (reps=4)</v>
      </c>
      <c r="AW1575" s="1" t="str">
        <v>False</v>
      </c>
      <c r="AX1575" s="1" t="str">
        <v>True</v>
      </c>
      <c r="AY1575" s="1">
        <v>-2</v>
      </c>
      <c r="AZ1575" s="1">
        <v>-10</v>
      </c>
      <c r="BA1575" s="1">
        <v>9.443359375</v>
      </c>
      <c r="BC1575" s="1" t="str">
        <v>Max-Cut</v>
      </c>
      <c r="BD1575" s="1">
        <v>10</v>
      </c>
      <c r="BE1575" s="1" t="str">
        <v>Simulación QAOA (reps=4)</v>
      </c>
      <c r="BF1575" s="1" t="str">
        <v>False</v>
      </c>
      <c r="BG1575" s="1" t="str">
        <v>True</v>
      </c>
      <c r="BH1575" s="1">
        <v>-1</v>
      </c>
      <c r="BI1575" s="1">
        <v>-11</v>
      </c>
      <c r="BJ1575" s="1">
        <v>19.458984375</v>
      </c>
      <c r="BL1575" t="str">
        <v>Max-Cut</v>
      </c>
      <c r="BM1575">
        <v>11</v>
      </c>
      <c r="BN1575" t="str">
        <v>Simulación QAOA (reps=4)</v>
      </c>
      <c r="BO1575" t="str">
        <v>False</v>
      </c>
      <c r="BP1575" t="str">
        <v>True</v>
      </c>
      <c r="BQ1575">
        <v>-12</v>
      </c>
      <c r="BR1575">
        <v>-14</v>
      </c>
      <c r="BS1575">
        <v>29.0927734375</v>
      </c>
      <c r="BU1575" t="str">
        <v>Max-Cut</v>
      </c>
      <c r="BV1575">
        <v>12</v>
      </c>
      <c r="BW1575" t="str">
        <v>Simulación QAOA (reps=4)</v>
      </c>
      <c r="BX1575" t="str">
        <v>False</v>
      </c>
      <c r="BY1575" t="str">
        <v>True</v>
      </c>
      <c r="BZ1575">
        <v>-2</v>
      </c>
      <c r="CA1575">
        <v>-14</v>
      </c>
      <c r="CB1575">
        <v>42.787109375</v>
      </c>
      <c r="CD1575" t="str">
        <v>Max-Cut</v>
      </c>
      <c r="CE1575">
        <v>13</v>
      </c>
      <c r="CF1575" t="str">
        <v>Simulación QAOA (reps=4)</v>
      </c>
      <c r="CG1575" t="str">
        <v>False</v>
      </c>
      <c r="CH1575" t="str">
        <v>True</v>
      </c>
      <c r="CI1575">
        <v>-4</v>
      </c>
      <c r="CJ1575">
        <v>-16</v>
      </c>
      <c r="CK1575">
        <v>68.08984375</v>
      </c>
    </row>
    <row r="1576" spans="10:89" x14ac:dyDescent="0.3">
      <c r="J1576" s="1" t="str">
        <v>Max-Cut</v>
      </c>
      <c r="K1576" s="1">
        <v>5</v>
      </c>
      <c r="L1576" s="1" t="str">
        <v>Simulación QAOA (reps=4)</v>
      </c>
      <c r="M1576" s="1" t="str">
        <v>True</v>
      </c>
      <c r="N1576" s="1" t="str">
        <v>True</v>
      </c>
      <c r="O1576" s="11">
        <v>-3</v>
      </c>
      <c r="P1576" s="11">
        <v>-3</v>
      </c>
      <c r="Q1576">
        <v>1.5</v>
      </c>
      <c r="S1576" s="1" t="str">
        <v>Max-Cut</v>
      </c>
      <c r="T1576" s="1">
        <v>6</v>
      </c>
      <c r="U1576" s="1" t="str">
        <v>Simulación QAOA (reps=4)</v>
      </c>
      <c r="V1576" s="1" t="str">
        <v>False</v>
      </c>
      <c r="W1576" s="1" t="str">
        <v>True</v>
      </c>
      <c r="X1576" s="1">
        <v>0</v>
      </c>
      <c r="Y1576" s="1">
        <v>-4</v>
      </c>
      <c r="Z1576" s="1">
        <v>1.916015625</v>
      </c>
      <c r="AB1576" s="1" t="str">
        <v>Max-Cut</v>
      </c>
      <c r="AC1576" s="1">
        <v>7</v>
      </c>
      <c r="AD1576" s="1" t="str">
        <v>Simulación QAOA (reps=4)</v>
      </c>
      <c r="AE1576" s="1" t="str">
        <v>False</v>
      </c>
      <c r="AF1576" s="1" t="str">
        <v>True</v>
      </c>
      <c r="AG1576" s="1">
        <v>-3</v>
      </c>
      <c r="AH1576" s="1">
        <v>-7</v>
      </c>
      <c r="AI1576" s="1">
        <v>3.052734375</v>
      </c>
      <c r="AK1576" s="1" t="str">
        <v>Max-Cut</v>
      </c>
      <c r="AL1576" s="1">
        <v>8</v>
      </c>
      <c r="AM1576" s="1" t="str">
        <v>Simulación QAOA (reps=4)</v>
      </c>
      <c r="AN1576" s="1" t="str">
        <v>False</v>
      </c>
      <c r="AO1576" s="1" t="str">
        <v>True</v>
      </c>
      <c r="AP1576" s="1">
        <v>1</v>
      </c>
      <c r="AQ1576" s="1">
        <v>-7</v>
      </c>
      <c r="AR1576" s="1">
        <v>4.7666015625</v>
      </c>
      <c r="AT1576" s="1" t="str">
        <v>Max-Cut</v>
      </c>
      <c r="AU1576" s="1">
        <v>9</v>
      </c>
      <c r="AV1576" s="1" t="str">
        <v>Simulación QAOA (reps=4)</v>
      </c>
      <c r="AW1576" s="1" t="str">
        <v>False</v>
      </c>
      <c r="AX1576" s="1" t="str">
        <v>True</v>
      </c>
      <c r="AY1576" s="1">
        <v>-4</v>
      </c>
      <c r="AZ1576" s="1">
        <v>-10</v>
      </c>
      <c r="BA1576" s="1">
        <v>9.443359375</v>
      </c>
      <c r="BC1576" s="1" t="str">
        <v>Max-Cut</v>
      </c>
      <c r="BD1576" s="1">
        <v>10</v>
      </c>
      <c r="BE1576" s="1" t="str">
        <v>Simulación QAOA (reps=4)</v>
      </c>
      <c r="BF1576" s="1" t="str">
        <v>False</v>
      </c>
      <c r="BG1576" s="1" t="str">
        <v>True</v>
      </c>
      <c r="BH1576" s="1">
        <v>-1</v>
      </c>
      <c r="BI1576" s="1">
        <v>-11</v>
      </c>
      <c r="BJ1576" s="1">
        <v>19.458984375</v>
      </c>
      <c r="BL1576" t="str">
        <v>Max-Cut</v>
      </c>
      <c r="BM1576">
        <v>11</v>
      </c>
      <c r="BN1576" t="str">
        <v>Simulación QAOA (reps=4)</v>
      </c>
      <c r="BO1576" t="str">
        <v>False</v>
      </c>
      <c r="BP1576" t="str">
        <v>True</v>
      </c>
      <c r="BQ1576">
        <v>-12</v>
      </c>
      <c r="BR1576">
        <v>-14</v>
      </c>
      <c r="BS1576">
        <v>29.0927734375</v>
      </c>
      <c r="BU1576" t="str">
        <v>Max-Cut</v>
      </c>
      <c r="BV1576">
        <v>12</v>
      </c>
      <c r="BW1576" t="str">
        <v>Simulación QAOA (reps=4)</v>
      </c>
      <c r="BX1576" t="str">
        <v>False</v>
      </c>
      <c r="BY1576" t="str">
        <v>True</v>
      </c>
      <c r="BZ1576">
        <v>-6</v>
      </c>
      <c r="CA1576">
        <v>-14</v>
      </c>
      <c r="CB1576">
        <v>42.787109375</v>
      </c>
      <c r="CD1576" t="str">
        <v>Max-Cut</v>
      </c>
      <c r="CE1576">
        <v>13</v>
      </c>
      <c r="CF1576" t="str">
        <v>Simulación QAOA (reps=4)</v>
      </c>
      <c r="CG1576" t="str">
        <v>False</v>
      </c>
      <c r="CH1576" t="str">
        <v>True</v>
      </c>
      <c r="CI1576">
        <v>-6</v>
      </c>
      <c r="CJ1576">
        <v>-16</v>
      </c>
      <c r="CK1576">
        <v>68.08984375</v>
      </c>
    </row>
    <row r="1577" spans="10:89" x14ac:dyDescent="0.3">
      <c r="J1577" s="1" t="str">
        <v>Max-Cut</v>
      </c>
      <c r="K1577" s="1">
        <v>5</v>
      </c>
      <c r="L1577" s="1" t="str">
        <v>Simulación QAOA (reps=4)</v>
      </c>
      <c r="M1577" s="1" t="str">
        <v>True</v>
      </c>
      <c r="N1577" s="1" t="str">
        <v>True</v>
      </c>
      <c r="O1577" s="11">
        <v>-3</v>
      </c>
      <c r="P1577" s="11">
        <v>-3</v>
      </c>
      <c r="Q1577">
        <v>1.5</v>
      </c>
      <c r="S1577" s="1" t="str">
        <v>Max-Cut</v>
      </c>
      <c r="T1577" s="1">
        <v>6</v>
      </c>
      <c r="U1577" s="1" t="str">
        <v>Simulación QAOA (reps=4)</v>
      </c>
      <c r="V1577" s="1" t="str">
        <v>False</v>
      </c>
      <c r="W1577" s="1" t="str">
        <v>True</v>
      </c>
      <c r="X1577" s="1">
        <v>0</v>
      </c>
      <c r="Y1577" s="1">
        <v>-4</v>
      </c>
      <c r="Z1577" s="1">
        <v>1.916015625</v>
      </c>
      <c r="AB1577" s="1" t="str">
        <v>Max-Cut</v>
      </c>
      <c r="AC1577" s="1">
        <v>7</v>
      </c>
      <c r="AD1577" s="1" t="str">
        <v>Simulación QAOA (reps=4)</v>
      </c>
      <c r="AE1577" s="1" t="str">
        <v>False</v>
      </c>
      <c r="AF1577" s="1" t="str">
        <v>True</v>
      </c>
      <c r="AG1577" s="1">
        <v>-3</v>
      </c>
      <c r="AH1577" s="1">
        <v>-7</v>
      </c>
      <c r="AI1577" s="1">
        <v>3.052734375</v>
      </c>
      <c r="AK1577" s="1" t="str">
        <v>Max-Cut</v>
      </c>
      <c r="AL1577" s="1">
        <v>8</v>
      </c>
      <c r="AM1577" s="1" t="str">
        <v>Simulación QAOA (reps=4)</v>
      </c>
      <c r="AN1577" s="1" t="str">
        <v>False</v>
      </c>
      <c r="AO1577" s="1" t="str">
        <v>True</v>
      </c>
      <c r="AP1577" s="1">
        <v>-3</v>
      </c>
      <c r="AQ1577" s="1">
        <v>-7</v>
      </c>
      <c r="AR1577" s="1">
        <v>4.7666015625</v>
      </c>
      <c r="AT1577" s="1" t="str">
        <v>Max-Cut</v>
      </c>
      <c r="AU1577" s="1">
        <v>9</v>
      </c>
      <c r="AV1577" s="1" t="str">
        <v>Simulación QAOA (reps=4)</v>
      </c>
      <c r="AW1577" s="1" t="str">
        <v>False</v>
      </c>
      <c r="AX1577" s="1" t="str">
        <v>True</v>
      </c>
      <c r="AY1577" s="1">
        <v>-4</v>
      </c>
      <c r="AZ1577" s="1">
        <v>-10</v>
      </c>
      <c r="BA1577" s="1">
        <v>9.443359375</v>
      </c>
      <c r="BC1577" s="1" t="str">
        <v>Max-Cut</v>
      </c>
      <c r="BD1577" s="1">
        <v>10</v>
      </c>
      <c r="BE1577" s="1" t="str">
        <v>Simulación QAOA (reps=4)</v>
      </c>
      <c r="BF1577" s="1" t="str">
        <v>False</v>
      </c>
      <c r="BG1577" s="1" t="str">
        <v>True</v>
      </c>
      <c r="BH1577" s="1">
        <v>-1</v>
      </c>
      <c r="BI1577" s="1">
        <v>-11</v>
      </c>
      <c r="BJ1577" s="1">
        <v>19.458984375</v>
      </c>
      <c r="BL1577" t="str">
        <v>Max-Cut</v>
      </c>
      <c r="BM1577">
        <v>11</v>
      </c>
      <c r="BN1577" t="str">
        <v>Simulación QAOA (reps=4)</v>
      </c>
      <c r="BO1577" t="str">
        <v>False</v>
      </c>
      <c r="BP1577" t="str">
        <v>True</v>
      </c>
      <c r="BQ1577">
        <v>-12</v>
      </c>
      <c r="BR1577">
        <v>-14</v>
      </c>
      <c r="BS1577">
        <v>29.0927734375</v>
      </c>
      <c r="BU1577" t="str">
        <v>Max-Cut</v>
      </c>
      <c r="BV1577">
        <v>12</v>
      </c>
      <c r="BW1577" t="str">
        <v>Simulación QAOA (reps=4)</v>
      </c>
      <c r="BX1577" t="str">
        <v>False</v>
      </c>
      <c r="BY1577" t="str">
        <v>True</v>
      </c>
      <c r="BZ1577">
        <v>-6</v>
      </c>
      <c r="CA1577">
        <v>-14</v>
      </c>
      <c r="CB1577">
        <v>42.787109375</v>
      </c>
      <c r="CD1577" t="str">
        <v>Max-Cut</v>
      </c>
      <c r="CE1577">
        <v>13</v>
      </c>
      <c r="CF1577" t="str">
        <v>Simulación QAOA (reps=4)</v>
      </c>
      <c r="CG1577" t="str">
        <v>False</v>
      </c>
      <c r="CH1577" t="str">
        <v>True</v>
      </c>
      <c r="CI1577">
        <v>0</v>
      </c>
      <c r="CJ1577">
        <v>-16</v>
      </c>
      <c r="CK1577">
        <v>68.08984375</v>
      </c>
    </row>
    <row r="1578" spans="10:89" x14ac:dyDescent="0.3">
      <c r="J1578" s="1" t="str">
        <v>Max-Cut</v>
      </c>
      <c r="K1578" s="1">
        <v>5</v>
      </c>
      <c r="L1578" s="1" t="str">
        <v>Simulación QAOA (reps=4)</v>
      </c>
      <c r="M1578" s="1" t="str">
        <v>True</v>
      </c>
      <c r="N1578" s="1" t="str">
        <v>True</v>
      </c>
      <c r="O1578" s="11">
        <v>-3</v>
      </c>
      <c r="P1578" s="11">
        <v>-3</v>
      </c>
      <c r="Q1578">
        <v>1.5</v>
      </c>
      <c r="S1578" s="1" t="str">
        <v>Max-Cut</v>
      </c>
      <c r="T1578" s="1">
        <v>6</v>
      </c>
      <c r="U1578" s="1" t="str">
        <v>Simulación QAOA (reps=4)</v>
      </c>
      <c r="V1578" s="1" t="str">
        <v>False</v>
      </c>
      <c r="W1578" s="1" t="str">
        <v>True</v>
      </c>
      <c r="X1578" s="1">
        <v>0</v>
      </c>
      <c r="Y1578" s="1">
        <v>-4</v>
      </c>
      <c r="Z1578" s="1">
        <v>1.916015625</v>
      </c>
      <c r="AB1578" s="1" t="str">
        <v>Max-Cut</v>
      </c>
      <c r="AC1578" s="1">
        <v>7</v>
      </c>
      <c r="AD1578" s="1" t="str">
        <v>Simulación QAOA (reps=4)</v>
      </c>
      <c r="AE1578" s="1" t="str">
        <v>False</v>
      </c>
      <c r="AF1578" s="1" t="str">
        <v>True</v>
      </c>
      <c r="AG1578" s="1">
        <v>-3</v>
      </c>
      <c r="AH1578" s="1">
        <v>-7</v>
      </c>
      <c r="AI1578" s="1">
        <v>3.052734375</v>
      </c>
      <c r="AK1578" s="1" t="str">
        <v>Max-Cut</v>
      </c>
      <c r="AL1578" s="1">
        <v>8</v>
      </c>
      <c r="AM1578" s="1" t="str">
        <v>Simulación QAOA (reps=4)</v>
      </c>
      <c r="AN1578" s="1" t="str">
        <v>False</v>
      </c>
      <c r="AO1578" s="1" t="str">
        <v>True</v>
      </c>
      <c r="AP1578" s="1">
        <v>-3</v>
      </c>
      <c r="AQ1578" s="1">
        <v>-7</v>
      </c>
      <c r="AR1578" s="1">
        <v>4.7666015625</v>
      </c>
      <c r="AT1578" s="1" t="str">
        <v>Max-Cut</v>
      </c>
      <c r="AU1578" s="1">
        <v>9</v>
      </c>
      <c r="AV1578" s="1" t="str">
        <v>Simulación QAOA (reps=4)</v>
      </c>
      <c r="AW1578" s="1" t="str">
        <v>False</v>
      </c>
      <c r="AX1578" s="1" t="str">
        <v>True</v>
      </c>
      <c r="AY1578" s="1">
        <v>-4</v>
      </c>
      <c r="AZ1578" s="1">
        <v>-10</v>
      </c>
      <c r="BA1578" s="1">
        <v>9.443359375</v>
      </c>
      <c r="BC1578" s="1" t="str">
        <v>Max-Cut</v>
      </c>
      <c r="BD1578" s="1">
        <v>10</v>
      </c>
      <c r="BE1578" s="1" t="str">
        <v>Simulación QAOA (reps=4)</v>
      </c>
      <c r="BF1578" s="1" t="str">
        <v>False</v>
      </c>
      <c r="BG1578" s="1" t="str">
        <v>True</v>
      </c>
      <c r="BH1578" s="1">
        <v>-1</v>
      </c>
      <c r="BI1578" s="1">
        <v>-11</v>
      </c>
      <c r="BJ1578" s="1">
        <v>19.458984375</v>
      </c>
      <c r="BL1578" t="str">
        <v>Max-Cut</v>
      </c>
      <c r="BM1578">
        <v>11</v>
      </c>
      <c r="BN1578" t="str">
        <v>Simulación QAOA (reps=4)</v>
      </c>
      <c r="BO1578" t="str">
        <v>False</v>
      </c>
      <c r="BP1578" t="str">
        <v>True</v>
      </c>
      <c r="BQ1578">
        <v>-8</v>
      </c>
      <c r="BR1578">
        <v>-14</v>
      </c>
      <c r="BS1578">
        <v>29.0927734375</v>
      </c>
      <c r="BU1578" t="str">
        <v>Max-Cut</v>
      </c>
      <c r="BV1578">
        <v>12</v>
      </c>
      <c r="BW1578" t="str">
        <v>Simulación QAOA (reps=4)</v>
      </c>
      <c r="BX1578" t="str">
        <v>False</v>
      </c>
      <c r="BY1578" t="str">
        <v>True</v>
      </c>
      <c r="BZ1578">
        <v>-6</v>
      </c>
      <c r="CA1578">
        <v>-14</v>
      </c>
      <c r="CB1578">
        <v>42.787109375</v>
      </c>
      <c r="CD1578" t="str">
        <v>Max-Cut</v>
      </c>
      <c r="CE1578">
        <v>13</v>
      </c>
      <c r="CF1578" t="str">
        <v>Simulación QAOA (reps=4)</v>
      </c>
      <c r="CG1578" t="str">
        <v>False</v>
      </c>
      <c r="CH1578" t="str">
        <v>True</v>
      </c>
      <c r="CI1578">
        <v>-10</v>
      </c>
      <c r="CJ1578">
        <v>-16</v>
      </c>
      <c r="CK1578">
        <v>68.08984375</v>
      </c>
    </row>
    <row r="1579" spans="10:89" x14ac:dyDescent="0.3">
      <c r="J1579" s="1" t="str">
        <v>Max-Cut</v>
      </c>
      <c r="K1579" s="1">
        <v>5</v>
      </c>
      <c r="L1579" s="1" t="str">
        <v>Simulación QAOA (reps=4)</v>
      </c>
      <c r="M1579" s="1" t="str">
        <v>True</v>
      </c>
      <c r="N1579" s="1" t="str">
        <v>True</v>
      </c>
      <c r="O1579" s="11">
        <v>-3</v>
      </c>
      <c r="P1579" s="11">
        <v>-3</v>
      </c>
      <c r="Q1579">
        <v>1.5</v>
      </c>
      <c r="S1579" s="1" t="str">
        <v>Max-Cut</v>
      </c>
      <c r="T1579" s="1">
        <v>6</v>
      </c>
      <c r="U1579" s="1" t="str">
        <v>Simulación QAOA (reps=4)</v>
      </c>
      <c r="V1579" s="1" t="str">
        <v>False</v>
      </c>
      <c r="W1579" s="1" t="str">
        <v>True</v>
      </c>
      <c r="X1579" s="1">
        <v>0</v>
      </c>
      <c r="Y1579" s="1">
        <v>-4</v>
      </c>
      <c r="Z1579" s="1">
        <v>1.916015625</v>
      </c>
      <c r="AB1579" s="1" t="str">
        <v>Max-Cut</v>
      </c>
      <c r="AC1579" s="1">
        <v>7</v>
      </c>
      <c r="AD1579" s="1" t="str">
        <v>Simulación QAOA (reps=4)</v>
      </c>
      <c r="AE1579" s="1" t="str">
        <v>False</v>
      </c>
      <c r="AF1579" s="1" t="str">
        <v>True</v>
      </c>
      <c r="AG1579" s="1">
        <v>-3</v>
      </c>
      <c r="AH1579" s="1">
        <v>-7</v>
      </c>
      <c r="AI1579" s="1">
        <v>3.052734375</v>
      </c>
      <c r="AK1579" s="1" t="str">
        <v>Max-Cut</v>
      </c>
      <c r="AL1579" s="1">
        <v>8</v>
      </c>
      <c r="AM1579" s="1" t="str">
        <v>Simulación QAOA (reps=4)</v>
      </c>
      <c r="AN1579" s="1" t="str">
        <v>False</v>
      </c>
      <c r="AO1579" s="1" t="str">
        <v>True</v>
      </c>
      <c r="AP1579" s="1">
        <v>-3</v>
      </c>
      <c r="AQ1579" s="1">
        <v>-7</v>
      </c>
      <c r="AR1579" s="1">
        <v>4.7666015625</v>
      </c>
      <c r="AT1579" s="1" t="str">
        <v>Max-Cut</v>
      </c>
      <c r="AU1579" s="1">
        <v>9</v>
      </c>
      <c r="AV1579" s="1" t="str">
        <v>Simulación QAOA (reps=4)</v>
      </c>
      <c r="AW1579" s="1" t="str">
        <v>False</v>
      </c>
      <c r="AX1579" s="1" t="str">
        <v>True</v>
      </c>
      <c r="AY1579" s="1">
        <v>-4</v>
      </c>
      <c r="AZ1579" s="1">
        <v>-10</v>
      </c>
      <c r="BA1579" s="1">
        <v>9.443359375</v>
      </c>
      <c r="BC1579" s="1" t="str">
        <v>Max-Cut</v>
      </c>
      <c r="BD1579" s="1">
        <v>10</v>
      </c>
      <c r="BE1579" s="1" t="str">
        <v>Simulación QAOA (reps=4)</v>
      </c>
      <c r="BF1579" s="1" t="str">
        <v>False</v>
      </c>
      <c r="BG1579" s="1" t="str">
        <v>True</v>
      </c>
      <c r="BH1579" s="1">
        <v>-3</v>
      </c>
      <c r="BI1579" s="1">
        <v>-11</v>
      </c>
      <c r="BJ1579" s="1">
        <v>19.458984375</v>
      </c>
      <c r="BL1579" t="str">
        <v>Max-Cut</v>
      </c>
      <c r="BM1579">
        <v>11</v>
      </c>
      <c r="BN1579" t="str">
        <v>Simulación QAOA (reps=4)</v>
      </c>
      <c r="BO1579" t="str">
        <v>False</v>
      </c>
      <c r="BP1579" t="str">
        <v>True</v>
      </c>
      <c r="BQ1579">
        <v>-6</v>
      </c>
      <c r="BR1579">
        <v>-14</v>
      </c>
      <c r="BS1579">
        <v>29.0927734375</v>
      </c>
      <c r="BU1579" t="str">
        <v>Max-Cut</v>
      </c>
      <c r="BV1579">
        <v>12</v>
      </c>
      <c r="BW1579" t="str">
        <v>Simulación QAOA (reps=4)</v>
      </c>
      <c r="BX1579" t="str">
        <v>False</v>
      </c>
      <c r="BY1579" t="str">
        <v>True</v>
      </c>
      <c r="BZ1579">
        <v>-6</v>
      </c>
      <c r="CA1579">
        <v>-14</v>
      </c>
      <c r="CB1579">
        <v>42.787109375</v>
      </c>
      <c r="CD1579" t="str">
        <v>Max-Cut</v>
      </c>
      <c r="CE1579">
        <v>13</v>
      </c>
      <c r="CF1579" t="str">
        <v>Simulación QAOA (reps=4)</v>
      </c>
      <c r="CG1579" t="str">
        <v>False</v>
      </c>
      <c r="CH1579" t="str">
        <v>True</v>
      </c>
      <c r="CI1579">
        <v>-4</v>
      </c>
      <c r="CJ1579">
        <v>-16</v>
      </c>
      <c r="CK1579">
        <v>68.08984375</v>
      </c>
    </row>
    <row r="1580" spans="10:89" x14ac:dyDescent="0.3">
      <c r="J1580" s="1" t="str">
        <v>Max-Cut</v>
      </c>
      <c r="K1580" s="1">
        <v>5</v>
      </c>
      <c r="L1580" s="1" t="str">
        <v>Simulación QAOA (reps=4)</v>
      </c>
      <c r="M1580" s="1" t="str">
        <v>True</v>
      </c>
      <c r="N1580" s="1" t="str">
        <v>True</v>
      </c>
      <c r="O1580" s="11">
        <v>-3</v>
      </c>
      <c r="P1580" s="11">
        <v>-3</v>
      </c>
      <c r="Q1580">
        <v>1.5</v>
      </c>
      <c r="S1580" s="1" t="str">
        <v>Max-Cut</v>
      </c>
      <c r="T1580" s="1">
        <v>6</v>
      </c>
      <c r="U1580" s="1" t="str">
        <v>Simulación QAOA (reps=4)</v>
      </c>
      <c r="V1580" s="1" t="str">
        <v>False</v>
      </c>
      <c r="W1580" s="1" t="str">
        <v>True</v>
      </c>
      <c r="X1580" s="1">
        <v>0</v>
      </c>
      <c r="Y1580" s="1">
        <v>-4</v>
      </c>
      <c r="Z1580" s="1">
        <v>1.916015625</v>
      </c>
      <c r="AB1580" s="1" t="str">
        <v>Max-Cut</v>
      </c>
      <c r="AC1580" s="1">
        <v>7</v>
      </c>
      <c r="AD1580" s="1" t="str">
        <v>Simulación QAOA (reps=4)</v>
      </c>
      <c r="AE1580" s="1" t="str">
        <v>False</v>
      </c>
      <c r="AF1580" s="1" t="str">
        <v>True</v>
      </c>
      <c r="AG1580" s="1">
        <v>-3</v>
      </c>
      <c r="AH1580" s="1">
        <v>-7</v>
      </c>
      <c r="AI1580" s="1">
        <v>3.052734375</v>
      </c>
      <c r="AK1580" s="1" t="str">
        <v>Max-Cut</v>
      </c>
      <c r="AL1580" s="1">
        <v>8</v>
      </c>
      <c r="AM1580" s="1" t="str">
        <v>Simulación QAOA (reps=4)</v>
      </c>
      <c r="AN1580" s="1" t="str">
        <v>False</v>
      </c>
      <c r="AO1580" s="1" t="str">
        <v>True</v>
      </c>
      <c r="AP1580" s="1">
        <v>-3</v>
      </c>
      <c r="AQ1580" s="1">
        <v>-7</v>
      </c>
      <c r="AR1580" s="1">
        <v>4.7666015625</v>
      </c>
      <c r="AT1580" s="1" t="str">
        <v>Max-Cut</v>
      </c>
      <c r="AU1580" s="1">
        <v>9</v>
      </c>
      <c r="AV1580" s="1" t="str">
        <v>Simulación QAOA (reps=4)</v>
      </c>
      <c r="AW1580" s="1" t="str">
        <v>True</v>
      </c>
      <c r="AX1580" s="1" t="str">
        <v>True</v>
      </c>
      <c r="AY1580" s="1">
        <v>-10</v>
      </c>
      <c r="AZ1580" s="1">
        <v>-10</v>
      </c>
      <c r="BA1580" s="1">
        <v>9.443359375</v>
      </c>
      <c r="BC1580" s="1" t="str">
        <v>Max-Cut</v>
      </c>
      <c r="BD1580" s="1">
        <v>10</v>
      </c>
      <c r="BE1580" s="1" t="str">
        <v>Simulación QAOA (reps=4)</v>
      </c>
      <c r="BF1580" s="1" t="str">
        <v>False</v>
      </c>
      <c r="BG1580" s="1" t="str">
        <v>True</v>
      </c>
      <c r="BH1580" s="1">
        <v>-3</v>
      </c>
      <c r="BI1580" s="1">
        <v>-11</v>
      </c>
      <c r="BJ1580" s="1">
        <v>19.458984375</v>
      </c>
      <c r="BL1580" t="str">
        <v>Max-Cut</v>
      </c>
      <c r="BM1580">
        <v>11</v>
      </c>
      <c r="BN1580" t="str">
        <v>Simulación QAOA (reps=4)</v>
      </c>
      <c r="BO1580" t="str">
        <v>False</v>
      </c>
      <c r="BP1580" t="str">
        <v>True</v>
      </c>
      <c r="BQ1580">
        <v>-6</v>
      </c>
      <c r="BR1580">
        <v>-14</v>
      </c>
      <c r="BS1580">
        <v>29.0927734375</v>
      </c>
      <c r="BU1580" t="str">
        <v>Max-Cut</v>
      </c>
      <c r="BV1580">
        <v>12</v>
      </c>
      <c r="BW1580" t="str">
        <v>Simulación QAOA (reps=4)</v>
      </c>
      <c r="BX1580" t="str">
        <v>False</v>
      </c>
      <c r="BY1580" t="str">
        <v>True</v>
      </c>
      <c r="BZ1580">
        <v>-10</v>
      </c>
      <c r="CA1580">
        <v>-14</v>
      </c>
      <c r="CB1580">
        <v>42.787109375</v>
      </c>
      <c r="CD1580" t="str">
        <v>Max-Cut</v>
      </c>
      <c r="CE1580">
        <v>13</v>
      </c>
      <c r="CF1580" t="str">
        <v>Simulación QAOA (reps=4)</v>
      </c>
      <c r="CG1580" t="str">
        <v>False</v>
      </c>
      <c r="CH1580" t="str">
        <v>True</v>
      </c>
      <c r="CI1580">
        <v>-2</v>
      </c>
      <c r="CJ1580">
        <v>-16</v>
      </c>
      <c r="CK1580">
        <v>68.08984375</v>
      </c>
    </row>
    <row r="1581" spans="10:89" x14ac:dyDescent="0.3">
      <c r="J1581" s="1" t="str">
        <v>Max-Cut</v>
      </c>
      <c r="K1581" s="1">
        <v>5</v>
      </c>
      <c r="L1581" s="1" t="str">
        <v>Simulación QAOA (reps=4)</v>
      </c>
      <c r="M1581" s="1" t="str">
        <v>True</v>
      </c>
      <c r="N1581" s="1" t="str">
        <v>True</v>
      </c>
      <c r="O1581" s="11">
        <v>-3</v>
      </c>
      <c r="P1581" s="11">
        <v>-3</v>
      </c>
      <c r="Q1581">
        <v>1.5</v>
      </c>
      <c r="S1581" s="1" t="str">
        <v>Max-Cut</v>
      </c>
      <c r="T1581" s="1">
        <v>6</v>
      </c>
      <c r="U1581" s="1" t="str">
        <v>Simulación QAOA (reps=4)</v>
      </c>
      <c r="V1581" s="1" t="str">
        <v>False</v>
      </c>
      <c r="W1581" s="1" t="str">
        <v>True</v>
      </c>
      <c r="X1581" s="1">
        <v>0</v>
      </c>
      <c r="Y1581" s="1">
        <v>-4</v>
      </c>
      <c r="Z1581" s="1">
        <v>1.916015625</v>
      </c>
      <c r="AB1581" s="1" t="str">
        <v>Max-Cut</v>
      </c>
      <c r="AC1581" s="1">
        <v>7</v>
      </c>
      <c r="AD1581" s="1" t="str">
        <v>Simulación QAOA (reps=4)</v>
      </c>
      <c r="AE1581" s="1" t="str">
        <v>False</v>
      </c>
      <c r="AF1581" s="1" t="str">
        <v>True</v>
      </c>
      <c r="AG1581" s="1">
        <v>-3</v>
      </c>
      <c r="AH1581" s="1">
        <v>-7</v>
      </c>
      <c r="AI1581" s="1">
        <v>3.052734375</v>
      </c>
      <c r="AK1581" s="1" t="str">
        <v>Max-Cut</v>
      </c>
      <c r="AL1581" s="1">
        <v>8</v>
      </c>
      <c r="AM1581" s="1" t="str">
        <v>Simulación QAOA (reps=4)</v>
      </c>
      <c r="AN1581" s="1" t="str">
        <v>False</v>
      </c>
      <c r="AO1581" s="1" t="str">
        <v>True</v>
      </c>
      <c r="AP1581" s="1">
        <v>-3</v>
      </c>
      <c r="AQ1581" s="1">
        <v>-7</v>
      </c>
      <c r="AR1581" s="1">
        <v>4.7666015625</v>
      </c>
      <c r="AT1581" s="1" t="str">
        <v>Max-Cut</v>
      </c>
      <c r="AU1581" s="1">
        <v>9</v>
      </c>
      <c r="AV1581" s="1" t="str">
        <v>Simulación QAOA (reps=4)</v>
      </c>
      <c r="AW1581" s="1" t="str">
        <v>False</v>
      </c>
      <c r="AX1581" s="1" t="str">
        <v>True</v>
      </c>
      <c r="AY1581" s="1">
        <v>-8</v>
      </c>
      <c r="AZ1581" s="1">
        <v>-10</v>
      </c>
      <c r="BA1581" s="1">
        <v>9.443359375</v>
      </c>
      <c r="BC1581" s="1" t="str">
        <v>Max-Cut</v>
      </c>
      <c r="BD1581" s="1">
        <v>10</v>
      </c>
      <c r="BE1581" s="1" t="str">
        <v>Simulación QAOA (reps=4)</v>
      </c>
      <c r="BF1581" s="1" t="str">
        <v>False</v>
      </c>
      <c r="BG1581" s="1" t="str">
        <v>True</v>
      </c>
      <c r="BH1581" s="1">
        <v>-3</v>
      </c>
      <c r="BI1581" s="1">
        <v>-11</v>
      </c>
      <c r="BJ1581" s="1">
        <v>19.458984375</v>
      </c>
      <c r="BL1581" t="str">
        <v>Max-Cut</v>
      </c>
      <c r="BM1581">
        <v>11</v>
      </c>
      <c r="BN1581" t="str">
        <v>Simulación QAOA (reps=4)</v>
      </c>
      <c r="BO1581" t="str">
        <v>False</v>
      </c>
      <c r="BP1581" t="str">
        <v>True</v>
      </c>
      <c r="BQ1581">
        <v>-8</v>
      </c>
      <c r="BR1581">
        <v>-14</v>
      </c>
      <c r="BS1581">
        <v>29.0927734375</v>
      </c>
      <c r="BU1581" t="str">
        <v>Max-Cut</v>
      </c>
      <c r="BV1581">
        <v>12</v>
      </c>
      <c r="BW1581" t="str">
        <v>Simulación QAOA (reps=4)</v>
      </c>
      <c r="BX1581" t="str">
        <v>False</v>
      </c>
      <c r="BY1581" t="str">
        <v>True</v>
      </c>
      <c r="BZ1581">
        <v>-10</v>
      </c>
      <c r="CA1581">
        <v>-14</v>
      </c>
      <c r="CB1581">
        <v>42.787109375</v>
      </c>
      <c r="CD1581" t="str">
        <v>Max-Cut</v>
      </c>
      <c r="CE1581">
        <v>13</v>
      </c>
      <c r="CF1581" t="str">
        <v>Simulación QAOA (reps=4)</v>
      </c>
      <c r="CG1581" t="str">
        <v>False</v>
      </c>
      <c r="CH1581" t="str">
        <v>True</v>
      </c>
      <c r="CI1581">
        <v>2</v>
      </c>
      <c r="CJ1581">
        <v>-16</v>
      </c>
      <c r="CK1581">
        <v>68.08984375</v>
      </c>
    </row>
    <row r="1582" spans="10:89" x14ac:dyDescent="0.3">
      <c r="J1582" s="1" t="str">
        <v>Max-Cut</v>
      </c>
      <c r="K1582" s="1">
        <v>5</v>
      </c>
      <c r="L1582" s="1" t="str">
        <v>Simulación QAOA (reps=4)</v>
      </c>
      <c r="M1582" s="1" t="str">
        <v>True</v>
      </c>
      <c r="N1582" s="1" t="str">
        <v>True</v>
      </c>
      <c r="O1582" s="11">
        <v>-3</v>
      </c>
      <c r="P1582" s="11">
        <v>-3</v>
      </c>
      <c r="Q1582">
        <v>1.5</v>
      </c>
      <c r="S1582" s="1" t="str">
        <v>Max-Cut</v>
      </c>
      <c r="T1582" s="1">
        <v>6</v>
      </c>
      <c r="U1582" s="1" t="str">
        <v>Simulación QAOA (reps=4)</v>
      </c>
      <c r="V1582" s="1" t="str">
        <v>False</v>
      </c>
      <c r="W1582" s="1" t="str">
        <v>True</v>
      </c>
      <c r="X1582" s="1">
        <v>0</v>
      </c>
      <c r="Y1582" s="1">
        <v>-4</v>
      </c>
      <c r="Z1582" s="1">
        <v>1.916015625</v>
      </c>
      <c r="AB1582" s="1" t="str">
        <v>Max-Cut</v>
      </c>
      <c r="AC1582" s="1">
        <v>7</v>
      </c>
      <c r="AD1582" s="1" t="str">
        <v>Simulación QAOA (reps=4)</v>
      </c>
      <c r="AE1582" s="1" t="str">
        <v>False</v>
      </c>
      <c r="AF1582" s="1" t="str">
        <v>True</v>
      </c>
      <c r="AG1582" s="1">
        <v>-3</v>
      </c>
      <c r="AH1582" s="1">
        <v>-7</v>
      </c>
      <c r="AI1582" s="1">
        <v>3.052734375</v>
      </c>
      <c r="AK1582" s="1" t="str">
        <v>Max-Cut</v>
      </c>
      <c r="AL1582" s="1">
        <v>8</v>
      </c>
      <c r="AM1582" s="1" t="str">
        <v>Simulación QAOA (reps=4)</v>
      </c>
      <c r="AN1582" s="1" t="str">
        <v>False</v>
      </c>
      <c r="AO1582" s="1" t="str">
        <v>True</v>
      </c>
      <c r="AP1582" s="1">
        <v>-1</v>
      </c>
      <c r="AQ1582" s="1">
        <v>-7</v>
      </c>
      <c r="AR1582" s="1">
        <v>4.7666015625</v>
      </c>
      <c r="AT1582" s="1" t="str">
        <v>Max-Cut</v>
      </c>
      <c r="AU1582" s="1">
        <v>9</v>
      </c>
      <c r="AV1582" s="1" t="str">
        <v>Simulación QAOA (reps=4)</v>
      </c>
      <c r="AW1582" s="1" t="str">
        <v>False</v>
      </c>
      <c r="AX1582" s="1" t="str">
        <v>True</v>
      </c>
      <c r="AY1582" s="1">
        <v>-8</v>
      </c>
      <c r="AZ1582" s="1">
        <v>-10</v>
      </c>
      <c r="BA1582" s="1">
        <v>9.443359375</v>
      </c>
      <c r="BC1582" s="1" t="str">
        <v>Max-Cut</v>
      </c>
      <c r="BD1582" s="1">
        <v>10</v>
      </c>
      <c r="BE1582" s="1" t="str">
        <v>Simulación QAOA (reps=4)</v>
      </c>
      <c r="BF1582" s="1" t="str">
        <v>False</v>
      </c>
      <c r="BG1582" s="1" t="str">
        <v>True</v>
      </c>
      <c r="BH1582" s="1">
        <v>-3</v>
      </c>
      <c r="BI1582" s="1">
        <v>-11</v>
      </c>
      <c r="BJ1582" s="1">
        <v>19.458984375</v>
      </c>
      <c r="BL1582" t="str">
        <v>Max-Cut</v>
      </c>
      <c r="BM1582">
        <v>11</v>
      </c>
      <c r="BN1582" t="str">
        <v>Simulación QAOA (reps=4)</v>
      </c>
      <c r="BO1582" t="str">
        <v>False</v>
      </c>
      <c r="BP1582" t="str">
        <v>True</v>
      </c>
      <c r="BQ1582">
        <v>-8</v>
      </c>
      <c r="BR1582">
        <v>-14</v>
      </c>
      <c r="BS1582">
        <v>29.0927734375</v>
      </c>
      <c r="BU1582" t="str">
        <v>Max-Cut</v>
      </c>
      <c r="BV1582">
        <v>12</v>
      </c>
      <c r="BW1582" t="str">
        <v>Simulación QAOA (reps=4)</v>
      </c>
      <c r="BX1582" t="str">
        <v>False</v>
      </c>
      <c r="BY1582" t="str">
        <v>True</v>
      </c>
      <c r="BZ1582">
        <v>-4</v>
      </c>
      <c r="CA1582">
        <v>-14</v>
      </c>
      <c r="CB1582">
        <v>42.787109375</v>
      </c>
      <c r="CD1582" t="str">
        <v>Max-Cut</v>
      </c>
      <c r="CE1582">
        <v>13</v>
      </c>
      <c r="CF1582" t="str">
        <v>Simulación QAOA (reps=4)</v>
      </c>
      <c r="CG1582" t="str">
        <v>False</v>
      </c>
      <c r="CH1582" t="str">
        <v>True</v>
      </c>
      <c r="CI1582">
        <v>0</v>
      </c>
      <c r="CJ1582">
        <v>-16</v>
      </c>
      <c r="CK1582">
        <v>68.08984375</v>
      </c>
    </row>
    <row r="1583" spans="10:89" x14ac:dyDescent="0.3">
      <c r="J1583" s="1" t="str">
        <v>Max-Cut</v>
      </c>
      <c r="K1583" s="1">
        <v>5</v>
      </c>
      <c r="L1583" s="1" t="str">
        <v>Simulación QAOA (reps=4)</v>
      </c>
      <c r="M1583" s="1" t="str">
        <v>True</v>
      </c>
      <c r="N1583" s="1" t="str">
        <v>True</v>
      </c>
      <c r="O1583" s="11">
        <v>-3</v>
      </c>
      <c r="P1583" s="11">
        <v>-3</v>
      </c>
      <c r="Q1583">
        <v>1.5</v>
      </c>
      <c r="S1583" s="1" t="str">
        <v>Max-Cut</v>
      </c>
      <c r="T1583" s="1">
        <v>6</v>
      </c>
      <c r="U1583" s="1" t="str">
        <v>Simulación QAOA (reps=4)</v>
      </c>
      <c r="V1583" s="1" t="str">
        <v>False</v>
      </c>
      <c r="W1583" s="1" t="str">
        <v>True</v>
      </c>
      <c r="X1583" s="1">
        <v>0</v>
      </c>
      <c r="Y1583" s="1">
        <v>-4</v>
      </c>
      <c r="Z1583" s="1">
        <v>1.916015625</v>
      </c>
      <c r="AB1583" s="1" t="str">
        <v>Max-Cut</v>
      </c>
      <c r="AC1583" s="1">
        <v>7</v>
      </c>
      <c r="AD1583" s="1" t="str">
        <v>Simulación QAOA (reps=4)</v>
      </c>
      <c r="AE1583" s="1" t="str">
        <v>False</v>
      </c>
      <c r="AF1583" s="1" t="str">
        <v>True</v>
      </c>
      <c r="AG1583" s="1">
        <v>-3</v>
      </c>
      <c r="AH1583" s="1">
        <v>-7</v>
      </c>
      <c r="AI1583" s="1">
        <v>3.052734375</v>
      </c>
      <c r="AK1583" s="1" t="str">
        <v>Max-Cut</v>
      </c>
      <c r="AL1583" s="1">
        <v>8</v>
      </c>
      <c r="AM1583" s="1" t="str">
        <v>Simulación QAOA (reps=4)</v>
      </c>
      <c r="AN1583" s="1" t="str">
        <v>False</v>
      </c>
      <c r="AO1583" s="1" t="str">
        <v>True</v>
      </c>
      <c r="AP1583" s="1">
        <v>-1</v>
      </c>
      <c r="AQ1583" s="1">
        <v>-7</v>
      </c>
      <c r="AR1583" s="1">
        <v>4.7666015625</v>
      </c>
      <c r="AT1583" s="1" t="str">
        <v>Max-Cut</v>
      </c>
      <c r="AU1583" s="1">
        <v>9</v>
      </c>
      <c r="AV1583" s="1" t="str">
        <v>Simulación QAOA (reps=4)</v>
      </c>
      <c r="AW1583" s="1" t="str">
        <v>False</v>
      </c>
      <c r="AX1583" s="1" t="str">
        <v>True</v>
      </c>
      <c r="AY1583" s="1">
        <v>-2</v>
      </c>
      <c r="AZ1583" s="1">
        <v>-10</v>
      </c>
      <c r="BA1583" s="1">
        <v>9.443359375</v>
      </c>
      <c r="BC1583" s="1" t="str">
        <v>Max-Cut</v>
      </c>
      <c r="BD1583" s="1">
        <v>10</v>
      </c>
      <c r="BE1583" s="1" t="str">
        <v>Simulación QAOA (reps=4)</v>
      </c>
      <c r="BF1583" s="1" t="str">
        <v>False</v>
      </c>
      <c r="BG1583" s="1" t="str">
        <v>True</v>
      </c>
      <c r="BH1583" s="1">
        <v>-5</v>
      </c>
      <c r="BI1583" s="1">
        <v>-11</v>
      </c>
      <c r="BJ1583" s="1">
        <v>19.458984375</v>
      </c>
      <c r="BL1583" t="str">
        <v>Max-Cut</v>
      </c>
      <c r="BM1583">
        <v>11</v>
      </c>
      <c r="BN1583" t="str">
        <v>Simulación QAOA (reps=4)</v>
      </c>
      <c r="BO1583" t="str">
        <v>False</v>
      </c>
      <c r="BP1583" t="str">
        <v>True</v>
      </c>
      <c r="BQ1583">
        <v>-6</v>
      </c>
      <c r="BR1583">
        <v>-14</v>
      </c>
      <c r="BS1583">
        <v>29.0927734375</v>
      </c>
      <c r="BU1583" t="str">
        <v>Max-Cut</v>
      </c>
      <c r="BV1583">
        <v>12</v>
      </c>
      <c r="BW1583" t="str">
        <v>Simulación QAOA (reps=4)</v>
      </c>
      <c r="BX1583" t="str">
        <v>False</v>
      </c>
      <c r="BY1583" t="str">
        <v>True</v>
      </c>
      <c r="BZ1583">
        <v>-6</v>
      </c>
      <c r="CA1583">
        <v>-14</v>
      </c>
      <c r="CB1583">
        <v>42.787109375</v>
      </c>
      <c r="CD1583" t="str">
        <v>Max-Cut</v>
      </c>
      <c r="CE1583">
        <v>13</v>
      </c>
      <c r="CF1583" t="str">
        <v>Simulación QAOA (reps=4)</v>
      </c>
      <c r="CG1583" t="str">
        <v>False</v>
      </c>
      <c r="CH1583" t="str">
        <v>True</v>
      </c>
      <c r="CI1583">
        <v>-4</v>
      </c>
      <c r="CJ1583">
        <v>-16</v>
      </c>
      <c r="CK1583">
        <v>68.08984375</v>
      </c>
    </row>
    <row r="1584" spans="10:89" x14ac:dyDescent="0.3">
      <c r="J1584" s="1" t="str">
        <v>Max-Cut</v>
      </c>
      <c r="K1584" s="1">
        <v>5</v>
      </c>
      <c r="L1584" s="1" t="str">
        <v>Simulación QAOA (reps=4)</v>
      </c>
      <c r="M1584" s="1" t="str">
        <v>True</v>
      </c>
      <c r="N1584" s="1" t="str">
        <v>True</v>
      </c>
      <c r="O1584" s="11">
        <v>-3</v>
      </c>
      <c r="P1584" s="11">
        <v>-3</v>
      </c>
      <c r="Q1584">
        <v>1.5</v>
      </c>
      <c r="S1584" s="1" t="str">
        <v>Max-Cut</v>
      </c>
      <c r="T1584" s="1">
        <v>6</v>
      </c>
      <c r="U1584" s="1" t="str">
        <v>Simulación QAOA (reps=4)</v>
      </c>
      <c r="V1584" s="1" t="str">
        <v>False</v>
      </c>
      <c r="W1584" s="1" t="str">
        <v>True</v>
      </c>
      <c r="X1584" s="1">
        <v>0</v>
      </c>
      <c r="Y1584" s="1">
        <v>-4</v>
      </c>
      <c r="Z1584" s="1">
        <v>1.916015625</v>
      </c>
      <c r="AB1584" s="1" t="str">
        <v>Max-Cut</v>
      </c>
      <c r="AC1584" s="1">
        <v>7</v>
      </c>
      <c r="AD1584" s="1" t="str">
        <v>Simulación QAOA (reps=4)</v>
      </c>
      <c r="AE1584" s="1" t="str">
        <v>False</v>
      </c>
      <c r="AF1584" s="1" t="str">
        <v>True</v>
      </c>
      <c r="AG1584" s="1">
        <v>-3</v>
      </c>
      <c r="AH1584" s="1">
        <v>-7</v>
      </c>
      <c r="AI1584" s="1">
        <v>3.052734375</v>
      </c>
      <c r="AK1584" s="1" t="str">
        <v>Max-Cut</v>
      </c>
      <c r="AL1584" s="1">
        <v>8</v>
      </c>
      <c r="AM1584" s="1" t="str">
        <v>Simulación QAOA (reps=4)</v>
      </c>
      <c r="AN1584" s="1" t="str">
        <v>False</v>
      </c>
      <c r="AO1584" s="1" t="str">
        <v>True</v>
      </c>
      <c r="AP1584" s="1">
        <v>-1</v>
      </c>
      <c r="AQ1584" s="1">
        <v>-7</v>
      </c>
      <c r="AR1584" s="1">
        <v>4.7666015625</v>
      </c>
      <c r="AT1584" s="1" t="str">
        <v>Max-Cut</v>
      </c>
      <c r="AU1584" s="1">
        <v>9</v>
      </c>
      <c r="AV1584" s="1" t="str">
        <v>Simulación QAOA (reps=4)</v>
      </c>
      <c r="AW1584" s="1" t="str">
        <v>False</v>
      </c>
      <c r="AX1584" s="1" t="str">
        <v>True</v>
      </c>
      <c r="AY1584" s="1">
        <v>-2</v>
      </c>
      <c r="AZ1584" s="1">
        <v>-10</v>
      </c>
      <c r="BA1584" s="1">
        <v>9.443359375</v>
      </c>
      <c r="BC1584" s="1" t="str">
        <v>Max-Cut</v>
      </c>
      <c r="BD1584" s="1">
        <v>10</v>
      </c>
      <c r="BE1584" s="1" t="str">
        <v>Simulación QAOA (reps=4)</v>
      </c>
      <c r="BF1584" s="1" t="str">
        <v>False</v>
      </c>
      <c r="BG1584" s="1" t="str">
        <v>True</v>
      </c>
      <c r="BH1584" s="1">
        <v>-5</v>
      </c>
      <c r="BI1584" s="1">
        <v>-11</v>
      </c>
      <c r="BJ1584" s="1">
        <v>19.458984375</v>
      </c>
      <c r="BL1584" t="str">
        <v>Max-Cut</v>
      </c>
      <c r="BM1584">
        <v>11</v>
      </c>
      <c r="BN1584" t="str">
        <v>Simulación QAOA (reps=4)</v>
      </c>
      <c r="BO1584" t="str">
        <v>False</v>
      </c>
      <c r="BP1584" t="str">
        <v>True</v>
      </c>
      <c r="BQ1584">
        <v>-8</v>
      </c>
      <c r="BR1584">
        <v>-14</v>
      </c>
      <c r="BS1584">
        <v>29.0927734375</v>
      </c>
      <c r="BU1584" t="str">
        <v>Max-Cut</v>
      </c>
      <c r="BV1584">
        <v>12</v>
      </c>
      <c r="BW1584" t="str">
        <v>Simulación QAOA (reps=4)</v>
      </c>
      <c r="BX1584" t="str">
        <v>False</v>
      </c>
      <c r="BY1584" t="str">
        <v>True</v>
      </c>
      <c r="BZ1584">
        <v>-6</v>
      </c>
      <c r="CA1584">
        <v>-14</v>
      </c>
      <c r="CB1584">
        <v>42.787109375</v>
      </c>
      <c r="CD1584" t="str">
        <v>Max-Cut</v>
      </c>
      <c r="CE1584">
        <v>13</v>
      </c>
      <c r="CF1584" t="str">
        <v>Simulación QAOA (reps=4)</v>
      </c>
      <c r="CG1584" t="str">
        <v>False</v>
      </c>
      <c r="CH1584" t="str">
        <v>True</v>
      </c>
      <c r="CI1584">
        <v>-4</v>
      </c>
      <c r="CJ1584">
        <v>-16</v>
      </c>
      <c r="CK1584">
        <v>68.08984375</v>
      </c>
    </row>
    <row r="1585" spans="10:89" x14ac:dyDescent="0.3">
      <c r="J1585" s="1" t="str">
        <v>Max-Cut</v>
      </c>
      <c r="K1585" s="1">
        <v>5</v>
      </c>
      <c r="L1585" s="1" t="str">
        <v>Simulación QAOA (reps=4)</v>
      </c>
      <c r="M1585" s="1" t="str">
        <v>True</v>
      </c>
      <c r="N1585" s="1" t="str">
        <v>True</v>
      </c>
      <c r="O1585" s="11">
        <v>-3</v>
      </c>
      <c r="P1585" s="11">
        <v>-3</v>
      </c>
      <c r="Q1585">
        <v>1.5</v>
      </c>
      <c r="S1585" s="1" t="str">
        <v>Max-Cut</v>
      </c>
      <c r="T1585" s="1">
        <v>6</v>
      </c>
      <c r="U1585" s="1" t="str">
        <v>Simulación QAOA (reps=4)</v>
      </c>
      <c r="V1585" s="1" t="str">
        <v>False</v>
      </c>
      <c r="W1585" s="1" t="str">
        <v>True</v>
      </c>
      <c r="X1585" s="1">
        <v>0</v>
      </c>
      <c r="Y1585" s="1">
        <v>-4</v>
      </c>
      <c r="Z1585" s="1">
        <v>1.916015625</v>
      </c>
      <c r="AB1585" s="1" t="str">
        <v>Max-Cut</v>
      </c>
      <c r="AC1585" s="1">
        <v>7</v>
      </c>
      <c r="AD1585" s="1" t="str">
        <v>Simulación QAOA (reps=4)</v>
      </c>
      <c r="AE1585" s="1" t="str">
        <v>False</v>
      </c>
      <c r="AF1585" s="1" t="str">
        <v>True</v>
      </c>
      <c r="AG1585" s="1">
        <v>-3</v>
      </c>
      <c r="AH1585" s="1">
        <v>-7</v>
      </c>
      <c r="AI1585" s="1">
        <v>3.052734375</v>
      </c>
      <c r="AK1585" s="1" t="str">
        <v>Max-Cut</v>
      </c>
      <c r="AL1585" s="1">
        <v>8</v>
      </c>
      <c r="AM1585" s="1" t="str">
        <v>Simulación QAOA (reps=4)</v>
      </c>
      <c r="AN1585" s="1" t="str">
        <v>False</v>
      </c>
      <c r="AO1585" s="1" t="str">
        <v>True</v>
      </c>
      <c r="AP1585" s="1">
        <v>-1</v>
      </c>
      <c r="AQ1585" s="1">
        <v>-7</v>
      </c>
      <c r="AR1585" s="1">
        <v>4.7666015625</v>
      </c>
      <c r="AT1585" s="1" t="str">
        <v>Max-Cut</v>
      </c>
      <c r="AU1585" s="1">
        <v>9</v>
      </c>
      <c r="AV1585" s="1" t="str">
        <v>Simulación QAOA (reps=4)</v>
      </c>
      <c r="AW1585" s="1" t="str">
        <v>False</v>
      </c>
      <c r="AX1585" s="1" t="str">
        <v>True</v>
      </c>
      <c r="AY1585" s="1">
        <v>-4</v>
      </c>
      <c r="AZ1585" s="1">
        <v>-10</v>
      </c>
      <c r="BA1585" s="1">
        <v>9.443359375</v>
      </c>
      <c r="BC1585" s="1" t="str">
        <v>Max-Cut</v>
      </c>
      <c r="BD1585" s="1">
        <v>10</v>
      </c>
      <c r="BE1585" s="1" t="str">
        <v>Simulación QAOA (reps=4)</v>
      </c>
      <c r="BF1585" s="1" t="str">
        <v>False</v>
      </c>
      <c r="BG1585" s="1" t="str">
        <v>True</v>
      </c>
      <c r="BH1585" s="1">
        <v>-5</v>
      </c>
      <c r="BI1585" s="1">
        <v>-11</v>
      </c>
      <c r="BJ1585" s="1">
        <v>19.458984375</v>
      </c>
      <c r="BL1585" t="str">
        <v>Max-Cut</v>
      </c>
      <c r="BM1585">
        <v>11</v>
      </c>
      <c r="BN1585" t="str">
        <v>Simulación QAOA (reps=4)</v>
      </c>
      <c r="BO1585" t="str">
        <v>False</v>
      </c>
      <c r="BP1585" t="str">
        <v>True</v>
      </c>
      <c r="BQ1585">
        <v>-8</v>
      </c>
      <c r="BR1585">
        <v>-14</v>
      </c>
      <c r="BS1585">
        <v>29.0927734375</v>
      </c>
      <c r="BU1585" t="str">
        <v>Max-Cut</v>
      </c>
      <c r="BV1585">
        <v>12</v>
      </c>
      <c r="BW1585" t="str">
        <v>Simulación QAOA (reps=4)</v>
      </c>
      <c r="BX1585" t="str">
        <v>False</v>
      </c>
      <c r="BY1585" t="str">
        <v>True</v>
      </c>
      <c r="BZ1585">
        <v>-10</v>
      </c>
      <c r="CA1585">
        <v>-14</v>
      </c>
      <c r="CB1585">
        <v>42.787109375</v>
      </c>
      <c r="CD1585" t="str">
        <v>Max-Cut</v>
      </c>
      <c r="CE1585">
        <v>13</v>
      </c>
      <c r="CF1585" t="str">
        <v>Simulación QAOA (reps=4)</v>
      </c>
      <c r="CG1585" t="str">
        <v>False</v>
      </c>
      <c r="CH1585" t="str">
        <v>True</v>
      </c>
      <c r="CI1585">
        <v>-8</v>
      </c>
      <c r="CJ1585">
        <v>-16</v>
      </c>
      <c r="CK1585">
        <v>68.08984375</v>
      </c>
    </row>
    <row r="1586" spans="10:89" x14ac:dyDescent="0.3">
      <c r="J1586" s="1" t="str">
        <v>Max-Cut</v>
      </c>
      <c r="K1586" s="1">
        <v>5</v>
      </c>
      <c r="L1586" s="1" t="str">
        <v>Simulación QAOA (reps=4)</v>
      </c>
      <c r="M1586" s="1" t="str">
        <v>True</v>
      </c>
      <c r="N1586" s="1" t="str">
        <v>True</v>
      </c>
      <c r="O1586" s="11">
        <v>-3</v>
      </c>
      <c r="P1586" s="11">
        <v>-3</v>
      </c>
      <c r="Q1586">
        <v>1.5</v>
      </c>
      <c r="S1586" s="1" t="str">
        <v>Max-Cut</v>
      </c>
      <c r="T1586" s="1">
        <v>6</v>
      </c>
      <c r="U1586" s="1" t="str">
        <v>Simulación QAOA (reps=4)</v>
      </c>
      <c r="V1586" s="1" t="str">
        <v>False</v>
      </c>
      <c r="W1586" s="1" t="str">
        <v>True</v>
      </c>
      <c r="X1586" s="1">
        <v>0</v>
      </c>
      <c r="Y1586" s="1">
        <v>-4</v>
      </c>
      <c r="Z1586" s="1">
        <v>1.916015625</v>
      </c>
      <c r="AB1586" s="1" t="str">
        <v>Max-Cut</v>
      </c>
      <c r="AC1586" s="1">
        <v>7</v>
      </c>
      <c r="AD1586" s="1" t="str">
        <v>Simulación QAOA (reps=4)</v>
      </c>
      <c r="AE1586" s="1" t="str">
        <v>False</v>
      </c>
      <c r="AF1586" s="1" t="str">
        <v>True</v>
      </c>
      <c r="AG1586" s="1">
        <v>-3</v>
      </c>
      <c r="AH1586" s="1">
        <v>-7</v>
      </c>
      <c r="AI1586" s="1">
        <v>3.052734375</v>
      </c>
      <c r="AK1586" s="1" t="str">
        <v>Max-Cut</v>
      </c>
      <c r="AL1586" s="1">
        <v>8</v>
      </c>
      <c r="AM1586" s="1" t="str">
        <v>Simulación QAOA (reps=4)</v>
      </c>
      <c r="AN1586" s="1" t="str">
        <v>False</v>
      </c>
      <c r="AO1586" s="1" t="str">
        <v>True</v>
      </c>
      <c r="AP1586" s="1">
        <v>-1</v>
      </c>
      <c r="AQ1586" s="1">
        <v>-7</v>
      </c>
      <c r="AR1586" s="1">
        <v>4.7666015625</v>
      </c>
      <c r="AT1586" s="1" t="str">
        <v>Max-Cut</v>
      </c>
      <c r="AU1586" s="1">
        <v>9</v>
      </c>
      <c r="AV1586" s="1" t="str">
        <v>Simulación QAOA (reps=4)</v>
      </c>
      <c r="AW1586" s="1" t="str">
        <v>False</v>
      </c>
      <c r="AX1586" s="1" t="str">
        <v>True</v>
      </c>
      <c r="AY1586" s="1">
        <v>-6</v>
      </c>
      <c r="AZ1586" s="1">
        <v>-10</v>
      </c>
      <c r="BA1586" s="1">
        <v>9.443359375</v>
      </c>
      <c r="BC1586" s="1" t="str">
        <v>Max-Cut</v>
      </c>
      <c r="BD1586" s="1">
        <v>10</v>
      </c>
      <c r="BE1586" s="1" t="str">
        <v>Simulación QAOA (reps=4)</v>
      </c>
      <c r="BF1586" s="1" t="str">
        <v>False</v>
      </c>
      <c r="BG1586" s="1" t="str">
        <v>True</v>
      </c>
      <c r="BH1586" s="1">
        <v>-5</v>
      </c>
      <c r="BI1586" s="1">
        <v>-11</v>
      </c>
      <c r="BJ1586" s="1">
        <v>19.458984375</v>
      </c>
      <c r="BL1586" t="str">
        <v>Max-Cut</v>
      </c>
      <c r="BM1586">
        <v>11</v>
      </c>
      <c r="BN1586" t="str">
        <v>Simulación QAOA (reps=4)</v>
      </c>
      <c r="BO1586" t="str">
        <v>False</v>
      </c>
      <c r="BP1586" t="str">
        <v>True</v>
      </c>
      <c r="BQ1586">
        <v>-6</v>
      </c>
      <c r="BR1586">
        <v>-14</v>
      </c>
      <c r="BS1586">
        <v>29.0927734375</v>
      </c>
      <c r="BU1586" t="str">
        <v>Max-Cut</v>
      </c>
      <c r="BV1586">
        <v>12</v>
      </c>
      <c r="BW1586" t="str">
        <v>Simulación QAOA (reps=4)</v>
      </c>
      <c r="BX1586" t="str">
        <v>False</v>
      </c>
      <c r="BY1586" t="str">
        <v>True</v>
      </c>
      <c r="BZ1586">
        <v>-10</v>
      </c>
      <c r="CA1586">
        <v>-14</v>
      </c>
      <c r="CB1586">
        <v>42.787109375</v>
      </c>
      <c r="CD1586" t="str">
        <v>Max-Cut</v>
      </c>
      <c r="CE1586">
        <v>13</v>
      </c>
      <c r="CF1586" t="str">
        <v>Simulación QAOA (reps=4)</v>
      </c>
      <c r="CG1586" t="str">
        <v>False</v>
      </c>
      <c r="CH1586" t="str">
        <v>True</v>
      </c>
      <c r="CI1586">
        <v>-2</v>
      </c>
      <c r="CJ1586">
        <v>-16</v>
      </c>
      <c r="CK1586">
        <v>68.08984375</v>
      </c>
    </row>
    <row r="1587" spans="10:89" x14ac:dyDescent="0.3">
      <c r="J1587" s="1" t="str">
        <v>Max-Cut</v>
      </c>
      <c r="K1587" s="1">
        <v>5</v>
      </c>
      <c r="L1587" s="1" t="str">
        <v>Simulación QAOA (reps=4)</v>
      </c>
      <c r="M1587" s="1" t="str">
        <v>True</v>
      </c>
      <c r="N1587" s="1" t="str">
        <v>True</v>
      </c>
      <c r="O1587" s="11">
        <v>-3</v>
      </c>
      <c r="P1587" s="11">
        <v>-3</v>
      </c>
      <c r="Q1587">
        <v>1.5</v>
      </c>
      <c r="S1587" s="1" t="str">
        <v>Max-Cut</v>
      </c>
      <c r="T1587" s="1">
        <v>6</v>
      </c>
      <c r="U1587" s="1" t="str">
        <v>Simulación QAOA (reps=4)</v>
      </c>
      <c r="V1587" s="1" t="str">
        <v>False</v>
      </c>
      <c r="W1587" s="1" t="str">
        <v>True</v>
      </c>
      <c r="X1587" s="1">
        <v>0</v>
      </c>
      <c r="Y1587" s="1">
        <v>-4</v>
      </c>
      <c r="Z1587" s="1">
        <v>1.916015625</v>
      </c>
      <c r="AB1587" s="1" t="str">
        <v>Max-Cut</v>
      </c>
      <c r="AC1587" s="1">
        <v>7</v>
      </c>
      <c r="AD1587" s="1" t="str">
        <v>Simulación QAOA (reps=4)</v>
      </c>
      <c r="AE1587" s="1" t="str">
        <v>False</v>
      </c>
      <c r="AF1587" s="1" t="str">
        <v>True</v>
      </c>
      <c r="AG1587" s="1">
        <v>-3</v>
      </c>
      <c r="AH1587" s="1">
        <v>-7</v>
      </c>
      <c r="AI1587" s="1">
        <v>3.052734375</v>
      </c>
      <c r="AK1587" s="1" t="str">
        <v>Max-Cut</v>
      </c>
      <c r="AL1587" s="1">
        <v>8</v>
      </c>
      <c r="AM1587" s="1" t="str">
        <v>Simulación QAOA (reps=4)</v>
      </c>
      <c r="AN1587" s="1" t="str">
        <v>False</v>
      </c>
      <c r="AO1587" s="1" t="str">
        <v>True</v>
      </c>
      <c r="AP1587" s="1">
        <v>-1</v>
      </c>
      <c r="AQ1587" s="1">
        <v>-7</v>
      </c>
      <c r="AR1587" s="1">
        <v>4.7666015625</v>
      </c>
      <c r="AT1587" s="1" t="str">
        <v>Max-Cut</v>
      </c>
      <c r="AU1587" s="1">
        <v>9</v>
      </c>
      <c r="AV1587" s="1" t="str">
        <v>Simulación QAOA (reps=4)</v>
      </c>
      <c r="AW1587" s="1" t="str">
        <v>False</v>
      </c>
      <c r="AX1587" s="1" t="str">
        <v>True</v>
      </c>
      <c r="AY1587" s="1">
        <v>-6</v>
      </c>
      <c r="AZ1587" s="1">
        <v>-10</v>
      </c>
      <c r="BA1587" s="1">
        <v>9.443359375</v>
      </c>
      <c r="BC1587" s="1" t="str">
        <v>Max-Cut</v>
      </c>
      <c r="BD1587" s="1">
        <v>10</v>
      </c>
      <c r="BE1587" s="1" t="str">
        <v>Simulación QAOA (reps=4)</v>
      </c>
      <c r="BF1587" s="1" t="str">
        <v>False</v>
      </c>
      <c r="BG1587" s="1" t="str">
        <v>True</v>
      </c>
      <c r="BH1587" s="1">
        <v>-5</v>
      </c>
      <c r="BI1587" s="1">
        <v>-11</v>
      </c>
      <c r="BJ1587" s="1">
        <v>19.458984375</v>
      </c>
      <c r="BL1587" t="str">
        <v>Max-Cut</v>
      </c>
      <c r="BM1587">
        <v>11</v>
      </c>
      <c r="BN1587" t="str">
        <v>Simulación QAOA (reps=4)</v>
      </c>
      <c r="BO1587" t="str">
        <v>False</v>
      </c>
      <c r="BP1587" t="str">
        <v>True</v>
      </c>
      <c r="BQ1587">
        <v>-4</v>
      </c>
      <c r="BR1587">
        <v>-14</v>
      </c>
      <c r="BS1587">
        <v>29.0927734375</v>
      </c>
      <c r="BU1587" t="str">
        <v>Max-Cut</v>
      </c>
      <c r="BV1587">
        <v>12</v>
      </c>
      <c r="BW1587" t="str">
        <v>Simulación QAOA (reps=4)</v>
      </c>
      <c r="BX1587" t="str">
        <v>False</v>
      </c>
      <c r="BY1587" t="str">
        <v>True</v>
      </c>
      <c r="BZ1587">
        <v>-10</v>
      </c>
      <c r="CA1587">
        <v>-14</v>
      </c>
      <c r="CB1587">
        <v>42.787109375</v>
      </c>
      <c r="CD1587" t="str">
        <v>Max-Cut</v>
      </c>
      <c r="CE1587">
        <v>13</v>
      </c>
      <c r="CF1587" t="str">
        <v>Simulación QAOA (reps=4)</v>
      </c>
      <c r="CG1587" t="str">
        <v>False</v>
      </c>
      <c r="CH1587" t="str">
        <v>True</v>
      </c>
      <c r="CI1587">
        <v>-4</v>
      </c>
      <c r="CJ1587">
        <v>-16</v>
      </c>
      <c r="CK1587">
        <v>68.08984375</v>
      </c>
    </row>
    <row r="1588" spans="10:89" x14ac:dyDescent="0.3">
      <c r="J1588" s="1" t="str">
        <v>Max-Cut</v>
      </c>
      <c r="K1588" s="1">
        <v>5</v>
      </c>
      <c r="L1588" s="1" t="str">
        <v>Simulación QAOA (reps=4)</v>
      </c>
      <c r="M1588" s="1" t="str">
        <v>True</v>
      </c>
      <c r="N1588" s="1" t="str">
        <v>True</v>
      </c>
      <c r="O1588" s="11">
        <v>-3</v>
      </c>
      <c r="P1588" s="11">
        <v>-3</v>
      </c>
      <c r="Q1588">
        <v>1.5</v>
      </c>
      <c r="S1588" s="1" t="str">
        <v>Max-Cut</v>
      </c>
      <c r="T1588" s="1">
        <v>6</v>
      </c>
      <c r="U1588" s="1" t="str">
        <v>Simulación QAOA (reps=4)</v>
      </c>
      <c r="V1588" s="1" t="str">
        <v>False</v>
      </c>
      <c r="W1588" s="1" t="str">
        <v>True</v>
      </c>
      <c r="X1588" s="1">
        <v>0</v>
      </c>
      <c r="Y1588" s="1">
        <v>-4</v>
      </c>
      <c r="Z1588" s="1">
        <v>1.916015625</v>
      </c>
      <c r="AB1588" s="1" t="str">
        <v>Max-Cut</v>
      </c>
      <c r="AC1588" s="1">
        <v>7</v>
      </c>
      <c r="AD1588" s="1" t="str">
        <v>Simulación QAOA (reps=4)</v>
      </c>
      <c r="AE1588" s="1" t="str">
        <v>False</v>
      </c>
      <c r="AF1588" s="1" t="str">
        <v>True</v>
      </c>
      <c r="AG1588" s="1">
        <v>-3</v>
      </c>
      <c r="AH1588" s="1">
        <v>-7</v>
      </c>
      <c r="AI1588" s="1">
        <v>3.052734375</v>
      </c>
      <c r="AK1588" s="1" t="str">
        <v>Max-Cut</v>
      </c>
      <c r="AL1588" s="1">
        <v>8</v>
      </c>
      <c r="AM1588" s="1" t="str">
        <v>Simulación QAOA (reps=4)</v>
      </c>
      <c r="AN1588" s="1" t="str">
        <v>False</v>
      </c>
      <c r="AO1588" s="1" t="str">
        <v>True</v>
      </c>
      <c r="AP1588" s="1">
        <v>-3</v>
      </c>
      <c r="AQ1588" s="1">
        <v>-7</v>
      </c>
      <c r="AR1588" s="1">
        <v>4.7666015625</v>
      </c>
      <c r="AT1588" s="1" t="str">
        <v>Max-Cut</v>
      </c>
      <c r="AU1588" s="1">
        <v>9</v>
      </c>
      <c r="AV1588" s="1" t="str">
        <v>Simulación QAOA (reps=4)</v>
      </c>
      <c r="AW1588" s="1" t="str">
        <v>False</v>
      </c>
      <c r="AX1588" s="1" t="str">
        <v>True</v>
      </c>
      <c r="AY1588" s="1">
        <v>-6</v>
      </c>
      <c r="AZ1588" s="1">
        <v>-10</v>
      </c>
      <c r="BA1588" s="1">
        <v>9.443359375</v>
      </c>
      <c r="BC1588" s="1" t="str">
        <v>Max-Cut</v>
      </c>
      <c r="BD1588" s="1">
        <v>10</v>
      </c>
      <c r="BE1588" s="1" t="str">
        <v>Simulación QAOA (reps=4)</v>
      </c>
      <c r="BF1588" s="1" t="str">
        <v>False</v>
      </c>
      <c r="BG1588" s="1" t="str">
        <v>True</v>
      </c>
      <c r="BH1588" s="1">
        <v>-5</v>
      </c>
      <c r="BI1588" s="1">
        <v>-11</v>
      </c>
      <c r="BJ1588" s="1">
        <v>19.458984375</v>
      </c>
      <c r="BL1588" t="str">
        <v>Max-Cut</v>
      </c>
      <c r="BM1588">
        <v>11</v>
      </c>
      <c r="BN1588" t="str">
        <v>Simulación QAOA (reps=4)</v>
      </c>
      <c r="BO1588" t="str">
        <v>False</v>
      </c>
      <c r="BP1588" t="str">
        <v>True</v>
      </c>
      <c r="BQ1588">
        <v>-4</v>
      </c>
      <c r="BR1588">
        <v>-14</v>
      </c>
      <c r="BS1588">
        <v>29.0927734375</v>
      </c>
      <c r="BU1588" t="str">
        <v>Max-Cut</v>
      </c>
      <c r="BV1588">
        <v>12</v>
      </c>
      <c r="BW1588" t="str">
        <v>Simulación QAOA (reps=4)</v>
      </c>
      <c r="BX1588" t="str">
        <v>False</v>
      </c>
      <c r="BY1588" t="str">
        <v>True</v>
      </c>
      <c r="BZ1588">
        <v>-10</v>
      </c>
      <c r="CA1588">
        <v>-14</v>
      </c>
      <c r="CB1588">
        <v>42.787109375</v>
      </c>
      <c r="CD1588" t="str">
        <v>Max-Cut</v>
      </c>
      <c r="CE1588">
        <v>13</v>
      </c>
      <c r="CF1588" t="str">
        <v>Simulación QAOA (reps=4)</v>
      </c>
      <c r="CG1588" t="str">
        <v>False</v>
      </c>
      <c r="CH1588" t="str">
        <v>True</v>
      </c>
      <c r="CI1588">
        <v>-2</v>
      </c>
      <c r="CJ1588">
        <v>-16</v>
      </c>
      <c r="CK1588">
        <v>68.08984375</v>
      </c>
    </row>
    <row r="1589" spans="10:89" x14ac:dyDescent="0.3">
      <c r="J1589" s="1" t="str">
        <v>Max-Cut</v>
      </c>
      <c r="K1589" s="1">
        <v>5</v>
      </c>
      <c r="L1589" s="1" t="str">
        <v>Simulación QAOA (reps=4)</v>
      </c>
      <c r="M1589" s="1" t="str">
        <v>True</v>
      </c>
      <c r="N1589" s="1" t="str">
        <v>True</v>
      </c>
      <c r="O1589" s="11">
        <v>-3</v>
      </c>
      <c r="P1589" s="11">
        <v>-3</v>
      </c>
      <c r="Q1589">
        <v>1.5</v>
      </c>
      <c r="S1589" s="1" t="str">
        <v>Max-Cut</v>
      </c>
      <c r="T1589" s="1">
        <v>6</v>
      </c>
      <c r="U1589" s="1" t="str">
        <v>Simulación QAOA (reps=4)</v>
      </c>
      <c r="V1589" s="1" t="str">
        <v>False</v>
      </c>
      <c r="W1589" s="1" t="str">
        <v>True</v>
      </c>
      <c r="X1589" s="1">
        <v>0</v>
      </c>
      <c r="Y1589" s="1">
        <v>-4</v>
      </c>
      <c r="Z1589" s="1">
        <v>1.916015625</v>
      </c>
      <c r="AB1589" s="1" t="str">
        <v>Max-Cut</v>
      </c>
      <c r="AC1589" s="1">
        <v>7</v>
      </c>
      <c r="AD1589" s="1" t="str">
        <v>Simulación QAOA (reps=4)</v>
      </c>
      <c r="AE1589" s="1" t="str">
        <v>False</v>
      </c>
      <c r="AF1589" s="1" t="str">
        <v>True</v>
      </c>
      <c r="AG1589" s="1">
        <v>-1</v>
      </c>
      <c r="AH1589" s="1">
        <v>-7</v>
      </c>
      <c r="AI1589" s="1">
        <v>3.052734375</v>
      </c>
      <c r="AK1589" s="1" t="str">
        <v>Max-Cut</v>
      </c>
      <c r="AL1589" s="1">
        <v>8</v>
      </c>
      <c r="AM1589" s="1" t="str">
        <v>Simulación QAOA (reps=4)</v>
      </c>
      <c r="AN1589" s="1" t="str">
        <v>False</v>
      </c>
      <c r="AO1589" s="1" t="str">
        <v>True</v>
      </c>
      <c r="AP1589" s="1">
        <v>-3</v>
      </c>
      <c r="AQ1589" s="1">
        <v>-7</v>
      </c>
      <c r="AR1589" s="1">
        <v>4.7666015625</v>
      </c>
      <c r="AT1589" s="1" t="str">
        <v>Max-Cut</v>
      </c>
      <c r="AU1589" s="1">
        <v>9</v>
      </c>
      <c r="AV1589" s="1" t="str">
        <v>Simulación QAOA (reps=4)</v>
      </c>
      <c r="AW1589" s="1" t="str">
        <v>False</v>
      </c>
      <c r="AX1589" s="1" t="str">
        <v>True</v>
      </c>
      <c r="AY1589" s="1">
        <v>-6</v>
      </c>
      <c r="AZ1589" s="1">
        <v>-10</v>
      </c>
      <c r="BA1589" s="1">
        <v>9.443359375</v>
      </c>
      <c r="BC1589" s="1" t="str">
        <v>Max-Cut</v>
      </c>
      <c r="BD1589" s="1">
        <v>10</v>
      </c>
      <c r="BE1589" s="1" t="str">
        <v>Simulación QAOA (reps=4)</v>
      </c>
      <c r="BF1589" s="1" t="str">
        <v>False</v>
      </c>
      <c r="BG1589" s="1" t="str">
        <v>True</v>
      </c>
      <c r="BH1589" s="1">
        <v>-5</v>
      </c>
      <c r="BI1589" s="1">
        <v>-11</v>
      </c>
      <c r="BJ1589" s="1">
        <v>19.458984375</v>
      </c>
      <c r="BL1589" t="str">
        <v>Max-Cut</v>
      </c>
      <c r="BM1589">
        <v>11</v>
      </c>
      <c r="BN1589" t="str">
        <v>Simulación QAOA (reps=4)</v>
      </c>
      <c r="BO1589" t="str">
        <v>False</v>
      </c>
      <c r="BP1589" t="str">
        <v>True</v>
      </c>
      <c r="BQ1589">
        <v>-4</v>
      </c>
      <c r="BR1589">
        <v>-14</v>
      </c>
      <c r="BS1589">
        <v>29.0927734375</v>
      </c>
      <c r="BU1589" t="str">
        <v>Max-Cut</v>
      </c>
      <c r="BV1589">
        <v>12</v>
      </c>
      <c r="BW1589" t="str">
        <v>Simulación QAOA (reps=4)</v>
      </c>
      <c r="BX1589" t="str">
        <v>False</v>
      </c>
      <c r="BY1589" t="str">
        <v>True</v>
      </c>
      <c r="BZ1589">
        <v>-10</v>
      </c>
      <c r="CA1589">
        <v>-14</v>
      </c>
      <c r="CB1589">
        <v>42.787109375</v>
      </c>
      <c r="CD1589" t="str">
        <v>Max-Cut</v>
      </c>
      <c r="CE1589">
        <v>13</v>
      </c>
      <c r="CF1589" t="str">
        <v>Simulación QAOA (reps=4)</v>
      </c>
      <c r="CG1589" t="str">
        <v>False</v>
      </c>
      <c r="CH1589" t="str">
        <v>True</v>
      </c>
      <c r="CI1589">
        <v>-6</v>
      </c>
      <c r="CJ1589">
        <v>-16</v>
      </c>
      <c r="CK1589">
        <v>68.08984375</v>
      </c>
    </row>
    <row r="1590" spans="10:89" x14ac:dyDescent="0.3">
      <c r="J1590" s="1" t="str">
        <v>Max-Cut</v>
      </c>
      <c r="K1590" s="1">
        <v>5</v>
      </c>
      <c r="L1590" s="1" t="str">
        <v>Simulación QAOA (reps=4)</v>
      </c>
      <c r="M1590" s="1" t="str">
        <v>True</v>
      </c>
      <c r="N1590" s="1" t="str">
        <v>True</v>
      </c>
      <c r="O1590" s="11">
        <v>-3</v>
      </c>
      <c r="P1590" s="11">
        <v>-3</v>
      </c>
      <c r="Q1590">
        <v>1.5</v>
      </c>
      <c r="S1590" s="1" t="str">
        <v>Max-Cut</v>
      </c>
      <c r="T1590" s="1">
        <v>6</v>
      </c>
      <c r="U1590" s="1" t="str">
        <v>Simulación QAOA (reps=4)</v>
      </c>
      <c r="V1590" s="1" t="str">
        <v>False</v>
      </c>
      <c r="W1590" s="1" t="str">
        <v>True</v>
      </c>
      <c r="X1590" s="1">
        <v>0</v>
      </c>
      <c r="Y1590" s="1">
        <v>-4</v>
      </c>
      <c r="Z1590" s="1">
        <v>1.916015625</v>
      </c>
      <c r="AB1590" s="1" t="str">
        <v>Max-Cut</v>
      </c>
      <c r="AC1590" s="1">
        <v>7</v>
      </c>
      <c r="AD1590" s="1" t="str">
        <v>Simulación QAOA (reps=4)</v>
      </c>
      <c r="AE1590" s="1" t="str">
        <v>False</v>
      </c>
      <c r="AF1590" s="1" t="str">
        <v>True</v>
      </c>
      <c r="AG1590" s="1">
        <v>-1</v>
      </c>
      <c r="AH1590" s="1">
        <v>-7</v>
      </c>
      <c r="AI1590" s="1">
        <v>3.052734375</v>
      </c>
      <c r="AK1590" s="1" t="str">
        <v>Max-Cut</v>
      </c>
      <c r="AL1590" s="1">
        <v>8</v>
      </c>
      <c r="AM1590" s="1" t="str">
        <v>Simulación QAOA (reps=4)</v>
      </c>
      <c r="AN1590" s="1" t="str">
        <v>False</v>
      </c>
      <c r="AO1590" s="1" t="str">
        <v>True</v>
      </c>
      <c r="AP1590" s="1">
        <v>-3</v>
      </c>
      <c r="AQ1590" s="1">
        <v>-7</v>
      </c>
      <c r="AR1590" s="1">
        <v>4.7666015625</v>
      </c>
      <c r="AT1590" s="1" t="str">
        <v>Max-Cut</v>
      </c>
      <c r="AU1590" s="1">
        <v>9</v>
      </c>
      <c r="AV1590" s="1" t="str">
        <v>Simulación QAOA (reps=4)</v>
      </c>
      <c r="AW1590" s="1" t="str">
        <v>False</v>
      </c>
      <c r="AX1590" s="1" t="str">
        <v>True</v>
      </c>
      <c r="AY1590" s="1">
        <v>-6</v>
      </c>
      <c r="AZ1590" s="1">
        <v>-10</v>
      </c>
      <c r="BA1590" s="1">
        <v>9.443359375</v>
      </c>
      <c r="BC1590" s="1" t="str">
        <v>Max-Cut</v>
      </c>
      <c r="BD1590" s="1">
        <v>10</v>
      </c>
      <c r="BE1590" s="1" t="str">
        <v>Simulación QAOA (reps=4)</v>
      </c>
      <c r="BF1590" s="1" t="str">
        <v>False</v>
      </c>
      <c r="BG1590" s="1" t="str">
        <v>True</v>
      </c>
      <c r="BH1590" s="1">
        <v>-5</v>
      </c>
      <c r="BI1590" s="1">
        <v>-11</v>
      </c>
      <c r="BJ1590" s="1">
        <v>19.458984375</v>
      </c>
      <c r="BL1590" t="str">
        <v>Max-Cut</v>
      </c>
      <c r="BM1590">
        <v>11</v>
      </c>
      <c r="BN1590" t="str">
        <v>Simulación QAOA (reps=4)</v>
      </c>
      <c r="BO1590" t="str">
        <v>False</v>
      </c>
      <c r="BP1590" t="str">
        <v>True</v>
      </c>
      <c r="BQ1590">
        <v>-10</v>
      </c>
      <c r="BR1590">
        <v>-14</v>
      </c>
      <c r="BS1590">
        <v>29.0927734375</v>
      </c>
      <c r="BU1590" t="str">
        <v>Max-Cut</v>
      </c>
      <c r="BV1590">
        <v>12</v>
      </c>
      <c r="BW1590" t="str">
        <v>Simulación QAOA (reps=4)</v>
      </c>
      <c r="BX1590" t="str">
        <v>False</v>
      </c>
      <c r="BY1590" t="str">
        <v>True</v>
      </c>
      <c r="BZ1590">
        <v>-10</v>
      </c>
      <c r="CA1590">
        <v>-14</v>
      </c>
      <c r="CB1590">
        <v>42.787109375</v>
      </c>
      <c r="CD1590" t="str">
        <v>Max-Cut</v>
      </c>
      <c r="CE1590">
        <v>13</v>
      </c>
      <c r="CF1590" t="str">
        <v>Simulación QAOA (reps=4)</v>
      </c>
      <c r="CG1590" t="str">
        <v>False</v>
      </c>
      <c r="CH1590" t="str">
        <v>True</v>
      </c>
      <c r="CI1590">
        <v>-6</v>
      </c>
      <c r="CJ1590">
        <v>-16</v>
      </c>
      <c r="CK1590">
        <v>68.08984375</v>
      </c>
    </row>
    <row r="1591" spans="10:89" x14ac:dyDescent="0.3">
      <c r="J1591" s="1" t="str">
        <v>Max-Cut</v>
      </c>
      <c r="K1591" s="1">
        <v>5</v>
      </c>
      <c r="L1591" s="1" t="str">
        <v>Simulación QAOA (reps=4)</v>
      </c>
      <c r="M1591" s="1" t="str">
        <v>True</v>
      </c>
      <c r="N1591" s="1" t="str">
        <v>True</v>
      </c>
      <c r="O1591" s="11">
        <v>-3</v>
      </c>
      <c r="P1591" s="11">
        <v>-3</v>
      </c>
      <c r="Q1591">
        <v>1.5</v>
      </c>
      <c r="S1591" s="1" t="str">
        <v>Max-Cut</v>
      </c>
      <c r="T1591" s="1">
        <v>6</v>
      </c>
      <c r="U1591" s="1" t="str">
        <v>Simulación QAOA (reps=4)</v>
      </c>
      <c r="V1591" s="1" t="str">
        <v>False</v>
      </c>
      <c r="W1591" s="1" t="str">
        <v>True</v>
      </c>
      <c r="X1591" s="1">
        <v>0</v>
      </c>
      <c r="Y1591" s="1">
        <v>-4</v>
      </c>
      <c r="Z1591" s="1">
        <v>1.916015625</v>
      </c>
      <c r="AB1591" s="1" t="str">
        <v>Max-Cut</v>
      </c>
      <c r="AC1591" s="1">
        <v>7</v>
      </c>
      <c r="AD1591" s="1" t="str">
        <v>Simulación QAOA (reps=4)</v>
      </c>
      <c r="AE1591" s="1" t="str">
        <v>False</v>
      </c>
      <c r="AF1591" s="1" t="str">
        <v>True</v>
      </c>
      <c r="AG1591" s="1">
        <v>-3</v>
      </c>
      <c r="AH1591" s="1">
        <v>-7</v>
      </c>
      <c r="AI1591" s="1">
        <v>3.052734375</v>
      </c>
      <c r="AK1591" s="1" t="str">
        <v>Max-Cut</v>
      </c>
      <c r="AL1591" s="1">
        <v>8</v>
      </c>
      <c r="AM1591" s="1" t="str">
        <v>Simulación QAOA (reps=4)</v>
      </c>
      <c r="AN1591" s="1" t="str">
        <v>False</v>
      </c>
      <c r="AO1591" s="1" t="str">
        <v>True</v>
      </c>
      <c r="AP1591" s="1">
        <v>-3</v>
      </c>
      <c r="AQ1591" s="1">
        <v>-7</v>
      </c>
      <c r="AR1591" s="1">
        <v>4.7666015625</v>
      </c>
      <c r="AT1591" s="1" t="str">
        <v>Max-Cut</v>
      </c>
      <c r="AU1591" s="1">
        <v>9</v>
      </c>
      <c r="AV1591" s="1" t="str">
        <v>Simulación QAOA (reps=4)</v>
      </c>
      <c r="AW1591" s="1" t="str">
        <v>False</v>
      </c>
      <c r="AX1591" s="1" t="str">
        <v>True</v>
      </c>
      <c r="AY1591" s="1">
        <v>-6</v>
      </c>
      <c r="AZ1591" s="1">
        <v>-10</v>
      </c>
      <c r="BA1591" s="1">
        <v>9.443359375</v>
      </c>
      <c r="BC1591" s="1" t="str">
        <v>Max-Cut</v>
      </c>
      <c r="BD1591" s="1">
        <v>10</v>
      </c>
      <c r="BE1591" s="1" t="str">
        <v>Simulación QAOA (reps=4)</v>
      </c>
      <c r="BF1591" s="1" t="str">
        <v>False</v>
      </c>
      <c r="BG1591" s="1" t="str">
        <v>True</v>
      </c>
      <c r="BH1591" s="1">
        <v>-5</v>
      </c>
      <c r="BI1591" s="1">
        <v>-11</v>
      </c>
      <c r="BJ1591" s="1">
        <v>19.458984375</v>
      </c>
      <c r="BL1591" t="str">
        <v>Max-Cut</v>
      </c>
      <c r="BM1591">
        <v>11</v>
      </c>
      <c r="BN1591" t="str">
        <v>Simulación QAOA (reps=4)</v>
      </c>
      <c r="BO1591" t="str">
        <v>False</v>
      </c>
      <c r="BP1591" t="str">
        <v>True</v>
      </c>
      <c r="BQ1591">
        <v>-10</v>
      </c>
      <c r="BR1591">
        <v>-14</v>
      </c>
      <c r="BS1591">
        <v>29.0927734375</v>
      </c>
      <c r="BU1591" t="str">
        <v>Max-Cut</v>
      </c>
      <c r="BV1591">
        <v>12</v>
      </c>
      <c r="BW1591" t="str">
        <v>Simulación QAOA (reps=4)</v>
      </c>
      <c r="BX1591" t="str">
        <v>False</v>
      </c>
      <c r="BY1591" t="str">
        <v>True</v>
      </c>
      <c r="BZ1591">
        <v>-12</v>
      </c>
      <c r="CA1591">
        <v>-14</v>
      </c>
      <c r="CB1591">
        <v>42.787109375</v>
      </c>
      <c r="CD1591" t="str">
        <v>Max-Cut</v>
      </c>
      <c r="CE1591">
        <v>13</v>
      </c>
      <c r="CF1591" t="str">
        <v>Simulación QAOA (reps=4)</v>
      </c>
      <c r="CG1591" t="str">
        <v>False</v>
      </c>
      <c r="CH1591" t="str">
        <v>True</v>
      </c>
      <c r="CI1591">
        <v>-8</v>
      </c>
      <c r="CJ1591">
        <v>-16</v>
      </c>
      <c r="CK1591">
        <v>68.08984375</v>
      </c>
    </row>
    <row r="1592" spans="10:89" x14ac:dyDescent="0.3">
      <c r="J1592" s="1" t="str">
        <v>Max-Cut</v>
      </c>
      <c r="K1592" s="1">
        <v>5</v>
      </c>
      <c r="L1592" s="1" t="str">
        <v>Simulación QAOA (reps=4)</v>
      </c>
      <c r="M1592" s="1" t="str">
        <v>True</v>
      </c>
      <c r="N1592" s="1" t="str">
        <v>True</v>
      </c>
      <c r="O1592" s="11">
        <v>-3</v>
      </c>
      <c r="P1592" s="11">
        <v>-3</v>
      </c>
      <c r="Q1592">
        <v>1.5</v>
      </c>
      <c r="S1592" s="1" t="str">
        <v>Max-Cut</v>
      </c>
      <c r="T1592" s="1">
        <v>6</v>
      </c>
      <c r="U1592" s="1" t="str">
        <v>Simulación QAOA (reps=4)</v>
      </c>
      <c r="V1592" s="1" t="str">
        <v>False</v>
      </c>
      <c r="W1592" s="1" t="str">
        <v>True</v>
      </c>
      <c r="X1592" s="1">
        <v>0</v>
      </c>
      <c r="Y1592" s="1">
        <v>-4</v>
      </c>
      <c r="Z1592" s="1">
        <v>1.916015625</v>
      </c>
      <c r="AB1592" s="1" t="str">
        <v>Max-Cut</v>
      </c>
      <c r="AC1592" s="1">
        <v>7</v>
      </c>
      <c r="AD1592" s="1" t="str">
        <v>Simulación QAOA (reps=4)</v>
      </c>
      <c r="AE1592" s="1" t="str">
        <v>False</v>
      </c>
      <c r="AF1592" s="1" t="str">
        <v>True</v>
      </c>
      <c r="AG1592" s="1">
        <v>-3</v>
      </c>
      <c r="AH1592" s="1">
        <v>-7</v>
      </c>
      <c r="AI1592" s="1">
        <v>3.052734375</v>
      </c>
      <c r="AK1592" s="1" t="str">
        <v>Max-Cut</v>
      </c>
      <c r="AL1592" s="1">
        <v>8</v>
      </c>
      <c r="AM1592" s="1" t="str">
        <v>Simulación QAOA (reps=4)</v>
      </c>
      <c r="AN1592" s="1" t="str">
        <v>False</v>
      </c>
      <c r="AO1592" s="1" t="str">
        <v>True</v>
      </c>
      <c r="AP1592" s="1">
        <v>-3</v>
      </c>
      <c r="AQ1592" s="1">
        <v>-7</v>
      </c>
      <c r="AR1592" s="1">
        <v>4.7666015625</v>
      </c>
      <c r="AT1592" s="1" t="str">
        <v>Max-Cut</v>
      </c>
      <c r="AU1592" s="1">
        <v>9</v>
      </c>
      <c r="AV1592" s="1" t="str">
        <v>Simulación QAOA (reps=4)</v>
      </c>
      <c r="AW1592" s="1" t="str">
        <v>False</v>
      </c>
      <c r="AX1592" s="1" t="str">
        <v>True</v>
      </c>
      <c r="AY1592" s="1">
        <v>-6</v>
      </c>
      <c r="AZ1592" s="1">
        <v>-10</v>
      </c>
      <c r="BA1592" s="1">
        <v>9.443359375</v>
      </c>
      <c r="BC1592" s="1" t="str">
        <v>Max-Cut</v>
      </c>
      <c r="BD1592" s="1">
        <v>10</v>
      </c>
      <c r="BE1592" s="1" t="str">
        <v>Simulación QAOA (reps=4)</v>
      </c>
      <c r="BF1592" s="1" t="str">
        <v>False</v>
      </c>
      <c r="BG1592" s="1" t="str">
        <v>True</v>
      </c>
      <c r="BH1592" s="1">
        <v>-5</v>
      </c>
      <c r="BI1592" s="1">
        <v>-11</v>
      </c>
      <c r="BJ1592" s="1">
        <v>19.458984375</v>
      </c>
      <c r="BL1592" t="str">
        <v>Max-Cut</v>
      </c>
      <c r="BM1592">
        <v>11</v>
      </c>
      <c r="BN1592" t="str">
        <v>Simulación QAOA (reps=4)</v>
      </c>
      <c r="BO1592" t="str">
        <v>False</v>
      </c>
      <c r="BP1592" t="str">
        <v>True</v>
      </c>
      <c r="BQ1592">
        <v>-10</v>
      </c>
      <c r="BR1592">
        <v>-14</v>
      </c>
      <c r="BS1592">
        <v>29.0927734375</v>
      </c>
      <c r="BU1592" t="str">
        <v>Max-Cut</v>
      </c>
      <c r="BV1592">
        <v>12</v>
      </c>
      <c r="BW1592" t="str">
        <v>Simulación QAOA (reps=4)</v>
      </c>
      <c r="BX1592" t="str">
        <v>False</v>
      </c>
      <c r="BY1592" t="str">
        <v>True</v>
      </c>
      <c r="BZ1592">
        <v>-6</v>
      </c>
      <c r="CA1592">
        <v>-14</v>
      </c>
      <c r="CB1592">
        <v>42.787109375</v>
      </c>
      <c r="CD1592" t="str">
        <v>Max-Cut</v>
      </c>
      <c r="CE1592">
        <v>13</v>
      </c>
      <c r="CF1592" t="str">
        <v>Simulación QAOA (reps=4)</v>
      </c>
      <c r="CG1592" t="str">
        <v>False</v>
      </c>
      <c r="CH1592" t="str">
        <v>True</v>
      </c>
      <c r="CI1592">
        <v>-10</v>
      </c>
      <c r="CJ1592">
        <v>-16</v>
      </c>
      <c r="CK1592">
        <v>68.08984375</v>
      </c>
    </row>
    <row r="1593" spans="10:89" x14ac:dyDescent="0.3">
      <c r="J1593" s="1" t="str">
        <v>Max-Cut</v>
      </c>
      <c r="K1593" s="1">
        <v>5</v>
      </c>
      <c r="L1593" s="1" t="str">
        <v>Simulación QAOA (reps=4)</v>
      </c>
      <c r="M1593" s="1" t="str">
        <v>True</v>
      </c>
      <c r="N1593" s="1" t="str">
        <v>True</v>
      </c>
      <c r="O1593" s="11">
        <v>-3</v>
      </c>
      <c r="P1593" s="11">
        <v>-3</v>
      </c>
      <c r="Q1593">
        <v>1.5</v>
      </c>
      <c r="S1593" s="1" t="str">
        <v>Max-Cut</v>
      </c>
      <c r="T1593" s="1">
        <v>6</v>
      </c>
      <c r="U1593" s="1" t="str">
        <v>Simulación QAOA (reps=4)</v>
      </c>
      <c r="V1593" s="1" t="str">
        <v>False</v>
      </c>
      <c r="W1593" s="1" t="str">
        <v>True</v>
      </c>
      <c r="X1593" s="1">
        <v>0</v>
      </c>
      <c r="Y1593" s="1">
        <v>-4</v>
      </c>
      <c r="Z1593" s="1">
        <v>1.916015625</v>
      </c>
      <c r="AB1593" s="1" t="str">
        <v>Max-Cut</v>
      </c>
      <c r="AC1593" s="1">
        <v>7</v>
      </c>
      <c r="AD1593" s="1" t="str">
        <v>Simulación QAOA (reps=4)</v>
      </c>
      <c r="AE1593" s="1" t="str">
        <v>False</v>
      </c>
      <c r="AF1593" s="1" t="str">
        <v>True</v>
      </c>
      <c r="AG1593" s="1">
        <v>-3</v>
      </c>
      <c r="AH1593" s="1">
        <v>-7</v>
      </c>
      <c r="AI1593" s="1">
        <v>3.052734375</v>
      </c>
      <c r="AK1593" s="1" t="str">
        <v>Max-Cut</v>
      </c>
      <c r="AL1593" s="1">
        <v>8</v>
      </c>
      <c r="AM1593" s="1" t="str">
        <v>Simulación QAOA (reps=4)</v>
      </c>
      <c r="AN1593" s="1" t="str">
        <v>False</v>
      </c>
      <c r="AO1593" s="1" t="str">
        <v>True</v>
      </c>
      <c r="AP1593" s="1">
        <v>-3</v>
      </c>
      <c r="AQ1593" s="1">
        <v>-7</v>
      </c>
      <c r="AR1593" s="1">
        <v>4.7666015625</v>
      </c>
      <c r="AT1593" s="1" t="str">
        <v>Max-Cut</v>
      </c>
      <c r="AU1593" s="1">
        <v>9</v>
      </c>
      <c r="AV1593" s="1" t="str">
        <v>Simulación QAOA (reps=4)</v>
      </c>
      <c r="AW1593" s="1" t="str">
        <v>False</v>
      </c>
      <c r="AX1593" s="1" t="str">
        <v>True</v>
      </c>
      <c r="AY1593" s="1">
        <v>-4</v>
      </c>
      <c r="AZ1593" s="1">
        <v>-10</v>
      </c>
      <c r="BA1593" s="1">
        <v>9.443359375</v>
      </c>
      <c r="BC1593" s="1" t="str">
        <v>Max-Cut</v>
      </c>
      <c r="BD1593" s="1">
        <v>10</v>
      </c>
      <c r="BE1593" s="1" t="str">
        <v>Simulación QAOA (reps=4)</v>
      </c>
      <c r="BF1593" s="1" t="str">
        <v>False</v>
      </c>
      <c r="BG1593" s="1" t="str">
        <v>True</v>
      </c>
      <c r="BH1593" s="1">
        <v>-5</v>
      </c>
      <c r="BI1593" s="1">
        <v>-11</v>
      </c>
      <c r="BJ1593" s="1">
        <v>19.458984375</v>
      </c>
      <c r="BL1593" t="str">
        <v>Max-Cut</v>
      </c>
      <c r="BM1593">
        <v>11</v>
      </c>
      <c r="BN1593" t="str">
        <v>Simulación QAOA (reps=4)</v>
      </c>
      <c r="BO1593" t="str">
        <v>False</v>
      </c>
      <c r="BP1593" t="str">
        <v>True</v>
      </c>
      <c r="BQ1593">
        <v>-10</v>
      </c>
      <c r="BR1593">
        <v>-14</v>
      </c>
      <c r="BS1593">
        <v>29.0927734375</v>
      </c>
      <c r="BU1593" t="str">
        <v>Max-Cut</v>
      </c>
      <c r="BV1593">
        <v>12</v>
      </c>
      <c r="BW1593" t="str">
        <v>Simulación QAOA (reps=4)</v>
      </c>
      <c r="BX1593" t="str">
        <v>False</v>
      </c>
      <c r="BY1593" t="str">
        <v>True</v>
      </c>
      <c r="BZ1593">
        <v>-8</v>
      </c>
      <c r="CA1593">
        <v>-14</v>
      </c>
      <c r="CB1593">
        <v>42.787109375</v>
      </c>
      <c r="CD1593" t="str">
        <v>Max-Cut</v>
      </c>
      <c r="CE1593">
        <v>13</v>
      </c>
      <c r="CF1593" t="str">
        <v>Simulación QAOA (reps=4)</v>
      </c>
      <c r="CG1593" t="str">
        <v>False</v>
      </c>
      <c r="CH1593" t="str">
        <v>True</v>
      </c>
      <c r="CI1593">
        <v>-2</v>
      </c>
      <c r="CJ1593">
        <v>-16</v>
      </c>
      <c r="CK1593">
        <v>68.08984375</v>
      </c>
    </row>
    <row r="1594" spans="10:89" x14ac:dyDescent="0.3">
      <c r="J1594" s="1" t="str">
        <v>Max-Cut</v>
      </c>
      <c r="K1594" s="1">
        <v>5</v>
      </c>
      <c r="L1594" s="1" t="str">
        <v>Simulación QAOA (reps=4)</v>
      </c>
      <c r="M1594" s="1" t="str">
        <v>True</v>
      </c>
      <c r="N1594" s="1" t="str">
        <v>True</v>
      </c>
      <c r="O1594" s="11">
        <v>-3</v>
      </c>
      <c r="P1594" s="11">
        <v>-3</v>
      </c>
      <c r="Q1594">
        <v>1.5</v>
      </c>
      <c r="S1594" s="1" t="str">
        <v>Max-Cut</v>
      </c>
      <c r="T1594" s="1">
        <v>6</v>
      </c>
      <c r="U1594" s="1" t="str">
        <v>Simulación QAOA (reps=4)</v>
      </c>
      <c r="V1594" s="1" t="str">
        <v>False</v>
      </c>
      <c r="W1594" s="1" t="str">
        <v>True</v>
      </c>
      <c r="X1594" s="1">
        <v>0</v>
      </c>
      <c r="Y1594" s="1">
        <v>-4</v>
      </c>
      <c r="Z1594" s="1">
        <v>1.916015625</v>
      </c>
      <c r="AB1594" s="1" t="str">
        <v>Max-Cut</v>
      </c>
      <c r="AC1594" s="1">
        <v>7</v>
      </c>
      <c r="AD1594" s="1" t="str">
        <v>Simulación QAOA (reps=4)</v>
      </c>
      <c r="AE1594" s="1" t="str">
        <v>False</v>
      </c>
      <c r="AF1594" s="1" t="str">
        <v>True</v>
      </c>
      <c r="AG1594" s="1">
        <v>-3</v>
      </c>
      <c r="AH1594" s="1">
        <v>-7</v>
      </c>
      <c r="AI1594" s="1">
        <v>3.052734375</v>
      </c>
      <c r="AK1594" s="1" t="str">
        <v>Max-Cut</v>
      </c>
      <c r="AL1594" s="1">
        <v>8</v>
      </c>
      <c r="AM1594" s="1" t="str">
        <v>Simulación QAOA (reps=4)</v>
      </c>
      <c r="AN1594" s="1" t="str">
        <v>False</v>
      </c>
      <c r="AO1594" s="1" t="str">
        <v>True</v>
      </c>
      <c r="AP1594" s="1">
        <v>-3</v>
      </c>
      <c r="AQ1594" s="1">
        <v>-7</v>
      </c>
      <c r="AR1594" s="1">
        <v>4.7666015625</v>
      </c>
      <c r="AT1594" s="1" t="str">
        <v>Max-Cut</v>
      </c>
      <c r="AU1594" s="1">
        <v>9</v>
      </c>
      <c r="AV1594" s="1" t="str">
        <v>Simulación QAOA (reps=4)</v>
      </c>
      <c r="AW1594" s="1" t="str">
        <v>False</v>
      </c>
      <c r="AX1594" s="1" t="str">
        <v>True</v>
      </c>
      <c r="AY1594" s="1">
        <v>-4</v>
      </c>
      <c r="AZ1594" s="1">
        <v>-10</v>
      </c>
      <c r="BA1594" s="1">
        <v>9.443359375</v>
      </c>
      <c r="BC1594" s="1" t="str">
        <v>Max-Cut</v>
      </c>
      <c r="BD1594" s="1">
        <v>10</v>
      </c>
      <c r="BE1594" s="1" t="str">
        <v>Simulación QAOA (reps=4)</v>
      </c>
      <c r="BF1594" s="1" t="str">
        <v>False</v>
      </c>
      <c r="BG1594" s="1" t="str">
        <v>True</v>
      </c>
      <c r="BH1594" s="1">
        <v>-5</v>
      </c>
      <c r="BI1594" s="1">
        <v>-11</v>
      </c>
      <c r="BJ1594" s="1">
        <v>19.458984375</v>
      </c>
      <c r="BL1594" t="str">
        <v>Max-Cut</v>
      </c>
      <c r="BM1594">
        <v>11</v>
      </c>
      <c r="BN1594" t="str">
        <v>Simulación QAOA (reps=4)</v>
      </c>
      <c r="BO1594" t="str">
        <v>False</v>
      </c>
      <c r="BP1594" t="str">
        <v>True</v>
      </c>
      <c r="BQ1594">
        <v>-10</v>
      </c>
      <c r="BR1594">
        <v>-14</v>
      </c>
      <c r="BS1594">
        <v>29.0927734375</v>
      </c>
      <c r="BU1594" t="str">
        <v>Max-Cut</v>
      </c>
      <c r="BV1594">
        <v>12</v>
      </c>
      <c r="BW1594" t="str">
        <v>Simulación QAOA (reps=4)</v>
      </c>
      <c r="BX1594" t="str">
        <v>False</v>
      </c>
      <c r="BY1594" t="str">
        <v>True</v>
      </c>
      <c r="BZ1594">
        <v>2</v>
      </c>
      <c r="CA1594">
        <v>-14</v>
      </c>
      <c r="CB1594">
        <v>42.787109375</v>
      </c>
      <c r="CD1594" t="str">
        <v>Max-Cut</v>
      </c>
      <c r="CE1594">
        <v>13</v>
      </c>
      <c r="CF1594" t="str">
        <v>Simulación QAOA (reps=4)</v>
      </c>
      <c r="CG1594" t="str">
        <v>False</v>
      </c>
      <c r="CH1594" t="str">
        <v>True</v>
      </c>
      <c r="CI1594">
        <v>-2</v>
      </c>
      <c r="CJ1594">
        <v>-16</v>
      </c>
      <c r="CK1594">
        <v>68.08984375</v>
      </c>
    </row>
    <row r="1595" spans="10:89" x14ac:dyDescent="0.3">
      <c r="J1595" s="1" t="str">
        <v>Max-Cut</v>
      </c>
      <c r="K1595" s="1">
        <v>5</v>
      </c>
      <c r="L1595" s="1" t="str">
        <v>Simulación QAOA (reps=4)</v>
      </c>
      <c r="M1595" s="1" t="str">
        <v>True</v>
      </c>
      <c r="N1595" s="1" t="str">
        <v>True</v>
      </c>
      <c r="O1595" s="11">
        <v>-3</v>
      </c>
      <c r="P1595" s="11">
        <v>-3</v>
      </c>
      <c r="Q1595">
        <v>1.5</v>
      </c>
      <c r="S1595" s="1" t="str">
        <v>Max-Cut</v>
      </c>
      <c r="T1595" s="1">
        <v>6</v>
      </c>
      <c r="U1595" s="1" t="str">
        <v>Simulación QAOA (reps=4)</v>
      </c>
      <c r="V1595" s="1" t="str">
        <v>False</v>
      </c>
      <c r="W1595" s="1" t="str">
        <v>True</v>
      </c>
      <c r="X1595" s="1">
        <v>0</v>
      </c>
      <c r="Y1595" s="1">
        <v>-4</v>
      </c>
      <c r="Z1595" s="1">
        <v>1.916015625</v>
      </c>
      <c r="AB1595" s="1" t="str">
        <v>Max-Cut</v>
      </c>
      <c r="AC1595" s="1">
        <v>7</v>
      </c>
      <c r="AD1595" s="1" t="str">
        <v>Simulación QAOA (reps=4)</v>
      </c>
      <c r="AE1595" s="1" t="str">
        <v>False</v>
      </c>
      <c r="AF1595" s="1" t="str">
        <v>True</v>
      </c>
      <c r="AG1595" s="1">
        <v>-1</v>
      </c>
      <c r="AH1595" s="1">
        <v>-7</v>
      </c>
      <c r="AI1595" s="1">
        <v>3.052734375</v>
      </c>
      <c r="AK1595" s="1" t="str">
        <v>Max-Cut</v>
      </c>
      <c r="AL1595" s="1">
        <v>8</v>
      </c>
      <c r="AM1595" s="1" t="str">
        <v>Simulación QAOA (reps=4)</v>
      </c>
      <c r="AN1595" s="1" t="str">
        <v>False</v>
      </c>
      <c r="AO1595" s="1" t="str">
        <v>True</v>
      </c>
      <c r="AP1595" s="1">
        <v>-3</v>
      </c>
      <c r="AQ1595" s="1">
        <v>-7</v>
      </c>
      <c r="AR1595" s="1">
        <v>4.7666015625</v>
      </c>
      <c r="AT1595" s="1" t="str">
        <v>Max-Cut</v>
      </c>
      <c r="AU1595" s="1">
        <v>9</v>
      </c>
      <c r="AV1595" s="1" t="str">
        <v>Simulación QAOA (reps=4)</v>
      </c>
      <c r="AW1595" s="1" t="str">
        <v>False</v>
      </c>
      <c r="AX1595" s="1" t="str">
        <v>True</v>
      </c>
      <c r="AY1595" s="1">
        <v>-4</v>
      </c>
      <c r="AZ1595" s="1">
        <v>-10</v>
      </c>
      <c r="BA1595" s="1">
        <v>9.443359375</v>
      </c>
      <c r="BC1595" s="1" t="str">
        <v>Max-Cut</v>
      </c>
      <c r="BD1595" s="1">
        <v>10</v>
      </c>
      <c r="BE1595" s="1" t="str">
        <v>Simulación QAOA (reps=4)</v>
      </c>
      <c r="BF1595" s="1" t="str">
        <v>False</v>
      </c>
      <c r="BG1595" s="1" t="str">
        <v>True</v>
      </c>
      <c r="BH1595" s="1">
        <v>-5</v>
      </c>
      <c r="BI1595" s="1">
        <v>-11</v>
      </c>
      <c r="BJ1595" s="1">
        <v>19.458984375</v>
      </c>
      <c r="BL1595" t="str">
        <v>Max-Cut</v>
      </c>
      <c r="BM1595">
        <v>11</v>
      </c>
      <c r="BN1595" t="str">
        <v>Simulación QAOA (reps=4)</v>
      </c>
      <c r="BO1595" t="str">
        <v>False</v>
      </c>
      <c r="BP1595" t="str">
        <v>True</v>
      </c>
      <c r="BQ1595">
        <v>-4</v>
      </c>
      <c r="BR1595">
        <v>-14</v>
      </c>
      <c r="BS1595">
        <v>29.0927734375</v>
      </c>
      <c r="BU1595" t="str">
        <v>Max-Cut</v>
      </c>
      <c r="BV1595">
        <v>12</v>
      </c>
      <c r="BW1595" t="str">
        <v>Simulación QAOA (reps=4)</v>
      </c>
      <c r="BX1595" t="str">
        <v>False</v>
      </c>
      <c r="BY1595" t="str">
        <v>True</v>
      </c>
      <c r="BZ1595">
        <v>4</v>
      </c>
      <c r="CA1595">
        <v>-14</v>
      </c>
      <c r="CB1595">
        <v>42.787109375</v>
      </c>
      <c r="CD1595" t="str">
        <v>Max-Cut</v>
      </c>
      <c r="CE1595">
        <v>13</v>
      </c>
      <c r="CF1595" t="str">
        <v>Simulación QAOA (reps=4)</v>
      </c>
      <c r="CG1595" t="str">
        <v>False</v>
      </c>
      <c r="CH1595" t="str">
        <v>True</v>
      </c>
      <c r="CI1595">
        <v>-6</v>
      </c>
      <c r="CJ1595">
        <v>-16</v>
      </c>
      <c r="CK1595">
        <v>68.08984375</v>
      </c>
    </row>
    <row r="1596" spans="10:89" x14ac:dyDescent="0.3">
      <c r="J1596" s="1" t="str">
        <v>Max-Cut</v>
      </c>
      <c r="K1596" s="1">
        <v>5</v>
      </c>
      <c r="L1596" s="1" t="str">
        <v>Simulación QAOA (reps=4)</v>
      </c>
      <c r="M1596" s="1" t="str">
        <v>True</v>
      </c>
      <c r="N1596" s="1" t="str">
        <v>True</v>
      </c>
      <c r="O1596" s="11">
        <v>-3</v>
      </c>
      <c r="P1596" s="11">
        <v>-3</v>
      </c>
      <c r="Q1596">
        <v>1.5</v>
      </c>
      <c r="S1596" s="1" t="str">
        <v>Max-Cut</v>
      </c>
      <c r="T1596" s="1">
        <v>6</v>
      </c>
      <c r="U1596" s="1" t="str">
        <v>Simulación QAOA (reps=4)</v>
      </c>
      <c r="V1596" s="1" t="str">
        <v>False</v>
      </c>
      <c r="W1596" s="1" t="str">
        <v>True</v>
      </c>
      <c r="X1596" s="1">
        <v>0</v>
      </c>
      <c r="Y1596" s="1">
        <v>-4</v>
      </c>
      <c r="Z1596" s="1">
        <v>1.916015625</v>
      </c>
      <c r="AB1596" s="1" t="str">
        <v>Max-Cut</v>
      </c>
      <c r="AC1596" s="1">
        <v>7</v>
      </c>
      <c r="AD1596" s="1" t="str">
        <v>Simulación QAOA (reps=4)</v>
      </c>
      <c r="AE1596" s="1" t="str">
        <v>False</v>
      </c>
      <c r="AF1596" s="1" t="str">
        <v>True</v>
      </c>
      <c r="AG1596" s="1">
        <v>-1</v>
      </c>
      <c r="AH1596" s="1">
        <v>-7</v>
      </c>
      <c r="AI1596" s="1">
        <v>3.052734375</v>
      </c>
      <c r="AK1596" s="1" t="str">
        <v>Max-Cut</v>
      </c>
      <c r="AL1596" s="1">
        <v>8</v>
      </c>
      <c r="AM1596" s="1" t="str">
        <v>Simulación QAOA (reps=4)</v>
      </c>
      <c r="AN1596" s="1" t="str">
        <v>False</v>
      </c>
      <c r="AO1596" s="1" t="str">
        <v>True</v>
      </c>
      <c r="AP1596" s="1">
        <v>-3</v>
      </c>
      <c r="AQ1596" s="1">
        <v>-7</v>
      </c>
      <c r="AR1596" s="1">
        <v>4.7666015625</v>
      </c>
      <c r="AT1596" s="1" t="str">
        <v>Max-Cut</v>
      </c>
      <c r="AU1596" s="1">
        <v>9</v>
      </c>
      <c r="AV1596" s="1" t="str">
        <v>Simulación QAOA (reps=4)</v>
      </c>
      <c r="AW1596" s="1" t="str">
        <v>False</v>
      </c>
      <c r="AX1596" s="1" t="str">
        <v>True</v>
      </c>
      <c r="AY1596" s="1">
        <v>-4</v>
      </c>
      <c r="AZ1596" s="1">
        <v>-10</v>
      </c>
      <c r="BA1596" s="1">
        <v>9.443359375</v>
      </c>
      <c r="BC1596" s="1" t="str">
        <v>Max-Cut</v>
      </c>
      <c r="BD1596" s="1">
        <v>10</v>
      </c>
      <c r="BE1596" s="1" t="str">
        <v>Simulación QAOA (reps=4)</v>
      </c>
      <c r="BF1596" s="1" t="str">
        <v>False</v>
      </c>
      <c r="BG1596" s="1" t="str">
        <v>True</v>
      </c>
      <c r="BH1596" s="1">
        <v>-5</v>
      </c>
      <c r="BI1596" s="1">
        <v>-11</v>
      </c>
      <c r="BJ1596" s="1">
        <v>19.458984375</v>
      </c>
      <c r="BL1596" t="str">
        <v>Max-Cut</v>
      </c>
      <c r="BM1596">
        <v>11</v>
      </c>
      <c r="BN1596" t="str">
        <v>Simulación QAOA (reps=4)</v>
      </c>
      <c r="BO1596" t="str">
        <v>False</v>
      </c>
      <c r="BP1596" t="str">
        <v>True</v>
      </c>
      <c r="BQ1596">
        <v>-6</v>
      </c>
      <c r="BR1596">
        <v>-14</v>
      </c>
      <c r="BS1596">
        <v>29.0927734375</v>
      </c>
      <c r="BU1596" t="str">
        <v>Max-Cut</v>
      </c>
      <c r="BV1596">
        <v>12</v>
      </c>
      <c r="BW1596" t="str">
        <v>Simulación QAOA (reps=4)</v>
      </c>
      <c r="BX1596" t="str">
        <v>False</v>
      </c>
      <c r="BY1596" t="str">
        <v>True</v>
      </c>
      <c r="BZ1596">
        <v>4</v>
      </c>
      <c r="CA1596">
        <v>-14</v>
      </c>
      <c r="CB1596">
        <v>42.787109375</v>
      </c>
      <c r="CD1596" t="str">
        <v>Max-Cut</v>
      </c>
      <c r="CE1596">
        <v>13</v>
      </c>
      <c r="CF1596" t="str">
        <v>Simulación QAOA (reps=4)</v>
      </c>
      <c r="CG1596" t="str">
        <v>False</v>
      </c>
      <c r="CH1596" t="str">
        <v>True</v>
      </c>
      <c r="CI1596">
        <v>-8</v>
      </c>
      <c r="CJ1596">
        <v>-16</v>
      </c>
      <c r="CK1596">
        <v>68.08984375</v>
      </c>
    </row>
    <row r="1597" spans="10:89" x14ac:dyDescent="0.3">
      <c r="J1597" s="1" t="str">
        <v>Max-Cut</v>
      </c>
      <c r="K1597" s="1">
        <v>5</v>
      </c>
      <c r="L1597" s="1" t="str">
        <v>Simulación QAOA (reps=4)</v>
      </c>
      <c r="M1597" s="1" t="str">
        <v>True</v>
      </c>
      <c r="N1597" s="1" t="str">
        <v>True</v>
      </c>
      <c r="O1597" s="11">
        <v>-3</v>
      </c>
      <c r="P1597" s="11">
        <v>-3</v>
      </c>
      <c r="Q1597">
        <v>1.5</v>
      </c>
      <c r="S1597" s="1" t="str">
        <v>Max-Cut</v>
      </c>
      <c r="T1597" s="1">
        <v>6</v>
      </c>
      <c r="U1597" s="1" t="str">
        <v>Simulación QAOA (reps=4)</v>
      </c>
      <c r="V1597" s="1" t="str">
        <v>False</v>
      </c>
      <c r="W1597" s="1" t="str">
        <v>True</v>
      </c>
      <c r="X1597" s="1">
        <v>0</v>
      </c>
      <c r="Y1597" s="1">
        <v>-4</v>
      </c>
      <c r="Z1597" s="1">
        <v>1.916015625</v>
      </c>
      <c r="AB1597" s="1" t="str">
        <v>Max-Cut</v>
      </c>
      <c r="AC1597" s="1">
        <v>7</v>
      </c>
      <c r="AD1597" s="1" t="str">
        <v>Simulación QAOA (reps=4)</v>
      </c>
      <c r="AE1597" s="1" t="str">
        <v>False</v>
      </c>
      <c r="AF1597" s="1" t="str">
        <v>True</v>
      </c>
      <c r="AG1597" s="1">
        <v>-1</v>
      </c>
      <c r="AH1597" s="1">
        <v>-7</v>
      </c>
      <c r="AI1597" s="1">
        <v>3.052734375</v>
      </c>
      <c r="AK1597" s="1" t="str">
        <v>Max-Cut</v>
      </c>
      <c r="AL1597" s="1">
        <v>8</v>
      </c>
      <c r="AM1597" s="1" t="str">
        <v>Simulación QAOA (reps=4)</v>
      </c>
      <c r="AN1597" s="1" t="str">
        <v>False</v>
      </c>
      <c r="AO1597" s="1" t="str">
        <v>True</v>
      </c>
      <c r="AP1597" s="1">
        <v>-3</v>
      </c>
      <c r="AQ1597" s="1">
        <v>-7</v>
      </c>
      <c r="AR1597" s="1">
        <v>4.7666015625</v>
      </c>
      <c r="AT1597" s="1" t="str">
        <v>Max-Cut</v>
      </c>
      <c r="AU1597" s="1">
        <v>9</v>
      </c>
      <c r="AV1597" s="1" t="str">
        <v>Simulación QAOA (reps=4)</v>
      </c>
      <c r="AW1597" s="1" t="str">
        <v>False</v>
      </c>
      <c r="AX1597" s="1" t="str">
        <v>True</v>
      </c>
      <c r="AY1597" s="1">
        <v>-4</v>
      </c>
      <c r="AZ1597" s="1">
        <v>-10</v>
      </c>
      <c r="BA1597" s="1">
        <v>9.443359375</v>
      </c>
      <c r="BC1597" s="1" t="str">
        <v>Max-Cut</v>
      </c>
      <c r="BD1597" s="1">
        <v>10</v>
      </c>
      <c r="BE1597" s="1" t="str">
        <v>Simulación QAOA (reps=4)</v>
      </c>
      <c r="BF1597" s="1" t="str">
        <v>False</v>
      </c>
      <c r="BG1597" s="1" t="str">
        <v>True</v>
      </c>
      <c r="BH1597" s="1">
        <v>-5</v>
      </c>
      <c r="BI1597" s="1">
        <v>-11</v>
      </c>
      <c r="BJ1597" s="1">
        <v>19.458984375</v>
      </c>
      <c r="BL1597" t="str">
        <v>Max-Cut</v>
      </c>
      <c r="BM1597">
        <v>11</v>
      </c>
      <c r="BN1597" t="str">
        <v>Simulación QAOA (reps=4)</v>
      </c>
      <c r="BO1597" t="str">
        <v>False</v>
      </c>
      <c r="BP1597" t="str">
        <v>True</v>
      </c>
      <c r="BQ1597">
        <v>-8</v>
      </c>
      <c r="BR1597">
        <v>-14</v>
      </c>
      <c r="BS1597">
        <v>29.0927734375</v>
      </c>
      <c r="BU1597" t="str">
        <v>Max-Cut</v>
      </c>
      <c r="BV1597">
        <v>12</v>
      </c>
      <c r="BW1597" t="str">
        <v>Simulación QAOA (reps=4)</v>
      </c>
      <c r="BX1597" t="str">
        <v>False</v>
      </c>
      <c r="BY1597" t="str">
        <v>True</v>
      </c>
      <c r="BZ1597">
        <v>2</v>
      </c>
      <c r="CA1597">
        <v>-14</v>
      </c>
      <c r="CB1597">
        <v>42.787109375</v>
      </c>
      <c r="CD1597" t="str">
        <v>Max-Cut</v>
      </c>
      <c r="CE1597">
        <v>13</v>
      </c>
      <c r="CF1597" t="str">
        <v>Simulación QAOA (reps=4)</v>
      </c>
      <c r="CG1597" t="str">
        <v>False</v>
      </c>
      <c r="CH1597" t="str">
        <v>True</v>
      </c>
      <c r="CI1597">
        <v>4</v>
      </c>
      <c r="CJ1597">
        <v>-16</v>
      </c>
      <c r="CK1597">
        <v>68.08984375</v>
      </c>
    </row>
    <row r="1598" spans="10:89" x14ac:dyDescent="0.3">
      <c r="J1598" s="1" t="str">
        <v>Max-Cut</v>
      </c>
      <c r="K1598" s="1">
        <v>5</v>
      </c>
      <c r="L1598" s="1" t="str">
        <v>Simulación QAOA (reps=4)</v>
      </c>
      <c r="M1598" s="1" t="str">
        <v>True</v>
      </c>
      <c r="N1598" s="1" t="str">
        <v>True</v>
      </c>
      <c r="O1598" s="11">
        <v>-3</v>
      </c>
      <c r="P1598" s="11">
        <v>-3</v>
      </c>
      <c r="Q1598">
        <v>1.5</v>
      </c>
      <c r="S1598" s="1" t="str">
        <v>Max-Cut</v>
      </c>
      <c r="T1598" s="1">
        <v>6</v>
      </c>
      <c r="U1598" s="1" t="str">
        <v>Simulación QAOA (reps=4)</v>
      </c>
      <c r="V1598" s="1" t="str">
        <v>False</v>
      </c>
      <c r="W1598" s="1" t="str">
        <v>True</v>
      </c>
      <c r="X1598" s="1">
        <v>0</v>
      </c>
      <c r="Y1598" s="1">
        <v>-4</v>
      </c>
      <c r="Z1598" s="1">
        <v>1.916015625</v>
      </c>
      <c r="AB1598" s="1" t="str">
        <v>Max-Cut</v>
      </c>
      <c r="AC1598" s="1">
        <v>7</v>
      </c>
      <c r="AD1598" s="1" t="str">
        <v>Simulación QAOA (reps=4)</v>
      </c>
      <c r="AE1598" s="1" t="str">
        <v>False</v>
      </c>
      <c r="AF1598" s="1" t="str">
        <v>True</v>
      </c>
      <c r="AG1598" s="1">
        <v>-1</v>
      </c>
      <c r="AH1598" s="1">
        <v>-7</v>
      </c>
      <c r="AI1598" s="1">
        <v>3.052734375</v>
      </c>
      <c r="AK1598" s="1" t="str">
        <v>Max-Cut</v>
      </c>
      <c r="AL1598" s="1">
        <v>8</v>
      </c>
      <c r="AM1598" s="1" t="str">
        <v>Simulación QAOA (reps=4)</v>
      </c>
      <c r="AN1598" s="1" t="str">
        <v>False</v>
      </c>
      <c r="AO1598" s="1" t="str">
        <v>True</v>
      </c>
      <c r="AP1598" s="1">
        <v>-3</v>
      </c>
      <c r="AQ1598" s="1">
        <v>-7</v>
      </c>
      <c r="AR1598" s="1">
        <v>4.7666015625</v>
      </c>
      <c r="AT1598" s="1" t="str">
        <v>Max-Cut</v>
      </c>
      <c r="AU1598" s="1">
        <v>9</v>
      </c>
      <c r="AV1598" s="1" t="str">
        <v>Simulación QAOA (reps=4)</v>
      </c>
      <c r="AW1598" s="1" t="str">
        <v>False</v>
      </c>
      <c r="AX1598" s="1" t="str">
        <v>True</v>
      </c>
      <c r="AY1598" s="1">
        <v>-4</v>
      </c>
      <c r="AZ1598" s="1">
        <v>-10</v>
      </c>
      <c r="BA1598" s="1">
        <v>9.443359375</v>
      </c>
      <c r="BC1598" s="1" t="str">
        <v>Max-Cut</v>
      </c>
      <c r="BD1598" s="1">
        <v>10</v>
      </c>
      <c r="BE1598" s="1" t="str">
        <v>Simulación QAOA (reps=4)</v>
      </c>
      <c r="BF1598" s="1" t="str">
        <v>False</v>
      </c>
      <c r="BG1598" s="1" t="str">
        <v>True</v>
      </c>
      <c r="BH1598" s="1">
        <v>-5</v>
      </c>
      <c r="BI1598" s="1">
        <v>-11</v>
      </c>
      <c r="BJ1598" s="1">
        <v>19.458984375</v>
      </c>
      <c r="BL1598" t="str">
        <v>Max-Cut</v>
      </c>
      <c r="BM1598">
        <v>11</v>
      </c>
      <c r="BN1598" t="str">
        <v>Simulación QAOA (reps=4)</v>
      </c>
      <c r="BO1598" t="str">
        <v>False</v>
      </c>
      <c r="BP1598" t="str">
        <v>True</v>
      </c>
      <c r="BQ1598">
        <v>-8</v>
      </c>
      <c r="BR1598">
        <v>-14</v>
      </c>
      <c r="BS1598">
        <v>29.0927734375</v>
      </c>
      <c r="BU1598" t="str">
        <v>Max-Cut</v>
      </c>
      <c r="BV1598">
        <v>12</v>
      </c>
      <c r="BW1598" t="str">
        <v>Simulación QAOA (reps=4)</v>
      </c>
      <c r="BX1598" t="str">
        <v>False</v>
      </c>
      <c r="BY1598" t="str">
        <v>True</v>
      </c>
      <c r="BZ1598">
        <v>-2</v>
      </c>
      <c r="CA1598">
        <v>-14</v>
      </c>
      <c r="CB1598">
        <v>42.787109375</v>
      </c>
      <c r="CD1598" t="str">
        <v>Max-Cut</v>
      </c>
      <c r="CE1598">
        <v>13</v>
      </c>
      <c r="CF1598" t="str">
        <v>Simulación QAOA (reps=4)</v>
      </c>
      <c r="CG1598" t="str">
        <v>False</v>
      </c>
      <c r="CH1598" t="str">
        <v>True</v>
      </c>
      <c r="CI1598">
        <v>-2</v>
      </c>
      <c r="CJ1598">
        <v>-16</v>
      </c>
      <c r="CK1598">
        <v>68.08984375</v>
      </c>
    </row>
    <row r="1599" spans="10:89" x14ac:dyDescent="0.3">
      <c r="J1599" s="1" t="str">
        <v>Max-Cut</v>
      </c>
      <c r="K1599" s="1">
        <v>5</v>
      </c>
      <c r="L1599" s="1" t="str">
        <v>Simulación QAOA (reps=4)</v>
      </c>
      <c r="M1599" s="1" t="str">
        <v>True</v>
      </c>
      <c r="N1599" s="1" t="str">
        <v>True</v>
      </c>
      <c r="O1599" s="11">
        <v>-3</v>
      </c>
      <c r="P1599" s="11">
        <v>-3</v>
      </c>
      <c r="Q1599">
        <v>1.5</v>
      </c>
      <c r="S1599" s="1" t="str">
        <v>Max-Cut</v>
      </c>
      <c r="T1599" s="1">
        <v>6</v>
      </c>
      <c r="U1599" s="1" t="str">
        <v>Simulación QAOA (reps=4)</v>
      </c>
      <c r="V1599" s="1" t="str">
        <v>False</v>
      </c>
      <c r="W1599" s="1" t="str">
        <v>True</v>
      </c>
      <c r="X1599" s="1">
        <v>0</v>
      </c>
      <c r="Y1599" s="1">
        <v>-4</v>
      </c>
      <c r="Z1599" s="1">
        <v>1.916015625</v>
      </c>
      <c r="AB1599" s="1" t="str">
        <v>Max-Cut</v>
      </c>
      <c r="AC1599" s="1">
        <v>7</v>
      </c>
      <c r="AD1599" s="1" t="str">
        <v>Simulación QAOA (reps=4)</v>
      </c>
      <c r="AE1599" s="1" t="str">
        <v>False</v>
      </c>
      <c r="AF1599" s="1" t="str">
        <v>True</v>
      </c>
      <c r="AG1599" s="1">
        <v>-1</v>
      </c>
      <c r="AH1599" s="1">
        <v>-7</v>
      </c>
      <c r="AI1599" s="1">
        <v>3.052734375</v>
      </c>
      <c r="AK1599" s="1" t="str">
        <v>Max-Cut</v>
      </c>
      <c r="AL1599" s="1">
        <v>8</v>
      </c>
      <c r="AM1599" s="1" t="str">
        <v>Simulación QAOA (reps=4)</v>
      </c>
      <c r="AN1599" s="1" t="str">
        <v>False</v>
      </c>
      <c r="AO1599" s="1" t="str">
        <v>True</v>
      </c>
      <c r="AP1599" s="1">
        <v>1</v>
      </c>
      <c r="AQ1599" s="1">
        <v>-7</v>
      </c>
      <c r="AR1599" s="1">
        <v>4.7666015625</v>
      </c>
      <c r="AT1599" s="1" t="str">
        <v>Max-Cut</v>
      </c>
      <c r="AU1599" s="1">
        <v>9</v>
      </c>
      <c r="AV1599" s="1" t="str">
        <v>Simulación QAOA (reps=4)</v>
      </c>
      <c r="AW1599" s="1" t="str">
        <v>False</v>
      </c>
      <c r="AX1599" s="1" t="str">
        <v>True</v>
      </c>
      <c r="AY1599" s="1">
        <v>-4</v>
      </c>
      <c r="AZ1599" s="1">
        <v>-10</v>
      </c>
      <c r="BA1599" s="1">
        <v>9.443359375</v>
      </c>
      <c r="BC1599" s="1" t="str">
        <v>Max-Cut</v>
      </c>
      <c r="BD1599" s="1">
        <v>10</v>
      </c>
      <c r="BE1599" s="1" t="str">
        <v>Simulación QAOA (reps=4)</v>
      </c>
      <c r="BF1599" s="1" t="str">
        <v>False</v>
      </c>
      <c r="BG1599" s="1" t="str">
        <v>True</v>
      </c>
      <c r="BH1599" s="1">
        <v>-3</v>
      </c>
      <c r="BI1599" s="1">
        <v>-11</v>
      </c>
      <c r="BJ1599" s="1">
        <v>19.458984375</v>
      </c>
      <c r="BL1599" t="str">
        <v>Max-Cut</v>
      </c>
      <c r="BM1599">
        <v>11</v>
      </c>
      <c r="BN1599" t="str">
        <v>Simulación QAOA (reps=4)</v>
      </c>
      <c r="BO1599" t="str">
        <v>False</v>
      </c>
      <c r="BP1599" t="str">
        <v>True</v>
      </c>
      <c r="BQ1599">
        <v>-10</v>
      </c>
      <c r="BR1599">
        <v>-14</v>
      </c>
      <c r="BS1599">
        <v>29.0927734375</v>
      </c>
      <c r="BU1599" t="str">
        <v>Max-Cut</v>
      </c>
      <c r="BV1599">
        <v>12</v>
      </c>
      <c r="BW1599" t="str">
        <v>Simulación QAOA (reps=4)</v>
      </c>
      <c r="BX1599" t="str">
        <v>False</v>
      </c>
      <c r="BY1599" t="str">
        <v>True</v>
      </c>
      <c r="BZ1599">
        <v>-2</v>
      </c>
      <c r="CA1599">
        <v>-14</v>
      </c>
      <c r="CB1599">
        <v>42.787109375</v>
      </c>
      <c r="CD1599" t="str">
        <v>Max-Cut</v>
      </c>
      <c r="CE1599">
        <v>13</v>
      </c>
      <c r="CF1599" t="str">
        <v>Simulación QAOA (reps=4)</v>
      </c>
      <c r="CG1599" t="str">
        <v>False</v>
      </c>
      <c r="CH1599" t="str">
        <v>True</v>
      </c>
      <c r="CI1599">
        <v>4</v>
      </c>
      <c r="CJ1599">
        <v>-16</v>
      </c>
      <c r="CK1599">
        <v>68.08984375</v>
      </c>
    </row>
    <row r="1600" spans="10:89" x14ac:dyDescent="0.3">
      <c r="J1600" s="1" t="str">
        <v>Max-Cut</v>
      </c>
      <c r="K1600" s="1">
        <v>5</v>
      </c>
      <c r="L1600" s="1" t="str">
        <v>Simulación QAOA (reps=4)</v>
      </c>
      <c r="M1600" s="1" t="str">
        <v>True</v>
      </c>
      <c r="N1600" s="1" t="str">
        <v>True</v>
      </c>
      <c r="O1600" s="11">
        <v>-3</v>
      </c>
      <c r="P1600" s="11">
        <v>-3</v>
      </c>
      <c r="Q1600">
        <v>1.5</v>
      </c>
      <c r="S1600" s="1" t="str">
        <v>Max-Cut</v>
      </c>
      <c r="T1600" s="1">
        <v>6</v>
      </c>
      <c r="U1600" s="1" t="str">
        <v>Simulación QAOA (reps=4)</v>
      </c>
      <c r="V1600" s="1" t="str">
        <v>False</v>
      </c>
      <c r="W1600" s="1" t="str">
        <v>True</v>
      </c>
      <c r="X1600" s="1">
        <v>-2</v>
      </c>
      <c r="Y1600" s="1">
        <v>-4</v>
      </c>
      <c r="Z1600" s="1">
        <v>1.916015625</v>
      </c>
      <c r="AB1600" s="1" t="str">
        <v>Max-Cut</v>
      </c>
      <c r="AC1600" s="1">
        <v>7</v>
      </c>
      <c r="AD1600" s="1" t="str">
        <v>Simulación QAOA (reps=4)</v>
      </c>
      <c r="AE1600" s="1" t="str">
        <v>False</v>
      </c>
      <c r="AF1600" s="1" t="str">
        <v>True</v>
      </c>
      <c r="AG1600" s="1">
        <v>-1</v>
      </c>
      <c r="AH1600" s="1">
        <v>-7</v>
      </c>
      <c r="AI1600" s="1">
        <v>3.052734375</v>
      </c>
      <c r="AK1600" s="1" t="str">
        <v>Max-Cut</v>
      </c>
      <c r="AL1600" s="1">
        <v>8</v>
      </c>
      <c r="AM1600" s="1" t="str">
        <v>Simulación QAOA (reps=4)</v>
      </c>
      <c r="AN1600" s="1" t="str">
        <v>False</v>
      </c>
      <c r="AO1600" s="1" t="str">
        <v>True</v>
      </c>
      <c r="AP1600" s="1">
        <v>1</v>
      </c>
      <c r="AQ1600" s="1">
        <v>-7</v>
      </c>
      <c r="AR1600" s="1">
        <v>4.7666015625</v>
      </c>
      <c r="AT1600" s="1" t="str">
        <v>Max-Cut</v>
      </c>
      <c r="AU1600" s="1">
        <v>9</v>
      </c>
      <c r="AV1600" s="1" t="str">
        <v>Simulación QAOA (reps=4)</v>
      </c>
      <c r="AW1600" s="1" t="str">
        <v>False</v>
      </c>
      <c r="AX1600" s="1" t="str">
        <v>True</v>
      </c>
      <c r="AY1600" s="1">
        <v>-4</v>
      </c>
      <c r="AZ1600" s="1">
        <v>-10</v>
      </c>
      <c r="BA1600" s="1">
        <v>9.443359375</v>
      </c>
      <c r="BC1600" s="1" t="str">
        <v>Max-Cut</v>
      </c>
      <c r="BD1600" s="1">
        <v>10</v>
      </c>
      <c r="BE1600" s="1" t="str">
        <v>Simulación QAOA (reps=4)</v>
      </c>
      <c r="BF1600" s="1" t="str">
        <v>False</v>
      </c>
      <c r="BG1600" s="1" t="str">
        <v>True</v>
      </c>
      <c r="BH1600" s="1">
        <v>-3</v>
      </c>
      <c r="BI1600" s="1">
        <v>-11</v>
      </c>
      <c r="BJ1600" s="1">
        <v>19.458984375</v>
      </c>
      <c r="BL1600" t="str">
        <v>Max-Cut</v>
      </c>
      <c r="BM1600">
        <v>11</v>
      </c>
      <c r="BN1600" t="str">
        <v>Simulación QAOA (reps=4)</v>
      </c>
      <c r="BO1600" t="str">
        <v>False</v>
      </c>
      <c r="BP1600" t="str">
        <v>True</v>
      </c>
      <c r="BQ1600">
        <v>-10</v>
      </c>
      <c r="BR1600">
        <v>-14</v>
      </c>
      <c r="BS1600">
        <v>29.0927734375</v>
      </c>
      <c r="BU1600" t="str">
        <v>Max-Cut</v>
      </c>
      <c r="BV1600">
        <v>12</v>
      </c>
      <c r="BW1600" t="str">
        <v>Simulación QAOA (reps=4)</v>
      </c>
      <c r="BX1600" t="str">
        <v>False</v>
      </c>
      <c r="BY1600" t="str">
        <v>True</v>
      </c>
      <c r="BZ1600">
        <v>4</v>
      </c>
      <c r="CA1600">
        <v>-14</v>
      </c>
      <c r="CB1600">
        <v>42.787109375</v>
      </c>
      <c r="CD1600" t="str">
        <v>Max-Cut</v>
      </c>
      <c r="CE1600">
        <v>13</v>
      </c>
      <c r="CF1600" t="str">
        <v>Simulación QAOA (reps=4)</v>
      </c>
      <c r="CG1600" t="str">
        <v>False</v>
      </c>
      <c r="CH1600" t="str">
        <v>True</v>
      </c>
      <c r="CI1600">
        <v>4</v>
      </c>
      <c r="CJ1600">
        <v>-16</v>
      </c>
      <c r="CK1600">
        <v>68.08984375</v>
      </c>
    </row>
    <row r="1601" spans="10:89" x14ac:dyDescent="0.3">
      <c r="J1601" s="1" t="str">
        <v>Max-Cut</v>
      </c>
      <c r="K1601" s="1">
        <v>5</v>
      </c>
      <c r="L1601" s="1" t="str">
        <v>Simulación QAOA (reps=4)</v>
      </c>
      <c r="M1601" s="1" t="str">
        <v>True</v>
      </c>
      <c r="N1601" s="1" t="str">
        <v>True</v>
      </c>
      <c r="O1601" s="11">
        <v>-3</v>
      </c>
      <c r="P1601" s="11">
        <v>-3</v>
      </c>
      <c r="Q1601">
        <v>1.5</v>
      </c>
      <c r="S1601" s="1" t="str">
        <v>Max-Cut</v>
      </c>
      <c r="T1601" s="1">
        <v>6</v>
      </c>
      <c r="U1601" s="1" t="str">
        <v>Simulación QAOA (reps=4)</v>
      </c>
      <c r="V1601" s="1" t="str">
        <v>False</v>
      </c>
      <c r="W1601" s="1" t="str">
        <v>True</v>
      </c>
      <c r="X1601" s="1">
        <v>-2</v>
      </c>
      <c r="Y1601" s="1">
        <v>-4</v>
      </c>
      <c r="Z1601" s="1">
        <v>1.916015625</v>
      </c>
      <c r="AB1601" s="1" t="str">
        <v>Max-Cut</v>
      </c>
      <c r="AC1601" s="1">
        <v>7</v>
      </c>
      <c r="AD1601" s="1" t="str">
        <v>Simulación QAOA (reps=4)</v>
      </c>
      <c r="AE1601" s="1" t="str">
        <v>False</v>
      </c>
      <c r="AF1601" s="1" t="str">
        <v>True</v>
      </c>
      <c r="AG1601" s="1">
        <v>-1</v>
      </c>
      <c r="AH1601" s="1">
        <v>-7</v>
      </c>
      <c r="AI1601" s="1">
        <v>3.052734375</v>
      </c>
      <c r="AK1601" s="1" t="str">
        <v>Max-Cut</v>
      </c>
      <c r="AL1601" s="1">
        <v>8</v>
      </c>
      <c r="AM1601" s="1" t="str">
        <v>Simulación QAOA (reps=4)</v>
      </c>
      <c r="AN1601" s="1" t="str">
        <v>False</v>
      </c>
      <c r="AO1601" s="1" t="str">
        <v>True</v>
      </c>
      <c r="AP1601" s="1">
        <v>-3</v>
      </c>
      <c r="AQ1601" s="1">
        <v>-7</v>
      </c>
      <c r="AR1601" s="1">
        <v>4.7666015625</v>
      </c>
      <c r="AT1601" s="1" t="str">
        <v>Max-Cut</v>
      </c>
      <c r="AU1601" s="1">
        <v>9</v>
      </c>
      <c r="AV1601" s="1" t="str">
        <v>Simulación QAOA (reps=4)</v>
      </c>
      <c r="AW1601" s="1" t="str">
        <v>False</v>
      </c>
      <c r="AX1601" s="1" t="str">
        <v>True</v>
      </c>
      <c r="AY1601" s="1">
        <v>-4</v>
      </c>
      <c r="AZ1601" s="1">
        <v>-10</v>
      </c>
      <c r="BA1601" s="1">
        <v>9.443359375</v>
      </c>
      <c r="BC1601" s="1" t="str">
        <v>Max-Cut</v>
      </c>
      <c r="BD1601" s="1">
        <v>10</v>
      </c>
      <c r="BE1601" s="1" t="str">
        <v>Simulación QAOA (reps=4)</v>
      </c>
      <c r="BF1601" s="1" t="str">
        <v>False</v>
      </c>
      <c r="BG1601" s="1" t="str">
        <v>True</v>
      </c>
      <c r="BH1601" s="1">
        <v>-3</v>
      </c>
      <c r="BI1601" s="1">
        <v>-11</v>
      </c>
      <c r="BJ1601" s="1">
        <v>19.458984375</v>
      </c>
      <c r="BL1601" t="str">
        <v>Max-Cut</v>
      </c>
      <c r="BM1601">
        <v>11</v>
      </c>
      <c r="BN1601" t="str">
        <v>Simulación QAOA (reps=4)</v>
      </c>
      <c r="BO1601" t="str">
        <v>False</v>
      </c>
      <c r="BP1601" t="str">
        <v>True</v>
      </c>
      <c r="BQ1601">
        <v>-6</v>
      </c>
      <c r="BR1601">
        <v>-14</v>
      </c>
      <c r="BS1601">
        <v>29.0927734375</v>
      </c>
      <c r="BU1601" t="str">
        <v>Max-Cut</v>
      </c>
      <c r="BV1601">
        <v>12</v>
      </c>
      <c r="BW1601" t="str">
        <v>Simulación QAOA (reps=4)</v>
      </c>
      <c r="BX1601" t="str">
        <v>False</v>
      </c>
      <c r="BY1601" t="str">
        <v>True</v>
      </c>
      <c r="BZ1601">
        <v>-6</v>
      </c>
      <c r="CA1601">
        <v>-14</v>
      </c>
      <c r="CB1601">
        <v>42.787109375</v>
      </c>
      <c r="CD1601" t="str">
        <v>Max-Cut</v>
      </c>
      <c r="CE1601">
        <v>13</v>
      </c>
      <c r="CF1601" t="str">
        <v>Simulación QAOA (reps=4)</v>
      </c>
      <c r="CG1601" t="str">
        <v>False</v>
      </c>
      <c r="CH1601" t="str">
        <v>True</v>
      </c>
      <c r="CI1601">
        <v>12</v>
      </c>
      <c r="CJ1601">
        <v>-16</v>
      </c>
      <c r="CK1601">
        <v>68.08984375</v>
      </c>
    </row>
    <row r="1602" spans="10:89" x14ac:dyDescent="0.3">
      <c r="J1602" s="1" t="str">
        <v>Max-Cut</v>
      </c>
      <c r="K1602" s="1">
        <v>5</v>
      </c>
      <c r="L1602" s="1" t="str">
        <v>Simulación QAOA (reps=4)</v>
      </c>
      <c r="M1602" s="1" t="str">
        <v>True</v>
      </c>
      <c r="N1602" s="1" t="str">
        <v>True</v>
      </c>
      <c r="O1602" s="11">
        <v>-3</v>
      </c>
      <c r="P1602" s="11">
        <v>-3</v>
      </c>
      <c r="Q1602">
        <v>1.5</v>
      </c>
      <c r="S1602" s="1" t="str">
        <v>Max-Cut</v>
      </c>
      <c r="T1602" s="1">
        <v>6</v>
      </c>
      <c r="U1602" s="1" t="str">
        <v>Simulación QAOA (reps=4)</v>
      </c>
      <c r="V1602" s="1" t="str">
        <v>False</v>
      </c>
      <c r="W1602" s="1" t="str">
        <v>True</v>
      </c>
      <c r="X1602" s="1">
        <v>-2</v>
      </c>
      <c r="Y1602" s="1">
        <v>-4</v>
      </c>
      <c r="Z1602" s="1">
        <v>1.916015625</v>
      </c>
      <c r="AB1602" s="1" t="str">
        <v>Max-Cut</v>
      </c>
      <c r="AC1602" s="1">
        <v>7</v>
      </c>
      <c r="AD1602" s="1" t="str">
        <v>Simulación QAOA (reps=4)</v>
      </c>
      <c r="AE1602" s="1" t="str">
        <v>False</v>
      </c>
      <c r="AF1602" s="1" t="str">
        <v>True</v>
      </c>
      <c r="AG1602" s="1">
        <v>-1</v>
      </c>
      <c r="AH1602" s="1">
        <v>-7</v>
      </c>
      <c r="AI1602" s="1">
        <v>3.052734375</v>
      </c>
      <c r="AK1602" s="1" t="str">
        <v>Max-Cut</v>
      </c>
      <c r="AL1602" s="1">
        <v>8</v>
      </c>
      <c r="AM1602" s="1" t="str">
        <v>Simulación QAOA (reps=4)</v>
      </c>
      <c r="AN1602" s="1" t="str">
        <v>False</v>
      </c>
      <c r="AO1602" s="1" t="str">
        <v>True</v>
      </c>
      <c r="AP1602" s="1">
        <v>-3</v>
      </c>
      <c r="AQ1602" s="1">
        <v>-7</v>
      </c>
      <c r="AR1602" s="1">
        <v>4.7666015625</v>
      </c>
      <c r="AT1602" s="1" t="str">
        <v>Max-Cut</v>
      </c>
      <c r="AU1602" s="1">
        <v>9</v>
      </c>
      <c r="AV1602" s="1" t="str">
        <v>Simulación QAOA (reps=4)</v>
      </c>
      <c r="AW1602" s="1" t="str">
        <v>False</v>
      </c>
      <c r="AX1602" s="1" t="str">
        <v>True</v>
      </c>
      <c r="AY1602" s="1">
        <v>-2</v>
      </c>
      <c r="AZ1602" s="1">
        <v>-10</v>
      </c>
      <c r="BA1602" s="1">
        <v>9.443359375</v>
      </c>
      <c r="BC1602" s="1" t="str">
        <v>Max-Cut</v>
      </c>
      <c r="BD1602" s="1">
        <v>10</v>
      </c>
      <c r="BE1602" s="1" t="str">
        <v>Simulación QAOA (reps=4)</v>
      </c>
      <c r="BF1602" s="1" t="str">
        <v>False</v>
      </c>
      <c r="BG1602" s="1" t="str">
        <v>True</v>
      </c>
      <c r="BH1602" s="1">
        <v>-3</v>
      </c>
      <c r="BI1602" s="1">
        <v>-11</v>
      </c>
      <c r="BJ1602" s="1">
        <v>19.458984375</v>
      </c>
      <c r="BL1602" t="str">
        <v>Max-Cut</v>
      </c>
      <c r="BM1602">
        <v>11</v>
      </c>
      <c r="BN1602" t="str">
        <v>Simulación QAOA (reps=4)</v>
      </c>
      <c r="BO1602" t="str">
        <v>False</v>
      </c>
      <c r="BP1602" t="str">
        <v>True</v>
      </c>
      <c r="BQ1602">
        <v>-8</v>
      </c>
      <c r="BR1602">
        <v>-14</v>
      </c>
      <c r="BS1602">
        <v>29.0927734375</v>
      </c>
      <c r="BU1602" t="str">
        <v>Max-Cut</v>
      </c>
      <c r="BV1602">
        <v>12</v>
      </c>
      <c r="BW1602" t="str">
        <v>Simulación QAOA (reps=4)</v>
      </c>
      <c r="BX1602" t="str">
        <v>False</v>
      </c>
      <c r="BY1602" t="str">
        <v>True</v>
      </c>
      <c r="BZ1602">
        <v>2</v>
      </c>
      <c r="CA1602">
        <v>-14</v>
      </c>
      <c r="CB1602">
        <v>42.787109375</v>
      </c>
      <c r="CD1602" t="str">
        <v>Max-Cut</v>
      </c>
      <c r="CE1602">
        <v>13</v>
      </c>
      <c r="CF1602" t="str">
        <v>Simulación QAOA (reps=4)</v>
      </c>
      <c r="CG1602" t="str">
        <v>False</v>
      </c>
      <c r="CH1602" t="str">
        <v>True</v>
      </c>
      <c r="CI1602">
        <v>-6</v>
      </c>
      <c r="CJ1602">
        <v>-16</v>
      </c>
      <c r="CK1602">
        <v>68.08984375</v>
      </c>
    </row>
    <row r="1603" spans="10:89" x14ac:dyDescent="0.3">
      <c r="J1603" s="1" t="str">
        <v>Max-Cut</v>
      </c>
      <c r="K1603" s="1">
        <v>5</v>
      </c>
      <c r="L1603" s="1" t="str">
        <v>Simulación QAOA (reps=4)</v>
      </c>
      <c r="M1603" s="1" t="str">
        <v>True</v>
      </c>
      <c r="N1603" s="1" t="str">
        <v>True</v>
      </c>
      <c r="O1603" s="11">
        <v>-3</v>
      </c>
      <c r="P1603" s="11">
        <v>-3</v>
      </c>
      <c r="Q1603">
        <v>1.5</v>
      </c>
      <c r="S1603" s="1" t="str">
        <v>Max-Cut</v>
      </c>
      <c r="T1603" s="1">
        <v>6</v>
      </c>
      <c r="U1603" s="1" t="str">
        <v>Simulación QAOA (reps=4)</v>
      </c>
      <c r="V1603" s="1" t="str">
        <v>False</v>
      </c>
      <c r="W1603" s="1" t="str">
        <v>True</v>
      </c>
      <c r="X1603" s="1">
        <v>-2</v>
      </c>
      <c r="Y1603" s="1">
        <v>-4</v>
      </c>
      <c r="Z1603" s="1">
        <v>1.916015625</v>
      </c>
      <c r="AB1603" s="1" t="str">
        <v>Max-Cut</v>
      </c>
      <c r="AC1603" s="1">
        <v>7</v>
      </c>
      <c r="AD1603" s="1" t="str">
        <v>Simulación QAOA (reps=4)</v>
      </c>
      <c r="AE1603" s="1" t="str">
        <v>False</v>
      </c>
      <c r="AF1603" s="1" t="str">
        <v>True</v>
      </c>
      <c r="AG1603" s="1">
        <v>-1</v>
      </c>
      <c r="AH1603" s="1">
        <v>-7</v>
      </c>
      <c r="AI1603" s="1">
        <v>3.052734375</v>
      </c>
      <c r="AK1603" s="1" t="str">
        <v>Max-Cut</v>
      </c>
      <c r="AL1603" s="1">
        <v>8</v>
      </c>
      <c r="AM1603" s="1" t="str">
        <v>Simulación QAOA (reps=4)</v>
      </c>
      <c r="AN1603" s="1" t="str">
        <v>False</v>
      </c>
      <c r="AO1603" s="1" t="str">
        <v>True</v>
      </c>
      <c r="AP1603" s="1">
        <v>-3</v>
      </c>
      <c r="AQ1603" s="1">
        <v>-7</v>
      </c>
      <c r="AR1603" s="1">
        <v>4.7666015625</v>
      </c>
      <c r="AT1603" s="1" t="str">
        <v>Max-Cut</v>
      </c>
      <c r="AU1603" s="1">
        <v>9</v>
      </c>
      <c r="AV1603" s="1" t="str">
        <v>Simulación QAOA (reps=4)</v>
      </c>
      <c r="AW1603" s="1" t="str">
        <v>False</v>
      </c>
      <c r="AX1603" s="1" t="str">
        <v>True</v>
      </c>
      <c r="AY1603" s="1">
        <v>-2</v>
      </c>
      <c r="AZ1603" s="1">
        <v>-10</v>
      </c>
      <c r="BA1603" s="1">
        <v>9.443359375</v>
      </c>
      <c r="BC1603" s="1" t="str">
        <v>Max-Cut</v>
      </c>
      <c r="BD1603" s="1">
        <v>10</v>
      </c>
      <c r="BE1603" s="1" t="str">
        <v>Simulación QAOA (reps=4)</v>
      </c>
      <c r="BF1603" s="1" t="str">
        <v>False</v>
      </c>
      <c r="BG1603" s="1" t="str">
        <v>True</v>
      </c>
      <c r="BH1603" s="1">
        <v>-3</v>
      </c>
      <c r="BI1603" s="1">
        <v>-11</v>
      </c>
      <c r="BJ1603" s="1">
        <v>19.458984375</v>
      </c>
      <c r="BL1603" t="str">
        <v>Max-Cut</v>
      </c>
      <c r="BM1603">
        <v>11</v>
      </c>
      <c r="BN1603" t="str">
        <v>Simulación QAOA (reps=4)</v>
      </c>
      <c r="BO1603" t="str">
        <v>False</v>
      </c>
      <c r="BP1603" t="str">
        <v>True</v>
      </c>
      <c r="BQ1603">
        <v>-10</v>
      </c>
      <c r="BR1603">
        <v>-14</v>
      </c>
      <c r="BS1603">
        <v>29.0927734375</v>
      </c>
      <c r="BU1603" t="str">
        <v>Max-Cut</v>
      </c>
      <c r="BV1603">
        <v>12</v>
      </c>
      <c r="BW1603" t="str">
        <v>Simulación QAOA (reps=4)</v>
      </c>
      <c r="BX1603" t="str">
        <v>False</v>
      </c>
      <c r="BY1603" t="str">
        <v>True</v>
      </c>
      <c r="BZ1603">
        <v>4</v>
      </c>
      <c r="CA1603">
        <v>-14</v>
      </c>
      <c r="CB1603">
        <v>42.787109375</v>
      </c>
      <c r="CD1603" t="str">
        <v>Max-Cut</v>
      </c>
      <c r="CE1603">
        <v>13</v>
      </c>
      <c r="CF1603" t="str">
        <v>Simulación QAOA (reps=4)</v>
      </c>
      <c r="CG1603" t="str">
        <v>False</v>
      </c>
      <c r="CH1603" t="str">
        <v>True</v>
      </c>
      <c r="CI1603">
        <v>-4</v>
      </c>
      <c r="CJ1603">
        <v>-16</v>
      </c>
      <c r="CK1603">
        <v>68.08984375</v>
      </c>
    </row>
    <row r="1604" spans="10:89" x14ac:dyDescent="0.3">
      <c r="J1604" s="1" t="str">
        <v>Max-Cut</v>
      </c>
      <c r="K1604" s="1">
        <v>5</v>
      </c>
      <c r="L1604" s="1" t="str">
        <v>Simulación QAOA (reps=4)</v>
      </c>
      <c r="M1604" s="1" t="str">
        <v>True</v>
      </c>
      <c r="N1604" s="1" t="str">
        <v>True</v>
      </c>
      <c r="O1604" s="11">
        <v>-3</v>
      </c>
      <c r="P1604" s="11">
        <v>-3</v>
      </c>
      <c r="Q1604">
        <v>1.5</v>
      </c>
      <c r="S1604" s="1" t="str">
        <v>Max-Cut</v>
      </c>
      <c r="T1604" s="1">
        <v>6</v>
      </c>
      <c r="U1604" s="1" t="str">
        <v>Simulación QAOA (reps=4)</v>
      </c>
      <c r="V1604" s="1" t="str">
        <v>False</v>
      </c>
      <c r="W1604" s="1" t="str">
        <v>True</v>
      </c>
      <c r="X1604" s="1">
        <v>-2</v>
      </c>
      <c r="Y1604" s="1">
        <v>-4</v>
      </c>
      <c r="Z1604" s="1">
        <v>1.916015625</v>
      </c>
      <c r="AB1604" s="1" t="str">
        <v>Max-Cut</v>
      </c>
      <c r="AC1604" s="1">
        <v>7</v>
      </c>
      <c r="AD1604" s="1" t="str">
        <v>Simulación QAOA (reps=4)</v>
      </c>
      <c r="AE1604" s="1" t="str">
        <v>False</v>
      </c>
      <c r="AF1604" s="1" t="str">
        <v>True</v>
      </c>
      <c r="AG1604" s="1">
        <v>-1</v>
      </c>
      <c r="AH1604" s="1">
        <v>-7</v>
      </c>
      <c r="AI1604" s="1">
        <v>3.052734375</v>
      </c>
      <c r="AK1604" s="1" t="str">
        <v>Max-Cut</v>
      </c>
      <c r="AL1604" s="1">
        <v>8</v>
      </c>
      <c r="AM1604" s="1" t="str">
        <v>Simulación QAOA (reps=4)</v>
      </c>
      <c r="AN1604" s="1" t="str">
        <v>False</v>
      </c>
      <c r="AO1604" s="1" t="str">
        <v>True</v>
      </c>
      <c r="AP1604" s="1">
        <v>-3</v>
      </c>
      <c r="AQ1604" s="1">
        <v>-7</v>
      </c>
      <c r="AR1604" s="1">
        <v>4.7666015625</v>
      </c>
      <c r="AT1604" s="1" t="str">
        <v>Max-Cut</v>
      </c>
      <c r="AU1604" s="1">
        <v>9</v>
      </c>
      <c r="AV1604" s="1" t="str">
        <v>Simulación QAOA (reps=4)</v>
      </c>
      <c r="AW1604" s="1" t="str">
        <v>False</v>
      </c>
      <c r="AX1604" s="1" t="str">
        <v>True</v>
      </c>
      <c r="AY1604" s="1">
        <v>-2</v>
      </c>
      <c r="AZ1604" s="1">
        <v>-10</v>
      </c>
      <c r="BA1604" s="1">
        <v>9.443359375</v>
      </c>
      <c r="BC1604" s="1" t="str">
        <v>Max-Cut</v>
      </c>
      <c r="BD1604" s="1">
        <v>10</v>
      </c>
      <c r="BE1604" s="1" t="str">
        <v>Simulación QAOA (reps=4)</v>
      </c>
      <c r="BF1604" s="1" t="str">
        <v>False</v>
      </c>
      <c r="BG1604" s="1" t="str">
        <v>True</v>
      </c>
      <c r="BH1604" s="1">
        <v>-3</v>
      </c>
      <c r="BI1604" s="1">
        <v>-11</v>
      </c>
      <c r="BJ1604" s="1">
        <v>19.458984375</v>
      </c>
      <c r="BL1604" t="str">
        <v>Max-Cut</v>
      </c>
      <c r="BM1604">
        <v>11</v>
      </c>
      <c r="BN1604" t="str">
        <v>Simulación QAOA (reps=4)</v>
      </c>
      <c r="BO1604" t="str">
        <v>False</v>
      </c>
      <c r="BP1604" t="str">
        <v>True</v>
      </c>
      <c r="BQ1604">
        <v>-10</v>
      </c>
      <c r="BR1604">
        <v>-14</v>
      </c>
      <c r="BS1604">
        <v>29.0927734375</v>
      </c>
      <c r="BU1604" t="str">
        <v>Max-Cut</v>
      </c>
      <c r="BV1604">
        <v>12</v>
      </c>
      <c r="BW1604" t="str">
        <v>Simulación QAOA (reps=4)</v>
      </c>
      <c r="BX1604" t="str">
        <v>False</v>
      </c>
      <c r="BY1604" t="str">
        <v>True</v>
      </c>
      <c r="BZ1604">
        <v>-4</v>
      </c>
      <c r="CA1604">
        <v>-14</v>
      </c>
      <c r="CB1604">
        <v>42.787109375</v>
      </c>
      <c r="CD1604" t="str">
        <v>Max-Cut</v>
      </c>
      <c r="CE1604">
        <v>13</v>
      </c>
      <c r="CF1604" t="str">
        <v>Simulación QAOA (reps=4)</v>
      </c>
      <c r="CG1604" t="str">
        <v>False</v>
      </c>
      <c r="CH1604" t="str">
        <v>True</v>
      </c>
      <c r="CI1604">
        <v>-8</v>
      </c>
      <c r="CJ1604">
        <v>-16</v>
      </c>
      <c r="CK1604">
        <v>68.08984375</v>
      </c>
    </row>
    <row r="1605" spans="10:89" x14ac:dyDescent="0.3">
      <c r="J1605" s="1" t="str">
        <v>Max-Cut</v>
      </c>
      <c r="K1605" s="1">
        <v>5</v>
      </c>
      <c r="L1605" s="1" t="str">
        <v>Simulación QAOA (reps=4)</v>
      </c>
      <c r="M1605" s="1" t="str">
        <v>True</v>
      </c>
      <c r="N1605" s="1" t="str">
        <v>True</v>
      </c>
      <c r="O1605" s="11">
        <v>-3</v>
      </c>
      <c r="P1605" s="11">
        <v>-3</v>
      </c>
      <c r="Q1605">
        <v>1.5</v>
      </c>
      <c r="S1605" s="1" t="str">
        <v>Max-Cut</v>
      </c>
      <c r="T1605" s="1">
        <v>6</v>
      </c>
      <c r="U1605" s="1" t="str">
        <v>Simulación QAOA (reps=4)</v>
      </c>
      <c r="V1605" s="1" t="str">
        <v>False</v>
      </c>
      <c r="W1605" s="1" t="str">
        <v>True</v>
      </c>
      <c r="X1605" s="1">
        <v>-2</v>
      </c>
      <c r="Y1605" s="1">
        <v>-4</v>
      </c>
      <c r="Z1605" s="1">
        <v>1.916015625</v>
      </c>
      <c r="AB1605" s="1" t="str">
        <v>Max-Cut</v>
      </c>
      <c r="AC1605" s="1">
        <v>7</v>
      </c>
      <c r="AD1605" s="1" t="str">
        <v>Simulación QAOA (reps=4)</v>
      </c>
      <c r="AE1605" s="1" t="str">
        <v>False</v>
      </c>
      <c r="AF1605" s="1" t="str">
        <v>True</v>
      </c>
      <c r="AG1605" s="1">
        <v>-1</v>
      </c>
      <c r="AH1605" s="1">
        <v>-7</v>
      </c>
      <c r="AI1605" s="1">
        <v>3.052734375</v>
      </c>
      <c r="AK1605" s="1" t="str">
        <v>Max-Cut</v>
      </c>
      <c r="AL1605" s="1">
        <v>8</v>
      </c>
      <c r="AM1605" s="1" t="str">
        <v>Simulación QAOA (reps=4)</v>
      </c>
      <c r="AN1605" s="1" t="str">
        <v>False</v>
      </c>
      <c r="AO1605" s="1" t="str">
        <v>True</v>
      </c>
      <c r="AP1605" s="1">
        <v>-3</v>
      </c>
      <c r="AQ1605" s="1">
        <v>-7</v>
      </c>
      <c r="AR1605" s="1">
        <v>4.7666015625</v>
      </c>
      <c r="AT1605" s="1" t="str">
        <v>Max-Cut</v>
      </c>
      <c r="AU1605" s="1">
        <v>9</v>
      </c>
      <c r="AV1605" s="1" t="str">
        <v>Simulación QAOA (reps=4)</v>
      </c>
      <c r="AW1605" s="1" t="str">
        <v>False</v>
      </c>
      <c r="AX1605" s="1" t="str">
        <v>True</v>
      </c>
      <c r="AY1605" s="1">
        <v>-2</v>
      </c>
      <c r="AZ1605" s="1">
        <v>-10</v>
      </c>
      <c r="BA1605" s="1">
        <v>9.443359375</v>
      </c>
      <c r="BC1605" s="1" t="str">
        <v>Max-Cut</v>
      </c>
      <c r="BD1605" s="1">
        <v>10</v>
      </c>
      <c r="BE1605" s="1" t="str">
        <v>Simulación QAOA (reps=4)</v>
      </c>
      <c r="BF1605" s="1" t="str">
        <v>False</v>
      </c>
      <c r="BG1605" s="1" t="str">
        <v>True</v>
      </c>
      <c r="BH1605" s="1">
        <v>-3</v>
      </c>
      <c r="BI1605" s="1">
        <v>-11</v>
      </c>
      <c r="BJ1605" s="1">
        <v>19.458984375</v>
      </c>
      <c r="BL1605" t="str">
        <v>Max-Cut</v>
      </c>
      <c r="BM1605">
        <v>11</v>
      </c>
      <c r="BN1605" t="str">
        <v>Simulación QAOA (reps=4)</v>
      </c>
      <c r="BO1605" t="str">
        <v>False</v>
      </c>
      <c r="BP1605" t="str">
        <v>True</v>
      </c>
      <c r="BQ1605">
        <v>-4</v>
      </c>
      <c r="BR1605">
        <v>-14</v>
      </c>
      <c r="BS1605">
        <v>29.0927734375</v>
      </c>
      <c r="BU1605" t="str">
        <v>Max-Cut</v>
      </c>
      <c r="BV1605">
        <v>12</v>
      </c>
      <c r="BW1605" t="str">
        <v>Simulación QAOA (reps=4)</v>
      </c>
      <c r="BX1605" t="str">
        <v>False</v>
      </c>
      <c r="BY1605" t="str">
        <v>True</v>
      </c>
      <c r="BZ1605">
        <v>0</v>
      </c>
      <c r="CA1605">
        <v>-14</v>
      </c>
      <c r="CB1605">
        <v>42.787109375</v>
      </c>
      <c r="CD1605" t="str">
        <v>Max-Cut</v>
      </c>
      <c r="CE1605">
        <v>13</v>
      </c>
      <c r="CF1605" t="str">
        <v>Simulación QAOA (reps=4)</v>
      </c>
      <c r="CG1605" t="str">
        <v>False</v>
      </c>
      <c r="CH1605" t="str">
        <v>True</v>
      </c>
      <c r="CI1605">
        <v>-4</v>
      </c>
      <c r="CJ1605">
        <v>-16</v>
      </c>
      <c r="CK1605">
        <v>68.08984375</v>
      </c>
    </row>
    <row r="1606" spans="10:89" x14ac:dyDescent="0.3">
      <c r="J1606" s="1" t="str">
        <v>Max-Cut</v>
      </c>
      <c r="K1606" s="1">
        <v>5</v>
      </c>
      <c r="L1606" s="1" t="str">
        <v>Simulación QAOA (reps=4)</v>
      </c>
      <c r="M1606" s="1" t="str">
        <v>True</v>
      </c>
      <c r="N1606" s="1" t="str">
        <v>True</v>
      </c>
      <c r="O1606" s="11">
        <v>-3</v>
      </c>
      <c r="P1606" s="11">
        <v>-3</v>
      </c>
      <c r="Q1606">
        <v>1.5</v>
      </c>
      <c r="S1606" s="1" t="str">
        <v>Max-Cut</v>
      </c>
      <c r="T1606" s="1">
        <v>6</v>
      </c>
      <c r="U1606" s="1" t="str">
        <v>Simulación QAOA (reps=4)</v>
      </c>
      <c r="V1606" s="1" t="str">
        <v>False</v>
      </c>
      <c r="W1606" s="1" t="str">
        <v>True</v>
      </c>
      <c r="X1606" s="1">
        <v>-2</v>
      </c>
      <c r="Y1606" s="1">
        <v>-4</v>
      </c>
      <c r="Z1606" s="1">
        <v>1.916015625</v>
      </c>
      <c r="AB1606" s="1" t="str">
        <v>Max-Cut</v>
      </c>
      <c r="AC1606" s="1">
        <v>7</v>
      </c>
      <c r="AD1606" s="1" t="str">
        <v>Simulación QAOA (reps=4)</v>
      </c>
      <c r="AE1606" s="1" t="str">
        <v>False</v>
      </c>
      <c r="AF1606" s="1" t="str">
        <v>True</v>
      </c>
      <c r="AG1606" s="1">
        <v>5</v>
      </c>
      <c r="AH1606" s="1">
        <v>-7</v>
      </c>
      <c r="AI1606" s="1">
        <v>3.052734375</v>
      </c>
      <c r="AK1606" s="1" t="str">
        <v>Max-Cut</v>
      </c>
      <c r="AL1606" s="1">
        <v>8</v>
      </c>
      <c r="AM1606" s="1" t="str">
        <v>Simulación QAOA (reps=4)</v>
      </c>
      <c r="AN1606" s="1" t="str">
        <v>False</v>
      </c>
      <c r="AO1606" s="1" t="str">
        <v>True</v>
      </c>
      <c r="AP1606" s="1">
        <v>-3</v>
      </c>
      <c r="AQ1606" s="1">
        <v>-7</v>
      </c>
      <c r="AR1606" s="1">
        <v>4.7666015625</v>
      </c>
      <c r="AT1606" s="1" t="str">
        <v>Max-Cut</v>
      </c>
      <c r="AU1606" s="1">
        <v>9</v>
      </c>
      <c r="AV1606" s="1" t="str">
        <v>Simulación QAOA (reps=4)</v>
      </c>
      <c r="AW1606" s="1" t="str">
        <v>False</v>
      </c>
      <c r="AX1606" s="1" t="str">
        <v>True</v>
      </c>
      <c r="AY1606" s="1">
        <v>-2</v>
      </c>
      <c r="AZ1606" s="1">
        <v>-10</v>
      </c>
      <c r="BA1606" s="1">
        <v>9.443359375</v>
      </c>
      <c r="BC1606" s="1" t="str">
        <v>Max-Cut</v>
      </c>
      <c r="BD1606" s="1">
        <v>10</v>
      </c>
      <c r="BE1606" s="1" t="str">
        <v>Simulación QAOA (reps=4)</v>
      </c>
      <c r="BF1606" s="1" t="str">
        <v>False</v>
      </c>
      <c r="BG1606" s="1" t="str">
        <v>True</v>
      </c>
      <c r="BH1606" s="1">
        <v>-3</v>
      </c>
      <c r="BI1606" s="1">
        <v>-11</v>
      </c>
      <c r="BJ1606" s="1">
        <v>19.458984375</v>
      </c>
      <c r="BL1606" t="str">
        <v>Max-Cut</v>
      </c>
      <c r="BM1606">
        <v>11</v>
      </c>
      <c r="BN1606" t="str">
        <v>Simulación QAOA (reps=4)</v>
      </c>
      <c r="BO1606" t="str">
        <v>False</v>
      </c>
      <c r="BP1606" t="str">
        <v>True</v>
      </c>
      <c r="BQ1606">
        <v>-2</v>
      </c>
      <c r="BR1606">
        <v>-14</v>
      </c>
      <c r="BS1606">
        <v>29.0927734375</v>
      </c>
      <c r="BU1606" t="str">
        <v>Max-Cut</v>
      </c>
      <c r="BV1606">
        <v>12</v>
      </c>
      <c r="BW1606" t="str">
        <v>Simulación QAOA (reps=4)</v>
      </c>
      <c r="BX1606" t="str">
        <v>False</v>
      </c>
      <c r="BY1606" t="str">
        <v>True</v>
      </c>
      <c r="BZ1606">
        <v>-8</v>
      </c>
      <c r="CA1606">
        <v>-14</v>
      </c>
      <c r="CB1606">
        <v>42.787109375</v>
      </c>
      <c r="CD1606" t="str">
        <v>Max-Cut</v>
      </c>
      <c r="CE1606">
        <v>13</v>
      </c>
      <c r="CF1606" t="str">
        <v>Simulación QAOA (reps=4)</v>
      </c>
      <c r="CG1606" t="str">
        <v>False</v>
      </c>
      <c r="CH1606" t="str">
        <v>True</v>
      </c>
      <c r="CI1606">
        <v>-6</v>
      </c>
      <c r="CJ1606">
        <v>-16</v>
      </c>
      <c r="CK1606">
        <v>68.08984375</v>
      </c>
    </row>
    <row r="1607" spans="10:89" x14ac:dyDescent="0.3">
      <c r="J1607" s="1" t="str">
        <v>Max-Cut</v>
      </c>
      <c r="K1607" s="1">
        <v>5</v>
      </c>
      <c r="L1607" s="1" t="str">
        <v>Simulación QAOA (reps=4)</v>
      </c>
      <c r="M1607" s="1" t="str">
        <v>True</v>
      </c>
      <c r="N1607" s="1" t="str">
        <v>True</v>
      </c>
      <c r="O1607" s="11">
        <v>-3</v>
      </c>
      <c r="P1607" s="11">
        <v>-3</v>
      </c>
      <c r="Q1607">
        <v>1.5</v>
      </c>
      <c r="S1607" s="1" t="str">
        <v>Max-Cut</v>
      </c>
      <c r="T1607" s="1">
        <v>6</v>
      </c>
      <c r="U1607" s="1" t="str">
        <v>Simulación QAOA (reps=4)</v>
      </c>
      <c r="V1607" s="1" t="str">
        <v>False</v>
      </c>
      <c r="W1607" s="1" t="str">
        <v>True</v>
      </c>
      <c r="X1607" s="1">
        <v>-2</v>
      </c>
      <c r="Y1607" s="1">
        <v>-4</v>
      </c>
      <c r="Z1607" s="1">
        <v>1.916015625</v>
      </c>
      <c r="AB1607" s="1" t="str">
        <v>Max-Cut</v>
      </c>
      <c r="AC1607" s="1">
        <v>7</v>
      </c>
      <c r="AD1607" s="1" t="str">
        <v>Simulación QAOA (reps=4)</v>
      </c>
      <c r="AE1607" s="1" t="str">
        <v>False</v>
      </c>
      <c r="AF1607" s="1" t="str">
        <v>True</v>
      </c>
      <c r="AG1607" s="1">
        <v>-1</v>
      </c>
      <c r="AH1607" s="1">
        <v>-7</v>
      </c>
      <c r="AI1607" s="1">
        <v>3.052734375</v>
      </c>
      <c r="AK1607" s="1" t="str">
        <v>Max-Cut</v>
      </c>
      <c r="AL1607" s="1">
        <v>8</v>
      </c>
      <c r="AM1607" s="1" t="str">
        <v>Simulación QAOA (reps=4)</v>
      </c>
      <c r="AN1607" s="1" t="str">
        <v>False</v>
      </c>
      <c r="AO1607" s="1" t="str">
        <v>True</v>
      </c>
      <c r="AP1607" s="1">
        <v>-5</v>
      </c>
      <c r="AQ1607" s="1">
        <v>-7</v>
      </c>
      <c r="AR1607" s="1">
        <v>4.7666015625</v>
      </c>
      <c r="AT1607" s="1" t="str">
        <v>Max-Cut</v>
      </c>
      <c r="AU1607" s="1">
        <v>9</v>
      </c>
      <c r="AV1607" s="1" t="str">
        <v>Simulación QAOA (reps=4)</v>
      </c>
      <c r="AW1607" s="1" t="str">
        <v>False</v>
      </c>
      <c r="AX1607" s="1" t="str">
        <v>True</v>
      </c>
      <c r="AY1607" s="1">
        <v>-2</v>
      </c>
      <c r="AZ1607" s="1">
        <v>-10</v>
      </c>
      <c r="BA1607" s="1">
        <v>9.443359375</v>
      </c>
      <c r="BC1607" s="1" t="str">
        <v>Max-Cut</v>
      </c>
      <c r="BD1607" s="1">
        <v>10</v>
      </c>
      <c r="BE1607" s="1" t="str">
        <v>Simulación QAOA (reps=4)</v>
      </c>
      <c r="BF1607" s="1" t="str">
        <v>False</v>
      </c>
      <c r="BG1607" s="1" t="str">
        <v>True</v>
      </c>
      <c r="BH1607" s="1">
        <v>-3</v>
      </c>
      <c r="BI1607" s="1">
        <v>-11</v>
      </c>
      <c r="BJ1607" s="1">
        <v>19.458984375</v>
      </c>
      <c r="BL1607" t="str">
        <v>Max-Cut</v>
      </c>
      <c r="BM1607">
        <v>11</v>
      </c>
      <c r="BN1607" t="str">
        <v>Simulación QAOA (reps=4)</v>
      </c>
      <c r="BO1607" t="str">
        <v>False</v>
      </c>
      <c r="BP1607" t="str">
        <v>True</v>
      </c>
      <c r="BQ1607">
        <v>0</v>
      </c>
      <c r="BR1607">
        <v>-14</v>
      </c>
      <c r="BS1607">
        <v>29.0927734375</v>
      </c>
      <c r="BU1607" t="str">
        <v>Max-Cut</v>
      </c>
      <c r="BV1607">
        <v>12</v>
      </c>
      <c r="BW1607" t="str">
        <v>Simulación QAOA (reps=4)</v>
      </c>
      <c r="BX1607" t="str">
        <v>False</v>
      </c>
      <c r="BY1607" t="str">
        <v>True</v>
      </c>
      <c r="BZ1607">
        <v>-4</v>
      </c>
      <c r="CA1607">
        <v>-14</v>
      </c>
      <c r="CB1607">
        <v>42.787109375</v>
      </c>
      <c r="CD1607" t="str">
        <v>Max-Cut</v>
      </c>
      <c r="CE1607">
        <v>13</v>
      </c>
      <c r="CF1607" t="str">
        <v>Simulación QAOA (reps=4)</v>
      </c>
      <c r="CG1607" t="str">
        <v>False</v>
      </c>
      <c r="CH1607" t="str">
        <v>True</v>
      </c>
      <c r="CI1607">
        <v>-2</v>
      </c>
      <c r="CJ1607">
        <v>-16</v>
      </c>
      <c r="CK1607">
        <v>68.08984375</v>
      </c>
    </row>
    <row r="1608" spans="10:89" x14ac:dyDescent="0.3">
      <c r="J1608" s="1" t="str">
        <v>Max-Cut</v>
      </c>
      <c r="K1608" s="1">
        <v>5</v>
      </c>
      <c r="L1608" s="1" t="str">
        <v>Simulación QAOA (reps=4)</v>
      </c>
      <c r="M1608" s="1" t="str">
        <v>True</v>
      </c>
      <c r="N1608" s="1" t="str">
        <v>True</v>
      </c>
      <c r="O1608" s="11">
        <v>-3</v>
      </c>
      <c r="P1608" s="11">
        <v>-3</v>
      </c>
      <c r="Q1608">
        <v>1.5</v>
      </c>
      <c r="S1608" s="1" t="str">
        <v>Max-Cut</v>
      </c>
      <c r="T1608" s="1">
        <v>6</v>
      </c>
      <c r="U1608" s="1" t="str">
        <v>Simulación QAOA (reps=4)</v>
      </c>
      <c r="V1608" s="1" t="str">
        <v>False</v>
      </c>
      <c r="W1608" s="1" t="str">
        <v>True</v>
      </c>
      <c r="X1608" s="1">
        <v>-2</v>
      </c>
      <c r="Y1608" s="1">
        <v>-4</v>
      </c>
      <c r="Z1608" s="1">
        <v>1.916015625</v>
      </c>
      <c r="AB1608" s="1" t="str">
        <v>Max-Cut</v>
      </c>
      <c r="AC1608" s="1">
        <v>7</v>
      </c>
      <c r="AD1608" s="1" t="str">
        <v>Simulación QAOA (reps=4)</v>
      </c>
      <c r="AE1608" s="1" t="str">
        <v>False</v>
      </c>
      <c r="AF1608" s="1" t="str">
        <v>True</v>
      </c>
      <c r="AG1608" s="1">
        <v>-1</v>
      </c>
      <c r="AH1608" s="1">
        <v>-7</v>
      </c>
      <c r="AI1608" s="1">
        <v>3.052734375</v>
      </c>
      <c r="AK1608" s="1" t="str">
        <v>Max-Cut</v>
      </c>
      <c r="AL1608" s="1">
        <v>8</v>
      </c>
      <c r="AM1608" s="1" t="str">
        <v>Simulación QAOA (reps=4)</v>
      </c>
      <c r="AN1608" s="1" t="str">
        <v>False</v>
      </c>
      <c r="AO1608" s="1" t="str">
        <v>True</v>
      </c>
      <c r="AP1608" s="1">
        <v>-5</v>
      </c>
      <c r="AQ1608" s="1">
        <v>-7</v>
      </c>
      <c r="AR1608" s="1">
        <v>4.7666015625</v>
      </c>
      <c r="AT1608" s="1" t="str">
        <v>Max-Cut</v>
      </c>
      <c r="AU1608" s="1">
        <v>9</v>
      </c>
      <c r="AV1608" s="1" t="str">
        <v>Simulación QAOA (reps=4)</v>
      </c>
      <c r="AW1608" s="1" t="str">
        <v>False</v>
      </c>
      <c r="AX1608" s="1" t="str">
        <v>True</v>
      </c>
      <c r="AY1608" s="1">
        <v>-2</v>
      </c>
      <c r="AZ1608" s="1">
        <v>-10</v>
      </c>
      <c r="BA1608" s="1">
        <v>9.443359375</v>
      </c>
      <c r="BC1608" s="1" t="str">
        <v>Max-Cut</v>
      </c>
      <c r="BD1608" s="1">
        <v>10</v>
      </c>
      <c r="BE1608" s="1" t="str">
        <v>Simulación QAOA (reps=4)</v>
      </c>
      <c r="BF1608" s="1" t="str">
        <v>False</v>
      </c>
      <c r="BG1608" s="1" t="str">
        <v>True</v>
      </c>
      <c r="BH1608" s="1">
        <v>-3</v>
      </c>
      <c r="BI1608" s="1">
        <v>-11</v>
      </c>
      <c r="BJ1608" s="1">
        <v>19.458984375</v>
      </c>
      <c r="BL1608" t="str">
        <v>Max-Cut</v>
      </c>
      <c r="BM1608">
        <v>11</v>
      </c>
      <c r="BN1608" t="str">
        <v>Simulación QAOA (reps=4)</v>
      </c>
      <c r="BO1608" t="str">
        <v>False</v>
      </c>
      <c r="BP1608" t="str">
        <v>True</v>
      </c>
      <c r="BQ1608">
        <v>0</v>
      </c>
      <c r="BR1608">
        <v>-14</v>
      </c>
      <c r="BS1608">
        <v>29.0927734375</v>
      </c>
      <c r="BU1608" t="str">
        <v>Max-Cut</v>
      </c>
      <c r="BV1608">
        <v>12</v>
      </c>
      <c r="BW1608" t="str">
        <v>Simulación QAOA (reps=4)</v>
      </c>
      <c r="BX1608" t="str">
        <v>False</v>
      </c>
      <c r="BY1608" t="str">
        <v>True</v>
      </c>
      <c r="BZ1608">
        <v>-8</v>
      </c>
      <c r="CA1608">
        <v>-14</v>
      </c>
      <c r="CB1608">
        <v>42.787109375</v>
      </c>
      <c r="CD1608" t="str">
        <v>Max-Cut</v>
      </c>
      <c r="CE1608">
        <v>13</v>
      </c>
      <c r="CF1608" t="str">
        <v>Simulación QAOA (reps=4)</v>
      </c>
      <c r="CG1608" t="str">
        <v>False</v>
      </c>
      <c r="CH1608" t="str">
        <v>True</v>
      </c>
      <c r="CI1608">
        <v>-2</v>
      </c>
      <c r="CJ1608">
        <v>-16</v>
      </c>
      <c r="CK1608">
        <v>68.08984375</v>
      </c>
    </row>
    <row r="1609" spans="10:89" x14ac:dyDescent="0.3">
      <c r="J1609" s="1" t="str">
        <v>Max-Cut</v>
      </c>
      <c r="K1609" s="1">
        <v>5</v>
      </c>
      <c r="L1609" s="1" t="str">
        <v>Simulación QAOA (reps=4)</v>
      </c>
      <c r="M1609" s="1" t="str">
        <v>True</v>
      </c>
      <c r="N1609" s="1" t="str">
        <v>True</v>
      </c>
      <c r="O1609" s="11">
        <v>-3</v>
      </c>
      <c r="P1609" s="11">
        <v>-3</v>
      </c>
      <c r="Q1609">
        <v>1.5</v>
      </c>
      <c r="S1609" s="1" t="str">
        <v>Max-Cut</v>
      </c>
      <c r="T1609" s="1">
        <v>6</v>
      </c>
      <c r="U1609" s="1" t="str">
        <v>Simulación QAOA (reps=4)</v>
      </c>
      <c r="V1609" s="1" t="str">
        <v>False</v>
      </c>
      <c r="W1609" s="1" t="str">
        <v>True</v>
      </c>
      <c r="X1609" s="1">
        <v>-2</v>
      </c>
      <c r="Y1609" s="1">
        <v>-4</v>
      </c>
      <c r="Z1609" s="1">
        <v>1.916015625</v>
      </c>
      <c r="AB1609" s="1" t="str">
        <v>Max-Cut</v>
      </c>
      <c r="AC1609" s="1">
        <v>7</v>
      </c>
      <c r="AD1609" s="1" t="str">
        <v>Simulación QAOA (reps=4)</v>
      </c>
      <c r="AE1609" s="1" t="str">
        <v>False</v>
      </c>
      <c r="AF1609" s="1" t="str">
        <v>True</v>
      </c>
      <c r="AG1609" s="1">
        <v>-1</v>
      </c>
      <c r="AH1609" s="1">
        <v>-7</v>
      </c>
      <c r="AI1609" s="1">
        <v>3.052734375</v>
      </c>
      <c r="AK1609" s="1" t="str">
        <v>Max-Cut</v>
      </c>
      <c r="AL1609" s="1">
        <v>8</v>
      </c>
      <c r="AM1609" s="1" t="str">
        <v>Simulación QAOA (reps=4)</v>
      </c>
      <c r="AN1609" s="1" t="str">
        <v>False</v>
      </c>
      <c r="AO1609" s="1" t="str">
        <v>True</v>
      </c>
      <c r="AP1609" s="1">
        <v>-5</v>
      </c>
      <c r="AQ1609" s="1">
        <v>-7</v>
      </c>
      <c r="AR1609" s="1">
        <v>4.7666015625</v>
      </c>
      <c r="AT1609" s="1" t="str">
        <v>Max-Cut</v>
      </c>
      <c r="AU1609" s="1">
        <v>9</v>
      </c>
      <c r="AV1609" s="1" t="str">
        <v>Simulación QAOA (reps=4)</v>
      </c>
      <c r="AW1609" s="1" t="str">
        <v>False</v>
      </c>
      <c r="AX1609" s="1" t="str">
        <v>True</v>
      </c>
      <c r="AY1609" s="1">
        <v>-2</v>
      </c>
      <c r="AZ1609" s="1">
        <v>-10</v>
      </c>
      <c r="BA1609" s="1">
        <v>9.443359375</v>
      </c>
      <c r="BC1609" s="1" t="str">
        <v>Max-Cut</v>
      </c>
      <c r="BD1609" s="1">
        <v>10</v>
      </c>
      <c r="BE1609" s="1" t="str">
        <v>Simulación QAOA (reps=4)</v>
      </c>
      <c r="BF1609" s="1" t="str">
        <v>False</v>
      </c>
      <c r="BG1609" s="1" t="str">
        <v>True</v>
      </c>
      <c r="BH1609" s="1">
        <v>-3</v>
      </c>
      <c r="BI1609" s="1">
        <v>-11</v>
      </c>
      <c r="BJ1609" s="1">
        <v>19.458984375</v>
      </c>
      <c r="BL1609" t="str">
        <v>Max-Cut</v>
      </c>
      <c r="BM1609">
        <v>11</v>
      </c>
      <c r="BN1609" t="str">
        <v>Simulación QAOA (reps=4)</v>
      </c>
      <c r="BO1609" t="str">
        <v>False</v>
      </c>
      <c r="BP1609" t="str">
        <v>True</v>
      </c>
      <c r="BQ1609">
        <v>-2</v>
      </c>
      <c r="BR1609">
        <v>-14</v>
      </c>
      <c r="BS1609">
        <v>29.0927734375</v>
      </c>
      <c r="BU1609" t="str">
        <v>Max-Cut</v>
      </c>
      <c r="BV1609">
        <v>12</v>
      </c>
      <c r="BW1609" t="str">
        <v>Simulación QAOA (reps=4)</v>
      </c>
      <c r="BX1609" t="str">
        <v>False</v>
      </c>
      <c r="BY1609" t="str">
        <v>True</v>
      </c>
      <c r="BZ1609">
        <v>-8</v>
      </c>
      <c r="CA1609">
        <v>-14</v>
      </c>
      <c r="CB1609">
        <v>42.787109375</v>
      </c>
      <c r="CD1609" t="str">
        <v>Max-Cut</v>
      </c>
      <c r="CE1609">
        <v>13</v>
      </c>
      <c r="CF1609" t="str">
        <v>Simulación QAOA (reps=4)</v>
      </c>
      <c r="CG1609" t="str">
        <v>False</v>
      </c>
      <c r="CH1609" t="str">
        <v>True</v>
      </c>
      <c r="CI1609">
        <v>-4</v>
      </c>
      <c r="CJ1609">
        <v>-16</v>
      </c>
      <c r="CK1609">
        <v>68.08984375</v>
      </c>
    </row>
    <row r="1610" spans="10:89" x14ac:dyDescent="0.3">
      <c r="J1610" s="1" t="str">
        <v>Max-Cut</v>
      </c>
      <c r="K1610" s="1">
        <v>5</v>
      </c>
      <c r="L1610" s="1" t="str">
        <v>Simulación QAOA (reps=4)</v>
      </c>
      <c r="M1610" s="1" t="str">
        <v>True</v>
      </c>
      <c r="N1610" s="1" t="str">
        <v>True</v>
      </c>
      <c r="O1610" s="11">
        <v>-3</v>
      </c>
      <c r="P1610" s="11">
        <v>-3</v>
      </c>
      <c r="Q1610">
        <v>1.5</v>
      </c>
      <c r="S1610" s="1" t="str">
        <v>Max-Cut</v>
      </c>
      <c r="T1610" s="1">
        <v>6</v>
      </c>
      <c r="U1610" s="1" t="str">
        <v>Simulación QAOA (reps=4)</v>
      </c>
      <c r="V1610" s="1" t="str">
        <v>False</v>
      </c>
      <c r="W1610" s="1" t="str">
        <v>True</v>
      </c>
      <c r="X1610" s="1">
        <v>-2</v>
      </c>
      <c r="Y1610" s="1">
        <v>-4</v>
      </c>
      <c r="Z1610" s="1">
        <v>1.916015625</v>
      </c>
      <c r="AB1610" s="1" t="str">
        <v>Max-Cut</v>
      </c>
      <c r="AC1610" s="1">
        <v>7</v>
      </c>
      <c r="AD1610" s="1" t="str">
        <v>Simulación QAOA (reps=4)</v>
      </c>
      <c r="AE1610" s="1" t="str">
        <v>False</v>
      </c>
      <c r="AF1610" s="1" t="str">
        <v>True</v>
      </c>
      <c r="AG1610" s="1">
        <v>-1</v>
      </c>
      <c r="AH1610" s="1">
        <v>-7</v>
      </c>
      <c r="AI1610" s="1">
        <v>3.052734375</v>
      </c>
      <c r="AK1610" s="1" t="str">
        <v>Max-Cut</v>
      </c>
      <c r="AL1610" s="1">
        <v>8</v>
      </c>
      <c r="AM1610" s="1" t="str">
        <v>Simulación QAOA (reps=4)</v>
      </c>
      <c r="AN1610" s="1" t="str">
        <v>False</v>
      </c>
      <c r="AO1610" s="1" t="str">
        <v>True</v>
      </c>
      <c r="AP1610" s="1">
        <v>-5</v>
      </c>
      <c r="AQ1610" s="1">
        <v>-7</v>
      </c>
      <c r="AR1610" s="1">
        <v>4.7666015625</v>
      </c>
      <c r="AT1610" s="1" t="str">
        <v>Max-Cut</v>
      </c>
      <c r="AU1610" s="1">
        <v>9</v>
      </c>
      <c r="AV1610" s="1" t="str">
        <v>Simulación QAOA (reps=4)</v>
      </c>
      <c r="AW1610" s="1" t="str">
        <v>False</v>
      </c>
      <c r="AX1610" s="1" t="str">
        <v>True</v>
      </c>
      <c r="AY1610" s="1">
        <v>-2</v>
      </c>
      <c r="AZ1610" s="1">
        <v>-10</v>
      </c>
      <c r="BA1610" s="1">
        <v>9.443359375</v>
      </c>
      <c r="BC1610" s="1" t="str">
        <v>Max-Cut</v>
      </c>
      <c r="BD1610" s="1">
        <v>10</v>
      </c>
      <c r="BE1610" s="1" t="str">
        <v>Simulación QAOA (reps=4)</v>
      </c>
      <c r="BF1610" s="1" t="str">
        <v>False</v>
      </c>
      <c r="BG1610" s="1" t="str">
        <v>True</v>
      </c>
      <c r="BH1610" s="1">
        <v>-3</v>
      </c>
      <c r="BI1610" s="1">
        <v>-11</v>
      </c>
      <c r="BJ1610" s="1">
        <v>19.458984375</v>
      </c>
      <c r="BL1610" t="str">
        <v>Max-Cut</v>
      </c>
      <c r="BM1610">
        <v>11</v>
      </c>
      <c r="BN1610" t="str">
        <v>Simulación QAOA (reps=4)</v>
      </c>
      <c r="BO1610" t="str">
        <v>False</v>
      </c>
      <c r="BP1610" t="str">
        <v>True</v>
      </c>
      <c r="BQ1610">
        <v>10</v>
      </c>
      <c r="BR1610">
        <v>-14</v>
      </c>
      <c r="BS1610">
        <v>29.0927734375</v>
      </c>
      <c r="BU1610" t="str">
        <v>Max-Cut</v>
      </c>
      <c r="BV1610">
        <v>12</v>
      </c>
      <c r="BW1610" t="str">
        <v>Simulación QAOA (reps=4)</v>
      </c>
      <c r="BX1610" t="str">
        <v>False</v>
      </c>
      <c r="BY1610" t="str">
        <v>True</v>
      </c>
      <c r="BZ1610">
        <v>-8</v>
      </c>
      <c r="CA1610">
        <v>-14</v>
      </c>
      <c r="CB1610">
        <v>42.787109375</v>
      </c>
      <c r="CD1610" t="str">
        <v>Max-Cut</v>
      </c>
      <c r="CE1610">
        <v>13</v>
      </c>
      <c r="CF1610" t="str">
        <v>Simulación QAOA (reps=4)</v>
      </c>
      <c r="CG1610" t="str">
        <v>False</v>
      </c>
      <c r="CH1610" t="str">
        <v>True</v>
      </c>
      <c r="CI1610">
        <v>-4</v>
      </c>
      <c r="CJ1610">
        <v>-16</v>
      </c>
      <c r="CK1610">
        <v>68.08984375</v>
      </c>
    </row>
    <row r="1611" spans="10:89" x14ac:dyDescent="0.3">
      <c r="J1611" s="1" t="str">
        <v>Max-Cut</v>
      </c>
      <c r="K1611" s="1">
        <v>5</v>
      </c>
      <c r="L1611" s="1" t="str">
        <v>Simulación QAOA (reps=4)</v>
      </c>
      <c r="M1611" s="1" t="str">
        <v>True</v>
      </c>
      <c r="N1611" s="1" t="str">
        <v>True</v>
      </c>
      <c r="O1611" s="11">
        <v>-3</v>
      </c>
      <c r="P1611" s="11">
        <v>-3</v>
      </c>
      <c r="Q1611">
        <v>1.5</v>
      </c>
      <c r="S1611" s="1" t="str">
        <v>Max-Cut</v>
      </c>
      <c r="T1611" s="1">
        <v>6</v>
      </c>
      <c r="U1611" s="1" t="str">
        <v>Simulación QAOA (reps=4)</v>
      </c>
      <c r="V1611" s="1" t="str">
        <v>False</v>
      </c>
      <c r="W1611" s="1" t="str">
        <v>True</v>
      </c>
      <c r="X1611" s="1">
        <v>-2</v>
      </c>
      <c r="Y1611" s="1">
        <v>-4</v>
      </c>
      <c r="Z1611" s="1">
        <v>1.916015625</v>
      </c>
      <c r="AB1611" s="1" t="str">
        <v>Max-Cut</v>
      </c>
      <c r="AC1611" s="1">
        <v>7</v>
      </c>
      <c r="AD1611" s="1" t="str">
        <v>Simulación QAOA (reps=4)</v>
      </c>
      <c r="AE1611" s="1" t="str">
        <v>False</v>
      </c>
      <c r="AF1611" s="1" t="str">
        <v>True</v>
      </c>
      <c r="AG1611" s="1">
        <v>-1</v>
      </c>
      <c r="AH1611" s="1">
        <v>-7</v>
      </c>
      <c r="AI1611" s="1">
        <v>3.052734375</v>
      </c>
      <c r="AK1611" s="1" t="str">
        <v>Max-Cut</v>
      </c>
      <c r="AL1611" s="1">
        <v>8</v>
      </c>
      <c r="AM1611" s="1" t="str">
        <v>Simulación QAOA (reps=4)</v>
      </c>
      <c r="AN1611" s="1" t="str">
        <v>False</v>
      </c>
      <c r="AO1611" s="1" t="str">
        <v>True</v>
      </c>
      <c r="AP1611" s="1">
        <v>-5</v>
      </c>
      <c r="AQ1611" s="1">
        <v>-7</v>
      </c>
      <c r="AR1611" s="1">
        <v>4.7666015625</v>
      </c>
      <c r="AT1611" s="1" t="str">
        <v>Max-Cut</v>
      </c>
      <c r="AU1611" s="1">
        <v>9</v>
      </c>
      <c r="AV1611" s="1" t="str">
        <v>Simulación QAOA (reps=4)</v>
      </c>
      <c r="AW1611" s="1" t="str">
        <v>False</v>
      </c>
      <c r="AX1611" s="1" t="str">
        <v>True</v>
      </c>
      <c r="AY1611" s="1">
        <v>-2</v>
      </c>
      <c r="AZ1611" s="1">
        <v>-10</v>
      </c>
      <c r="BA1611" s="1">
        <v>9.443359375</v>
      </c>
      <c r="BC1611" s="1" t="str">
        <v>Max-Cut</v>
      </c>
      <c r="BD1611" s="1">
        <v>10</v>
      </c>
      <c r="BE1611" s="1" t="str">
        <v>Simulación QAOA (reps=4)</v>
      </c>
      <c r="BF1611" s="1" t="str">
        <v>False</v>
      </c>
      <c r="BG1611" s="1" t="str">
        <v>True</v>
      </c>
      <c r="BH1611" s="1">
        <v>-3</v>
      </c>
      <c r="BI1611" s="1">
        <v>-11</v>
      </c>
      <c r="BJ1611" s="1">
        <v>19.458984375</v>
      </c>
      <c r="BL1611" t="str">
        <v>Max-Cut</v>
      </c>
      <c r="BM1611">
        <v>11</v>
      </c>
      <c r="BN1611" t="str">
        <v>Simulación QAOA (reps=4)</v>
      </c>
      <c r="BO1611" t="str">
        <v>False</v>
      </c>
      <c r="BP1611" t="str">
        <v>True</v>
      </c>
      <c r="BQ1611">
        <v>-4</v>
      </c>
      <c r="BR1611">
        <v>-14</v>
      </c>
      <c r="BS1611">
        <v>29.0927734375</v>
      </c>
      <c r="BU1611" t="str">
        <v>Max-Cut</v>
      </c>
      <c r="BV1611">
        <v>12</v>
      </c>
      <c r="BW1611" t="str">
        <v>Simulación QAOA (reps=4)</v>
      </c>
      <c r="BX1611" t="str">
        <v>False</v>
      </c>
      <c r="BY1611" t="str">
        <v>True</v>
      </c>
      <c r="BZ1611">
        <v>-6</v>
      </c>
      <c r="CA1611">
        <v>-14</v>
      </c>
      <c r="CB1611">
        <v>42.787109375</v>
      </c>
      <c r="CD1611" t="str">
        <v>Max-Cut</v>
      </c>
      <c r="CE1611">
        <v>13</v>
      </c>
      <c r="CF1611" t="str">
        <v>Simulación QAOA (reps=4)</v>
      </c>
      <c r="CG1611" t="str">
        <v>False</v>
      </c>
      <c r="CH1611" t="str">
        <v>True</v>
      </c>
      <c r="CI1611">
        <v>-8</v>
      </c>
      <c r="CJ1611">
        <v>-16</v>
      </c>
      <c r="CK1611">
        <v>68.08984375</v>
      </c>
    </row>
    <row r="1612" spans="10:89" x14ac:dyDescent="0.3">
      <c r="J1612" s="1" t="str">
        <v>Max-Cut</v>
      </c>
      <c r="K1612" s="1">
        <v>5</v>
      </c>
      <c r="L1612" s="1" t="str">
        <v>Simulación QAOA (reps=4)</v>
      </c>
      <c r="M1612" s="1" t="str">
        <v>True</v>
      </c>
      <c r="N1612" s="1" t="str">
        <v>True</v>
      </c>
      <c r="O1612" s="11">
        <v>-3</v>
      </c>
      <c r="P1612" s="11">
        <v>-3</v>
      </c>
      <c r="Q1612">
        <v>1.5</v>
      </c>
      <c r="S1612" s="1" t="str">
        <v>Max-Cut</v>
      </c>
      <c r="T1612" s="1">
        <v>6</v>
      </c>
      <c r="U1612" s="1" t="str">
        <v>Simulación QAOA (reps=4)</v>
      </c>
      <c r="V1612" s="1" t="str">
        <v>False</v>
      </c>
      <c r="W1612" s="1" t="str">
        <v>True</v>
      </c>
      <c r="X1612" s="1">
        <v>-2</v>
      </c>
      <c r="Y1612" s="1">
        <v>-4</v>
      </c>
      <c r="Z1612" s="1">
        <v>1.916015625</v>
      </c>
      <c r="AB1612" s="1" t="str">
        <v>Max-Cut</v>
      </c>
      <c r="AC1612" s="1">
        <v>7</v>
      </c>
      <c r="AD1612" s="1" t="str">
        <v>Simulación QAOA (reps=4)</v>
      </c>
      <c r="AE1612" s="1" t="str">
        <v>False</v>
      </c>
      <c r="AF1612" s="1" t="str">
        <v>True</v>
      </c>
      <c r="AG1612" s="1">
        <v>-1</v>
      </c>
      <c r="AH1612" s="1">
        <v>-7</v>
      </c>
      <c r="AI1612" s="1">
        <v>3.052734375</v>
      </c>
      <c r="AK1612" s="1" t="str">
        <v>Max-Cut</v>
      </c>
      <c r="AL1612" s="1">
        <v>8</v>
      </c>
      <c r="AM1612" s="1" t="str">
        <v>Simulación QAOA (reps=4)</v>
      </c>
      <c r="AN1612" s="1" t="str">
        <v>False</v>
      </c>
      <c r="AO1612" s="1" t="str">
        <v>True</v>
      </c>
      <c r="AP1612" s="1">
        <v>-5</v>
      </c>
      <c r="AQ1612" s="1">
        <v>-7</v>
      </c>
      <c r="AR1612" s="1">
        <v>4.7666015625</v>
      </c>
      <c r="AT1612" s="1" t="str">
        <v>Max-Cut</v>
      </c>
      <c r="AU1612" s="1">
        <v>9</v>
      </c>
      <c r="AV1612" s="1" t="str">
        <v>Simulación QAOA (reps=4)</v>
      </c>
      <c r="AW1612" s="1" t="str">
        <v>False</v>
      </c>
      <c r="AX1612" s="1" t="str">
        <v>True</v>
      </c>
      <c r="AY1612" s="1">
        <v>-2</v>
      </c>
      <c r="AZ1612" s="1">
        <v>-10</v>
      </c>
      <c r="BA1612" s="1">
        <v>9.443359375</v>
      </c>
      <c r="BC1612" s="1" t="str">
        <v>Max-Cut</v>
      </c>
      <c r="BD1612" s="1">
        <v>10</v>
      </c>
      <c r="BE1612" s="1" t="str">
        <v>Simulación QAOA (reps=4)</v>
      </c>
      <c r="BF1612" s="1" t="str">
        <v>False</v>
      </c>
      <c r="BG1612" s="1" t="str">
        <v>True</v>
      </c>
      <c r="BH1612" s="1">
        <v>-3</v>
      </c>
      <c r="BI1612" s="1">
        <v>-11</v>
      </c>
      <c r="BJ1612" s="1">
        <v>19.458984375</v>
      </c>
      <c r="BL1612" t="str">
        <v>Max-Cut</v>
      </c>
      <c r="BM1612">
        <v>11</v>
      </c>
      <c r="BN1612" t="str">
        <v>Simulación QAOA (reps=4)</v>
      </c>
      <c r="BO1612" t="str">
        <v>False</v>
      </c>
      <c r="BP1612" t="str">
        <v>True</v>
      </c>
      <c r="BQ1612">
        <v>-6</v>
      </c>
      <c r="BR1612">
        <v>-14</v>
      </c>
      <c r="BS1612">
        <v>29.0927734375</v>
      </c>
      <c r="BU1612" t="str">
        <v>Max-Cut</v>
      </c>
      <c r="BV1612">
        <v>12</v>
      </c>
      <c r="BW1612" t="str">
        <v>Simulación QAOA (reps=4)</v>
      </c>
      <c r="BX1612" t="str">
        <v>False</v>
      </c>
      <c r="BY1612" t="str">
        <v>True</v>
      </c>
      <c r="BZ1612">
        <v>-6</v>
      </c>
      <c r="CA1612">
        <v>-14</v>
      </c>
      <c r="CB1612">
        <v>42.787109375</v>
      </c>
      <c r="CD1612" t="str">
        <v>Max-Cut</v>
      </c>
      <c r="CE1612">
        <v>13</v>
      </c>
      <c r="CF1612" t="str">
        <v>Simulación QAOA (reps=4)</v>
      </c>
      <c r="CG1612" t="str">
        <v>False</v>
      </c>
      <c r="CH1612" t="str">
        <v>True</v>
      </c>
      <c r="CI1612">
        <v>-4</v>
      </c>
      <c r="CJ1612">
        <v>-16</v>
      </c>
      <c r="CK1612">
        <v>68.08984375</v>
      </c>
    </row>
    <row r="1613" spans="10:89" x14ac:dyDescent="0.3">
      <c r="J1613" s="1" t="str">
        <v>Max-Cut</v>
      </c>
      <c r="K1613" s="1">
        <v>5</v>
      </c>
      <c r="L1613" s="1" t="str">
        <v>Simulación QAOA (reps=4)</v>
      </c>
      <c r="M1613" s="1" t="str">
        <v>True</v>
      </c>
      <c r="N1613" s="1" t="str">
        <v>True</v>
      </c>
      <c r="O1613" s="11">
        <v>-3</v>
      </c>
      <c r="P1613" s="11">
        <v>-3</v>
      </c>
      <c r="Q1613">
        <v>1.5</v>
      </c>
      <c r="S1613" s="1" t="str">
        <v>Max-Cut</v>
      </c>
      <c r="T1613" s="1">
        <v>6</v>
      </c>
      <c r="U1613" s="1" t="str">
        <v>Simulación QAOA (reps=4)</v>
      </c>
      <c r="V1613" s="1" t="str">
        <v>False</v>
      </c>
      <c r="W1613" s="1" t="str">
        <v>True</v>
      </c>
      <c r="X1613" s="1">
        <v>-2</v>
      </c>
      <c r="Y1613" s="1">
        <v>-4</v>
      </c>
      <c r="Z1613" s="1">
        <v>1.916015625</v>
      </c>
      <c r="AB1613" s="1" t="str">
        <v>Max-Cut</v>
      </c>
      <c r="AC1613" s="1">
        <v>7</v>
      </c>
      <c r="AD1613" s="1" t="str">
        <v>Simulación QAOA (reps=4)</v>
      </c>
      <c r="AE1613" s="1" t="str">
        <v>False</v>
      </c>
      <c r="AF1613" s="1" t="str">
        <v>True</v>
      </c>
      <c r="AG1613" s="1">
        <v>-1</v>
      </c>
      <c r="AH1613" s="1">
        <v>-7</v>
      </c>
      <c r="AI1613" s="1">
        <v>3.052734375</v>
      </c>
      <c r="AK1613" s="1" t="str">
        <v>Max-Cut</v>
      </c>
      <c r="AL1613" s="1">
        <v>8</v>
      </c>
      <c r="AM1613" s="1" t="str">
        <v>Simulación QAOA (reps=4)</v>
      </c>
      <c r="AN1613" s="1" t="str">
        <v>False</v>
      </c>
      <c r="AO1613" s="1" t="str">
        <v>True</v>
      </c>
      <c r="AP1613" s="1">
        <v>-5</v>
      </c>
      <c r="AQ1613" s="1">
        <v>-7</v>
      </c>
      <c r="AR1613" s="1">
        <v>4.7666015625</v>
      </c>
      <c r="AT1613" s="1" t="str">
        <v>Max-Cut</v>
      </c>
      <c r="AU1613" s="1">
        <v>9</v>
      </c>
      <c r="AV1613" s="1" t="str">
        <v>Simulación QAOA (reps=4)</v>
      </c>
      <c r="AW1613" s="1" t="str">
        <v>False</v>
      </c>
      <c r="AX1613" s="1" t="str">
        <v>True</v>
      </c>
      <c r="AY1613" s="1">
        <v>-2</v>
      </c>
      <c r="AZ1613" s="1">
        <v>-10</v>
      </c>
      <c r="BA1613" s="1">
        <v>9.443359375</v>
      </c>
      <c r="BC1613" s="1" t="str">
        <v>Max-Cut</v>
      </c>
      <c r="BD1613" s="1">
        <v>10</v>
      </c>
      <c r="BE1613" s="1" t="str">
        <v>Simulación QAOA (reps=4)</v>
      </c>
      <c r="BF1613" s="1" t="str">
        <v>False</v>
      </c>
      <c r="BG1613" s="1" t="str">
        <v>True</v>
      </c>
      <c r="BH1613" s="1">
        <v>-3</v>
      </c>
      <c r="BI1613" s="1">
        <v>-11</v>
      </c>
      <c r="BJ1613" s="1">
        <v>19.458984375</v>
      </c>
      <c r="BL1613" t="str">
        <v>Max-Cut</v>
      </c>
      <c r="BM1613">
        <v>11</v>
      </c>
      <c r="BN1613" t="str">
        <v>Simulación QAOA (reps=4)</v>
      </c>
      <c r="BO1613" t="str">
        <v>False</v>
      </c>
      <c r="BP1613" t="str">
        <v>True</v>
      </c>
      <c r="BQ1613">
        <v>-6</v>
      </c>
      <c r="BR1613">
        <v>-14</v>
      </c>
      <c r="BS1613">
        <v>29.0927734375</v>
      </c>
      <c r="BU1613" t="str">
        <v>Max-Cut</v>
      </c>
      <c r="BV1613">
        <v>12</v>
      </c>
      <c r="BW1613" t="str">
        <v>Simulación QAOA (reps=4)</v>
      </c>
      <c r="BX1613" t="str">
        <v>False</v>
      </c>
      <c r="BY1613" t="str">
        <v>True</v>
      </c>
      <c r="BZ1613">
        <v>-6</v>
      </c>
      <c r="CA1613">
        <v>-14</v>
      </c>
      <c r="CB1613">
        <v>42.787109375</v>
      </c>
      <c r="CD1613" t="str">
        <v>Max-Cut</v>
      </c>
      <c r="CE1613">
        <v>13</v>
      </c>
      <c r="CF1613" t="str">
        <v>Simulación QAOA (reps=4)</v>
      </c>
      <c r="CG1613" t="str">
        <v>False</v>
      </c>
      <c r="CH1613" t="str">
        <v>True</v>
      </c>
      <c r="CI1613">
        <v>-4</v>
      </c>
      <c r="CJ1613">
        <v>-16</v>
      </c>
      <c r="CK1613">
        <v>68.08984375</v>
      </c>
    </row>
    <row r="1614" spans="10:89" x14ac:dyDescent="0.3">
      <c r="J1614" s="1" t="str">
        <v>Max-Cut</v>
      </c>
      <c r="K1614" s="1">
        <v>5</v>
      </c>
      <c r="L1614" s="1" t="str">
        <v>Simulación QAOA (reps=4)</v>
      </c>
      <c r="M1614" s="1" t="str">
        <v>True</v>
      </c>
      <c r="N1614" s="1" t="str">
        <v>True</v>
      </c>
      <c r="O1614" s="11">
        <v>-3</v>
      </c>
      <c r="P1614" s="11">
        <v>-3</v>
      </c>
      <c r="Q1614">
        <v>1.5</v>
      </c>
      <c r="S1614" s="1" t="str">
        <v>Max-Cut</v>
      </c>
      <c r="T1614" s="1">
        <v>6</v>
      </c>
      <c r="U1614" s="1" t="str">
        <v>Simulación QAOA (reps=4)</v>
      </c>
      <c r="V1614" s="1" t="str">
        <v>False</v>
      </c>
      <c r="W1614" s="1" t="str">
        <v>True</v>
      </c>
      <c r="X1614" s="1">
        <v>-2</v>
      </c>
      <c r="Y1614" s="1">
        <v>-4</v>
      </c>
      <c r="Z1614" s="1">
        <v>1.916015625</v>
      </c>
      <c r="AB1614" s="1" t="str">
        <v>Max-Cut</v>
      </c>
      <c r="AC1614" s="1">
        <v>7</v>
      </c>
      <c r="AD1614" s="1" t="str">
        <v>Simulación QAOA (reps=4)</v>
      </c>
      <c r="AE1614" s="1" t="str">
        <v>False</v>
      </c>
      <c r="AF1614" s="1" t="str">
        <v>True</v>
      </c>
      <c r="AG1614" s="1">
        <v>-1</v>
      </c>
      <c r="AH1614" s="1">
        <v>-7</v>
      </c>
      <c r="AI1614" s="1">
        <v>3.052734375</v>
      </c>
      <c r="AK1614" s="1" t="str">
        <v>Max-Cut</v>
      </c>
      <c r="AL1614" s="1">
        <v>8</v>
      </c>
      <c r="AM1614" s="1" t="str">
        <v>Simulación QAOA (reps=4)</v>
      </c>
      <c r="AN1614" s="1" t="str">
        <v>False</v>
      </c>
      <c r="AO1614" s="1" t="str">
        <v>True</v>
      </c>
      <c r="AP1614" s="1">
        <v>-5</v>
      </c>
      <c r="AQ1614" s="1">
        <v>-7</v>
      </c>
      <c r="AR1614" s="1">
        <v>4.7666015625</v>
      </c>
      <c r="AT1614" s="1" t="str">
        <v>Max-Cut</v>
      </c>
      <c r="AU1614" s="1">
        <v>9</v>
      </c>
      <c r="AV1614" s="1" t="str">
        <v>Simulación QAOA (reps=4)</v>
      </c>
      <c r="AW1614" s="1" t="str">
        <v>False</v>
      </c>
      <c r="AX1614" s="1" t="str">
        <v>True</v>
      </c>
      <c r="AY1614" s="1">
        <v>-2</v>
      </c>
      <c r="AZ1614" s="1">
        <v>-10</v>
      </c>
      <c r="BA1614" s="1">
        <v>9.443359375</v>
      </c>
      <c r="BC1614" s="1" t="str">
        <v>Max-Cut</v>
      </c>
      <c r="BD1614" s="1">
        <v>10</v>
      </c>
      <c r="BE1614" s="1" t="str">
        <v>Simulación QAOA (reps=4)</v>
      </c>
      <c r="BF1614" s="1" t="str">
        <v>False</v>
      </c>
      <c r="BG1614" s="1" t="str">
        <v>True</v>
      </c>
      <c r="BH1614" s="1">
        <v>-5</v>
      </c>
      <c r="BI1614" s="1">
        <v>-11</v>
      </c>
      <c r="BJ1614" s="1">
        <v>19.458984375</v>
      </c>
      <c r="BL1614" t="str">
        <v>Max-Cut</v>
      </c>
      <c r="BM1614">
        <v>11</v>
      </c>
      <c r="BN1614" t="str">
        <v>Simulación QAOA (reps=4)</v>
      </c>
      <c r="BO1614" t="str">
        <v>False</v>
      </c>
      <c r="BP1614" t="str">
        <v>True</v>
      </c>
      <c r="BQ1614">
        <v>-4</v>
      </c>
      <c r="BR1614">
        <v>-14</v>
      </c>
      <c r="BS1614">
        <v>29.0927734375</v>
      </c>
      <c r="BU1614" t="str">
        <v>Max-Cut</v>
      </c>
      <c r="BV1614">
        <v>12</v>
      </c>
      <c r="BW1614" t="str">
        <v>Simulación QAOA (reps=4)</v>
      </c>
      <c r="BX1614" t="str">
        <v>False</v>
      </c>
      <c r="BY1614" t="str">
        <v>True</v>
      </c>
      <c r="BZ1614">
        <v>-2</v>
      </c>
      <c r="CA1614">
        <v>-14</v>
      </c>
      <c r="CB1614">
        <v>42.787109375</v>
      </c>
      <c r="CD1614" t="str">
        <v>Max-Cut</v>
      </c>
      <c r="CE1614">
        <v>13</v>
      </c>
      <c r="CF1614" t="str">
        <v>Simulación QAOA (reps=4)</v>
      </c>
      <c r="CG1614" t="str">
        <v>False</v>
      </c>
      <c r="CH1614" t="str">
        <v>True</v>
      </c>
      <c r="CI1614">
        <v>-4</v>
      </c>
      <c r="CJ1614">
        <v>-16</v>
      </c>
      <c r="CK1614">
        <v>68.08984375</v>
      </c>
    </row>
    <row r="1615" spans="10:89" x14ac:dyDescent="0.3">
      <c r="J1615" s="1" t="str">
        <v>Max-Cut</v>
      </c>
      <c r="K1615" s="1">
        <v>5</v>
      </c>
      <c r="L1615" s="1" t="str">
        <v>Simulación QAOA (reps=4)</v>
      </c>
      <c r="M1615" s="1" t="str">
        <v>True</v>
      </c>
      <c r="N1615" s="1" t="str">
        <v>True</v>
      </c>
      <c r="O1615" s="11">
        <v>-3</v>
      </c>
      <c r="P1615" s="11">
        <v>-3</v>
      </c>
      <c r="Q1615">
        <v>1.5</v>
      </c>
      <c r="S1615" s="1" t="str">
        <v>Max-Cut</v>
      </c>
      <c r="T1615" s="1">
        <v>6</v>
      </c>
      <c r="U1615" s="1" t="str">
        <v>Simulación QAOA (reps=4)</v>
      </c>
      <c r="V1615" s="1" t="str">
        <v>False</v>
      </c>
      <c r="W1615" s="1" t="str">
        <v>True</v>
      </c>
      <c r="X1615" s="1">
        <v>-2</v>
      </c>
      <c r="Y1615" s="1">
        <v>-4</v>
      </c>
      <c r="Z1615" s="1">
        <v>1.916015625</v>
      </c>
      <c r="AB1615" s="1" t="str">
        <v>Max-Cut</v>
      </c>
      <c r="AC1615" s="1">
        <v>7</v>
      </c>
      <c r="AD1615" s="1" t="str">
        <v>Simulación QAOA (reps=4)</v>
      </c>
      <c r="AE1615" s="1" t="str">
        <v>False</v>
      </c>
      <c r="AF1615" s="1" t="str">
        <v>True</v>
      </c>
      <c r="AG1615" s="1">
        <v>-1</v>
      </c>
      <c r="AH1615" s="1">
        <v>-7</v>
      </c>
      <c r="AI1615" s="1">
        <v>3.052734375</v>
      </c>
      <c r="AK1615" s="1" t="str">
        <v>Max-Cut</v>
      </c>
      <c r="AL1615" s="1">
        <v>8</v>
      </c>
      <c r="AM1615" s="1" t="str">
        <v>Simulación QAOA (reps=4)</v>
      </c>
      <c r="AN1615" s="1" t="str">
        <v>False</v>
      </c>
      <c r="AO1615" s="1" t="str">
        <v>True</v>
      </c>
      <c r="AP1615" s="1">
        <v>-5</v>
      </c>
      <c r="AQ1615" s="1">
        <v>-7</v>
      </c>
      <c r="AR1615" s="1">
        <v>4.7666015625</v>
      </c>
      <c r="AT1615" s="1" t="str">
        <v>Max-Cut</v>
      </c>
      <c r="AU1615" s="1">
        <v>9</v>
      </c>
      <c r="AV1615" s="1" t="str">
        <v>Simulación QAOA (reps=4)</v>
      </c>
      <c r="AW1615" s="1" t="str">
        <v>False</v>
      </c>
      <c r="AX1615" s="1" t="str">
        <v>True</v>
      </c>
      <c r="AY1615" s="1">
        <v>-2</v>
      </c>
      <c r="AZ1615" s="1">
        <v>-10</v>
      </c>
      <c r="BA1615" s="1">
        <v>9.443359375</v>
      </c>
      <c r="BC1615" s="1" t="str">
        <v>Max-Cut</v>
      </c>
      <c r="BD1615" s="1">
        <v>10</v>
      </c>
      <c r="BE1615" s="1" t="str">
        <v>Simulación QAOA (reps=4)</v>
      </c>
      <c r="BF1615" s="1" t="str">
        <v>False</v>
      </c>
      <c r="BG1615" s="1" t="str">
        <v>True</v>
      </c>
      <c r="BH1615" s="1">
        <v>-5</v>
      </c>
      <c r="BI1615" s="1">
        <v>-11</v>
      </c>
      <c r="BJ1615" s="1">
        <v>19.458984375</v>
      </c>
      <c r="BL1615" t="str">
        <v>Max-Cut</v>
      </c>
      <c r="BM1615">
        <v>11</v>
      </c>
      <c r="BN1615" t="str">
        <v>Simulación QAOA (reps=4)</v>
      </c>
      <c r="BO1615" t="str">
        <v>False</v>
      </c>
      <c r="BP1615" t="str">
        <v>True</v>
      </c>
      <c r="BQ1615">
        <v>-4</v>
      </c>
      <c r="BR1615">
        <v>-14</v>
      </c>
      <c r="BS1615">
        <v>29.0927734375</v>
      </c>
      <c r="BU1615" t="str">
        <v>Max-Cut</v>
      </c>
      <c r="BV1615">
        <v>12</v>
      </c>
      <c r="BW1615" t="str">
        <v>Simulación QAOA (reps=4)</v>
      </c>
      <c r="BX1615" t="str">
        <v>False</v>
      </c>
      <c r="BY1615" t="str">
        <v>True</v>
      </c>
      <c r="BZ1615">
        <v>-2</v>
      </c>
      <c r="CA1615">
        <v>-14</v>
      </c>
      <c r="CB1615">
        <v>42.787109375</v>
      </c>
      <c r="CD1615" t="str">
        <v>Max-Cut</v>
      </c>
      <c r="CE1615">
        <v>13</v>
      </c>
      <c r="CF1615" t="str">
        <v>Simulación QAOA (reps=4)</v>
      </c>
      <c r="CG1615" t="str">
        <v>False</v>
      </c>
      <c r="CH1615" t="str">
        <v>True</v>
      </c>
      <c r="CI1615">
        <v>-4</v>
      </c>
      <c r="CJ1615">
        <v>-16</v>
      </c>
      <c r="CK1615">
        <v>68.08984375</v>
      </c>
    </row>
    <row r="1616" spans="10:89" x14ac:dyDescent="0.3">
      <c r="J1616" s="1" t="str">
        <v>Max-Cut</v>
      </c>
      <c r="K1616" s="1">
        <v>5</v>
      </c>
      <c r="L1616" s="1" t="str">
        <v>Simulación QAOA (reps=4)</v>
      </c>
      <c r="M1616" s="1" t="str">
        <v>True</v>
      </c>
      <c r="N1616" s="1" t="str">
        <v>True</v>
      </c>
      <c r="O1616" s="11">
        <v>-3</v>
      </c>
      <c r="P1616" s="11">
        <v>-3</v>
      </c>
      <c r="Q1616">
        <v>1.5</v>
      </c>
      <c r="S1616" s="1" t="str">
        <v>Max-Cut</v>
      </c>
      <c r="T1616" s="1">
        <v>6</v>
      </c>
      <c r="U1616" s="1" t="str">
        <v>Simulación QAOA (reps=4)</v>
      </c>
      <c r="V1616" s="1" t="str">
        <v>False</v>
      </c>
      <c r="W1616" s="1" t="str">
        <v>True</v>
      </c>
      <c r="X1616" s="1">
        <v>-2</v>
      </c>
      <c r="Y1616" s="1">
        <v>-4</v>
      </c>
      <c r="Z1616" s="1">
        <v>1.916015625</v>
      </c>
      <c r="AB1616" s="1" t="str">
        <v>Max-Cut</v>
      </c>
      <c r="AC1616" s="1">
        <v>7</v>
      </c>
      <c r="AD1616" s="1" t="str">
        <v>Simulación QAOA (reps=4)</v>
      </c>
      <c r="AE1616" s="1" t="str">
        <v>False</v>
      </c>
      <c r="AF1616" s="1" t="str">
        <v>True</v>
      </c>
      <c r="AG1616" s="1">
        <v>-1</v>
      </c>
      <c r="AH1616" s="1">
        <v>-7</v>
      </c>
      <c r="AI1616" s="1">
        <v>3.052734375</v>
      </c>
      <c r="AK1616" s="1" t="str">
        <v>Max-Cut</v>
      </c>
      <c r="AL1616" s="1">
        <v>8</v>
      </c>
      <c r="AM1616" s="1" t="str">
        <v>Simulación QAOA (reps=4)</v>
      </c>
      <c r="AN1616" s="1" t="str">
        <v>False</v>
      </c>
      <c r="AO1616" s="1" t="str">
        <v>True</v>
      </c>
      <c r="AP1616" s="1">
        <v>-5</v>
      </c>
      <c r="AQ1616" s="1">
        <v>-7</v>
      </c>
      <c r="AR1616" s="1">
        <v>4.7666015625</v>
      </c>
      <c r="AT1616" s="1" t="str">
        <v>Max-Cut</v>
      </c>
      <c r="AU1616" s="1">
        <v>9</v>
      </c>
      <c r="AV1616" s="1" t="str">
        <v>Simulación QAOA (reps=4)</v>
      </c>
      <c r="AW1616" s="1" t="str">
        <v>False</v>
      </c>
      <c r="AX1616" s="1" t="str">
        <v>True</v>
      </c>
      <c r="AY1616" s="1">
        <v>-4</v>
      </c>
      <c r="AZ1616" s="1">
        <v>-10</v>
      </c>
      <c r="BA1616" s="1">
        <v>9.443359375</v>
      </c>
      <c r="BC1616" s="1" t="str">
        <v>Max-Cut</v>
      </c>
      <c r="BD1616" s="1">
        <v>10</v>
      </c>
      <c r="BE1616" s="1" t="str">
        <v>Simulación QAOA (reps=4)</v>
      </c>
      <c r="BF1616" s="1" t="str">
        <v>False</v>
      </c>
      <c r="BG1616" s="1" t="str">
        <v>True</v>
      </c>
      <c r="BH1616" s="1">
        <v>-5</v>
      </c>
      <c r="BI1616" s="1">
        <v>-11</v>
      </c>
      <c r="BJ1616" s="1">
        <v>19.458984375</v>
      </c>
      <c r="BL1616" t="str">
        <v>Max-Cut</v>
      </c>
      <c r="BM1616">
        <v>11</v>
      </c>
      <c r="BN1616" t="str">
        <v>Simulación QAOA (reps=4)</v>
      </c>
      <c r="BO1616" t="str">
        <v>False</v>
      </c>
      <c r="BP1616" t="str">
        <v>True</v>
      </c>
      <c r="BQ1616">
        <v>10</v>
      </c>
      <c r="BR1616">
        <v>-14</v>
      </c>
      <c r="BS1616">
        <v>29.0927734375</v>
      </c>
      <c r="BU1616" t="str">
        <v>Max-Cut</v>
      </c>
      <c r="BV1616">
        <v>12</v>
      </c>
      <c r="BW1616" t="str">
        <v>Simulación QAOA (reps=4)</v>
      </c>
      <c r="BX1616" t="str">
        <v>False</v>
      </c>
      <c r="BY1616" t="str">
        <v>True</v>
      </c>
      <c r="BZ1616">
        <v>2</v>
      </c>
      <c r="CA1616">
        <v>-14</v>
      </c>
      <c r="CB1616">
        <v>42.787109375</v>
      </c>
      <c r="CD1616" t="str">
        <v>Max-Cut</v>
      </c>
      <c r="CE1616">
        <v>13</v>
      </c>
      <c r="CF1616" t="str">
        <v>Simulación QAOA (reps=4)</v>
      </c>
      <c r="CG1616" t="str">
        <v>False</v>
      </c>
      <c r="CH1616" t="str">
        <v>True</v>
      </c>
      <c r="CI1616">
        <v>0</v>
      </c>
      <c r="CJ1616">
        <v>-16</v>
      </c>
      <c r="CK1616">
        <v>68.08984375</v>
      </c>
    </row>
    <row r="1617" spans="10:89" x14ac:dyDescent="0.3">
      <c r="J1617" s="1" t="str">
        <v>Max-Cut</v>
      </c>
      <c r="K1617" s="1">
        <v>5</v>
      </c>
      <c r="L1617" s="1" t="str">
        <v>Simulación QAOA (reps=4)</v>
      </c>
      <c r="M1617" s="1" t="str">
        <v>True</v>
      </c>
      <c r="N1617" s="1" t="str">
        <v>True</v>
      </c>
      <c r="O1617" s="11">
        <v>-3</v>
      </c>
      <c r="P1617" s="11">
        <v>-3</v>
      </c>
      <c r="Q1617">
        <v>1.5</v>
      </c>
      <c r="S1617" s="1" t="str">
        <v>Max-Cut</v>
      </c>
      <c r="T1617" s="1">
        <v>6</v>
      </c>
      <c r="U1617" s="1" t="str">
        <v>Simulación QAOA (reps=4)</v>
      </c>
      <c r="V1617" s="1" t="str">
        <v>False</v>
      </c>
      <c r="W1617" s="1" t="str">
        <v>True</v>
      </c>
      <c r="X1617" s="1">
        <v>-2</v>
      </c>
      <c r="Y1617" s="1">
        <v>-4</v>
      </c>
      <c r="Z1617" s="1">
        <v>1.916015625</v>
      </c>
      <c r="AB1617" s="1" t="str">
        <v>Max-Cut</v>
      </c>
      <c r="AC1617" s="1">
        <v>7</v>
      </c>
      <c r="AD1617" s="1" t="str">
        <v>Simulación QAOA (reps=4)</v>
      </c>
      <c r="AE1617" s="1" t="str">
        <v>False</v>
      </c>
      <c r="AF1617" s="1" t="str">
        <v>True</v>
      </c>
      <c r="AG1617" s="1">
        <v>-3</v>
      </c>
      <c r="AH1617" s="1">
        <v>-7</v>
      </c>
      <c r="AI1617" s="1">
        <v>3.052734375</v>
      </c>
      <c r="AK1617" s="1" t="str">
        <v>Max-Cut</v>
      </c>
      <c r="AL1617" s="1">
        <v>8</v>
      </c>
      <c r="AM1617" s="1" t="str">
        <v>Simulación QAOA (reps=4)</v>
      </c>
      <c r="AN1617" s="1" t="str">
        <v>False</v>
      </c>
      <c r="AO1617" s="1" t="str">
        <v>True</v>
      </c>
      <c r="AP1617" s="1">
        <v>-5</v>
      </c>
      <c r="AQ1617" s="1">
        <v>-7</v>
      </c>
      <c r="AR1617" s="1">
        <v>4.7666015625</v>
      </c>
      <c r="AT1617" s="1" t="str">
        <v>Max-Cut</v>
      </c>
      <c r="AU1617" s="1">
        <v>9</v>
      </c>
      <c r="AV1617" s="1" t="str">
        <v>Simulación QAOA (reps=4)</v>
      </c>
      <c r="AW1617" s="1" t="str">
        <v>False</v>
      </c>
      <c r="AX1617" s="1" t="str">
        <v>True</v>
      </c>
      <c r="AY1617" s="1">
        <v>-4</v>
      </c>
      <c r="AZ1617" s="1">
        <v>-10</v>
      </c>
      <c r="BA1617" s="1">
        <v>9.443359375</v>
      </c>
      <c r="BC1617" s="1" t="str">
        <v>Max-Cut</v>
      </c>
      <c r="BD1617" s="1">
        <v>10</v>
      </c>
      <c r="BE1617" s="1" t="str">
        <v>Simulación QAOA (reps=4)</v>
      </c>
      <c r="BF1617" s="1" t="str">
        <v>False</v>
      </c>
      <c r="BG1617" s="1" t="str">
        <v>True</v>
      </c>
      <c r="BH1617" s="1">
        <v>-5</v>
      </c>
      <c r="BI1617" s="1">
        <v>-11</v>
      </c>
      <c r="BJ1617" s="1">
        <v>19.458984375</v>
      </c>
      <c r="BL1617" t="str">
        <v>Max-Cut</v>
      </c>
      <c r="BM1617">
        <v>11</v>
      </c>
      <c r="BN1617" t="str">
        <v>Simulación QAOA (reps=4)</v>
      </c>
      <c r="BO1617" t="str">
        <v>False</v>
      </c>
      <c r="BP1617" t="str">
        <v>True</v>
      </c>
      <c r="BQ1617">
        <v>0</v>
      </c>
      <c r="BR1617">
        <v>-14</v>
      </c>
      <c r="BS1617">
        <v>29.0927734375</v>
      </c>
      <c r="BU1617" t="str">
        <v>Max-Cut</v>
      </c>
      <c r="BV1617">
        <v>12</v>
      </c>
      <c r="BW1617" t="str">
        <v>Simulación QAOA (reps=4)</v>
      </c>
      <c r="BX1617" t="str">
        <v>False</v>
      </c>
      <c r="BY1617" t="str">
        <v>True</v>
      </c>
      <c r="BZ1617">
        <v>-6</v>
      </c>
      <c r="CA1617">
        <v>-14</v>
      </c>
      <c r="CB1617">
        <v>42.787109375</v>
      </c>
      <c r="CD1617" t="str">
        <v>Max-Cut</v>
      </c>
      <c r="CE1617">
        <v>13</v>
      </c>
      <c r="CF1617" t="str">
        <v>Simulación QAOA (reps=4)</v>
      </c>
      <c r="CG1617" t="str">
        <v>False</v>
      </c>
      <c r="CH1617" t="str">
        <v>True</v>
      </c>
      <c r="CI1617">
        <v>2</v>
      </c>
      <c r="CJ1617">
        <v>-16</v>
      </c>
      <c r="CK1617">
        <v>68.08984375</v>
      </c>
    </row>
    <row r="1618" spans="10:89" x14ac:dyDescent="0.3">
      <c r="J1618" s="1" t="str">
        <v>Max-Cut</v>
      </c>
      <c r="K1618" s="1">
        <v>5</v>
      </c>
      <c r="L1618" s="1" t="str">
        <v>Simulación QAOA (reps=4)</v>
      </c>
      <c r="M1618" s="1" t="str">
        <v>True</v>
      </c>
      <c r="N1618" s="1" t="str">
        <v>True</v>
      </c>
      <c r="O1618" s="11">
        <v>-3</v>
      </c>
      <c r="P1618" s="11">
        <v>-3</v>
      </c>
      <c r="Q1618">
        <v>1.5</v>
      </c>
      <c r="S1618" s="1" t="str">
        <v>Max-Cut</v>
      </c>
      <c r="T1618" s="1">
        <v>6</v>
      </c>
      <c r="U1618" s="1" t="str">
        <v>Simulación QAOA (reps=4)</v>
      </c>
      <c r="V1618" s="1" t="str">
        <v>False</v>
      </c>
      <c r="W1618" s="1" t="str">
        <v>True</v>
      </c>
      <c r="X1618" s="1">
        <v>-2</v>
      </c>
      <c r="Y1618" s="1">
        <v>-4</v>
      </c>
      <c r="Z1618" s="1">
        <v>1.916015625</v>
      </c>
      <c r="AB1618" s="1" t="str">
        <v>Max-Cut</v>
      </c>
      <c r="AC1618" s="1">
        <v>7</v>
      </c>
      <c r="AD1618" s="1" t="str">
        <v>Simulación QAOA (reps=4)</v>
      </c>
      <c r="AE1618" s="1" t="str">
        <v>False</v>
      </c>
      <c r="AF1618" s="1" t="str">
        <v>True</v>
      </c>
      <c r="AG1618" s="1">
        <v>-3</v>
      </c>
      <c r="AH1618" s="1">
        <v>-7</v>
      </c>
      <c r="AI1618" s="1">
        <v>3.052734375</v>
      </c>
      <c r="AK1618" s="1" t="str">
        <v>Max-Cut</v>
      </c>
      <c r="AL1618" s="1">
        <v>8</v>
      </c>
      <c r="AM1618" s="1" t="str">
        <v>Simulación QAOA (reps=4)</v>
      </c>
      <c r="AN1618" s="1" t="str">
        <v>False</v>
      </c>
      <c r="AO1618" s="1" t="str">
        <v>True</v>
      </c>
      <c r="AP1618" s="1">
        <v>-5</v>
      </c>
      <c r="AQ1618" s="1">
        <v>-7</v>
      </c>
      <c r="AR1618" s="1">
        <v>4.7666015625</v>
      </c>
      <c r="AT1618" s="1" t="str">
        <v>Max-Cut</v>
      </c>
      <c r="AU1618" s="1">
        <v>9</v>
      </c>
      <c r="AV1618" s="1" t="str">
        <v>Simulación QAOA (reps=4)</v>
      </c>
      <c r="AW1618" s="1" t="str">
        <v>False</v>
      </c>
      <c r="AX1618" s="1" t="str">
        <v>True</v>
      </c>
      <c r="AY1618" s="1">
        <v>-6</v>
      </c>
      <c r="AZ1618" s="1">
        <v>-10</v>
      </c>
      <c r="BA1618" s="1">
        <v>9.443359375</v>
      </c>
      <c r="BC1618" s="1" t="str">
        <v>Max-Cut</v>
      </c>
      <c r="BD1618" s="1">
        <v>10</v>
      </c>
      <c r="BE1618" s="1" t="str">
        <v>Simulación QAOA (reps=4)</v>
      </c>
      <c r="BF1618" s="1" t="str">
        <v>False</v>
      </c>
      <c r="BG1618" s="1" t="str">
        <v>True</v>
      </c>
      <c r="BH1618" s="1">
        <v>-5</v>
      </c>
      <c r="BI1618" s="1">
        <v>-11</v>
      </c>
      <c r="BJ1618" s="1">
        <v>19.458984375</v>
      </c>
      <c r="BL1618" t="str">
        <v>Max-Cut</v>
      </c>
      <c r="BM1618">
        <v>11</v>
      </c>
      <c r="BN1618" t="str">
        <v>Simulación QAOA (reps=4)</v>
      </c>
      <c r="BO1618" t="str">
        <v>False</v>
      </c>
      <c r="BP1618" t="str">
        <v>True</v>
      </c>
      <c r="BQ1618">
        <v>-6</v>
      </c>
      <c r="BR1618">
        <v>-14</v>
      </c>
      <c r="BS1618">
        <v>29.0927734375</v>
      </c>
      <c r="BU1618" t="str">
        <v>Max-Cut</v>
      </c>
      <c r="BV1618">
        <v>12</v>
      </c>
      <c r="BW1618" t="str">
        <v>Simulación QAOA (reps=4)</v>
      </c>
      <c r="BX1618" t="str">
        <v>False</v>
      </c>
      <c r="BY1618" t="str">
        <v>True</v>
      </c>
      <c r="BZ1618">
        <v>-6</v>
      </c>
      <c r="CA1618">
        <v>-14</v>
      </c>
      <c r="CB1618">
        <v>42.787109375</v>
      </c>
      <c r="CD1618" t="str">
        <v>Max-Cut</v>
      </c>
      <c r="CE1618">
        <v>13</v>
      </c>
      <c r="CF1618" t="str">
        <v>Simulación QAOA (reps=4)</v>
      </c>
      <c r="CG1618" t="str">
        <v>False</v>
      </c>
      <c r="CH1618" t="str">
        <v>True</v>
      </c>
      <c r="CI1618">
        <v>-8</v>
      </c>
      <c r="CJ1618">
        <v>-16</v>
      </c>
      <c r="CK1618">
        <v>68.08984375</v>
      </c>
    </row>
    <row r="1619" spans="10:89" x14ac:dyDescent="0.3">
      <c r="J1619" s="1" t="str">
        <v>Max-Cut</v>
      </c>
      <c r="K1619" s="1">
        <v>5</v>
      </c>
      <c r="L1619" s="1" t="str">
        <v>Simulación QAOA (reps=4)</v>
      </c>
      <c r="M1619" s="1" t="str">
        <v>True</v>
      </c>
      <c r="N1619" s="1" t="str">
        <v>True</v>
      </c>
      <c r="O1619" s="11">
        <v>-3</v>
      </c>
      <c r="P1619" s="11">
        <v>-3</v>
      </c>
      <c r="Q1619">
        <v>1.5</v>
      </c>
      <c r="S1619" s="1" t="str">
        <v>Max-Cut</v>
      </c>
      <c r="T1619" s="1">
        <v>6</v>
      </c>
      <c r="U1619" s="1" t="str">
        <v>Simulación QAOA (reps=4)</v>
      </c>
      <c r="V1619" s="1" t="str">
        <v>False</v>
      </c>
      <c r="W1619" s="1" t="str">
        <v>True</v>
      </c>
      <c r="X1619" s="1">
        <v>-2</v>
      </c>
      <c r="Y1619" s="1">
        <v>-4</v>
      </c>
      <c r="Z1619" s="1">
        <v>1.916015625</v>
      </c>
      <c r="AB1619" s="1" t="str">
        <v>Max-Cut</v>
      </c>
      <c r="AC1619" s="1">
        <v>7</v>
      </c>
      <c r="AD1619" s="1" t="str">
        <v>Simulación QAOA (reps=4)</v>
      </c>
      <c r="AE1619" s="1" t="str">
        <v>False</v>
      </c>
      <c r="AF1619" s="1" t="str">
        <v>True</v>
      </c>
      <c r="AG1619" s="1">
        <v>-3</v>
      </c>
      <c r="AH1619" s="1">
        <v>-7</v>
      </c>
      <c r="AI1619" s="1">
        <v>3.052734375</v>
      </c>
      <c r="AK1619" s="1" t="str">
        <v>Max-Cut</v>
      </c>
      <c r="AL1619" s="1">
        <v>8</v>
      </c>
      <c r="AM1619" s="1" t="str">
        <v>Simulación QAOA (reps=4)</v>
      </c>
      <c r="AN1619" s="1" t="str">
        <v>False</v>
      </c>
      <c r="AO1619" s="1" t="str">
        <v>True</v>
      </c>
      <c r="AP1619" s="1">
        <v>-5</v>
      </c>
      <c r="AQ1619" s="1">
        <v>-7</v>
      </c>
      <c r="AR1619" s="1">
        <v>4.7666015625</v>
      </c>
      <c r="AT1619" s="1" t="str">
        <v>Max-Cut</v>
      </c>
      <c r="AU1619" s="1">
        <v>9</v>
      </c>
      <c r="AV1619" s="1" t="str">
        <v>Simulación QAOA (reps=4)</v>
      </c>
      <c r="AW1619" s="1" t="str">
        <v>False</v>
      </c>
      <c r="AX1619" s="1" t="str">
        <v>True</v>
      </c>
      <c r="AY1619" s="1">
        <v>-4</v>
      </c>
      <c r="AZ1619" s="1">
        <v>-10</v>
      </c>
      <c r="BA1619" s="1">
        <v>9.443359375</v>
      </c>
      <c r="BC1619" s="1" t="str">
        <v>Max-Cut</v>
      </c>
      <c r="BD1619" s="1">
        <v>10</v>
      </c>
      <c r="BE1619" s="1" t="str">
        <v>Simulación QAOA (reps=4)</v>
      </c>
      <c r="BF1619" s="1" t="str">
        <v>False</v>
      </c>
      <c r="BG1619" s="1" t="str">
        <v>True</v>
      </c>
      <c r="BH1619" s="1">
        <v>-1</v>
      </c>
      <c r="BI1619" s="1">
        <v>-11</v>
      </c>
      <c r="BJ1619" s="1">
        <v>19.458984375</v>
      </c>
      <c r="BL1619" t="str">
        <v>Max-Cut</v>
      </c>
      <c r="BM1619">
        <v>11</v>
      </c>
      <c r="BN1619" t="str">
        <v>Simulación QAOA (reps=4)</v>
      </c>
      <c r="BO1619" t="str">
        <v>False</v>
      </c>
      <c r="BP1619" t="str">
        <v>True</v>
      </c>
      <c r="BQ1619">
        <v>-6</v>
      </c>
      <c r="BR1619">
        <v>-14</v>
      </c>
      <c r="BS1619">
        <v>29.0927734375</v>
      </c>
      <c r="BU1619" t="str">
        <v>Max-Cut</v>
      </c>
      <c r="BV1619">
        <v>12</v>
      </c>
      <c r="BW1619" t="str">
        <v>Simulación QAOA (reps=4)</v>
      </c>
      <c r="BX1619" t="str">
        <v>False</v>
      </c>
      <c r="BY1619" t="str">
        <v>True</v>
      </c>
      <c r="BZ1619">
        <v>-6</v>
      </c>
      <c r="CA1619">
        <v>-14</v>
      </c>
      <c r="CB1619">
        <v>42.787109375</v>
      </c>
      <c r="CD1619" t="str">
        <v>Max-Cut</v>
      </c>
      <c r="CE1619">
        <v>13</v>
      </c>
      <c r="CF1619" t="str">
        <v>Simulación QAOA (reps=4)</v>
      </c>
      <c r="CG1619" t="str">
        <v>False</v>
      </c>
      <c r="CH1619" t="str">
        <v>True</v>
      </c>
      <c r="CI1619">
        <v>6</v>
      </c>
      <c r="CJ1619">
        <v>-16</v>
      </c>
      <c r="CK1619">
        <v>68.08984375</v>
      </c>
    </row>
    <row r="1620" spans="10:89" x14ac:dyDescent="0.3">
      <c r="J1620" s="1" t="str">
        <v>Max-Cut</v>
      </c>
      <c r="K1620" s="1">
        <v>5</v>
      </c>
      <c r="L1620" s="1" t="str">
        <v>Simulación QAOA (reps=4)</v>
      </c>
      <c r="M1620" s="1" t="str">
        <v>True</v>
      </c>
      <c r="N1620" s="1" t="str">
        <v>True</v>
      </c>
      <c r="O1620" s="11">
        <v>-3</v>
      </c>
      <c r="P1620" s="11">
        <v>-3</v>
      </c>
      <c r="Q1620">
        <v>1.5</v>
      </c>
      <c r="S1620" s="1" t="str">
        <v>Max-Cut</v>
      </c>
      <c r="T1620" s="1">
        <v>6</v>
      </c>
      <c r="U1620" s="1" t="str">
        <v>Simulación QAOA (reps=4)</v>
      </c>
      <c r="V1620" s="1" t="str">
        <v>False</v>
      </c>
      <c r="W1620" s="1" t="str">
        <v>True</v>
      </c>
      <c r="X1620" s="1">
        <v>-2</v>
      </c>
      <c r="Y1620" s="1">
        <v>-4</v>
      </c>
      <c r="Z1620" s="1">
        <v>1.916015625</v>
      </c>
      <c r="AB1620" s="1" t="str">
        <v>Max-Cut</v>
      </c>
      <c r="AC1620" s="1">
        <v>7</v>
      </c>
      <c r="AD1620" s="1" t="str">
        <v>Simulación QAOA (reps=4)</v>
      </c>
      <c r="AE1620" s="1" t="str">
        <v>False</v>
      </c>
      <c r="AF1620" s="1" t="str">
        <v>True</v>
      </c>
      <c r="AG1620" s="1">
        <v>-3</v>
      </c>
      <c r="AH1620" s="1">
        <v>-7</v>
      </c>
      <c r="AI1620" s="1">
        <v>3.052734375</v>
      </c>
      <c r="AK1620" s="1" t="str">
        <v>Max-Cut</v>
      </c>
      <c r="AL1620" s="1">
        <v>8</v>
      </c>
      <c r="AM1620" s="1" t="str">
        <v>Simulación QAOA (reps=4)</v>
      </c>
      <c r="AN1620" s="1" t="str">
        <v>False</v>
      </c>
      <c r="AO1620" s="1" t="str">
        <v>True</v>
      </c>
      <c r="AP1620" s="1">
        <v>-5</v>
      </c>
      <c r="AQ1620" s="1">
        <v>-7</v>
      </c>
      <c r="AR1620" s="1">
        <v>4.7666015625</v>
      </c>
      <c r="AT1620" s="1" t="str">
        <v>Max-Cut</v>
      </c>
      <c r="AU1620" s="1">
        <v>9</v>
      </c>
      <c r="AV1620" s="1" t="str">
        <v>Simulación QAOA (reps=4)</v>
      </c>
      <c r="AW1620" s="1" t="str">
        <v>False</v>
      </c>
      <c r="AX1620" s="1" t="str">
        <v>True</v>
      </c>
      <c r="AY1620" s="1">
        <v>-4</v>
      </c>
      <c r="AZ1620" s="1">
        <v>-10</v>
      </c>
      <c r="BA1620" s="1">
        <v>9.443359375</v>
      </c>
      <c r="BC1620" s="1" t="str">
        <v>Max-Cut</v>
      </c>
      <c r="BD1620" s="1">
        <v>10</v>
      </c>
      <c r="BE1620" s="1" t="str">
        <v>Simulación QAOA (reps=4)</v>
      </c>
      <c r="BF1620" s="1" t="str">
        <v>False</v>
      </c>
      <c r="BG1620" s="1" t="str">
        <v>True</v>
      </c>
      <c r="BH1620" s="1">
        <v>-1</v>
      </c>
      <c r="BI1620" s="1">
        <v>-11</v>
      </c>
      <c r="BJ1620" s="1">
        <v>19.458984375</v>
      </c>
      <c r="BL1620" t="str">
        <v>Max-Cut</v>
      </c>
      <c r="BM1620">
        <v>11</v>
      </c>
      <c r="BN1620" t="str">
        <v>Simulación QAOA (reps=4)</v>
      </c>
      <c r="BO1620" t="str">
        <v>False</v>
      </c>
      <c r="BP1620" t="str">
        <v>True</v>
      </c>
      <c r="BQ1620">
        <v>-6</v>
      </c>
      <c r="BR1620">
        <v>-14</v>
      </c>
      <c r="BS1620">
        <v>29.0927734375</v>
      </c>
      <c r="BU1620" t="str">
        <v>Max-Cut</v>
      </c>
      <c r="BV1620">
        <v>12</v>
      </c>
      <c r="BW1620" t="str">
        <v>Simulación QAOA (reps=4)</v>
      </c>
      <c r="BX1620" t="str">
        <v>False</v>
      </c>
      <c r="BY1620" t="str">
        <v>True</v>
      </c>
      <c r="BZ1620">
        <v>-6</v>
      </c>
      <c r="CA1620">
        <v>-14</v>
      </c>
      <c r="CB1620">
        <v>42.787109375</v>
      </c>
      <c r="CD1620" t="str">
        <v>Max-Cut</v>
      </c>
      <c r="CE1620">
        <v>13</v>
      </c>
      <c r="CF1620" t="str">
        <v>Simulación QAOA (reps=4)</v>
      </c>
      <c r="CG1620" t="str">
        <v>False</v>
      </c>
      <c r="CH1620" t="str">
        <v>True</v>
      </c>
      <c r="CI1620">
        <v>4</v>
      </c>
      <c r="CJ1620">
        <v>-16</v>
      </c>
      <c r="CK1620">
        <v>68.08984375</v>
      </c>
    </row>
    <row r="1621" spans="10:89" x14ac:dyDescent="0.3">
      <c r="J1621" s="1" t="str">
        <v>Max-Cut</v>
      </c>
      <c r="K1621" s="1">
        <v>5</v>
      </c>
      <c r="L1621" s="1" t="str">
        <v>Simulación QAOA (reps=4)</v>
      </c>
      <c r="M1621" s="1" t="str">
        <v>True</v>
      </c>
      <c r="N1621" s="1" t="str">
        <v>True</v>
      </c>
      <c r="O1621" s="11">
        <v>-3</v>
      </c>
      <c r="P1621" s="11">
        <v>-3</v>
      </c>
      <c r="Q1621">
        <v>1.5</v>
      </c>
      <c r="S1621" s="1" t="str">
        <v>Max-Cut</v>
      </c>
      <c r="T1621" s="1">
        <v>6</v>
      </c>
      <c r="U1621" s="1" t="str">
        <v>Simulación QAOA (reps=4)</v>
      </c>
      <c r="V1621" s="1" t="str">
        <v>False</v>
      </c>
      <c r="W1621" s="1" t="str">
        <v>True</v>
      </c>
      <c r="X1621" s="1">
        <v>-2</v>
      </c>
      <c r="Y1621" s="1">
        <v>-4</v>
      </c>
      <c r="Z1621" s="1">
        <v>1.916015625</v>
      </c>
      <c r="AB1621" s="1" t="str">
        <v>Max-Cut</v>
      </c>
      <c r="AC1621" s="1">
        <v>7</v>
      </c>
      <c r="AD1621" s="1" t="str">
        <v>Simulación QAOA (reps=4)</v>
      </c>
      <c r="AE1621" s="1" t="str">
        <v>False</v>
      </c>
      <c r="AF1621" s="1" t="str">
        <v>True</v>
      </c>
      <c r="AG1621" s="1">
        <v>-3</v>
      </c>
      <c r="AH1621" s="1">
        <v>-7</v>
      </c>
      <c r="AI1621" s="1">
        <v>3.052734375</v>
      </c>
      <c r="AK1621" s="1" t="str">
        <v>Max-Cut</v>
      </c>
      <c r="AL1621" s="1">
        <v>8</v>
      </c>
      <c r="AM1621" s="1" t="str">
        <v>Simulación QAOA (reps=4)</v>
      </c>
      <c r="AN1621" s="1" t="str">
        <v>False</v>
      </c>
      <c r="AO1621" s="1" t="str">
        <v>True</v>
      </c>
      <c r="AP1621" s="1">
        <v>-5</v>
      </c>
      <c r="AQ1621" s="1">
        <v>-7</v>
      </c>
      <c r="AR1621" s="1">
        <v>4.7666015625</v>
      </c>
      <c r="AT1621" s="1" t="str">
        <v>Max-Cut</v>
      </c>
      <c r="AU1621" s="1">
        <v>9</v>
      </c>
      <c r="AV1621" s="1" t="str">
        <v>Simulación QAOA (reps=4)</v>
      </c>
      <c r="AW1621" s="1" t="str">
        <v>False</v>
      </c>
      <c r="AX1621" s="1" t="str">
        <v>True</v>
      </c>
      <c r="AY1621" s="1">
        <v>-4</v>
      </c>
      <c r="AZ1621" s="1">
        <v>-10</v>
      </c>
      <c r="BA1621" s="1">
        <v>9.443359375</v>
      </c>
      <c r="BC1621" s="1" t="str">
        <v>Max-Cut</v>
      </c>
      <c r="BD1621" s="1">
        <v>10</v>
      </c>
      <c r="BE1621" s="1" t="str">
        <v>Simulación QAOA (reps=4)</v>
      </c>
      <c r="BF1621" s="1" t="str">
        <v>False</v>
      </c>
      <c r="BG1621" s="1" t="str">
        <v>True</v>
      </c>
      <c r="BH1621" s="1">
        <v>-1</v>
      </c>
      <c r="BI1621" s="1">
        <v>-11</v>
      </c>
      <c r="BJ1621" s="1">
        <v>19.458984375</v>
      </c>
      <c r="BL1621" t="str">
        <v>Max-Cut</v>
      </c>
      <c r="BM1621">
        <v>11</v>
      </c>
      <c r="BN1621" t="str">
        <v>Simulación QAOA (reps=4)</v>
      </c>
      <c r="BO1621" t="str">
        <v>False</v>
      </c>
      <c r="BP1621" t="str">
        <v>True</v>
      </c>
      <c r="BQ1621">
        <v>-6</v>
      </c>
      <c r="BR1621">
        <v>-14</v>
      </c>
      <c r="BS1621">
        <v>29.0927734375</v>
      </c>
      <c r="BU1621" t="str">
        <v>Max-Cut</v>
      </c>
      <c r="BV1621">
        <v>12</v>
      </c>
      <c r="BW1621" t="str">
        <v>Simulación QAOA (reps=4)</v>
      </c>
      <c r="BX1621" t="str">
        <v>False</v>
      </c>
      <c r="BY1621" t="str">
        <v>True</v>
      </c>
      <c r="BZ1621">
        <v>-2</v>
      </c>
      <c r="CA1621">
        <v>-14</v>
      </c>
      <c r="CB1621">
        <v>42.787109375</v>
      </c>
      <c r="CD1621" t="str">
        <v>Max-Cut</v>
      </c>
      <c r="CE1621">
        <v>13</v>
      </c>
      <c r="CF1621" t="str">
        <v>Simulación QAOA (reps=4)</v>
      </c>
      <c r="CG1621" t="str">
        <v>False</v>
      </c>
      <c r="CH1621" t="str">
        <v>True</v>
      </c>
      <c r="CI1621">
        <v>16</v>
      </c>
      <c r="CJ1621">
        <v>-16</v>
      </c>
      <c r="CK1621">
        <v>68.08984375</v>
      </c>
    </row>
    <row r="1622" spans="10:89" x14ac:dyDescent="0.3">
      <c r="J1622" s="1" t="str">
        <v>Max-Cut</v>
      </c>
      <c r="K1622" s="1">
        <v>5</v>
      </c>
      <c r="L1622" s="1" t="str">
        <v>Simulación QAOA (reps=4)</v>
      </c>
      <c r="M1622" s="1" t="str">
        <v>True</v>
      </c>
      <c r="N1622" s="1" t="str">
        <v>True</v>
      </c>
      <c r="O1622" s="11">
        <v>-3</v>
      </c>
      <c r="P1622" s="11">
        <v>-3</v>
      </c>
      <c r="Q1622">
        <v>1.5</v>
      </c>
      <c r="S1622" s="1" t="str">
        <v>Max-Cut</v>
      </c>
      <c r="T1622" s="1">
        <v>6</v>
      </c>
      <c r="U1622" s="1" t="str">
        <v>Simulación QAOA (reps=4)</v>
      </c>
      <c r="V1622" s="1" t="str">
        <v>False</v>
      </c>
      <c r="W1622" s="1" t="str">
        <v>True</v>
      </c>
      <c r="X1622" s="1">
        <v>-2</v>
      </c>
      <c r="Y1622" s="1">
        <v>-4</v>
      </c>
      <c r="Z1622" s="1">
        <v>1.916015625</v>
      </c>
      <c r="AB1622" s="1" t="str">
        <v>Max-Cut</v>
      </c>
      <c r="AC1622" s="1">
        <v>7</v>
      </c>
      <c r="AD1622" s="1" t="str">
        <v>Simulación QAOA (reps=4)</v>
      </c>
      <c r="AE1622" s="1" t="str">
        <v>False</v>
      </c>
      <c r="AF1622" s="1" t="str">
        <v>True</v>
      </c>
      <c r="AG1622" s="1">
        <v>-3</v>
      </c>
      <c r="AH1622" s="1">
        <v>-7</v>
      </c>
      <c r="AI1622" s="1">
        <v>3.052734375</v>
      </c>
      <c r="AK1622" s="1" t="str">
        <v>Max-Cut</v>
      </c>
      <c r="AL1622" s="1">
        <v>8</v>
      </c>
      <c r="AM1622" s="1" t="str">
        <v>Simulación QAOA (reps=4)</v>
      </c>
      <c r="AN1622" s="1" t="str">
        <v>False</v>
      </c>
      <c r="AO1622" s="1" t="str">
        <v>True</v>
      </c>
      <c r="AP1622" s="1">
        <v>-5</v>
      </c>
      <c r="AQ1622" s="1">
        <v>-7</v>
      </c>
      <c r="AR1622" s="1">
        <v>4.7666015625</v>
      </c>
      <c r="AT1622" s="1" t="str">
        <v>Max-Cut</v>
      </c>
      <c r="AU1622" s="1">
        <v>9</v>
      </c>
      <c r="AV1622" s="1" t="str">
        <v>Simulación QAOA (reps=4)</v>
      </c>
      <c r="AW1622" s="1" t="str">
        <v>False</v>
      </c>
      <c r="AX1622" s="1" t="str">
        <v>True</v>
      </c>
      <c r="AY1622" s="1">
        <v>-4</v>
      </c>
      <c r="AZ1622" s="1">
        <v>-10</v>
      </c>
      <c r="BA1622" s="1">
        <v>9.443359375</v>
      </c>
      <c r="BC1622" s="1" t="str">
        <v>Max-Cut</v>
      </c>
      <c r="BD1622" s="1">
        <v>10</v>
      </c>
      <c r="BE1622" s="1" t="str">
        <v>Simulación QAOA (reps=4)</v>
      </c>
      <c r="BF1622" s="1" t="str">
        <v>False</v>
      </c>
      <c r="BG1622" s="1" t="str">
        <v>True</v>
      </c>
      <c r="BH1622" s="1">
        <v>-1</v>
      </c>
      <c r="BI1622" s="1">
        <v>-11</v>
      </c>
      <c r="BJ1622" s="1">
        <v>19.458984375</v>
      </c>
      <c r="BL1622" t="str">
        <v>Max-Cut</v>
      </c>
      <c r="BM1622">
        <v>11</v>
      </c>
      <c r="BN1622" t="str">
        <v>Simulación QAOA (reps=4)</v>
      </c>
      <c r="BO1622" t="str">
        <v>False</v>
      </c>
      <c r="BP1622" t="str">
        <v>True</v>
      </c>
      <c r="BQ1622">
        <v>-6</v>
      </c>
      <c r="BR1622">
        <v>-14</v>
      </c>
      <c r="BS1622">
        <v>29.0927734375</v>
      </c>
      <c r="BU1622" t="str">
        <v>Max-Cut</v>
      </c>
      <c r="BV1622">
        <v>12</v>
      </c>
      <c r="BW1622" t="str">
        <v>Simulación QAOA (reps=4)</v>
      </c>
      <c r="BX1622" t="str">
        <v>False</v>
      </c>
      <c r="BY1622" t="str">
        <v>True</v>
      </c>
      <c r="BZ1622">
        <v>-2</v>
      </c>
      <c r="CA1622">
        <v>-14</v>
      </c>
      <c r="CB1622">
        <v>42.787109375</v>
      </c>
      <c r="CD1622" t="str">
        <v>Max-Cut</v>
      </c>
      <c r="CE1622">
        <v>13</v>
      </c>
      <c r="CF1622" t="str">
        <v>Simulación QAOA (reps=4)</v>
      </c>
      <c r="CG1622" t="str">
        <v>False</v>
      </c>
      <c r="CH1622" t="str">
        <v>True</v>
      </c>
      <c r="CI1622">
        <v>-4</v>
      </c>
      <c r="CJ1622">
        <v>-16</v>
      </c>
      <c r="CK1622">
        <v>68.08984375</v>
      </c>
    </row>
    <row r="1623" spans="10:89" x14ac:dyDescent="0.3">
      <c r="J1623" s="1" t="str">
        <v>Max-Cut</v>
      </c>
      <c r="K1623" s="1">
        <v>5</v>
      </c>
      <c r="L1623" s="1" t="str">
        <v>Simulación QAOA (reps=4)</v>
      </c>
      <c r="M1623" s="1" t="str">
        <v>True</v>
      </c>
      <c r="N1623" s="1" t="str">
        <v>True</v>
      </c>
      <c r="O1623" s="11">
        <v>-3</v>
      </c>
      <c r="P1623" s="11">
        <v>-3</v>
      </c>
      <c r="Q1623">
        <v>1.5</v>
      </c>
      <c r="S1623" s="1" t="str">
        <v>Max-Cut</v>
      </c>
      <c r="T1623" s="1">
        <v>6</v>
      </c>
      <c r="U1623" s="1" t="str">
        <v>Simulación QAOA (reps=4)</v>
      </c>
      <c r="V1623" s="1" t="str">
        <v>False</v>
      </c>
      <c r="W1623" s="1" t="str">
        <v>True</v>
      </c>
      <c r="X1623" s="1">
        <v>-2</v>
      </c>
      <c r="Y1623" s="1">
        <v>-4</v>
      </c>
      <c r="Z1623" s="1">
        <v>1.916015625</v>
      </c>
      <c r="AB1623" s="1" t="str">
        <v>Max-Cut</v>
      </c>
      <c r="AC1623" s="1">
        <v>7</v>
      </c>
      <c r="AD1623" s="1" t="str">
        <v>Simulación QAOA (reps=4)</v>
      </c>
      <c r="AE1623" s="1" t="str">
        <v>False</v>
      </c>
      <c r="AF1623" s="1" t="str">
        <v>True</v>
      </c>
      <c r="AG1623" s="1">
        <v>-3</v>
      </c>
      <c r="AH1623" s="1">
        <v>-7</v>
      </c>
      <c r="AI1623" s="1">
        <v>3.052734375</v>
      </c>
      <c r="AK1623" s="1" t="str">
        <v>Max-Cut</v>
      </c>
      <c r="AL1623" s="1">
        <v>8</v>
      </c>
      <c r="AM1623" s="1" t="str">
        <v>Simulación QAOA (reps=4)</v>
      </c>
      <c r="AN1623" s="1" t="str">
        <v>False</v>
      </c>
      <c r="AO1623" s="1" t="str">
        <v>True</v>
      </c>
      <c r="AP1623" s="1">
        <v>-5</v>
      </c>
      <c r="AQ1623" s="1">
        <v>-7</v>
      </c>
      <c r="AR1623" s="1">
        <v>4.7666015625</v>
      </c>
      <c r="AT1623" s="1" t="str">
        <v>Max-Cut</v>
      </c>
      <c r="AU1623" s="1">
        <v>9</v>
      </c>
      <c r="AV1623" s="1" t="str">
        <v>Simulación QAOA (reps=4)</v>
      </c>
      <c r="AW1623" s="1" t="str">
        <v>False</v>
      </c>
      <c r="AX1623" s="1" t="str">
        <v>True</v>
      </c>
      <c r="AY1623" s="1">
        <v>-4</v>
      </c>
      <c r="AZ1623" s="1">
        <v>-10</v>
      </c>
      <c r="BA1623" s="1">
        <v>9.443359375</v>
      </c>
      <c r="BC1623" s="1" t="str">
        <v>Max-Cut</v>
      </c>
      <c r="BD1623" s="1">
        <v>10</v>
      </c>
      <c r="BE1623" s="1" t="str">
        <v>Simulación QAOA (reps=4)</v>
      </c>
      <c r="BF1623" s="1" t="str">
        <v>False</v>
      </c>
      <c r="BG1623" s="1" t="str">
        <v>True</v>
      </c>
      <c r="BH1623" s="1">
        <v>-1</v>
      </c>
      <c r="BI1623" s="1">
        <v>-11</v>
      </c>
      <c r="BJ1623" s="1">
        <v>19.458984375</v>
      </c>
      <c r="BL1623" t="str">
        <v>Max-Cut</v>
      </c>
      <c r="BM1623">
        <v>11</v>
      </c>
      <c r="BN1623" t="str">
        <v>Simulación QAOA (reps=4)</v>
      </c>
      <c r="BO1623" t="str">
        <v>False</v>
      </c>
      <c r="BP1623" t="str">
        <v>True</v>
      </c>
      <c r="BQ1623">
        <v>-4</v>
      </c>
      <c r="BR1623">
        <v>-14</v>
      </c>
      <c r="BS1623">
        <v>29.0927734375</v>
      </c>
      <c r="BU1623" t="str">
        <v>Max-Cut</v>
      </c>
      <c r="BV1623">
        <v>12</v>
      </c>
      <c r="BW1623" t="str">
        <v>Simulación QAOA (reps=4)</v>
      </c>
      <c r="BX1623" t="str">
        <v>False</v>
      </c>
      <c r="BY1623" t="str">
        <v>True</v>
      </c>
      <c r="BZ1623">
        <v>-6</v>
      </c>
      <c r="CA1623">
        <v>-14</v>
      </c>
      <c r="CB1623">
        <v>42.787109375</v>
      </c>
      <c r="CD1623" t="str">
        <v>Max-Cut</v>
      </c>
      <c r="CE1623">
        <v>13</v>
      </c>
      <c r="CF1623" t="str">
        <v>Simulación QAOA (reps=4)</v>
      </c>
      <c r="CG1623" t="str">
        <v>False</v>
      </c>
      <c r="CH1623" t="str">
        <v>True</v>
      </c>
      <c r="CI1623">
        <v>0</v>
      </c>
      <c r="CJ1623">
        <v>-16</v>
      </c>
      <c r="CK1623">
        <v>68.08984375</v>
      </c>
    </row>
    <row r="1624" spans="10:89" x14ac:dyDescent="0.3">
      <c r="J1624" s="1" t="str">
        <v>Max-Cut</v>
      </c>
      <c r="K1624" s="1">
        <v>5</v>
      </c>
      <c r="L1624" s="1" t="str">
        <v>Simulación QAOA (reps=4)</v>
      </c>
      <c r="M1624" s="1" t="str">
        <v>True</v>
      </c>
      <c r="N1624" s="1" t="str">
        <v>True</v>
      </c>
      <c r="O1624" s="11">
        <v>-3</v>
      </c>
      <c r="P1624" s="11">
        <v>-3</v>
      </c>
      <c r="Q1624">
        <v>1.5</v>
      </c>
      <c r="S1624" s="1" t="str">
        <v>Max-Cut</v>
      </c>
      <c r="T1624" s="1">
        <v>6</v>
      </c>
      <c r="U1624" s="1" t="str">
        <v>Simulación QAOA (reps=4)</v>
      </c>
      <c r="V1624" s="1" t="str">
        <v>False</v>
      </c>
      <c r="W1624" s="1" t="str">
        <v>True</v>
      </c>
      <c r="X1624" s="1">
        <v>-2</v>
      </c>
      <c r="Y1624" s="1">
        <v>-4</v>
      </c>
      <c r="Z1624" s="1">
        <v>1.916015625</v>
      </c>
      <c r="AB1624" s="1" t="str">
        <v>Max-Cut</v>
      </c>
      <c r="AC1624" s="1">
        <v>7</v>
      </c>
      <c r="AD1624" s="1" t="str">
        <v>Simulación QAOA (reps=4)</v>
      </c>
      <c r="AE1624" s="1" t="str">
        <v>False</v>
      </c>
      <c r="AF1624" s="1" t="str">
        <v>True</v>
      </c>
      <c r="AG1624" s="1">
        <v>-3</v>
      </c>
      <c r="AH1624" s="1">
        <v>-7</v>
      </c>
      <c r="AI1624" s="1">
        <v>3.052734375</v>
      </c>
      <c r="AK1624" s="1" t="str">
        <v>Max-Cut</v>
      </c>
      <c r="AL1624" s="1">
        <v>8</v>
      </c>
      <c r="AM1624" s="1" t="str">
        <v>Simulación QAOA (reps=4)</v>
      </c>
      <c r="AN1624" s="1" t="str">
        <v>False</v>
      </c>
      <c r="AO1624" s="1" t="str">
        <v>True</v>
      </c>
      <c r="AP1624" s="1">
        <v>-5</v>
      </c>
      <c r="AQ1624" s="1">
        <v>-7</v>
      </c>
      <c r="AR1624" s="1">
        <v>4.7666015625</v>
      </c>
      <c r="AT1624" s="1" t="str">
        <v>Max-Cut</v>
      </c>
      <c r="AU1624" s="1">
        <v>9</v>
      </c>
      <c r="AV1624" s="1" t="str">
        <v>Simulación QAOA (reps=4)</v>
      </c>
      <c r="AW1624" s="1" t="str">
        <v>False</v>
      </c>
      <c r="AX1624" s="1" t="str">
        <v>True</v>
      </c>
      <c r="AY1624" s="1">
        <v>-2</v>
      </c>
      <c r="AZ1624" s="1">
        <v>-10</v>
      </c>
      <c r="BA1624" s="1">
        <v>9.443359375</v>
      </c>
      <c r="BC1624" s="1" t="str">
        <v>Max-Cut</v>
      </c>
      <c r="BD1624" s="1">
        <v>10</v>
      </c>
      <c r="BE1624" s="1" t="str">
        <v>Simulación QAOA (reps=4)</v>
      </c>
      <c r="BF1624" s="1" t="str">
        <v>False</v>
      </c>
      <c r="BG1624" s="1" t="str">
        <v>True</v>
      </c>
      <c r="BH1624" s="1">
        <v>-3</v>
      </c>
      <c r="BI1624" s="1">
        <v>-11</v>
      </c>
      <c r="BJ1624" s="1">
        <v>19.458984375</v>
      </c>
      <c r="BL1624" t="str">
        <v>Max-Cut</v>
      </c>
      <c r="BM1624">
        <v>11</v>
      </c>
      <c r="BN1624" t="str">
        <v>Simulación QAOA (reps=4)</v>
      </c>
      <c r="BO1624" t="str">
        <v>False</v>
      </c>
      <c r="BP1624" t="str">
        <v>True</v>
      </c>
      <c r="BQ1624">
        <v>-4</v>
      </c>
      <c r="BR1624">
        <v>-14</v>
      </c>
      <c r="BS1624">
        <v>29.0927734375</v>
      </c>
      <c r="BU1624" t="str">
        <v>Max-Cut</v>
      </c>
      <c r="BV1624">
        <v>12</v>
      </c>
      <c r="BW1624" t="str">
        <v>Simulación QAOA (reps=4)</v>
      </c>
      <c r="BX1624" t="str">
        <v>False</v>
      </c>
      <c r="BY1624" t="str">
        <v>True</v>
      </c>
      <c r="BZ1624">
        <v>-4</v>
      </c>
      <c r="CA1624">
        <v>-14</v>
      </c>
      <c r="CB1624">
        <v>42.787109375</v>
      </c>
      <c r="CD1624" t="str">
        <v>Max-Cut</v>
      </c>
      <c r="CE1624">
        <v>13</v>
      </c>
      <c r="CF1624" t="str">
        <v>Simulación QAOA (reps=4)</v>
      </c>
      <c r="CG1624" t="str">
        <v>False</v>
      </c>
      <c r="CH1624" t="str">
        <v>True</v>
      </c>
      <c r="CI1624">
        <v>0</v>
      </c>
      <c r="CJ1624">
        <v>-16</v>
      </c>
      <c r="CK1624">
        <v>68.08984375</v>
      </c>
    </row>
    <row r="1625" spans="10:89" x14ac:dyDescent="0.3">
      <c r="J1625" s="1" t="str">
        <v>Max-Cut</v>
      </c>
      <c r="K1625" s="1">
        <v>5</v>
      </c>
      <c r="L1625" s="1" t="str">
        <v>Simulación QAOA (reps=4)</v>
      </c>
      <c r="M1625" s="1" t="str">
        <v>True</v>
      </c>
      <c r="N1625" s="1" t="str">
        <v>True</v>
      </c>
      <c r="O1625" s="11">
        <v>-3</v>
      </c>
      <c r="P1625" s="11">
        <v>-3</v>
      </c>
      <c r="Q1625">
        <v>1.5</v>
      </c>
      <c r="S1625" s="1" t="str">
        <v>Max-Cut</v>
      </c>
      <c r="T1625" s="1">
        <v>6</v>
      </c>
      <c r="U1625" s="1" t="str">
        <v>Simulación QAOA (reps=4)</v>
      </c>
      <c r="V1625" s="1" t="str">
        <v>False</v>
      </c>
      <c r="W1625" s="1" t="str">
        <v>True</v>
      </c>
      <c r="X1625" s="1">
        <v>-2</v>
      </c>
      <c r="Y1625" s="1">
        <v>-4</v>
      </c>
      <c r="Z1625" s="1">
        <v>1.916015625</v>
      </c>
      <c r="AB1625" s="1" t="str">
        <v>Max-Cut</v>
      </c>
      <c r="AC1625" s="1">
        <v>7</v>
      </c>
      <c r="AD1625" s="1" t="str">
        <v>Simulación QAOA (reps=4)</v>
      </c>
      <c r="AE1625" s="1" t="str">
        <v>False</v>
      </c>
      <c r="AF1625" s="1" t="str">
        <v>True</v>
      </c>
      <c r="AG1625" s="1">
        <v>-3</v>
      </c>
      <c r="AH1625" s="1">
        <v>-7</v>
      </c>
      <c r="AI1625" s="1">
        <v>3.052734375</v>
      </c>
      <c r="AK1625" s="1" t="str">
        <v>Max-Cut</v>
      </c>
      <c r="AL1625" s="1">
        <v>8</v>
      </c>
      <c r="AM1625" s="1" t="str">
        <v>Simulación QAOA (reps=4)</v>
      </c>
      <c r="AN1625" s="1" t="str">
        <v>False</v>
      </c>
      <c r="AO1625" s="1" t="str">
        <v>True</v>
      </c>
      <c r="AP1625" s="1">
        <v>-5</v>
      </c>
      <c r="AQ1625" s="1">
        <v>-7</v>
      </c>
      <c r="AR1625" s="1">
        <v>4.7666015625</v>
      </c>
      <c r="AT1625" s="1" t="str">
        <v>Max-Cut</v>
      </c>
      <c r="AU1625" s="1">
        <v>9</v>
      </c>
      <c r="AV1625" s="1" t="str">
        <v>Simulación QAOA (reps=4)</v>
      </c>
      <c r="AW1625" s="1" t="str">
        <v>False</v>
      </c>
      <c r="AX1625" s="1" t="str">
        <v>True</v>
      </c>
      <c r="AY1625" s="1">
        <v>-2</v>
      </c>
      <c r="AZ1625" s="1">
        <v>-10</v>
      </c>
      <c r="BA1625" s="1">
        <v>9.443359375</v>
      </c>
      <c r="BC1625" s="1" t="str">
        <v>Max-Cut</v>
      </c>
      <c r="BD1625" s="1">
        <v>10</v>
      </c>
      <c r="BE1625" s="1" t="str">
        <v>Simulación QAOA (reps=4)</v>
      </c>
      <c r="BF1625" s="1" t="str">
        <v>False</v>
      </c>
      <c r="BG1625" s="1" t="str">
        <v>True</v>
      </c>
      <c r="BH1625" s="1">
        <v>-3</v>
      </c>
      <c r="BI1625" s="1">
        <v>-11</v>
      </c>
      <c r="BJ1625" s="1">
        <v>19.458984375</v>
      </c>
      <c r="BL1625" t="str">
        <v>Max-Cut</v>
      </c>
      <c r="BM1625">
        <v>11</v>
      </c>
      <c r="BN1625" t="str">
        <v>Simulación QAOA (reps=4)</v>
      </c>
      <c r="BO1625" t="str">
        <v>False</v>
      </c>
      <c r="BP1625" t="str">
        <v>True</v>
      </c>
      <c r="BQ1625">
        <v>-4</v>
      </c>
      <c r="BR1625">
        <v>-14</v>
      </c>
      <c r="BS1625">
        <v>29.0927734375</v>
      </c>
      <c r="BU1625" t="str">
        <v>Max-Cut</v>
      </c>
      <c r="BV1625">
        <v>12</v>
      </c>
      <c r="BW1625" t="str">
        <v>Simulación QAOA (reps=4)</v>
      </c>
      <c r="BX1625" t="str">
        <v>False</v>
      </c>
      <c r="BY1625" t="str">
        <v>True</v>
      </c>
      <c r="BZ1625">
        <v>-6</v>
      </c>
      <c r="CA1625">
        <v>-14</v>
      </c>
      <c r="CB1625">
        <v>42.787109375</v>
      </c>
      <c r="CD1625" t="str">
        <v>Max-Cut</v>
      </c>
      <c r="CE1625">
        <v>13</v>
      </c>
      <c r="CF1625" t="str">
        <v>Simulación QAOA (reps=4)</v>
      </c>
      <c r="CG1625" t="str">
        <v>False</v>
      </c>
      <c r="CH1625" t="str">
        <v>True</v>
      </c>
      <c r="CI1625">
        <v>-2</v>
      </c>
      <c r="CJ1625">
        <v>-16</v>
      </c>
      <c r="CK1625">
        <v>68.08984375</v>
      </c>
    </row>
    <row r="1626" spans="10:89" x14ac:dyDescent="0.3">
      <c r="J1626" s="1" t="str">
        <v>Max-Cut</v>
      </c>
      <c r="K1626" s="1">
        <v>5</v>
      </c>
      <c r="L1626" s="1" t="str">
        <v>Simulación QAOA (reps=4)</v>
      </c>
      <c r="M1626" s="1" t="str">
        <v>True</v>
      </c>
      <c r="N1626" s="1" t="str">
        <v>True</v>
      </c>
      <c r="O1626" s="11">
        <v>-3</v>
      </c>
      <c r="P1626" s="11">
        <v>-3</v>
      </c>
      <c r="Q1626">
        <v>1.5</v>
      </c>
      <c r="S1626" s="1" t="str">
        <v>Max-Cut</v>
      </c>
      <c r="T1626" s="1">
        <v>6</v>
      </c>
      <c r="U1626" s="1" t="str">
        <v>Simulación QAOA (reps=4)</v>
      </c>
      <c r="V1626" s="1" t="str">
        <v>False</v>
      </c>
      <c r="W1626" s="1" t="str">
        <v>True</v>
      </c>
      <c r="X1626" s="1">
        <v>-2</v>
      </c>
      <c r="Y1626" s="1">
        <v>-4</v>
      </c>
      <c r="Z1626" s="1">
        <v>1.916015625</v>
      </c>
      <c r="AB1626" s="1" t="str">
        <v>Max-Cut</v>
      </c>
      <c r="AC1626" s="1">
        <v>7</v>
      </c>
      <c r="AD1626" s="1" t="str">
        <v>Simulación QAOA (reps=4)</v>
      </c>
      <c r="AE1626" s="1" t="str">
        <v>False</v>
      </c>
      <c r="AF1626" s="1" t="str">
        <v>True</v>
      </c>
      <c r="AG1626" s="1">
        <v>-3</v>
      </c>
      <c r="AH1626" s="1">
        <v>-7</v>
      </c>
      <c r="AI1626" s="1">
        <v>3.052734375</v>
      </c>
      <c r="AK1626" s="1" t="str">
        <v>Max-Cut</v>
      </c>
      <c r="AL1626" s="1">
        <v>8</v>
      </c>
      <c r="AM1626" s="1" t="str">
        <v>Simulación QAOA (reps=4)</v>
      </c>
      <c r="AN1626" s="1" t="str">
        <v>False</v>
      </c>
      <c r="AO1626" s="1" t="str">
        <v>True</v>
      </c>
      <c r="AP1626" s="1">
        <v>-5</v>
      </c>
      <c r="AQ1626" s="1">
        <v>-7</v>
      </c>
      <c r="AR1626" s="1">
        <v>4.7666015625</v>
      </c>
      <c r="AT1626" s="1" t="str">
        <v>Max-Cut</v>
      </c>
      <c r="AU1626" s="1">
        <v>9</v>
      </c>
      <c r="AV1626" s="1" t="str">
        <v>Simulación QAOA (reps=4)</v>
      </c>
      <c r="AW1626" s="1" t="str">
        <v>False</v>
      </c>
      <c r="AX1626" s="1" t="str">
        <v>True</v>
      </c>
      <c r="AY1626" s="1">
        <v>-4</v>
      </c>
      <c r="AZ1626" s="1">
        <v>-10</v>
      </c>
      <c r="BA1626" s="1">
        <v>9.443359375</v>
      </c>
      <c r="BC1626" s="1" t="str">
        <v>Max-Cut</v>
      </c>
      <c r="BD1626" s="1">
        <v>10</v>
      </c>
      <c r="BE1626" s="1" t="str">
        <v>Simulación QAOA (reps=4)</v>
      </c>
      <c r="BF1626" s="1" t="str">
        <v>False</v>
      </c>
      <c r="BG1626" s="1" t="str">
        <v>True</v>
      </c>
      <c r="BH1626" s="1">
        <v>-3</v>
      </c>
      <c r="BI1626" s="1">
        <v>-11</v>
      </c>
      <c r="BJ1626" s="1">
        <v>19.458984375</v>
      </c>
      <c r="BL1626" t="str">
        <v>Max-Cut</v>
      </c>
      <c r="BM1626">
        <v>11</v>
      </c>
      <c r="BN1626" t="str">
        <v>Simulación QAOA (reps=4)</v>
      </c>
      <c r="BO1626" t="str">
        <v>False</v>
      </c>
      <c r="BP1626" t="str">
        <v>True</v>
      </c>
      <c r="BQ1626">
        <v>-2</v>
      </c>
      <c r="BR1626">
        <v>-14</v>
      </c>
      <c r="BS1626">
        <v>29.0927734375</v>
      </c>
      <c r="BU1626" t="str">
        <v>Max-Cut</v>
      </c>
      <c r="BV1626">
        <v>12</v>
      </c>
      <c r="BW1626" t="str">
        <v>Simulación QAOA (reps=4)</v>
      </c>
      <c r="BX1626" t="str">
        <v>False</v>
      </c>
      <c r="BY1626" t="str">
        <v>True</v>
      </c>
      <c r="BZ1626">
        <v>-4</v>
      </c>
      <c r="CA1626">
        <v>-14</v>
      </c>
      <c r="CB1626">
        <v>42.787109375</v>
      </c>
      <c r="CD1626" t="str">
        <v>Max-Cut</v>
      </c>
      <c r="CE1626">
        <v>13</v>
      </c>
      <c r="CF1626" t="str">
        <v>Simulación QAOA (reps=4)</v>
      </c>
      <c r="CG1626" t="str">
        <v>False</v>
      </c>
      <c r="CH1626" t="str">
        <v>True</v>
      </c>
      <c r="CI1626">
        <v>-4</v>
      </c>
      <c r="CJ1626">
        <v>-16</v>
      </c>
      <c r="CK1626">
        <v>68.08984375</v>
      </c>
    </row>
    <row r="1627" spans="10:89" x14ac:dyDescent="0.3">
      <c r="J1627" s="1" t="str">
        <v>Max-Cut</v>
      </c>
      <c r="K1627" s="1">
        <v>5</v>
      </c>
      <c r="L1627" s="1" t="str">
        <v>Simulación QAOA (reps=4)</v>
      </c>
      <c r="M1627" s="1" t="str">
        <v>True</v>
      </c>
      <c r="N1627" s="1" t="str">
        <v>True</v>
      </c>
      <c r="O1627" s="11">
        <v>-3</v>
      </c>
      <c r="P1627" s="11">
        <v>-3</v>
      </c>
      <c r="Q1627">
        <v>1.5</v>
      </c>
      <c r="S1627" s="1" t="str">
        <v>Max-Cut</v>
      </c>
      <c r="T1627" s="1">
        <v>6</v>
      </c>
      <c r="U1627" s="1" t="str">
        <v>Simulación QAOA (reps=4)</v>
      </c>
      <c r="V1627" s="1" t="str">
        <v>False</v>
      </c>
      <c r="W1627" s="1" t="str">
        <v>True</v>
      </c>
      <c r="X1627" s="1">
        <v>-2</v>
      </c>
      <c r="Y1627" s="1">
        <v>-4</v>
      </c>
      <c r="Z1627" s="1">
        <v>1.916015625</v>
      </c>
      <c r="AB1627" s="1" t="str">
        <v>Max-Cut</v>
      </c>
      <c r="AC1627" s="1">
        <v>7</v>
      </c>
      <c r="AD1627" s="1" t="str">
        <v>Simulación QAOA (reps=4)</v>
      </c>
      <c r="AE1627" s="1" t="str">
        <v>False</v>
      </c>
      <c r="AF1627" s="1" t="str">
        <v>True</v>
      </c>
      <c r="AG1627" s="1">
        <v>-3</v>
      </c>
      <c r="AH1627" s="1">
        <v>-7</v>
      </c>
      <c r="AI1627" s="1">
        <v>3.052734375</v>
      </c>
      <c r="AK1627" s="1" t="str">
        <v>Max-Cut</v>
      </c>
      <c r="AL1627" s="1">
        <v>8</v>
      </c>
      <c r="AM1627" s="1" t="str">
        <v>Simulación QAOA (reps=4)</v>
      </c>
      <c r="AN1627" s="1" t="str">
        <v>False</v>
      </c>
      <c r="AO1627" s="1" t="str">
        <v>True</v>
      </c>
      <c r="AP1627" s="1">
        <v>-5</v>
      </c>
      <c r="AQ1627" s="1">
        <v>-7</v>
      </c>
      <c r="AR1627" s="1">
        <v>4.7666015625</v>
      </c>
      <c r="AT1627" s="1" t="str">
        <v>Max-Cut</v>
      </c>
      <c r="AU1627" s="1">
        <v>9</v>
      </c>
      <c r="AV1627" s="1" t="str">
        <v>Simulación QAOA (reps=4)</v>
      </c>
      <c r="AW1627" s="1" t="str">
        <v>False</v>
      </c>
      <c r="AX1627" s="1" t="str">
        <v>True</v>
      </c>
      <c r="AY1627" s="1">
        <v>-4</v>
      </c>
      <c r="AZ1627" s="1">
        <v>-10</v>
      </c>
      <c r="BA1627" s="1">
        <v>9.443359375</v>
      </c>
      <c r="BC1627" s="1" t="str">
        <v>Max-Cut</v>
      </c>
      <c r="BD1627" s="1">
        <v>10</v>
      </c>
      <c r="BE1627" s="1" t="str">
        <v>Simulación QAOA (reps=4)</v>
      </c>
      <c r="BF1627" s="1" t="str">
        <v>False</v>
      </c>
      <c r="BG1627" s="1" t="str">
        <v>True</v>
      </c>
      <c r="BH1627" s="1">
        <v>-3</v>
      </c>
      <c r="BI1627" s="1">
        <v>-11</v>
      </c>
      <c r="BJ1627" s="1">
        <v>19.458984375</v>
      </c>
      <c r="BL1627" t="str">
        <v>Max-Cut</v>
      </c>
      <c r="BM1627">
        <v>11</v>
      </c>
      <c r="BN1627" t="str">
        <v>Simulación QAOA (reps=4)</v>
      </c>
      <c r="BO1627" t="str">
        <v>False</v>
      </c>
      <c r="BP1627" t="str">
        <v>True</v>
      </c>
      <c r="BQ1627">
        <v>-8</v>
      </c>
      <c r="BR1627">
        <v>-14</v>
      </c>
      <c r="BS1627">
        <v>29.0927734375</v>
      </c>
      <c r="BU1627" t="str">
        <v>Max-Cut</v>
      </c>
      <c r="BV1627">
        <v>12</v>
      </c>
      <c r="BW1627" t="str">
        <v>Simulación QAOA (reps=4)</v>
      </c>
      <c r="BX1627" t="str">
        <v>False</v>
      </c>
      <c r="BY1627" t="str">
        <v>True</v>
      </c>
      <c r="BZ1627">
        <v>-6</v>
      </c>
      <c r="CA1627">
        <v>-14</v>
      </c>
      <c r="CB1627">
        <v>42.787109375</v>
      </c>
      <c r="CD1627" t="str">
        <v>Max-Cut</v>
      </c>
      <c r="CE1627">
        <v>13</v>
      </c>
      <c r="CF1627" t="str">
        <v>Simulación QAOA (reps=4)</v>
      </c>
      <c r="CG1627" t="str">
        <v>False</v>
      </c>
      <c r="CH1627" t="str">
        <v>True</v>
      </c>
      <c r="CI1627">
        <v>-2</v>
      </c>
      <c r="CJ1627">
        <v>-16</v>
      </c>
      <c r="CK1627">
        <v>68.08984375</v>
      </c>
    </row>
    <row r="1628" spans="10:89" x14ac:dyDescent="0.3">
      <c r="J1628" s="1" t="str">
        <v>Max-Cut</v>
      </c>
      <c r="K1628" s="1">
        <v>5</v>
      </c>
      <c r="L1628" s="1" t="str">
        <v>Simulación QAOA (reps=4)</v>
      </c>
      <c r="M1628" s="1" t="str">
        <v>True</v>
      </c>
      <c r="N1628" s="1" t="str">
        <v>True</v>
      </c>
      <c r="O1628" s="11">
        <v>-3</v>
      </c>
      <c r="P1628" s="11">
        <v>-3</v>
      </c>
      <c r="Q1628">
        <v>1.5</v>
      </c>
      <c r="S1628" s="1" t="str">
        <v>Max-Cut</v>
      </c>
      <c r="T1628" s="1">
        <v>6</v>
      </c>
      <c r="U1628" s="1" t="str">
        <v>Simulación QAOA (reps=4)</v>
      </c>
      <c r="V1628" s="1" t="str">
        <v>False</v>
      </c>
      <c r="W1628" s="1" t="str">
        <v>True</v>
      </c>
      <c r="X1628" s="1">
        <v>-2</v>
      </c>
      <c r="Y1628" s="1">
        <v>-4</v>
      </c>
      <c r="Z1628" s="1">
        <v>1.916015625</v>
      </c>
      <c r="AB1628" s="1" t="str">
        <v>Max-Cut</v>
      </c>
      <c r="AC1628" s="1">
        <v>7</v>
      </c>
      <c r="AD1628" s="1" t="str">
        <v>Simulación QAOA (reps=4)</v>
      </c>
      <c r="AE1628" s="1" t="str">
        <v>False</v>
      </c>
      <c r="AF1628" s="1" t="str">
        <v>True</v>
      </c>
      <c r="AG1628" s="1">
        <v>-3</v>
      </c>
      <c r="AH1628" s="1">
        <v>-7</v>
      </c>
      <c r="AI1628" s="1">
        <v>3.052734375</v>
      </c>
      <c r="AK1628" s="1" t="str">
        <v>Max-Cut</v>
      </c>
      <c r="AL1628" s="1">
        <v>8</v>
      </c>
      <c r="AM1628" s="1" t="str">
        <v>Simulación QAOA (reps=4)</v>
      </c>
      <c r="AN1628" s="1" t="str">
        <v>False</v>
      </c>
      <c r="AO1628" s="1" t="str">
        <v>True</v>
      </c>
      <c r="AP1628" s="1">
        <v>-5</v>
      </c>
      <c r="AQ1628" s="1">
        <v>-7</v>
      </c>
      <c r="AR1628" s="1">
        <v>4.7666015625</v>
      </c>
      <c r="AT1628" s="1" t="str">
        <v>Max-Cut</v>
      </c>
      <c r="AU1628" s="1">
        <v>9</v>
      </c>
      <c r="AV1628" s="1" t="str">
        <v>Simulación QAOA (reps=4)</v>
      </c>
      <c r="AW1628" s="1" t="str">
        <v>False</v>
      </c>
      <c r="AX1628" s="1" t="str">
        <v>True</v>
      </c>
      <c r="AY1628" s="1">
        <v>-4</v>
      </c>
      <c r="AZ1628" s="1">
        <v>-10</v>
      </c>
      <c r="BA1628" s="1">
        <v>9.443359375</v>
      </c>
      <c r="BC1628" s="1" t="str">
        <v>Max-Cut</v>
      </c>
      <c r="BD1628" s="1">
        <v>10</v>
      </c>
      <c r="BE1628" s="1" t="str">
        <v>Simulación QAOA (reps=4)</v>
      </c>
      <c r="BF1628" s="1" t="str">
        <v>False</v>
      </c>
      <c r="BG1628" s="1" t="str">
        <v>True</v>
      </c>
      <c r="BH1628" s="1">
        <v>-3</v>
      </c>
      <c r="BI1628" s="1">
        <v>-11</v>
      </c>
      <c r="BJ1628" s="1">
        <v>19.458984375</v>
      </c>
      <c r="BL1628" t="str">
        <v>Max-Cut</v>
      </c>
      <c r="BM1628">
        <v>11</v>
      </c>
      <c r="BN1628" t="str">
        <v>Simulación QAOA (reps=4)</v>
      </c>
      <c r="BO1628" t="str">
        <v>False</v>
      </c>
      <c r="BP1628" t="str">
        <v>True</v>
      </c>
      <c r="BQ1628">
        <v>-8</v>
      </c>
      <c r="BR1628">
        <v>-14</v>
      </c>
      <c r="BS1628">
        <v>29.0927734375</v>
      </c>
      <c r="BU1628" t="str">
        <v>Max-Cut</v>
      </c>
      <c r="BV1628">
        <v>12</v>
      </c>
      <c r="BW1628" t="str">
        <v>Simulación QAOA (reps=4)</v>
      </c>
      <c r="BX1628" t="str">
        <v>False</v>
      </c>
      <c r="BY1628" t="str">
        <v>True</v>
      </c>
      <c r="BZ1628">
        <v>-4</v>
      </c>
      <c r="CA1628">
        <v>-14</v>
      </c>
      <c r="CB1628">
        <v>42.787109375</v>
      </c>
      <c r="CD1628" t="str">
        <v>Max-Cut</v>
      </c>
      <c r="CE1628">
        <v>13</v>
      </c>
      <c r="CF1628" t="str">
        <v>Simulación QAOA (reps=4)</v>
      </c>
      <c r="CG1628" t="str">
        <v>False</v>
      </c>
      <c r="CH1628" t="str">
        <v>True</v>
      </c>
      <c r="CI1628">
        <v>-4</v>
      </c>
      <c r="CJ1628">
        <v>-16</v>
      </c>
      <c r="CK1628">
        <v>68.08984375</v>
      </c>
    </row>
    <row r="1629" spans="10:89" x14ac:dyDescent="0.3">
      <c r="J1629" s="1" t="str">
        <v>Max-Cut</v>
      </c>
      <c r="K1629" s="1">
        <v>5</v>
      </c>
      <c r="L1629" s="1" t="str">
        <v>Simulación QAOA (reps=4)</v>
      </c>
      <c r="M1629" s="1" t="str">
        <v>True</v>
      </c>
      <c r="N1629" s="1" t="str">
        <v>True</v>
      </c>
      <c r="O1629" s="11">
        <v>-3</v>
      </c>
      <c r="P1629" s="11">
        <v>-3</v>
      </c>
      <c r="Q1629">
        <v>1.5</v>
      </c>
      <c r="S1629" s="1" t="str">
        <v>Max-Cut</v>
      </c>
      <c r="T1629" s="1">
        <v>6</v>
      </c>
      <c r="U1629" s="1" t="str">
        <v>Simulación QAOA (reps=4)</v>
      </c>
      <c r="V1629" s="1" t="str">
        <v>False</v>
      </c>
      <c r="W1629" s="1" t="str">
        <v>True</v>
      </c>
      <c r="X1629" s="1">
        <v>-2</v>
      </c>
      <c r="Y1629" s="1">
        <v>-4</v>
      </c>
      <c r="Z1629" s="1">
        <v>1.916015625</v>
      </c>
      <c r="AB1629" s="1" t="str">
        <v>Max-Cut</v>
      </c>
      <c r="AC1629" s="1">
        <v>7</v>
      </c>
      <c r="AD1629" s="1" t="str">
        <v>Simulación QAOA (reps=4)</v>
      </c>
      <c r="AE1629" s="1" t="str">
        <v>False</v>
      </c>
      <c r="AF1629" s="1" t="str">
        <v>True</v>
      </c>
      <c r="AG1629" s="1">
        <v>-3</v>
      </c>
      <c r="AH1629" s="1">
        <v>-7</v>
      </c>
      <c r="AI1629" s="1">
        <v>3.052734375</v>
      </c>
      <c r="AK1629" s="1" t="str">
        <v>Max-Cut</v>
      </c>
      <c r="AL1629" s="1">
        <v>8</v>
      </c>
      <c r="AM1629" s="1" t="str">
        <v>Simulación QAOA (reps=4)</v>
      </c>
      <c r="AN1629" s="1" t="str">
        <v>False</v>
      </c>
      <c r="AO1629" s="1" t="str">
        <v>True</v>
      </c>
      <c r="AP1629" s="1">
        <v>-5</v>
      </c>
      <c r="AQ1629" s="1">
        <v>-7</v>
      </c>
      <c r="AR1629" s="1">
        <v>4.7666015625</v>
      </c>
      <c r="AT1629" s="1" t="str">
        <v>Max-Cut</v>
      </c>
      <c r="AU1629" s="1">
        <v>9</v>
      </c>
      <c r="AV1629" s="1" t="str">
        <v>Simulación QAOA (reps=4)</v>
      </c>
      <c r="AW1629" s="1" t="str">
        <v>False</v>
      </c>
      <c r="AX1629" s="1" t="str">
        <v>True</v>
      </c>
      <c r="AY1629" s="1">
        <v>-4</v>
      </c>
      <c r="AZ1629" s="1">
        <v>-10</v>
      </c>
      <c r="BA1629" s="1">
        <v>9.443359375</v>
      </c>
      <c r="BC1629" s="1" t="str">
        <v>Max-Cut</v>
      </c>
      <c r="BD1629" s="1">
        <v>10</v>
      </c>
      <c r="BE1629" s="1" t="str">
        <v>Simulación QAOA (reps=4)</v>
      </c>
      <c r="BF1629" s="1" t="str">
        <v>False</v>
      </c>
      <c r="BG1629" s="1" t="str">
        <v>True</v>
      </c>
      <c r="BH1629" s="1">
        <v>-3</v>
      </c>
      <c r="BI1629" s="1">
        <v>-11</v>
      </c>
      <c r="BJ1629" s="1">
        <v>19.458984375</v>
      </c>
      <c r="BL1629" t="str">
        <v>Max-Cut</v>
      </c>
      <c r="BM1629">
        <v>11</v>
      </c>
      <c r="BN1629" t="str">
        <v>Simulación QAOA (reps=4)</v>
      </c>
      <c r="BO1629" t="str">
        <v>False</v>
      </c>
      <c r="BP1629" t="str">
        <v>True</v>
      </c>
      <c r="BQ1629">
        <v>-8</v>
      </c>
      <c r="BR1629">
        <v>-14</v>
      </c>
      <c r="BS1629">
        <v>29.0927734375</v>
      </c>
      <c r="BU1629" t="str">
        <v>Max-Cut</v>
      </c>
      <c r="BV1629">
        <v>12</v>
      </c>
      <c r="BW1629" t="str">
        <v>Simulación QAOA (reps=4)</v>
      </c>
      <c r="BX1629" t="str">
        <v>False</v>
      </c>
      <c r="BY1629" t="str">
        <v>True</v>
      </c>
      <c r="BZ1629">
        <v>-4</v>
      </c>
      <c r="CA1629">
        <v>-14</v>
      </c>
      <c r="CB1629">
        <v>42.787109375</v>
      </c>
      <c r="CD1629" t="str">
        <v>Max-Cut</v>
      </c>
      <c r="CE1629">
        <v>13</v>
      </c>
      <c r="CF1629" t="str">
        <v>Simulación QAOA (reps=4)</v>
      </c>
      <c r="CG1629" t="str">
        <v>False</v>
      </c>
      <c r="CH1629" t="str">
        <v>True</v>
      </c>
      <c r="CI1629">
        <v>-4</v>
      </c>
      <c r="CJ1629">
        <v>-16</v>
      </c>
      <c r="CK1629">
        <v>68.08984375</v>
      </c>
    </row>
    <row r="1630" spans="10:89" x14ac:dyDescent="0.3">
      <c r="J1630" s="1" t="str">
        <v>Max-Cut</v>
      </c>
      <c r="K1630" s="1">
        <v>5</v>
      </c>
      <c r="L1630" s="1" t="str">
        <v>Simulación QAOA (reps=4)</v>
      </c>
      <c r="M1630" s="1" t="str">
        <v>True</v>
      </c>
      <c r="N1630" s="1" t="str">
        <v>True</v>
      </c>
      <c r="O1630" s="11">
        <v>-3</v>
      </c>
      <c r="P1630" s="11">
        <v>-3</v>
      </c>
      <c r="Q1630">
        <v>1.5</v>
      </c>
      <c r="S1630" s="1" t="str">
        <v>Max-Cut</v>
      </c>
      <c r="T1630" s="1">
        <v>6</v>
      </c>
      <c r="U1630" s="1" t="str">
        <v>Simulación QAOA (reps=4)</v>
      </c>
      <c r="V1630" s="1" t="str">
        <v>False</v>
      </c>
      <c r="W1630" s="1" t="str">
        <v>True</v>
      </c>
      <c r="X1630" s="1">
        <v>-2</v>
      </c>
      <c r="Y1630" s="1">
        <v>-4</v>
      </c>
      <c r="Z1630" s="1">
        <v>1.916015625</v>
      </c>
      <c r="AB1630" s="1" t="str">
        <v>Max-Cut</v>
      </c>
      <c r="AC1630" s="1">
        <v>7</v>
      </c>
      <c r="AD1630" s="1" t="str">
        <v>Simulación QAOA (reps=4)</v>
      </c>
      <c r="AE1630" s="1" t="str">
        <v>False</v>
      </c>
      <c r="AF1630" s="1" t="str">
        <v>True</v>
      </c>
      <c r="AG1630" s="1">
        <v>-3</v>
      </c>
      <c r="AH1630" s="1">
        <v>-7</v>
      </c>
      <c r="AI1630" s="1">
        <v>3.052734375</v>
      </c>
      <c r="AK1630" s="1" t="str">
        <v>Max-Cut</v>
      </c>
      <c r="AL1630" s="1">
        <v>8</v>
      </c>
      <c r="AM1630" s="1" t="str">
        <v>Simulación QAOA (reps=4)</v>
      </c>
      <c r="AN1630" s="1" t="str">
        <v>False</v>
      </c>
      <c r="AO1630" s="1" t="str">
        <v>True</v>
      </c>
      <c r="AP1630" s="1">
        <v>-5</v>
      </c>
      <c r="AQ1630" s="1">
        <v>-7</v>
      </c>
      <c r="AR1630" s="1">
        <v>4.7666015625</v>
      </c>
      <c r="AT1630" s="1" t="str">
        <v>Max-Cut</v>
      </c>
      <c r="AU1630" s="1">
        <v>9</v>
      </c>
      <c r="AV1630" s="1" t="str">
        <v>Simulación QAOA (reps=4)</v>
      </c>
      <c r="AW1630" s="1" t="str">
        <v>False</v>
      </c>
      <c r="AX1630" s="1" t="str">
        <v>True</v>
      </c>
      <c r="AY1630" s="1">
        <v>-4</v>
      </c>
      <c r="AZ1630" s="1">
        <v>-10</v>
      </c>
      <c r="BA1630" s="1">
        <v>9.443359375</v>
      </c>
      <c r="BC1630" s="1" t="str">
        <v>Max-Cut</v>
      </c>
      <c r="BD1630" s="1">
        <v>10</v>
      </c>
      <c r="BE1630" s="1" t="str">
        <v>Simulación QAOA (reps=4)</v>
      </c>
      <c r="BF1630" s="1" t="str">
        <v>False</v>
      </c>
      <c r="BG1630" s="1" t="str">
        <v>True</v>
      </c>
      <c r="BH1630" s="1">
        <v>-3</v>
      </c>
      <c r="BI1630" s="1">
        <v>-11</v>
      </c>
      <c r="BJ1630" s="1">
        <v>19.458984375</v>
      </c>
      <c r="BL1630" t="str">
        <v>Max-Cut</v>
      </c>
      <c r="BM1630">
        <v>11</v>
      </c>
      <c r="BN1630" t="str">
        <v>Simulación QAOA (reps=4)</v>
      </c>
      <c r="BO1630" t="str">
        <v>False</v>
      </c>
      <c r="BP1630" t="str">
        <v>True</v>
      </c>
      <c r="BQ1630">
        <v>-8</v>
      </c>
      <c r="BR1630">
        <v>-14</v>
      </c>
      <c r="BS1630">
        <v>29.0927734375</v>
      </c>
      <c r="BU1630" t="str">
        <v>Max-Cut</v>
      </c>
      <c r="BV1630">
        <v>12</v>
      </c>
      <c r="BW1630" t="str">
        <v>Simulación QAOA (reps=4)</v>
      </c>
      <c r="BX1630" t="str">
        <v>False</v>
      </c>
      <c r="BY1630" t="str">
        <v>True</v>
      </c>
      <c r="BZ1630">
        <v>6</v>
      </c>
      <c r="CA1630">
        <v>-14</v>
      </c>
      <c r="CB1630">
        <v>42.787109375</v>
      </c>
      <c r="CD1630" t="str">
        <v>Max-Cut</v>
      </c>
      <c r="CE1630">
        <v>13</v>
      </c>
      <c r="CF1630" t="str">
        <v>Simulación QAOA (reps=4)</v>
      </c>
      <c r="CG1630" t="str">
        <v>False</v>
      </c>
      <c r="CH1630" t="str">
        <v>True</v>
      </c>
      <c r="CI1630">
        <v>-4</v>
      </c>
      <c r="CJ1630">
        <v>-16</v>
      </c>
      <c r="CK1630">
        <v>68.08984375</v>
      </c>
    </row>
    <row r="1631" spans="10:89" x14ac:dyDescent="0.3">
      <c r="J1631" s="1" t="str">
        <v>Max-Cut</v>
      </c>
      <c r="K1631" s="1">
        <v>5</v>
      </c>
      <c r="L1631" s="1" t="str">
        <v>Simulación QAOA (reps=4)</v>
      </c>
      <c r="M1631" s="1" t="str">
        <v>True</v>
      </c>
      <c r="N1631" s="1" t="str">
        <v>True</v>
      </c>
      <c r="O1631" s="11">
        <v>-3</v>
      </c>
      <c r="P1631" s="11">
        <v>-3</v>
      </c>
      <c r="Q1631">
        <v>1.5</v>
      </c>
      <c r="S1631" s="1" t="str">
        <v>Max-Cut</v>
      </c>
      <c r="T1631" s="1">
        <v>6</v>
      </c>
      <c r="U1631" s="1" t="str">
        <v>Simulación QAOA (reps=4)</v>
      </c>
      <c r="V1631" s="1" t="str">
        <v>False</v>
      </c>
      <c r="W1631" s="1" t="str">
        <v>True</v>
      </c>
      <c r="X1631" s="1">
        <v>-2</v>
      </c>
      <c r="Y1631" s="1">
        <v>-4</v>
      </c>
      <c r="Z1631" s="1">
        <v>1.916015625</v>
      </c>
      <c r="AB1631" s="1" t="str">
        <v>Max-Cut</v>
      </c>
      <c r="AC1631" s="1">
        <v>7</v>
      </c>
      <c r="AD1631" s="1" t="str">
        <v>Simulación QAOA (reps=4)</v>
      </c>
      <c r="AE1631" s="1" t="str">
        <v>False</v>
      </c>
      <c r="AF1631" s="1" t="str">
        <v>True</v>
      </c>
      <c r="AG1631" s="1">
        <v>-3</v>
      </c>
      <c r="AH1631" s="1">
        <v>-7</v>
      </c>
      <c r="AI1631" s="1">
        <v>3.052734375</v>
      </c>
      <c r="AK1631" s="1" t="str">
        <v>Max-Cut</v>
      </c>
      <c r="AL1631" s="1">
        <v>8</v>
      </c>
      <c r="AM1631" s="1" t="str">
        <v>Simulación QAOA (reps=4)</v>
      </c>
      <c r="AN1631" s="1" t="str">
        <v>False</v>
      </c>
      <c r="AO1631" s="1" t="str">
        <v>True</v>
      </c>
      <c r="AP1631" s="1">
        <v>-5</v>
      </c>
      <c r="AQ1631" s="1">
        <v>-7</v>
      </c>
      <c r="AR1631" s="1">
        <v>4.7666015625</v>
      </c>
      <c r="AT1631" s="1" t="str">
        <v>Max-Cut</v>
      </c>
      <c r="AU1631" s="1">
        <v>9</v>
      </c>
      <c r="AV1631" s="1" t="str">
        <v>Simulación QAOA (reps=4)</v>
      </c>
      <c r="AW1631" s="1" t="str">
        <v>False</v>
      </c>
      <c r="AX1631" s="1" t="str">
        <v>True</v>
      </c>
      <c r="AY1631" s="1">
        <v>-4</v>
      </c>
      <c r="AZ1631" s="1">
        <v>-10</v>
      </c>
      <c r="BA1631" s="1">
        <v>9.443359375</v>
      </c>
      <c r="BC1631" s="1" t="str">
        <v>Max-Cut</v>
      </c>
      <c r="BD1631" s="1">
        <v>10</v>
      </c>
      <c r="BE1631" s="1" t="str">
        <v>Simulación QAOA (reps=4)</v>
      </c>
      <c r="BF1631" s="1" t="str">
        <v>False</v>
      </c>
      <c r="BG1631" s="1" t="str">
        <v>True</v>
      </c>
      <c r="BH1631" s="1">
        <v>-3</v>
      </c>
      <c r="BI1631" s="1">
        <v>-11</v>
      </c>
      <c r="BJ1631" s="1">
        <v>19.458984375</v>
      </c>
      <c r="BL1631" t="str">
        <v>Max-Cut</v>
      </c>
      <c r="BM1631">
        <v>11</v>
      </c>
      <c r="BN1631" t="str">
        <v>Simulación QAOA (reps=4)</v>
      </c>
      <c r="BO1631" t="str">
        <v>False</v>
      </c>
      <c r="BP1631" t="str">
        <v>True</v>
      </c>
      <c r="BQ1631">
        <v>-4</v>
      </c>
      <c r="BR1631">
        <v>-14</v>
      </c>
      <c r="BS1631">
        <v>29.0927734375</v>
      </c>
      <c r="BU1631" t="str">
        <v>Max-Cut</v>
      </c>
      <c r="BV1631">
        <v>12</v>
      </c>
      <c r="BW1631" t="str">
        <v>Simulación QAOA (reps=4)</v>
      </c>
      <c r="BX1631" t="str">
        <v>False</v>
      </c>
      <c r="BY1631" t="str">
        <v>True</v>
      </c>
      <c r="BZ1631">
        <v>2</v>
      </c>
      <c r="CA1631">
        <v>-14</v>
      </c>
      <c r="CB1631">
        <v>42.787109375</v>
      </c>
      <c r="CD1631" t="str">
        <v>Max-Cut</v>
      </c>
      <c r="CE1631">
        <v>13</v>
      </c>
      <c r="CF1631" t="str">
        <v>Simulación QAOA (reps=4)</v>
      </c>
      <c r="CG1631" t="str">
        <v>False</v>
      </c>
      <c r="CH1631" t="str">
        <v>True</v>
      </c>
      <c r="CI1631">
        <v>2</v>
      </c>
      <c r="CJ1631">
        <v>-16</v>
      </c>
      <c r="CK1631">
        <v>68.08984375</v>
      </c>
    </row>
    <row r="1632" spans="10:89" x14ac:dyDescent="0.3">
      <c r="J1632" s="1" t="str">
        <v>Max-Cut</v>
      </c>
      <c r="K1632" s="1">
        <v>5</v>
      </c>
      <c r="L1632" s="1" t="str">
        <v>Simulación QAOA (reps=4)</v>
      </c>
      <c r="M1632" s="1" t="str">
        <v>True</v>
      </c>
      <c r="N1632" s="1" t="str">
        <v>True</v>
      </c>
      <c r="O1632" s="11">
        <v>-3</v>
      </c>
      <c r="P1632" s="11">
        <v>-3</v>
      </c>
      <c r="Q1632">
        <v>1.5</v>
      </c>
      <c r="S1632" s="1" t="str">
        <v>Max-Cut</v>
      </c>
      <c r="T1632" s="1">
        <v>6</v>
      </c>
      <c r="U1632" s="1" t="str">
        <v>Simulación QAOA (reps=4)</v>
      </c>
      <c r="V1632" s="1" t="str">
        <v>True</v>
      </c>
      <c r="W1632" s="1" t="str">
        <v>True</v>
      </c>
      <c r="X1632" s="1">
        <v>-4</v>
      </c>
      <c r="Y1632" s="1">
        <v>-4</v>
      </c>
      <c r="Z1632" s="1">
        <v>1.916015625</v>
      </c>
      <c r="AB1632" s="1" t="str">
        <v>Max-Cut</v>
      </c>
      <c r="AC1632" s="1">
        <v>7</v>
      </c>
      <c r="AD1632" s="1" t="str">
        <v>Simulación QAOA (reps=4)</v>
      </c>
      <c r="AE1632" s="1" t="str">
        <v>False</v>
      </c>
      <c r="AF1632" s="1" t="str">
        <v>True</v>
      </c>
      <c r="AG1632" s="1">
        <v>-3</v>
      </c>
      <c r="AH1632" s="1">
        <v>-7</v>
      </c>
      <c r="AI1632" s="1">
        <v>3.052734375</v>
      </c>
      <c r="AK1632" s="1" t="str">
        <v>Max-Cut</v>
      </c>
      <c r="AL1632" s="1">
        <v>8</v>
      </c>
      <c r="AM1632" s="1" t="str">
        <v>Simulación QAOA (reps=4)</v>
      </c>
      <c r="AN1632" s="1" t="str">
        <v>False</v>
      </c>
      <c r="AO1632" s="1" t="str">
        <v>True</v>
      </c>
      <c r="AP1632" s="1">
        <v>-5</v>
      </c>
      <c r="AQ1632" s="1">
        <v>-7</v>
      </c>
      <c r="AR1632" s="1">
        <v>4.7666015625</v>
      </c>
      <c r="AT1632" s="1" t="str">
        <v>Max-Cut</v>
      </c>
      <c r="AU1632" s="1">
        <v>9</v>
      </c>
      <c r="AV1632" s="1" t="str">
        <v>Simulación QAOA (reps=4)</v>
      </c>
      <c r="AW1632" s="1" t="str">
        <v>False</v>
      </c>
      <c r="AX1632" s="1" t="str">
        <v>True</v>
      </c>
      <c r="AY1632" s="1">
        <v>-4</v>
      </c>
      <c r="AZ1632" s="1">
        <v>-10</v>
      </c>
      <c r="BA1632" s="1">
        <v>9.443359375</v>
      </c>
      <c r="BC1632" s="1" t="str">
        <v>Max-Cut</v>
      </c>
      <c r="BD1632" s="1">
        <v>10</v>
      </c>
      <c r="BE1632" s="1" t="str">
        <v>Simulación QAOA (reps=4)</v>
      </c>
      <c r="BF1632" s="1" t="str">
        <v>False</v>
      </c>
      <c r="BG1632" s="1" t="str">
        <v>True</v>
      </c>
      <c r="BH1632" s="1">
        <v>-3</v>
      </c>
      <c r="BI1632" s="1">
        <v>-11</v>
      </c>
      <c r="BJ1632" s="1">
        <v>19.458984375</v>
      </c>
      <c r="BL1632" t="str">
        <v>Max-Cut</v>
      </c>
      <c r="BM1632">
        <v>11</v>
      </c>
      <c r="BN1632" t="str">
        <v>Simulación QAOA (reps=4)</v>
      </c>
      <c r="BO1632" t="str">
        <v>False</v>
      </c>
      <c r="BP1632" t="str">
        <v>True</v>
      </c>
      <c r="BQ1632">
        <v>-4</v>
      </c>
      <c r="BR1632">
        <v>-14</v>
      </c>
      <c r="BS1632">
        <v>29.0927734375</v>
      </c>
      <c r="BU1632" t="str">
        <v>Max-Cut</v>
      </c>
      <c r="BV1632">
        <v>12</v>
      </c>
      <c r="BW1632" t="str">
        <v>Simulación QAOA (reps=4)</v>
      </c>
      <c r="BX1632" t="str">
        <v>False</v>
      </c>
      <c r="BY1632" t="str">
        <v>True</v>
      </c>
      <c r="BZ1632">
        <v>0</v>
      </c>
      <c r="CA1632">
        <v>-14</v>
      </c>
      <c r="CB1632">
        <v>42.787109375</v>
      </c>
      <c r="CD1632" t="str">
        <v>Max-Cut</v>
      </c>
      <c r="CE1632">
        <v>13</v>
      </c>
      <c r="CF1632" t="str">
        <v>Simulación QAOA (reps=4)</v>
      </c>
      <c r="CG1632" t="str">
        <v>False</v>
      </c>
      <c r="CH1632" t="str">
        <v>True</v>
      </c>
      <c r="CI1632">
        <v>-2</v>
      </c>
      <c r="CJ1632">
        <v>-16</v>
      </c>
      <c r="CK1632">
        <v>68.08984375</v>
      </c>
    </row>
    <row r="1633" spans="10:89" x14ac:dyDescent="0.3">
      <c r="J1633" s="1" t="str">
        <v>Max-Cut</v>
      </c>
      <c r="K1633" s="1">
        <v>5</v>
      </c>
      <c r="L1633" s="1" t="str">
        <v>Simulación QAOA (reps=4)</v>
      </c>
      <c r="M1633" s="1" t="str">
        <v>True</v>
      </c>
      <c r="N1633" s="1" t="str">
        <v>True</v>
      </c>
      <c r="O1633" s="11">
        <v>-3</v>
      </c>
      <c r="P1633" s="11">
        <v>-3</v>
      </c>
      <c r="Q1633">
        <v>1.5</v>
      </c>
      <c r="S1633" s="1" t="str">
        <v>Max-Cut</v>
      </c>
      <c r="T1633" s="1">
        <v>6</v>
      </c>
      <c r="U1633" s="1" t="str">
        <v>Simulación QAOA (reps=4)</v>
      </c>
      <c r="V1633" s="1" t="str">
        <v>True</v>
      </c>
      <c r="W1633" s="1" t="str">
        <v>True</v>
      </c>
      <c r="X1633" s="1">
        <v>-4</v>
      </c>
      <c r="Y1633" s="1">
        <v>-4</v>
      </c>
      <c r="Z1633" s="1">
        <v>1.916015625</v>
      </c>
      <c r="AB1633" s="1" t="str">
        <v>Max-Cut</v>
      </c>
      <c r="AC1633" s="1">
        <v>7</v>
      </c>
      <c r="AD1633" s="1" t="str">
        <v>Simulación QAOA (reps=4)</v>
      </c>
      <c r="AE1633" s="1" t="str">
        <v>False</v>
      </c>
      <c r="AF1633" s="1" t="str">
        <v>True</v>
      </c>
      <c r="AG1633" s="1">
        <v>-3</v>
      </c>
      <c r="AH1633" s="1">
        <v>-7</v>
      </c>
      <c r="AI1633" s="1">
        <v>3.052734375</v>
      </c>
      <c r="AK1633" s="1" t="str">
        <v>Max-Cut</v>
      </c>
      <c r="AL1633" s="1">
        <v>8</v>
      </c>
      <c r="AM1633" s="1" t="str">
        <v>Simulación QAOA (reps=4)</v>
      </c>
      <c r="AN1633" s="1" t="str">
        <v>False</v>
      </c>
      <c r="AO1633" s="1" t="str">
        <v>True</v>
      </c>
      <c r="AP1633" s="1">
        <v>-5</v>
      </c>
      <c r="AQ1633" s="1">
        <v>-7</v>
      </c>
      <c r="AR1633" s="1">
        <v>4.7666015625</v>
      </c>
      <c r="AT1633" s="1" t="str">
        <v>Max-Cut</v>
      </c>
      <c r="AU1633" s="1">
        <v>9</v>
      </c>
      <c r="AV1633" s="1" t="str">
        <v>Simulación QAOA (reps=4)</v>
      </c>
      <c r="AW1633" s="1" t="str">
        <v>False</v>
      </c>
      <c r="AX1633" s="1" t="str">
        <v>True</v>
      </c>
      <c r="AY1633" s="1">
        <v>-4</v>
      </c>
      <c r="AZ1633" s="1">
        <v>-10</v>
      </c>
      <c r="BA1633" s="1">
        <v>9.443359375</v>
      </c>
      <c r="BC1633" s="1" t="str">
        <v>Max-Cut</v>
      </c>
      <c r="BD1633" s="1">
        <v>10</v>
      </c>
      <c r="BE1633" s="1" t="str">
        <v>Simulación QAOA (reps=4)</v>
      </c>
      <c r="BF1633" s="1" t="str">
        <v>False</v>
      </c>
      <c r="BG1633" s="1" t="str">
        <v>True</v>
      </c>
      <c r="BH1633" s="1">
        <v>-3</v>
      </c>
      <c r="BI1633" s="1">
        <v>-11</v>
      </c>
      <c r="BJ1633" s="1">
        <v>19.458984375</v>
      </c>
      <c r="BL1633" t="str">
        <v>Max-Cut</v>
      </c>
      <c r="BM1633">
        <v>11</v>
      </c>
      <c r="BN1633" t="str">
        <v>Simulación QAOA (reps=4)</v>
      </c>
      <c r="BO1633" t="str">
        <v>False</v>
      </c>
      <c r="BP1633" t="str">
        <v>True</v>
      </c>
      <c r="BQ1633">
        <v>-2</v>
      </c>
      <c r="BR1633">
        <v>-14</v>
      </c>
      <c r="BS1633">
        <v>29.0927734375</v>
      </c>
      <c r="BU1633" t="str">
        <v>Max-Cut</v>
      </c>
      <c r="BV1633">
        <v>12</v>
      </c>
      <c r="BW1633" t="str">
        <v>Simulación QAOA (reps=4)</v>
      </c>
      <c r="BX1633" t="str">
        <v>False</v>
      </c>
      <c r="BY1633" t="str">
        <v>True</v>
      </c>
      <c r="BZ1633">
        <v>-4</v>
      </c>
      <c r="CA1633">
        <v>-14</v>
      </c>
      <c r="CB1633">
        <v>42.787109375</v>
      </c>
      <c r="CD1633" t="str">
        <v>Max-Cut</v>
      </c>
      <c r="CE1633">
        <v>13</v>
      </c>
      <c r="CF1633" t="str">
        <v>Simulación QAOA (reps=4)</v>
      </c>
      <c r="CG1633" t="str">
        <v>False</v>
      </c>
      <c r="CH1633" t="str">
        <v>True</v>
      </c>
      <c r="CI1633">
        <v>-4</v>
      </c>
      <c r="CJ1633">
        <v>-16</v>
      </c>
      <c r="CK1633">
        <v>68.08984375</v>
      </c>
    </row>
    <row r="1634" spans="10:89" x14ac:dyDescent="0.3">
      <c r="J1634" s="1" t="str">
        <v>Max-Cut</v>
      </c>
      <c r="K1634" s="1">
        <v>5</v>
      </c>
      <c r="L1634" s="1" t="str">
        <v>Simulación QAOA (reps=4)</v>
      </c>
      <c r="M1634" s="1" t="str">
        <v>True</v>
      </c>
      <c r="N1634" s="1" t="str">
        <v>True</v>
      </c>
      <c r="O1634" s="11">
        <v>-3</v>
      </c>
      <c r="P1634" s="11">
        <v>-3</v>
      </c>
      <c r="Q1634">
        <v>1.5</v>
      </c>
      <c r="S1634" s="1" t="str">
        <v>Max-Cut</v>
      </c>
      <c r="T1634" s="1">
        <v>6</v>
      </c>
      <c r="U1634" s="1" t="str">
        <v>Simulación QAOA (reps=4)</v>
      </c>
      <c r="V1634" s="1" t="str">
        <v>True</v>
      </c>
      <c r="W1634" s="1" t="str">
        <v>True</v>
      </c>
      <c r="X1634" s="1">
        <v>-4</v>
      </c>
      <c r="Y1634" s="1">
        <v>-4</v>
      </c>
      <c r="Z1634" s="1">
        <v>1.916015625</v>
      </c>
      <c r="AB1634" s="1" t="str">
        <v>Max-Cut</v>
      </c>
      <c r="AC1634" s="1">
        <v>7</v>
      </c>
      <c r="AD1634" s="1" t="str">
        <v>Simulación QAOA (reps=4)</v>
      </c>
      <c r="AE1634" s="1" t="str">
        <v>False</v>
      </c>
      <c r="AF1634" s="1" t="str">
        <v>True</v>
      </c>
      <c r="AG1634" s="1">
        <v>-3</v>
      </c>
      <c r="AH1634" s="1">
        <v>-7</v>
      </c>
      <c r="AI1634" s="1">
        <v>3.052734375</v>
      </c>
      <c r="AK1634" s="1" t="str">
        <v>Max-Cut</v>
      </c>
      <c r="AL1634" s="1">
        <v>8</v>
      </c>
      <c r="AM1634" s="1" t="str">
        <v>Simulación QAOA (reps=4)</v>
      </c>
      <c r="AN1634" s="1" t="str">
        <v>False</v>
      </c>
      <c r="AO1634" s="1" t="str">
        <v>True</v>
      </c>
      <c r="AP1634" s="1">
        <v>-5</v>
      </c>
      <c r="AQ1634" s="1">
        <v>-7</v>
      </c>
      <c r="AR1634" s="1">
        <v>4.7666015625</v>
      </c>
      <c r="AT1634" s="1" t="str">
        <v>Max-Cut</v>
      </c>
      <c r="AU1634" s="1">
        <v>9</v>
      </c>
      <c r="AV1634" s="1" t="str">
        <v>Simulación QAOA (reps=4)</v>
      </c>
      <c r="AW1634" s="1" t="str">
        <v>False</v>
      </c>
      <c r="AX1634" s="1" t="str">
        <v>True</v>
      </c>
      <c r="AY1634" s="1">
        <v>-4</v>
      </c>
      <c r="AZ1634" s="1">
        <v>-10</v>
      </c>
      <c r="BA1634" s="1">
        <v>9.443359375</v>
      </c>
      <c r="BC1634" s="1" t="str">
        <v>Max-Cut</v>
      </c>
      <c r="BD1634" s="1">
        <v>10</v>
      </c>
      <c r="BE1634" s="1" t="str">
        <v>Simulación QAOA (reps=4)</v>
      </c>
      <c r="BF1634" s="1" t="str">
        <v>False</v>
      </c>
      <c r="BG1634" s="1" t="str">
        <v>True</v>
      </c>
      <c r="BH1634" s="1">
        <v>-3</v>
      </c>
      <c r="BI1634" s="1">
        <v>-11</v>
      </c>
      <c r="BJ1634" s="1">
        <v>19.458984375</v>
      </c>
      <c r="BL1634" t="str">
        <v>Max-Cut</v>
      </c>
      <c r="BM1634">
        <v>11</v>
      </c>
      <c r="BN1634" t="str">
        <v>Simulación QAOA (reps=4)</v>
      </c>
      <c r="BO1634" t="str">
        <v>False</v>
      </c>
      <c r="BP1634" t="str">
        <v>True</v>
      </c>
      <c r="BQ1634">
        <v>-2</v>
      </c>
      <c r="BR1634">
        <v>-14</v>
      </c>
      <c r="BS1634">
        <v>29.0927734375</v>
      </c>
      <c r="BU1634" t="str">
        <v>Max-Cut</v>
      </c>
      <c r="BV1634">
        <v>12</v>
      </c>
      <c r="BW1634" t="str">
        <v>Simulación QAOA (reps=4)</v>
      </c>
      <c r="BX1634" t="str">
        <v>False</v>
      </c>
      <c r="BY1634" t="str">
        <v>True</v>
      </c>
      <c r="BZ1634">
        <v>0</v>
      </c>
      <c r="CA1634">
        <v>-14</v>
      </c>
      <c r="CB1634">
        <v>42.787109375</v>
      </c>
      <c r="CD1634" t="str">
        <v>Max-Cut</v>
      </c>
      <c r="CE1634">
        <v>13</v>
      </c>
      <c r="CF1634" t="str">
        <v>Simulación QAOA (reps=4)</v>
      </c>
      <c r="CG1634" t="str">
        <v>False</v>
      </c>
      <c r="CH1634" t="str">
        <v>True</v>
      </c>
      <c r="CI1634">
        <v>-4</v>
      </c>
      <c r="CJ1634">
        <v>-16</v>
      </c>
      <c r="CK1634">
        <v>68.08984375</v>
      </c>
    </row>
    <row r="1635" spans="10:89" x14ac:dyDescent="0.3">
      <c r="J1635" s="1" t="str">
        <v>Max-Cut</v>
      </c>
      <c r="K1635" s="1">
        <v>5</v>
      </c>
      <c r="L1635" s="1" t="str">
        <v>Simulación QAOA (reps=4)</v>
      </c>
      <c r="M1635" s="1" t="str">
        <v>True</v>
      </c>
      <c r="N1635" s="1" t="str">
        <v>True</v>
      </c>
      <c r="O1635" s="11">
        <v>-3</v>
      </c>
      <c r="P1635" s="11">
        <v>-3</v>
      </c>
      <c r="Q1635">
        <v>1.5</v>
      </c>
      <c r="S1635" s="1" t="str">
        <v>Max-Cut</v>
      </c>
      <c r="T1635" s="1">
        <v>6</v>
      </c>
      <c r="U1635" s="1" t="str">
        <v>Simulación QAOA (reps=4)</v>
      </c>
      <c r="V1635" s="1" t="str">
        <v>True</v>
      </c>
      <c r="W1635" s="1" t="str">
        <v>True</v>
      </c>
      <c r="X1635" s="1">
        <v>-4</v>
      </c>
      <c r="Y1635" s="1">
        <v>-4</v>
      </c>
      <c r="Z1635" s="1">
        <v>1.916015625</v>
      </c>
      <c r="AB1635" s="1" t="str">
        <v>Max-Cut</v>
      </c>
      <c r="AC1635" s="1">
        <v>7</v>
      </c>
      <c r="AD1635" s="1" t="str">
        <v>Simulación QAOA (reps=4)</v>
      </c>
      <c r="AE1635" s="1" t="str">
        <v>False</v>
      </c>
      <c r="AF1635" s="1" t="str">
        <v>True</v>
      </c>
      <c r="AG1635" s="1">
        <v>-3</v>
      </c>
      <c r="AH1635" s="1">
        <v>-7</v>
      </c>
      <c r="AI1635" s="1">
        <v>3.052734375</v>
      </c>
      <c r="AK1635" s="1" t="str">
        <v>Max-Cut</v>
      </c>
      <c r="AL1635" s="1">
        <v>8</v>
      </c>
      <c r="AM1635" s="1" t="str">
        <v>Simulación QAOA (reps=4)</v>
      </c>
      <c r="AN1635" s="1" t="str">
        <v>False</v>
      </c>
      <c r="AO1635" s="1" t="str">
        <v>True</v>
      </c>
      <c r="AP1635" s="1">
        <v>-5</v>
      </c>
      <c r="AQ1635" s="1">
        <v>-7</v>
      </c>
      <c r="AR1635" s="1">
        <v>4.7666015625</v>
      </c>
      <c r="AT1635" s="1" t="str">
        <v>Max-Cut</v>
      </c>
      <c r="AU1635" s="1">
        <v>9</v>
      </c>
      <c r="AV1635" s="1" t="str">
        <v>Simulación QAOA (reps=4)</v>
      </c>
      <c r="AW1635" s="1" t="str">
        <v>False</v>
      </c>
      <c r="AX1635" s="1" t="str">
        <v>True</v>
      </c>
      <c r="AY1635" s="1">
        <v>-4</v>
      </c>
      <c r="AZ1635" s="1">
        <v>-10</v>
      </c>
      <c r="BA1635" s="1">
        <v>9.443359375</v>
      </c>
      <c r="BC1635" s="1" t="str">
        <v>Max-Cut</v>
      </c>
      <c r="BD1635" s="1">
        <v>10</v>
      </c>
      <c r="BE1635" s="1" t="str">
        <v>Simulación QAOA (reps=4)</v>
      </c>
      <c r="BF1635" s="1" t="str">
        <v>False</v>
      </c>
      <c r="BG1635" s="1" t="str">
        <v>True</v>
      </c>
      <c r="BH1635" s="1">
        <v>-3</v>
      </c>
      <c r="BI1635" s="1">
        <v>-11</v>
      </c>
      <c r="BJ1635" s="1">
        <v>19.458984375</v>
      </c>
      <c r="BL1635" t="str">
        <v>Max-Cut</v>
      </c>
      <c r="BM1635">
        <v>11</v>
      </c>
      <c r="BN1635" t="str">
        <v>Simulación QAOA (reps=4)</v>
      </c>
      <c r="BO1635" t="str">
        <v>False</v>
      </c>
      <c r="BP1635" t="str">
        <v>True</v>
      </c>
      <c r="BQ1635">
        <v>-4</v>
      </c>
      <c r="BR1635">
        <v>-14</v>
      </c>
      <c r="BS1635">
        <v>29.0927734375</v>
      </c>
      <c r="BU1635" t="str">
        <v>Max-Cut</v>
      </c>
      <c r="BV1635">
        <v>12</v>
      </c>
      <c r="BW1635" t="str">
        <v>Simulación QAOA (reps=4)</v>
      </c>
      <c r="BX1635" t="str">
        <v>False</v>
      </c>
      <c r="BY1635" t="str">
        <v>True</v>
      </c>
      <c r="BZ1635">
        <v>-4</v>
      </c>
      <c r="CA1635">
        <v>-14</v>
      </c>
      <c r="CB1635">
        <v>42.787109375</v>
      </c>
      <c r="CD1635" t="str">
        <v>Max-Cut</v>
      </c>
      <c r="CE1635">
        <v>13</v>
      </c>
      <c r="CF1635" t="str">
        <v>Simulación QAOA (reps=4)</v>
      </c>
      <c r="CG1635" t="str">
        <v>False</v>
      </c>
      <c r="CH1635" t="str">
        <v>True</v>
      </c>
      <c r="CI1635">
        <v>4</v>
      </c>
      <c r="CJ1635">
        <v>-16</v>
      </c>
      <c r="CK1635">
        <v>68.08984375</v>
      </c>
    </row>
    <row r="1636" spans="10:89" x14ac:dyDescent="0.3">
      <c r="J1636" s="1" t="str">
        <v>Max-Cut</v>
      </c>
      <c r="K1636" s="1">
        <v>5</v>
      </c>
      <c r="L1636" s="1" t="str">
        <v>Simulación QAOA (reps=4)</v>
      </c>
      <c r="M1636" s="1" t="str">
        <v>True</v>
      </c>
      <c r="N1636" s="1" t="str">
        <v>True</v>
      </c>
      <c r="O1636" s="11">
        <v>-3</v>
      </c>
      <c r="P1636" s="11">
        <v>-3</v>
      </c>
      <c r="Q1636">
        <v>1.5</v>
      </c>
      <c r="S1636" s="1" t="str">
        <v>Max-Cut</v>
      </c>
      <c r="T1636" s="1">
        <v>6</v>
      </c>
      <c r="U1636" s="1" t="str">
        <v>Simulación QAOA (reps=4)</v>
      </c>
      <c r="V1636" s="1" t="str">
        <v>True</v>
      </c>
      <c r="W1636" s="1" t="str">
        <v>True</v>
      </c>
      <c r="X1636" s="1">
        <v>-4</v>
      </c>
      <c r="Y1636" s="1">
        <v>-4</v>
      </c>
      <c r="Z1636" s="1">
        <v>1.916015625</v>
      </c>
      <c r="AB1636" s="1" t="str">
        <v>Max-Cut</v>
      </c>
      <c r="AC1636" s="1">
        <v>7</v>
      </c>
      <c r="AD1636" s="1" t="str">
        <v>Simulación QAOA (reps=4)</v>
      </c>
      <c r="AE1636" s="1" t="str">
        <v>False</v>
      </c>
      <c r="AF1636" s="1" t="str">
        <v>True</v>
      </c>
      <c r="AG1636" s="1">
        <v>-3</v>
      </c>
      <c r="AH1636" s="1">
        <v>-7</v>
      </c>
      <c r="AI1636" s="1">
        <v>3.052734375</v>
      </c>
      <c r="AK1636" s="1" t="str">
        <v>Max-Cut</v>
      </c>
      <c r="AL1636" s="1">
        <v>8</v>
      </c>
      <c r="AM1636" s="1" t="str">
        <v>Simulación QAOA (reps=4)</v>
      </c>
      <c r="AN1636" s="1" t="str">
        <v>False</v>
      </c>
      <c r="AO1636" s="1" t="str">
        <v>True</v>
      </c>
      <c r="AP1636" s="1">
        <v>-5</v>
      </c>
      <c r="AQ1636" s="1">
        <v>-7</v>
      </c>
      <c r="AR1636" s="1">
        <v>4.7666015625</v>
      </c>
      <c r="AT1636" s="1" t="str">
        <v>Max-Cut</v>
      </c>
      <c r="AU1636" s="1">
        <v>9</v>
      </c>
      <c r="AV1636" s="1" t="str">
        <v>Simulación QAOA (reps=4)</v>
      </c>
      <c r="AW1636" s="1" t="str">
        <v>False</v>
      </c>
      <c r="AX1636" s="1" t="str">
        <v>True</v>
      </c>
      <c r="AY1636" s="1">
        <v>-4</v>
      </c>
      <c r="AZ1636" s="1">
        <v>-10</v>
      </c>
      <c r="BA1636" s="1">
        <v>9.443359375</v>
      </c>
      <c r="BC1636" s="1" t="str">
        <v>Max-Cut</v>
      </c>
      <c r="BD1636" s="1">
        <v>10</v>
      </c>
      <c r="BE1636" s="1" t="str">
        <v>Simulación QAOA (reps=4)</v>
      </c>
      <c r="BF1636" s="1" t="str">
        <v>False</v>
      </c>
      <c r="BG1636" s="1" t="str">
        <v>True</v>
      </c>
      <c r="BH1636" s="1">
        <v>-1</v>
      </c>
      <c r="BI1636" s="1">
        <v>-11</v>
      </c>
      <c r="BJ1636" s="1">
        <v>19.458984375</v>
      </c>
      <c r="BL1636" t="str">
        <v>Max-Cut</v>
      </c>
      <c r="BM1636">
        <v>11</v>
      </c>
      <c r="BN1636" t="str">
        <v>Simulación QAOA (reps=4)</v>
      </c>
      <c r="BO1636" t="str">
        <v>False</v>
      </c>
      <c r="BP1636" t="str">
        <v>True</v>
      </c>
      <c r="BQ1636">
        <v>-4</v>
      </c>
      <c r="BR1636">
        <v>-14</v>
      </c>
      <c r="BS1636">
        <v>29.0927734375</v>
      </c>
      <c r="BU1636" t="str">
        <v>Max-Cut</v>
      </c>
      <c r="BV1636">
        <v>12</v>
      </c>
      <c r="BW1636" t="str">
        <v>Simulación QAOA (reps=4)</v>
      </c>
      <c r="BX1636" t="str">
        <v>False</v>
      </c>
      <c r="BY1636" t="str">
        <v>True</v>
      </c>
      <c r="BZ1636">
        <v>-2</v>
      </c>
      <c r="CA1636">
        <v>-14</v>
      </c>
      <c r="CB1636">
        <v>42.787109375</v>
      </c>
      <c r="CD1636" t="str">
        <v>Max-Cut</v>
      </c>
      <c r="CE1636">
        <v>13</v>
      </c>
      <c r="CF1636" t="str">
        <v>Simulación QAOA (reps=4)</v>
      </c>
      <c r="CG1636" t="str">
        <v>False</v>
      </c>
      <c r="CH1636" t="str">
        <v>True</v>
      </c>
      <c r="CI1636">
        <v>6</v>
      </c>
      <c r="CJ1636">
        <v>-16</v>
      </c>
      <c r="CK1636">
        <v>68.08984375</v>
      </c>
    </row>
    <row r="1637" spans="10:89" x14ac:dyDescent="0.3">
      <c r="J1637" s="1" t="str">
        <v>Max-Cut</v>
      </c>
      <c r="K1637" s="1">
        <v>5</v>
      </c>
      <c r="L1637" s="1" t="str">
        <v>Simulación QAOA (reps=4)</v>
      </c>
      <c r="M1637" s="1" t="str">
        <v>True</v>
      </c>
      <c r="N1637" s="1" t="str">
        <v>True</v>
      </c>
      <c r="O1637" s="11">
        <v>-3</v>
      </c>
      <c r="P1637" s="11">
        <v>-3</v>
      </c>
      <c r="Q1637">
        <v>1.5</v>
      </c>
      <c r="S1637" s="1" t="str">
        <v>Max-Cut</v>
      </c>
      <c r="T1637" s="1">
        <v>6</v>
      </c>
      <c r="U1637" s="1" t="str">
        <v>Simulación QAOA (reps=4)</v>
      </c>
      <c r="V1637" s="1" t="str">
        <v>True</v>
      </c>
      <c r="W1637" s="1" t="str">
        <v>True</v>
      </c>
      <c r="X1637" s="1">
        <v>-4</v>
      </c>
      <c r="Y1637" s="1">
        <v>-4</v>
      </c>
      <c r="Z1637" s="1">
        <v>1.916015625</v>
      </c>
      <c r="AB1637" s="1" t="str">
        <v>Max-Cut</v>
      </c>
      <c r="AC1637" s="1">
        <v>7</v>
      </c>
      <c r="AD1637" s="1" t="str">
        <v>Simulación QAOA (reps=4)</v>
      </c>
      <c r="AE1637" s="1" t="str">
        <v>False</v>
      </c>
      <c r="AF1637" s="1" t="str">
        <v>True</v>
      </c>
      <c r="AG1637" s="1">
        <v>-3</v>
      </c>
      <c r="AH1637" s="1">
        <v>-7</v>
      </c>
      <c r="AI1637" s="1">
        <v>3.052734375</v>
      </c>
      <c r="AK1637" s="1" t="str">
        <v>Max-Cut</v>
      </c>
      <c r="AL1637" s="1">
        <v>8</v>
      </c>
      <c r="AM1637" s="1" t="str">
        <v>Simulación QAOA (reps=4)</v>
      </c>
      <c r="AN1637" s="1" t="str">
        <v>False</v>
      </c>
      <c r="AO1637" s="1" t="str">
        <v>True</v>
      </c>
      <c r="AP1637" s="1">
        <v>-5</v>
      </c>
      <c r="AQ1637" s="1">
        <v>-7</v>
      </c>
      <c r="AR1637" s="1">
        <v>4.7666015625</v>
      </c>
      <c r="AT1637" s="1" t="str">
        <v>Max-Cut</v>
      </c>
      <c r="AU1637" s="1">
        <v>9</v>
      </c>
      <c r="AV1637" s="1" t="str">
        <v>Simulación QAOA (reps=4)</v>
      </c>
      <c r="AW1637" s="1" t="str">
        <v>False</v>
      </c>
      <c r="AX1637" s="1" t="str">
        <v>True</v>
      </c>
      <c r="AY1637" s="1">
        <v>-4</v>
      </c>
      <c r="AZ1637" s="1">
        <v>-10</v>
      </c>
      <c r="BA1637" s="1">
        <v>9.443359375</v>
      </c>
      <c r="BC1637" s="1" t="str">
        <v>Max-Cut</v>
      </c>
      <c r="BD1637" s="1">
        <v>10</v>
      </c>
      <c r="BE1637" s="1" t="str">
        <v>Simulación QAOA (reps=4)</v>
      </c>
      <c r="BF1637" s="1" t="str">
        <v>False</v>
      </c>
      <c r="BG1637" s="1" t="str">
        <v>True</v>
      </c>
      <c r="BH1637" s="1">
        <v>-3</v>
      </c>
      <c r="BI1637" s="1">
        <v>-11</v>
      </c>
      <c r="BJ1637" s="1">
        <v>19.458984375</v>
      </c>
      <c r="BL1637" t="str">
        <v>Max-Cut</v>
      </c>
      <c r="BM1637">
        <v>11</v>
      </c>
      <c r="BN1637" t="str">
        <v>Simulación QAOA (reps=4)</v>
      </c>
      <c r="BO1637" t="str">
        <v>False</v>
      </c>
      <c r="BP1637" t="str">
        <v>True</v>
      </c>
      <c r="BQ1637">
        <v>-6</v>
      </c>
      <c r="BR1637">
        <v>-14</v>
      </c>
      <c r="BS1637">
        <v>29.0927734375</v>
      </c>
      <c r="BU1637" t="str">
        <v>Max-Cut</v>
      </c>
      <c r="BV1637">
        <v>12</v>
      </c>
      <c r="BW1637" t="str">
        <v>Simulación QAOA (reps=4)</v>
      </c>
      <c r="BX1637" t="str">
        <v>False</v>
      </c>
      <c r="BY1637" t="str">
        <v>True</v>
      </c>
      <c r="BZ1637">
        <v>-6</v>
      </c>
      <c r="CA1637">
        <v>-14</v>
      </c>
      <c r="CB1637">
        <v>42.787109375</v>
      </c>
      <c r="CD1637" t="str">
        <v>Max-Cut</v>
      </c>
      <c r="CE1637">
        <v>13</v>
      </c>
      <c r="CF1637" t="str">
        <v>Simulación QAOA (reps=4)</v>
      </c>
      <c r="CG1637" t="str">
        <v>False</v>
      </c>
      <c r="CH1637" t="str">
        <v>True</v>
      </c>
      <c r="CI1637">
        <v>6</v>
      </c>
      <c r="CJ1637">
        <v>-16</v>
      </c>
      <c r="CK1637">
        <v>68.08984375</v>
      </c>
    </row>
    <row r="1638" spans="10:89" x14ac:dyDescent="0.3">
      <c r="J1638" s="1" t="str">
        <v>Max-Cut</v>
      </c>
      <c r="K1638" s="1">
        <v>5</v>
      </c>
      <c r="L1638" s="1" t="str">
        <v>Simulación QAOA (reps=4)</v>
      </c>
      <c r="M1638" s="1" t="str">
        <v>True</v>
      </c>
      <c r="N1638" s="1" t="str">
        <v>True</v>
      </c>
      <c r="O1638" s="11">
        <v>-3</v>
      </c>
      <c r="P1638" s="11">
        <v>-3</v>
      </c>
      <c r="Q1638">
        <v>1.5</v>
      </c>
      <c r="S1638" s="1" t="str">
        <v>Max-Cut</v>
      </c>
      <c r="T1638" s="1">
        <v>6</v>
      </c>
      <c r="U1638" s="1" t="str">
        <v>Simulación QAOA (reps=4)</v>
      </c>
      <c r="V1638" s="1" t="str">
        <v>True</v>
      </c>
      <c r="W1638" s="1" t="str">
        <v>True</v>
      </c>
      <c r="X1638" s="1">
        <v>-4</v>
      </c>
      <c r="Y1638" s="1">
        <v>-4</v>
      </c>
      <c r="Z1638" s="1">
        <v>1.916015625</v>
      </c>
      <c r="AB1638" s="1" t="str">
        <v>Max-Cut</v>
      </c>
      <c r="AC1638" s="1">
        <v>7</v>
      </c>
      <c r="AD1638" s="1" t="str">
        <v>Simulación QAOA (reps=4)</v>
      </c>
      <c r="AE1638" s="1" t="str">
        <v>False</v>
      </c>
      <c r="AF1638" s="1" t="str">
        <v>True</v>
      </c>
      <c r="AG1638" s="1">
        <v>-3</v>
      </c>
      <c r="AH1638" s="1">
        <v>-7</v>
      </c>
      <c r="AI1638" s="1">
        <v>3.052734375</v>
      </c>
      <c r="AK1638" s="1" t="str">
        <v>Max-Cut</v>
      </c>
      <c r="AL1638" s="1">
        <v>8</v>
      </c>
      <c r="AM1638" s="1" t="str">
        <v>Simulación QAOA (reps=4)</v>
      </c>
      <c r="AN1638" s="1" t="str">
        <v>False</v>
      </c>
      <c r="AO1638" s="1" t="str">
        <v>True</v>
      </c>
      <c r="AP1638" s="1">
        <v>-5</v>
      </c>
      <c r="AQ1638" s="1">
        <v>-7</v>
      </c>
      <c r="AR1638" s="1">
        <v>4.7666015625</v>
      </c>
      <c r="AT1638" s="1" t="str">
        <v>Max-Cut</v>
      </c>
      <c r="AU1638" s="1">
        <v>9</v>
      </c>
      <c r="AV1638" s="1" t="str">
        <v>Simulación QAOA (reps=4)</v>
      </c>
      <c r="AW1638" s="1" t="str">
        <v>False</v>
      </c>
      <c r="AX1638" s="1" t="str">
        <v>True</v>
      </c>
      <c r="AY1638" s="1">
        <v>-4</v>
      </c>
      <c r="AZ1638" s="1">
        <v>-10</v>
      </c>
      <c r="BA1638" s="1">
        <v>9.443359375</v>
      </c>
      <c r="BC1638" s="1" t="str">
        <v>Max-Cut</v>
      </c>
      <c r="BD1638" s="1">
        <v>10</v>
      </c>
      <c r="BE1638" s="1" t="str">
        <v>Simulación QAOA (reps=4)</v>
      </c>
      <c r="BF1638" s="1" t="str">
        <v>False</v>
      </c>
      <c r="BG1638" s="1" t="str">
        <v>True</v>
      </c>
      <c r="BH1638" s="1">
        <v>-3</v>
      </c>
      <c r="BI1638" s="1">
        <v>-11</v>
      </c>
      <c r="BJ1638" s="1">
        <v>19.458984375</v>
      </c>
      <c r="BL1638" t="str">
        <v>Max-Cut</v>
      </c>
      <c r="BM1638">
        <v>11</v>
      </c>
      <c r="BN1638" t="str">
        <v>Simulación QAOA (reps=4)</v>
      </c>
      <c r="BO1638" t="str">
        <v>False</v>
      </c>
      <c r="BP1638" t="str">
        <v>True</v>
      </c>
      <c r="BQ1638">
        <v>-6</v>
      </c>
      <c r="BR1638">
        <v>-14</v>
      </c>
      <c r="BS1638">
        <v>29.0927734375</v>
      </c>
      <c r="BU1638" t="str">
        <v>Max-Cut</v>
      </c>
      <c r="BV1638">
        <v>12</v>
      </c>
      <c r="BW1638" t="str">
        <v>Simulación QAOA (reps=4)</v>
      </c>
      <c r="BX1638" t="str">
        <v>False</v>
      </c>
      <c r="BY1638" t="str">
        <v>True</v>
      </c>
      <c r="BZ1638">
        <v>-6</v>
      </c>
      <c r="CA1638">
        <v>-14</v>
      </c>
      <c r="CB1638">
        <v>42.787109375</v>
      </c>
      <c r="CD1638" t="str">
        <v>Max-Cut</v>
      </c>
      <c r="CE1638">
        <v>13</v>
      </c>
      <c r="CF1638" t="str">
        <v>Simulación QAOA (reps=4)</v>
      </c>
      <c r="CG1638" t="str">
        <v>False</v>
      </c>
      <c r="CH1638" t="str">
        <v>True</v>
      </c>
      <c r="CI1638">
        <v>4</v>
      </c>
      <c r="CJ1638">
        <v>-16</v>
      </c>
      <c r="CK1638">
        <v>68.08984375</v>
      </c>
    </row>
    <row r="1639" spans="10:89" x14ac:dyDescent="0.3">
      <c r="J1639" s="1" t="str">
        <v>Max-Cut</v>
      </c>
      <c r="K1639" s="1">
        <v>5</v>
      </c>
      <c r="L1639" s="1" t="str">
        <v>Simulación QAOA (reps=4)</v>
      </c>
      <c r="M1639" s="1" t="str">
        <v>True</v>
      </c>
      <c r="N1639" s="1" t="str">
        <v>True</v>
      </c>
      <c r="O1639" s="11">
        <v>-3</v>
      </c>
      <c r="P1639" s="11">
        <v>-3</v>
      </c>
      <c r="Q1639">
        <v>1.5</v>
      </c>
      <c r="S1639" s="1" t="str">
        <v>Max-Cut</v>
      </c>
      <c r="T1639" s="1">
        <v>6</v>
      </c>
      <c r="U1639" s="1" t="str">
        <v>Simulación QAOA (reps=4)</v>
      </c>
      <c r="V1639" s="1" t="str">
        <v>True</v>
      </c>
      <c r="W1639" s="1" t="str">
        <v>True</v>
      </c>
      <c r="X1639" s="1">
        <v>-4</v>
      </c>
      <c r="Y1639" s="1">
        <v>-4</v>
      </c>
      <c r="Z1639" s="1">
        <v>1.916015625</v>
      </c>
      <c r="AB1639" s="1" t="str">
        <v>Max-Cut</v>
      </c>
      <c r="AC1639" s="1">
        <v>7</v>
      </c>
      <c r="AD1639" s="1" t="str">
        <v>Simulación QAOA (reps=4)</v>
      </c>
      <c r="AE1639" s="1" t="str">
        <v>False</v>
      </c>
      <c r="AF1639" s="1" t="str">
        <v>True</v>
      </c>
      <c r="AG1639" s="1">
        <v>-3</v>
      </c>
      <c r="AH1639" s="1">
        <v>-7</v>
      </c>
      <c r="AI1639" s="1">
        <v>3.052734375</v>
      </c>
      <c r="AK1639" s="1" t="str">
        <v>Max-Cut</v>
      </c>
      <c r="AL1639" s="1">
        <v>8</v>
      </c>
      <c r="AM1639" s="1" t="str">
        <v>Simulación QAOA (reps=4)</v>
      </c>
      <c r="AN1639" s="1" t="str">
        <v>False</v>
      </c>
      <c r="AO1639" s="1" t="str">
        <v>True</v>
      </c>
      <c r="AP1639" s="1">
        <v>-5</v>
      </c>
      <c r="AQ1639" s="1">
        <v>-7</v>
      </c>
      <c r="AR1639" s="1">
        <v>4.7666015625</v>
      </c>
      <c r="AT1639" s="1" t="str">
        <v>Max-Cut</v>
      </c>
      <c r="AU1639" s="1">
        <v>9</v>
      </c>
      <c r="AV1639" s="1" t="str">
        <v>Simulación QAOA (reps=4)</v>
      </c>
      <c r="AW1639" s="1" t="str">
        <v>False</v>
      </c>
      <c r="AX1639" s="1" t="str">
        <v>True</v>
      </c>
      <c r="AY1639" s="1">
        <v>-4</v>
      </c>
      <c r="AZ1639" s="1">
        <v>-10</v>
      </c>
      <c r="BA1639" s="1">
        <v>9.443359375</v>
      </c>
      <c r="BC1639" s="1" t="str">
        <v>Max-Cut</v>
      </c>
      <c r="BD1639" s="1">
        <v>10</v>
      </c>
      <c r="BE1639" s="1" t="str">
        <v>Simulación QAOA (reps=4)</v>
      </c>
      <c r="BF1639" s="1" t="str">
        <v>False</v>
      </c>
      <c r="BG1639" s="1" t="str">
        <v>True</v>
      </c>
      <c r="BH1639" s="1">
        <v>-3</v>
      </c>
      <c r="BI1639" s="1">
        <v>-11</v>
      </c>
      <c r="BJ1639" s="1">
        <v>19.458984375</v>
      </c>
      <c r="BL1639" t="str">
        <v>Max-Cut</v>
      </c>
      <c r="BM1639">
        <v>11</v>
      </c>
      <c r="BN1639" t="str">
        <v>Simulación QAOA (reps=4)</v>
      </c>
      <c r="BO1639" t="str">
        <v>False</v>
      </c>
      <c r="BP1639" t="str">
        <v>True</v>
      </c>
      <c r="BQ1639">
        <v>-10</v>
      </c>
      <c r="BR1639">
        <v>-14</v>
      </c>
      <c r="BS1639">
        <v>29.0927734375</v>
      </c>
      <c r="BU1639" t="str">
        <v>Max-Cut</v>
      </c>
      <c r="BV1639">
        <v>12</v>
      </c>
      <c r="BW1639" t="str">
        <v>Simulación QAOA (reps=4)</v>
      </c>
      <c r="BX1639" t="str">
        <v>False</v>
      </c>
      <c r="BY1639" t="str">
        <v>True</v>
      </c>
      <c r="BZ1639">
        <v>-6</v>
      </c>
      <c r="CA1639">
        <v>-14</v>
      </c>
      <c r="CB1639">
        <v>42.787109375</v>
      </c>
      <c r="CD1639" t="str">
        <v>Max-Cut</v>
      </c>
      <c r="CE1639">
        <v>13</v>
      </c>
      <c r="CF1639" t="str">
        <v>Simulación QAOA (reps=4)</v>
      </c>
      <c r="CG1639" t="str">
        <v>False</v>
      </c>
      <c r="CH1639" t="str">
        <v>True</v>
      </c>
      <c r="CI1639">
        <v>-4</v>
      </c>
      <c r="CJ1639">
        <v>-16</v>
      </c>
      <c r="CK1639">
        <v>68.08984375</v>
      </c>
    </row>
    <row r="1640" spans="10:89" x14ac:dyDescent="0.3">
      <c r="J1640" s="1" t="str">
        <v>Max-Cut</v>
      </c>
      <c r="K1640" s="1">
        <v>5</v>
      </c>
      <c r="L1640" s="1" t="str">
        <v>Simulación QAOA (reps=4)</v>
      </c>
      <c r="M1640" s="1" t="str">
        <v>True</v>
      </c>
      <c r="N1640" s="1" t="str">
        <v>True</v>
      </c>
      <c r="O1640" s="11">
        <v>-3</v>
      </c>
      <c r="P1640" s="11">
        <v>-3</v>
      </c>
      <c r="Q1640">
        <v>1.5</v>
      </c>
      <c r="S1640" s="1" t="str">
        <v>Max-Cut</v>
      </c>
      <c r="T1640" s="1">
        <v>6</v>
      </c>
      <c r="U1640" s="1" t="str">
        <v>Simulación QAOA (reps=4)</v>
      </c>
      <c r="V1640" s="1" t="str">
        <v>True</v>
      </c>
      <c r="W1640" s="1" t="str">
        <v>True</v>
      </c>
      <c r="X1640" s="1">
        <v>-4</v>
      </c>
      <c r="Y1640" s="1">
        <v>-4</v>
      </c>
      <c r="Z1640" s="1">
        <v>1.916015625</v>
      </c>
      <c r="AB1640" s="1" t="str">
        <v>Max-Cut</v>
      </c>
      <c r="AC1640" s="1">
        <v>7</v>
      </c>
      <c r="AD1640" s="1" t="str">
        <v>Simulación QAOA (reps=4)</v>
      </c>
      <c r="AE1640" s="1" t="str">
        <v>False</v>
      </c>
      <c r="AF1640" s="1" t="str">
        <v>True</v>
      </c>
      <c r="AG1640" s="1">
        <v>-3</v>
      </c>
      <c r="AH1640" s="1">
        <v>-7</v>
      </c>
      <c r="AI1640" s="1">
        <v>3.052734375</v>
      </c>
      <c r="AK1640" s="1" t="str">
        <v>Max-Cut</v>
      </c>
      <c r="AL1640" s="1">
        <v>8</v>
      </c>
      <c r="AM1640" s="1" t="str">
        <v>Simulación QAOA (reps=4)</v>
      </c>
      <c r="AN1640" s="1" t="str">
        <v>False</v>
      </c>
      <c r="AO1640" s="1" t="str">
        <v>True</v>
      </c>
      <c r="AP1640" s="1">
        <v>-5</v>
      </c>
      <c r="AQ1640" s="1">
        <v>-7</v>
      </c>
      <c r="AR1640" s="1">
        <v>4.7666015625</v>
      </c>
      <c r="AT1640" s="1" t="str">
        <v>Max-Cut</v>
      </c>
      <c r="AU1640" s="1">
        <v>9</v>
      </c>
      <c r="AV1640" s="1" t="str">
        <v>Simulación QAOA (reps=4)</v>
      </c>
      <c r="AW1640" s="1" t="str">
        <v>False</v>
      </c>
      <c r="AX1640" s="1" t="str">
        <v>True</v>
      </c>
      <c r="AY1640" s="1">
        <v>-4</v>
      </c>
      <c r="AZ1640" s="1">
        <v>-10</v>
      </c>
      <c r="BA1640" s="1">
        <v>9.443359375</v>
      </c>
      <c r="BC1640" s="1" t="str">
        <v>Max-Cut</v>
      </c>
      <c r="BD1640" s="1">
        <v>10</v>
      </c>
      <c r="BE1640" s="1" t="str">
        <v>Simulación QAOA (reps=4)</v>
      </c>
      <c r="BF1640" s="1" t="str">
        <v>False</v>
      </c>
      <c r="BG1640" s="1" t="str">
        <v>True</v>
      </c>
      <c r="BH1640" s="1">
        <v>-3</v>
      </c>
      <c r="BI1640" s="1">
        <v>-11</v>
      </c>
      <c r="BJ1640" s="1">
        <v>19.458984375</v>
      </c>
      <c r="BL1640" t="str">
        <v>Max-Cut</v>
      </c>
      <c r="BM1640">
        <v>11</v>
      </c>
      <c r="BN1640" t="str">
        <v>Simulación QAOA (reps=4)</v>
      </c>
      <c r="BO1640" t="str">
        <v>False</v>
      </c>
      <c r="BP1640" t="str">
        <v>True</v>
      </c>
      <c r="BQ1640">
        <v>-8</v>
      </c>
      <c r="BR1640">
        <v>-14</v>
      </c>
      <c r="BS1640">
        <v>29.0927734375</v>
      </c>
      <c r="BU1640" t="str">
        <v>Max-Cut</v>
      </c>
      <c r="BV1640">
        <v>12</v>
      </c>
      <c r="BW1640" t="str">
        <v>Simulación QAOA (reps=4)</v>
      </c>
      <c r="BX1640" t="str">
        <v>False</v>
      </c>
      <c r="BY1640" t="str">
        <v>True</v>
      </c>
      <c r="BZ1640">
        <v>-6</v>
      </c>
      <c r="CA1640">
        <v>-14</v>
      </c>
      <c r="CB1640">
        <v>42.787109375</v>
      </c>
      <c r="CD1640" t="str">
        <v>Max-Cut</v>
      </c>
      <c r="CE1640">
        <v>13</v>
      </c>
      <c r="CF1640" t="str">
        <v>Simulación QAOA (reps=4)</v>
      </c>
      <c r="CG1640" t="str">
        <v>False</v>
      </c>
      <c r="CH1640" t="str">
        <v>True</v>
      </c>
      <c r="CI1640">
        <v>-8</v>
      </c>
      <c r="CJ1640">
        <v>-16</v>
      </c>
      <c r="CK1640">
        <v>68.08984375</v>
      </c>
    </row>
    <row r="1641" spans="10:89" x14ac:dyDescent="0.3">
      <c r="J1641" s="1" t="str">
        <v>Max-Cut</v>
      </c>
      <c r="K1641" s="1">
        <v>5</v>
      </c>
      <c r="L1641" s="1" t="str">
        <v>Simulación QAOA (reps=4)</v>
      </c>
      <c r="M1641" s="1" t="str">
        <v>True</v>
      </c>
      <c r="N1641" s="1" t="str">
        <v>True</v>
      </c>
      <c r="O1641" s="11">
        <v>-3</v>
      </c>
      <c r="P1641" s="11">
        <v>-3</v>
      </c>
      <c r="Q1641">
        <v>1.5</v>
      </c>
      <c r="S1641" s="1" t="str">
        <v>Max-Cut</v>
      </c>
      <c r="T1641" s="1">
        <v>6</v>
      </c>
      <c r="U1641" s="1" t="str">
        <v>Simulación QAOA (reps=4)</v>
      </c>
      <c r="V1641" s="1" t="str">
        <v>True</v>
      </c>
      <c r="W1641" s="1" t="str">
        <v>True</v>
      </c>
      <c r="X1641" s="1">
        <v>-4</v>
      </c>
      <c r="Y1641" s="1">
        <v>-4</v>
      </c>
      <c r="Z1641" s="1">
        <v>1.916015625</v>
      </c>
      <c r="AB1641" s="1" t="str">
        <v>Max-Cut</v>
      </c>
      <c r="AC1641" s="1">
        <v>7</v>
      </c>
      <c r="AD1641" s="1" t="str">
        <v>Simulación QAOA (reps=4)</v>
      </c>
      <c r="AE1641" s="1" t="str">
        <v>False</v>
      </c>
      <c r="AF1641" s="1" t="str">
        <v>True</v>
      </c>
      <c r="AG1641" s="1">
        <v>-3</v>
      </c>
      <c r="AH1641" s="1">
        <v>-7</v>
      </c>
      <c r="AI1641" s="1">
        <v>3.052734375</v>
      </c>
      <c r="AK1641" s="1" t="str">
        <v>Max-Cut</v>
      </c>
      <c r="AL1641" s="1">
        <v>8</v>
      </c>
      <c r="AM1641" s="1" t="str">
        <v>Simulación QAOA (reps=4)</v>
      </c>
      <c r="AN1641" s="1" t="str">
        <v>False</v>
      </c>
      <c r="AO1641" s="1" t="str">
        <v>True</v>
      </c>
      <c r="AP1641" s="1">
        <v>-5</v>
      </c>
      <c r="AQ1641" s="1">
        <v>-7</v>
      </c>
      <c r="AR1641" s="1">
        <v>4.7666015625</v>
      </c>
      <c r="AT1641" s="1" t="str">
        <v>Max-Cut</v>
      </c>
      <c r="AU1641" s="1">
        <v>9</v>
      </c>
      <c r="AV1641" s="1" t="str">
        <v>Simulación QAOA (reps=4)</v>
      </c>
      <c r="AW1641" s="1" t="str">
        <v>False</v>
      </c>
      <c r="AX1641" s="1" t="str">
        <v>True</v>
      </c>
      <c r="AY1641" s="1">
        <v>-4</v>
      </c>
      <c r="AZ1641" s="1">
        <v>-10</v>
      </c>
      <c r="BA1641" s="1">
        <v>9.443359375</v>
      </c>
      <c r="BC1641" s="1" t="str">
        <v>Max-Cut</v>
      </c>
      <c r="BD1641" s="1">
        <v>10</v>
      </c>
      <c r="BE1641" s="1" t="str">
        <v>Simulación QAOA (reps=4)</v>
      </c>
      <c r="BF1641" s="1" t="str">
        <v>False</v>
      </c>
      <c r="BG1641" s="1" t="str">
        <v>True</v>
      </c>
      <c r="BH1641" s="1">
        <v>-3</v>
      </c>
      <c r="BI1641" s="1">
        <v>-11</v>
      </c>
      <c r="BJ1641" s="1">
        <v>19.458984375</v>
      </c>
      <c r="BL1641" t="str">
        <v>Max-Cut</v>
      </c>
      <c r="BM1641">
        <v>11</v>
      </c>
      <c r="BN1641" t="str">
        <v>Simulación QAOA (reps=4)</v>
      </c>
      <c r="BO1641" t="str">
        <v>False</v>
      </c>
      <c r="BP1641" t="str">
        <v>True</v>
      </c>
      <c r="BQ1641">
        <v>-8</v>
      </c>
      <c r="BR1641">
        <v>-14</v>
      </c>
      <c r="BS1641">
        <v>29.0927734375</v>
      </c>
      <c r="BU1641" t="str">
        <v>Max-Cut</v>
      </c>
      <c r="BV1641">
        <v>12</v>
      </c>
      <c r="BW1641" t="str">
        <v>Simulación QAOA (reps=4)</v>
      </c>
      <c r="BX1641" t="str">
        <v>False</v>
      </c>
      <c r="BY1641" t="str">
        <v>True</v>
      </c>
      <c r="BZ1641">
        <v>0</v>
      </c>
      <c r="CA1641">
        <v>-14</v>
      </c>
      <c r="CB1641">
        <v>42.787109375</v>
      </c>
      <c r="CD1641" t="str">
        <v>Max-Cut</v>
      </c>
      <c r="CE1641">
        <v>13</v>
      </c>
      <c r="CF1641" t="str">
        <v>Simulación QAOA (reps=4)</v>
      </c>
      <c r="CG1641" t="str">
        <v>False</v>
      </c>
      <c r="CH1641" t="str">
        <v>True</v>
      </c>
      <c r="CI1641">
        <v>-8</v>
      </c>
      <c r="CJ1641">
        <v>-16</v>
      </c>
      <c r="CK1641">
        <v>68.08984375</v>
      </c>
    </row>
    <row r="1642" spans="10:89" x14ac:dyDescent="0.3">
      <c r="J1642" s="1" t="str">
        <v>Max-Cut</v>
      </c>
      <c r="K1642" s="1">
        <v>5</v>
      </c>
      <c r="L1642" s="1" t="str">
        <v>Simulación QAOA (reps=4)</v>
      </c>
      <c r="M1642" s="1" t="str">
        <v>True</v>
      </c>
      <c r="N1642" s="1" t="str">
        <v>True</v>
      </c>
      <c r="O1642" s="11">
        <v>-3</v>
      </c>
      <c r="P1642" s="11">
        <v>-3</v>
      </c>
      <c r="Q1642">
        <v>1.5</v>
      </c>
      <c r="S1642" s="1" t="str">
        <v>Max-Cut</v>
      </c>
      <c r="T1642" s="1">
        <v>6</v>
      </c>
      <c r="U1642" s="1" t="str">
        <v>Simulación QAOA (reps=4)</v>
      </c>
      <c r="V1642" s="1" t="str">
        <v>True</v>
      </c>
      <c r="W1642" s="1" t="str">
        <v>True</v>
      </c>
      <c r="X1642" s="1">
        <v>-4</v>
      </c>
      <c r="Y1642" s="1">
        <v>-4</v>
      </c>
      <c r="Z1642" s="1">
        <v>1.916015625</v>
      </c>
      <c r="AB1642" s="1" t="str">
        <v>Max-Cut</v>
      </c>
      <c r="AC1642" s="1">
        <v>7</v>
      </c>
      <c r="AD1642" s="1" t="str">
        <v>Simulación QAOA (reps=4)</v>
      </c>
      <c r="AE1642" s="1" t="str">
        <v>False</v>
      </c>
      <c r="AF1642" s="1" t="str">
        <v>True</v>
      </c>
      <c r="AG1642" s="1">
        <v>-3</v>
      </c>
      <c r="AH1642" s="1">
        <v>-7</v>
      </c>
      <c r="AI1642" s="1">
        <v>3.052734375</v>
      </c>
      <c r="AK1642" s="1" t="str">
        <v>Max-Cut</v>
      </c>
      <c r="AL1642" s="1">
        <v>8</v>
      </c>
      <c r="AM1642" s="1" t="str">
        <v>Simulación QAOA (reps=4)</v>
      </c>
      <c r="AN1642" s="1" t="str">
        <v>False</v>
      </c>
      <c r="AO1642" s="1" t="str">
        <v>True</v>
      </c>
      <c r="AP1642" s="1">
        <v>-5</v>
      </c>
      <c r="AQ1642" s="1">
        <v>-7</v>
      </c>
      <c r="AR1642" s="1">
        <v>4.7666015625</v>
      </c>
      <c r="AT1642" s="1" t="str">
        <v>Max-Cut</v>
      </c>
      <c r="AU1642" s="1">
        <v>9</v>
      </c>
      <c r="AV1642" s="1" t="str">
        <v>Simulación QAOA (reps=4)</v>
      </c>
      <c r="AW1642" s="1" t="str">
        <v>False</v>
      </c>
      <c r="AX1642" s="1" t="str">
        <v>True</v>
      </c>
      <c r="AY1642" s="1">
        <v>-4</v>
      </c>
      <c r="AZ1642" s="1">
        <v>-10</v>
      </c>
      <c r="BA1642" s="1">
        <v>9.443359375</v>
      </c>
      <c r="BC1642" s="1" t="str">
        <v>Max-Cut</v>
      </c>
      <c r="BD1642" s="1">
        <v>10</v>
      </c>
      <c r="BE1642" s="1" t="str">
        <v>Simulación QAOA (reps=4)</v>
      </c>
      <c r="BF1642" s="1" t="str">
        <v>False</v>
      </c>
      <c r="BG1642" s="1" t="str">
        <v>True</v>
      </c>
      <c r="BH1642" s="1">
        <v>-3</v>
      </c>
      <c r="BI1642" s="1">
        <v>-11</v>
      </c>
      <c r="BJ1642" s="1">
        <v>19.458984375</v>
      </c>
      <c r="BL1642" t="str">
        <v>Max-Cut</v>
      </c>
      <c r="BM1642">
        <v>11</v>
      </c>
      <c r="BN1642" t="str">
        <v>Simulación QAOA (reps=4)</v>
      </c>
      <c r="BO1642" t="str">
        <v>False</v>
      </c>
      <c r="BP1642" t="str">
        <v>True</v>
      </c>
      <c r="BQ1642">
        <v>-10</v>
      </c>
      <c r="BR1642">
        <v>-14</v>
      </c>
      <c r="BS1642">
        <v>29.0927734375</v>
      </c>
      <c r="BU1642" t="str">
        <v>Max-Cut</v>
      </c>
      <c r="BV1642">
        <v>12</v>
      </c>
      <c r="BW1642" t="str">
        <v>Simulación QAOA (reps=4)</v>
      </c>
      <c r="BX1642" t="str">
        <v>False</v>
      </c>
      <c r="BY1642" t="str">
        <v>True</v>
      </c>
      <c r="BZ1642">
        <v>-6</v>
      </c>
      <c r="CA1642">
        <v>-14</v>
      </c>
      <c r="CB1642">
        <v>42.787109375</v>
      </c>
      <c r="CD1642" t="str">
        <v>Max-Cut</v>
      </c>
      <c r="CE1642">
        <v>13</v>
      </c>
      <c r="CF1642" t="str">
        <v>Simulación QAOA (reps=4)</v>
      </c>
      <c r="CG1642" t="str">
        <v>False</v>
      </c>
      <c r="CH1642" t="str">
        <v>True</v>
      </c>
      <c r="CI1642">
        <v>-4</v>
      </c>
      <c r="CJ1642">
        <v>-16</v>
      </c>
      <c r="CK1642">
        <v>68.08984375</v>
      </c>
    </row>
    <row r="1643" spans="10:89" x14ac:dyDescent="0.3">
      <c r="J1643" s="1" t="str">
        <v>Max-Cut</v>
      </c>
      <c r="K1643" s="1">
        <v>5</v>
      </c>
      <c r="L1643" s="1" t="str">
        <v>Simulación QAOA (reps=4)</v>
      </c>
      <c r="M1643" s="1" t="str">
        <v>True</v>
      </c>
      <c r="N1643" s="1" t="str">
        <v>True</v>
      </c>
      <c r="O1643" s="11">
        <v>-3</v>
      </c>
      <c r="P1643" s="11">
        <v>-3</v>
      </c>
      <c r="Q1643">
        <v>1.5</v>
      </c>
      <c r="S1643" s="1" t="str">
        <v>Max-Cut</v>
      </c>
      <c r="T1643" s="1">
        <v>6</v>
      </c>
      <c r="U1643" s="1" t="str">
        <v>Simulación QAOA (reps=4)</v>
      </c>
      <c r="V1643" s="1" t="str">
        <v>True</v>
      </c>
      <c r="W1643" s="1" t="str">
        <v>True</v>
      </c>
      <c r="X1643" s="1">
        <v>-4</v>
      </c>
      <c r="Y1643" s="1">
        <v>-4</v>
      </c>
      <c r="Z1643" s="1">
        <v>1.916015625</v>
      </c>
      <c r="AB1643" s="1" t="str">
        <v>Max-Cut</v>
      </c>
      <c r="AC1643" s="1">
        <v>7</v>
      </c>
      <c r="AD1643" s="1" t="str">
        <v>Simulación QAOA (reps=4)</v>
      </c>
      <c r="AE1643" s="1" t="str">
        <v>False</v>
      </c>
      <c r="AF1643" s="1" t="str">
        <v>True</v>
      </c>
      <c r="AG1643" s="1">
        <v>-3</v>
      </c>
      <c r="AH1643" s="1">
        <v>-7</v>
      </c>
      <c r="AI1643" s="1">
        <v>3.052734375</v>
      </c>
      <c r="AK1643" s="1" t="str">
        <v>Max-Cut</v>
      </c>
      <c r="AL1643" s="1">
        <v>8</v>
      </c>
      <c r="AM1643" s="1" t="str">
        <v>Simulación QAOA (reps=4)</v>
      </c>
      <c r="AN1643" s="1" t="str">
        <v>False</v>
      </c>
      <c r="AO1643" s="1" t="str">
        <v>True</v>
      </c>
      <c r="AP1643" s="1">
        <v>-5</v>
      </c>
      <c r="AQ1643" s="1">
        <v>-7</v>
      </c>
      <c r="AR1643" s="1">
        <v>4.7666015625</v>
      </c>
      <c r="AT1643" s="1" t="str">
        <v>Max-Cut</v>
      </c>
      <c r="AU1643" s="1">
        <v>9</v>
      </c>
      <c r="AV1643" s="1" t="str">
        <v>Simulación QAOA (reps=4)</v>
      </c>
      <c r="AW1643" s="1" t="str">
        <v>False</v>
      </c>
      <c r="AX1643" s="1" t="str">
        <v>True</v>
      </c>
      <c r="AY1643" s="1">
        <v>-2</v>
      </c>
      <c r="AZ1643" s="1">
        <v>-10</v>
      </c>
      <c r="BA1643" s="1">
        <v>9.443359375</v>
      </c>
      <c r="BC1643" s="1" t="str">
        <v>Max-Cut</v>
      </c>
      <c r="BD1643" s="1">
        <v>10</v>
      </c>
      <c r="BE1643" s="1" t="str">
        <v>Simulación QAOA (reps=4)</v>
      </c>
      <c r="BF1643" s="1" t="str">
        <v>False</v>
      </c>
      <c r="BG1643" s="1" t="str">
        <v>True</v>
      </c>
      <c r="BH1643" s="1">
        <v>-3</v>
      </c>
      <c r="BI1643" s="1">
        <v>-11</v>
      </c>
      <c r="BJ1643" s="1">
        <v>19.458984375</v>
      </c>
      <c r="BL1643" t="str">
        <v>Max-Cut</v>
      </c>
      <c r="BM1643">
        <v>11</v>
      </c>
      <c r="BN1643" t="str">
        <v>Simulación QAOA (reps=4)</v>
      </c>
      <c r="BO1643" t="str">
        <v>False</v>
      </c>
      <c r="BP1643" t="str">
        <v>True</v>
      </c>
      <c r="BQ1643">
        <v>-4</v>
      </c>
      <c r="BR1643">
        <v>-14</v>
      </c>
      <c r="BS1643">
        <v>29.0927734375</v>
      </c>
      <c r="BU1643" t="str">
        <v>Max-Cut</v>
      </c>
      <c r="BV1643">
        <v>12</v>
      </c>
      <c r="BW1643" t="str">
        <v>Simulación QAOA (reps=4)</v>
      </c>
      <c r="BX1643" t="str">
        <v>False</v>
      </c>
      <c r="BY1643" t="str">
        <v>True</v>
      </c>
      <c r="BZ1643">
        <v>-6</v>
      </c>
      <c r="CA1643">
        <v>-14</v>
      </c>
      <c r="CB1643">
        <v>42.787109375</v>
      </c>
      <c r="CD1643" t="str">
        <v>Max-Cut</v>
      </c>
      <c r="CE1643">
        <v>13</v>
      </c>
      <c r="CF1643" t="str">
        <v>Simulación QAOA (reps=4)</v>
      </c>
      <c r="CG1643" t="str">
        <v>False</v>
      </c>
      <c r="CH1643" t="str">
        <v>True</v>
      </c>
      <c r="CI1643">
        <v>-4</v>
      </c>
      <c r="CJ1643">
        <v>-16</v>
      </c>
      <c r="CK1643">
        <v>68.08984375</v>
      </c>
    </row>
    <row r="1644" spans="10:89" x14ac:dyDescent="0.3">
      <c r="J1644" s="1" t="str">
        <v>Max-Cut</v>
      </c>
      <c r="K1644" s="1">
        <v>5</v>
      </c>
      <c r="L1644" s="1" t="str">
        <v>Simulación QAOA (reps=4)</v>
      </c>
      <c r="M1644" s="1" t="str">
        <v>True</v>
      </c>
      <c r="N1644" s="1" t="str">
        <v>True</v>
      </c>
      <c r="O1644" s="11">
        <v>-3</v>
      </c>
      <c r="P1644" s="11">
        <v>-3</v>
      </c>
      <c r="Q1644">
        <v>1.5</v>
      </c>
      <c r="S1644" s="1" t="str">
        <v>Max-Cut</v>
      </c>
      <c r="T1644" s="1">
        <v>6</v>
      </c>
      <c r="U1644" s="1" t="str">
        <v>Simulación QAOA (reps=4)</v>
      </c>
      <c r="V1644" s="1" t="str">
        <v>True</v>
      </c>
      <c r="W1644" s="1" t="str">
        <v>True</v>
      </c>
      <c r="X1644" s="1">
        <v>-4</v>
      </c>
      <c r="Y1644" s="1">
        <v>-4</v>
      </c>
      <c r="Z1644" s="1">
        <v>1.916015625</v>
      </c>
      <c r="AB1644" s="1" t="str">
        <v>Max-Cut</v>
      </c>
      <c r="AC1644" s="1">
        <v>7</v>
      </c>
      <c r="AD1644" s="1" t="str">
        <v>Simulación QAOA (reps=4)</v>
      </c>
      <c r="AE1644" s="1" t="str">
        <v>False</v>
      </c>
      <c r="AF1644" s="1" t="str">
        <v>True</v>
      </c>
      <c r="AG1644" s="1">
        <v>-3</v>
      </c>
      <c r="AH1644" s="1">
        <v>-7</v>
      </c>
      <c r="AI1644" s="1">
        <v>3.052734375</v>
      </c>
      <c r="AK1644" s="1" t="str">
        <v>Max-Cut</v>
      </c>
      <c r="AL1644" s="1">
        <v>8</v>
      </c>
      <c r="AM1644" s="1" t="str">
        <v>Simulación QAOA (reps=4)</v>
      </c>
      <c r="AN1644" s="1" t="str">
        <v>False</v>
      </c>
      <c r="AO1644" s="1" t="str">
        <v>True</v>
      </c>
      <c r="AP1644" s="1">
        <v>-5</v>
      </c>
      <c r="AQ1644" s="1">
        <v>-7</v>
      </c>
      <c r="AR1644" s="1">
        <v>4.7666015625</v>
      </c>
      <c r="AT1644" s="1" t="str">
        <v>Max-Cut</v>
      </c>
      <c r="AU1644" s="1">
        <v>9</v>
      </c>
      <c r="AV1644" s="1" t="str">
        <v>Simulación QAOA (reps=4)</v>
      </c>
      <c r="AW1644" s="1" t="str">
        <v>False</v>
      </c>
      <c r="AX1644" s="1" t="str">
        <v>True</v>
      </c>
      <c r="AY1644" s="1">
        <v>-2</v>
      </c>
      <c r="AZ1644" s="1">
        <v>-10</v>
      </c>
      <c r="BA1644" s="1">
        <v>9.443359375</v>
      </c>
      <c r="BC1644" s="1" t="str">
        <v>Max-Cut</v>
      </c>
      <c r="BD1644" s="1">
        <v>10</v>
      </c>
      <c r="BE1644" s="1" t="str">
        <v>Simulación QAOA (reps=4)</v>
      </c>
      <c r="BF1644" s="1" t="str">
        <v>False</v>
      </c>
      <c r="BG1644" s="1" t="str">
        <v>True</v>
      </c>
      <c r="BH1644" s="1">
        <v>-3</v>
      </c>
      <c r="BI1644" s="1">
        <v>-11</v>
      </c>
      <c r="BJ1644" s="1">
        <v>19.458984375</v>
      </c>
      <c r="BL1644" t="str">
        <v>Max-Cut</v>
      </c>
      <c r="BM1644">
        <v>11</v>
      </c>
      <c r="BN1644" t="str">
        <v>Simulación QAOA (reps=4)</v>
      </c>
      <c r="BO1644" t="str">
        <v>False</v>
      </c>
      <c r="BP1644" t="str">
        <v>True</v>
      </c>
      <c r="BQ1644">
        <v>0</v>
      </c>
      <c r="BR1644">
        <v>-14</v>
      </c>
      <c r="BS1644">
        <v>29.0927734375</v>
      </c>
      <c r="BU1644" t="str">
        <v>Max-Cut</v>
      </c>
      <c r="BV1644">
        <v>12</v>
      </c>
      <c r="BW1644" t="str">
        <v>Simulación QAOA (reps=4)</v>
      </c>
      <c r="BX1644" t="str">
        <v>False</v>
      </c>
      <c r="BY1644" t="str">
        <v>True</v>
      </c>
      <c r="BZ1644">
        <v>-12</v>
      </c>
      <c r="CA1644">
        <v>-14</v>
      </c>
      <c r="CB1644">
        <v>42.787109375</v>
      </c>
      <c r="CD1644" t="str">
        <v>Max-Cut</v>
      </c>
      <c r="CE1644">
        <v>13</v>
      </c>
      <c r="CF1644" t="str">
        <v>Simulación QAOA (reps=4)</v>
      </c>
      <c r="CG1644" t="str">
        <v>False</v>
      </c>
      <c r="CH1644" t="str">
        <v>True</v>
      </c>
      <c r="CI1644">
        <v>-8</v>
      </c>
      <c r="CJ1644">
        <v>-16</v>
      </c>
      <c r="CK1644">
        <v>68.08984375</v>
      </c>
    </row>
    <row r="1645" spans="10:89" x14ac:dyDescent="0.3">
      <c r="J1645" s="1" t="str">
        <v>Max-Cut</v>
      </c>
      <c r="K1645" s="1">
        <v>5</v>
      </c>
      <c r="L1645" s="1" t="str">
        <v>Simulación QAOA (reps=4)</v>
      </c>
      <c r="M1645" s="1" t="str">
        <v>True</v>
      </c>
      <c r="N1645" s="1" t="str">
        <v>True</v>
      </c>
      <c r="O1645" s="11">
        <v>-3</v>
      </c>
      <c r="P1645" s="11">
        <v>-3</v>
      </c>
      <c r="Q1645">
        <v>1.5</v>
      </c>
      <c r="S1645" s="1" t="str">
        <v>Max-Cut</v>
      </c>
      <c r="T1645" s="1">
        <v>6</v>
      </c>
      <c r="U1645" s="1" t="str">
        <v>Simulación QAOA (reps=4)</v>
      </c>
      <c r="V1645" s="1" t="str">
        <v>True</v>
      </c>
      <c r="W1645" s="1" t="str">
        <v>True</v>
      </c>
      <c r="X1645" s="1">
        <v>-4</v>
      </c>
      <c r="Y1645" s="1">
        <v>-4</v>
      </c>
      <c r="Z1645" s="1">
        <v>1.916015625</v>
      </c>
      <c r="AB1645" s="1" t="str">
        <v>Max-Cut</v>
      </c>
      <c r="AC1645" s="1">
        <v>7</v>
      </c>
      <c r="AD1645" s="1" t="str">
        <v>Simulación QAOA (reps=4)</v>
      </c>
      <c r="AE1645" s="1" t="str">
        <v>False</v>
      </c>
      <c r="AF1645" s="1" t="str">
        <v>True</v>
      </c>
      <c r="AG1645" s="1">
        <v>-3</v>
      </c>
      <c r="AH1645" s="1">
        <v>-7</v>
      </c>
      <c r="AI1645" s="1">
        <v>3.052734375</v>
      </c>
      <c r="AK1645" s="1" t="str">
        <v>Max-Cut</v>
      </c>
      <c r="AL1645" s="1">
        <v>8</v>
      </c>
      <c r="AM1645" s="1" t="str">
        <v>Simulación QAOA (reps=4)</v>
      </c>
      <c r="AN1645" s="1" t="str">
        <v>False</v>
      </c>
      <c r="AO1645" s="1" t="str">
        <v>True</v>
      </c>
      <c r="AP1645" s="1">
        <v>-5</v>
      </c>
      <c r="AQ1645" s="1">
        <v>-7</v>
      </c>
      <c r="AR1645" s="1">
        <v>4.7666015625</v>
      </c>
      <c r="AT1645" s="1" t="str">
        <v>Max-Cut</v>
      </c>
      <c r="AU1645" s="1">
        <v>9</v>
      </c>
      <c r="AV1645" s="1" t="str">
        <v>Simulación QAOA (reps=4)</v>
      </c>
      <c r="AW1645" s="1" t="str">
        <v>False</v>
      </c>
      <c r="AX1645" s="1" t="str">
        <v>True</v>
      </c>
      <c r="AY1645" s="1">
        <v>-2</v>
      </c>
      <c r="AZ1645" s="1">
        <v>-10</v>
      </c>
      <c r="BA1645" s="1">
        <v>9.443359375</v>
      </c>
      <c r="BC1645" s="1" t="str">
        <v>Max-Cut</v>
      </c>
      <c r="BD1645" s="1">
        <v>10</v>
      </c>
      <c r="BE1645" s="1" t="str">
        <v>Simulación QAOA (reps=4)</v>
      </c>
      <c r="BF1645" s="1" t="str">
        <v>False</v>
      </c>
      <c r="BG1645" s="1" t="str">
        <v>True</v>
      </c>
      <c r="BH1645" s="1">
        <v>-3</v>
      </c>
      <c r="BI1645" s="1">
        <v>-11</v>
      </c>
      <c r="BJ1645" s="1">
        <v>19.458984375</v>
      </c>
      <c r="BL1645" t="str">
        <v>Max-Cut</v>
      </c>
      <c r="BM1645">
        <v>11</v>
      </c>
      <c r="BN1645" t="str">
        <v>Simulación QAOA (reps=4)</v>
      </c>
      <c r="BO1645" t="str">
        <v>False</v>
      </c>
      <c r="BP1645" t="str">
        <v>True</v>
      </c>
      <c r="BQ1645">
        <v>-6</v>
      </c>
      <c r="BR1645">
        <v>-14</v>
      </c>
      <c r="BS1645">
        <v>29.0927734375</v>
      </c>
      <c r="BU1645" t="str">
        <v>Max-Cut</v>
      </c>
      <c r="BV1645">
        <v>12</v>
      </c>
      <c r="BW1645" t="str">
        <v>Simulación QAOA (reps=4)</v>
      </c>
      <c r="BX1645" t="str">
        <v>False</v>
      </c>
      <c r="BY1645" t="str">
        <v>True</v>
      </c>
      <c r="BZ1645">
        <v>-12</v>
      </c>
      <c r="CA1645">
        <v>-14</v>
      </c>
      <c r="CB1645">
        <v>42.787109375</v>
      </c>
      <c r="CD1645" t="str">
        <v>Max-Cut</v>
      </c>
      <c r="CE1645">
        <v>13</v>
      </c>
      <c r="CF1645" t="str">
        <v>Simulación QAOA (reps=4)</v>
      </c>
      <c r="CG1645" t="str">
        <v>False</v>
      </c>
      <c r="CH1645" t="str">
        <v>True</v>
      </c>
      <c r="CI1645">
        <v>2</v>
      </c>
      <c r="CJ1645">
        <v>-16</v>
      </c>
      <c r="CK1645">
        <v>68.08984375</v>
      </c>
    </row>
    <row r="1646" spans="10:89" x14ac:dyDescent="0.3">
      <c r="J1646" s="1" t="str">
        <v>Max-Cut</v>
      </c>
      <c r="K1646" s="1">
        <v>5</v>
      </c>
      <c r="L1646" s="1" t="str">
        <v>Simulación QAOA (reps=4)</v>
      </c>
      <c r="M1646" s="1" t="str">
        <v>True</v>
      </c>
      <c r="N1646" s="1" t="str">
        <v>True</v>
      </c>
      <c r="O1646" s="11">
        <v>-3</v>
      </c>
      <c r="P1646" s="11">
        <v>-3</v>
      </c>
      <c r="Q1646">
        <v>1.5</v>
      </c>
      <c r="S1646" s="1" t="str">
        <v>Max-Cut</v>
      </c>
      <c r="T1646" s="1">
        <v>6</v>
      </c>
      <c r="U1646" s="1" t="str">
        <v>Simulación QAOA (reps=4)</v>
      </c>
      <c r="V1646" s="1" t="str">
        <v>True</v>
      </c>
      <c r="W1646" s="1" t="str">
        <v>True</v>
      </c>
      <c r="X1646" s="1">
        <v>-4</v>
      </c>
      <c r="Y1646" s="1">
        <v>-4</v>
      </c>
      <c r="Z1646" s="1">
        <v>1.916015625</v>
      </c>
      <c r="AB1646" s="1" t="str">
        <v>Max-Cut</v>
      </c>
      <c r="AC1646" s="1">
        <v>7</v>
      </c>
      <c r="AD1646" s="1" t="str">
        <v>Simulación QAOA (reps=4)</v>
      </c>
      <c r="AE1646" s="1" t="str">
        <v>False</v>
      </c>
      <c r="AF1646" s="1" t="str">
        <v>True</v>
      </c>
      <c r="AG1646" s="1">
        <v>-3</v>
      </c>
      <c r="AH1646" s="1">
        <v>-7</v>
      </c>
      <c r="AI1646" s="1">
        <v>3.052734375</v>
      </c>
      <c r="AK1646" s="1" t="str">
        <v>Max-Cut</v>
      </c>
      <c r="AL1646" s="1">
        <v>8</v>
      </c>
      <c r="AM1646" s="1" t="str">
        <v>Simulación QAOA (reps=4)</v>
      </c>
      <c r="AN1646" s="1" t="str">
        <v>False</v>
      </c>
      <c r="AO1646" s="1" t="str">
        <v>True</v>
      </c>
      <c r="AP1646" s="1">
        <v>-5</v>
      </c>
      <c r="AQ1646" s="1">
        <v>-7</v>
      </c>
      <c r="AR1646" s="1">
        <v>4.7666015625</v>
      </c>
      <c r="AT1646" s="1" t="str">
        <v>Max-Cut</v>
      </c>
      <c r="AU1646" s="1">
        <v>9</v>
      </c>
      <c r="AV1646" s="1" t="str">
        <v>Simulación QAOA (reps=4)</v>
      </c>
      <c r="AW1646" s="1" t="str">
        <v>False</v>
      </c>
      <c r="AX1646" s="1" t="str">
        <v>True</v>
      </c>
      <c r="AY1646" s="1">
        <v>-2</v>
      </c>
      <c r="AZ1646" s="1">
        <v>-10</v>
      </c>
      <c r="BA1646" s="1">
        <v>9.443359375</v>
      </c>
      <c r="BC1646" s="1" t="str">
        <v>Max-Cut</v>
      </c>
      <c r="BD1646" s="1">
        <v>10</v>
      </c>
      <c r="BE1646" s="1" t="str">
        <v>Simulación QAOA (reps=4)</v>
      </c>
      <c r="BF1646" s="1" t="str">
        <v>False</v>
      </c>
      <c r="BG1646" s="1" t="str">
        <v>True</v>
      </c>
      <c r="BH1646" s="1">
        <v>-1</v>
      </c>
      <c r="BI1646" s="1">
        <v>-11</v>
      </c>
      <c r="BJ1646" s="1">
        <v>19.458984375</v>
      </c>
      <c r="BL1646" t="str">
        <v>Max-Cut</v>
      </c>
      <c r="BM1646">
        <v>11</v>
      </c>
      <c r="BN1646" t="str">
        <v>Simulación QAOA (reps=4)</v>
      </c>
      <c r="BO1646" t="str">
        <v>False</v>
      </c>
      <c r="BP1646" t="str">
        <v>True</v>
      </c>
      <c r="BQ1646">
        <v>-6</v>
      </c>
      <c r="BR1646">
        <v>-14</v>
      </c>
      <c r="BS1646">
        <v>29.0927734375</v>
      </c>
      <c r="BU1646" t="str">
        <v>Max-Cut</v>
      </c>
      <c r="BV1646">
        <v>12</v>
      </c>
      <c r="BW1646" t="str">
        <v>Simulación QAOA (reps=4)</v>
      </c>
      <c r="BX1646" t="str">
        <v>False</v>
      </c>
      <c r="BY1646" t="str">
        <v>True</v>
      </c>
      <c r="BZ1646">
        <v>-12</v>
      </c>
      <c r="CA1646">
        <v>-14</v>
      </c>
      <c r="CB1646">
        <v>42.787109375</v>
      </c>
      <c r="CD1646" t="str">
        <v>Max-Cut</v>
      </c>
      <c r="CE1646">
        <v>13</v>
      </c>
      <c r="CF1646" t="str">
        <v>Simulación QAOA (reps=4)</v>
      </c>
      <c r="CG1646" t="str">
        <v>False</v>
      </c>
      <c r="CH1646" t="str">
        <v>True</v>
      </c>
      <c r="CI1646">
        <v>-2</v>
      </c>
      <c r="CJ1646">
        <v>-16</v>
      </c>
      <c r="CK1646">
        <v>68.08984375</v>
      </c>
    </row>
    <row r="1647" spans="10:89" x14ac:dyDescent="0.3">
      <c r="J1647" s="1" t="str">
        <v>Max-Cut</v>
      </c>
      <c r="K1647" s="1">
        <v>5</v>
      </c>
      <c r="L1647" s="1" t="str">
        <v>Simulación QAOA (reps=4)</v>
      </c>
      <c r="M1647" s="1" t="str">
        <v>True</v>
      </c>
      <c r="N1647" s="1" t="str">
        <v>True</v>
      </c>
      <c r="O1647" s="11">
        <v>-3</v>
      </c>
      <c r="P1647" s="11">
        <v>-3</v>
      </c>
      <c r="Q1647">
        <v>1.5</v>
      </c>
      <c r="S1647" s="1" t="str">
        <v>Max-Cut</v>
      </c>
      <c r="T1647" s="1">
        <v>6</v>
      </c>
      <c r="U1647" s="1" t="str">
        <v>Simulación QAOA (reps=4)</v>
      </c>
      <c r="V1647" s="1" t="str">
        <v>True</v>
      </c>
      <c r="W1647" s="1" t="str">
        <v>True</v>
      </c>
      <c r="X1647" s="1">
        <v>-4</v>
      </c>
      <c r="Y1647" s="1">
        <v>-4</v>
      </c>
      <c r="Z1647" s="1">
        <v>1.916015625</v>
      </c>
      <c r="AB1647" s="1" t="str">
        <v>Max-Cut</v>
      </c>
      <c r="AC1647" s="1">
        <v>7</v>
      </c>
      <c r="AD1647" s="1" t="str">
        <v>Simulación QAOA (reps=4)</v>
      </c>
      <c r="AE1647" s="1" t="str">
        <v>False</v>
      </c>
      <c r="AF1647" s="1" t="str">
        <v>True</v>
      </c>
      <c r="AG1647" s="1">
        <v>-3</v>
      </c>
      <c r="AH1647" s="1">
        <v>-7</v>
      </c>
      <c r="AI1647" s="1">
        <v>3.052734375</v>
      </c>
      <c r="AK1647" s="1" t="str">
        <v>Max-Cut</v>
      </c>
      <c r="AL1647" s="1">
        <v>8</v>
      </c>
      <c r="AM1647" s="1" t="str">
        <v>Simulación QAOA (reps=4)</v>
      </c>
      <c r="AN1647" s="1" t="str">
        <v>False</v>
      </c>
      <c r="AO1647" s="1" t="str">
        <v>True</v>
      </c>
      <c r="AP1647" s="1">
        <v>-5</v>
      </c>
      <c r="AQ1647" s="1">
        <v>-7</v>
      </c>
      <c r="AR1647" s="1">
        <v>4.7666015625</v>
      </c>
      <c r="AT1647" s="1" t="str">
        <v>Max-Cut</v>
      </c>
      <c r="AU1647" s="1">
        <v>9</v>
      </c>
      <c r="AV1647" s="1" t="str">
        <v>Simulación QAOA (reps=4)</v>
      </c>
      <c r="AW1647" s="1" t="str">
        <v>False</v>
      </c>
      <c r="AX1647" s="1" t="str">
        <v>True</v>
      </c>
      <c r="AY1647" s="1">
        <v>-2</v>
      </c>
      <c r="AZ1647" s="1">
        <v>-10</v>
      </c>
      <c r="BA1647" s="1">
        <v>9.443359375</v>
      </c>
      <c r="BC1647" s="1" t="str">
        <v>Max-Cut</v>
      </c>
      <c r="BD1647" s="1">
        <v>10</v>
      </c>
      <c r="BE1647" s="1" t="str">
        <v>Simulación QAOA (reps=4)</v>
      </c>
      <c r="BF1647" s="1" t="str">
        <v>False</v>
      </c>
      <c r="BG1647" s="1" t="str">
        <v>True</v>
      </c>
      <c r="BH1647" s="1">
        <v>-1</v>
      </c>
      <c r="BI1647" s="1">
        <v>-11</v>
      </c>
      <c r="BJ1647" s="1">
        <v>19.458984375</v>
      </c>
      <c r="BL1647" t="str">
        <v>Max-Cut</v>
      </c>
      <c r="BM1647">
        <v>11</v>
      </c>
      <c r="BN1647" t="str">
        <v>Simulación QAOA (reps=4)</v>
      </c>
      <c r="BO1647" t="str">
        <v>False</v>
      </c>
      <c r="BP1647" t="str">
        <v>True</v>
      </c>
      <c r="BQ1647">
        <v>0</v>
      </c>
      <c r="BR1647">
        <v>-14</v>
      </c>
      <c r="BS1647">
        <v>29.0927734375</v>
      </c>
      <c r="BU1647" t="str">
        <v>Max-Cut</v>
      </c>
      <c r="BV1647">
        <v>12</v>
      </c>
      <c r="BW1647" t="str">
        <v>Simulación QAOA (reps=4)</v>
      </c>
      <c r="BX1647" t="str">
        <v>False</v>
      </c>
      <c r="BY1647" t="str">
        <v>True</v>
      </c>
      <c r="BZ1647">
        <v>-12</v>
      </c>
      <c r="CA1647">
        <v>-14</v>
      </c>
      <c r="CB1647">
        <v>42.787109375</v>
      </c>
      <c r="CD1647" t="str">
        <v>Max-Cut</v>
      </c>
      <c r="CE1647">
        <v>13</v>
      </c>
      <c r="CF1647" t="str">
        <v>Simulación QAOA (reps=4)</v>
      </c>
      <c r="CG1647" t="str">
        <v>False</v>
      </c>
      <c r="CH1647" t="str">
        <v>True</v>
      </c>
      <c r="CI1647">
        <v>-6</v>
      </c>
      <c r="CJ1647">
        <v>-16</v>
      </c>
      <c r="CK1647">
        <v>68.08984375</v>
      </c>
    </row>
    <row r="1648" spans="10:89" x14ac:dyDescent="0.3">
      <c r="J1648" s="1" t="str">
        <v>Max-Cut</v>
      </c>
      <c r="K1648" s="1">
        <v>5</v>
      </c>
      <c r="L1648" s="1" t="str">
        <v>Simulación QAOA (reps=4)</v>
      </c>
      <c r="M1648" s="1" t="str">
        <v>True</v>
      </c>
      <c r="N1648" s="1" t="str">
        <v>True</v>
      </c>
      <c r="O1648" s="11">
        <v>-3</v>
      </c>
      <c r="P1648" s="11">
        <v>-3</v>
      </c>
      <c r="Q1648">
        <v>1.5</v>
      </c>
      <c r="S1648" s="1" t="str">
        <v>Max-Cut</v>
      </c>
      <c r="T1648" s="1">
        <v>6</v>
      </c>
      <c r="U1648" s="1" t="str">
        <v>Simulación QAOA (reps=4)</v>
      </c>
      <c r="V1648" s="1" t="str">
        <v>True</v>
      </c>
      <c r="W1648" s="1" t="str">
        <v>True</v>
      </c>
      <c r="X1648" s="1">
        <v>-4</v>
      </c>
      <c r="Y1648" s="1">
        <v>-4</v>
      </c>
      <c r="Z1648" s="1">
        <v>1.916015625</v>
      </c>
      <c r="AB1648" s="1" t="str">
        <v>Max-Cut</v>
      </c>
      <c r="AC1648" s="1">
        <v>7</v>
      </c>
      <c r="AD1648" s="1" t="str">
        <v>Simulación QAOA (reps=4)</v>
      </c>
      <c r="AE1648" s="1" t="str">
        <v>False</v>
      </c>
      <c r="AF1648" s="1" t="str">
        <v>True</v>
      </c>
      <c r="AG1648" s="1">
        <v>-3</v>
      </c>
      <c r="AH1648" s="1">
        <v>-7</v>
      </c>
      <c r="AI1648" s="1">
        <v>3.052734375</v>
      </c>
      <c r="AK1648" s="1" t="str">
        <v>Max-Cut</v>
      </c>
      <c r="AL1648" s="1">
        <v>8</v>
      </c>
      <c r="AM1648" s="1" t="str">
        <v>Simulación QAOA (reps=4)</v>
      </c>
      <c r="AN1648" s="1" t="str">
        <v>False</v>
      </c>
      <c r="AO1648" s="1" t="str">
        <v>True</v>
      </c>
      <c r="AP1648" s="1">
        <v>-5</v>
      </c>
      <c r="AQ1648" s="1">
        <v>-7</v>
      </c>
      <c r="AR1648" s="1">
        <v>4.7666015625</v>
      </c>
      <c r="AT1648" s="1" t="str">
        <v>Max-Cut</v>
      </c>
      <c r="AU1648" s="1">
        <v>9</v>
      </c>
      <c r="AV1648" s="1" t="str">
        <v>Simulación QAOA (reps=4)</v>
      </c>
      <c r="AW1648" s="1" t="str">
        <v>False</v>
      </c>
      <c r="AX1648" s="1" t="str">
        <v>True</v>
      </c>
      <c r="AY1648" s="1">
        <v>-2</v>
      </c>
      <c r="AZ1648" s="1">
        <v>-10</v>
      </c>
      <c r="BA1648" s="1">
        <v>9.443359375</v>
      </c>
      <c r="BC1648" s="1" t="str">
        <v>Max-Cut</v>
      </c>
      <c r="BD1648" s="1">
        <v>10</v>
      </c>
      <c r="BE1648" s="1" t="str">
        <v>Simulación QAOA (reps=4)</v>
      </c>
      <c r="BF1648" s="1" t="str">
        <v>False</v>
      </c>
      <c r="BG1648" s="1" t="str">
        <v>True</v>
      </c>
      <c r="BH1648" s="1">
        <v>7</v>
      </c>
      <c r="BI1648" s="1">
        <v>-11</v>
      </c>
      <c r="BJ1648" s="1">
        <v>19.458984375</v>
      </c>
      <c r="BL1648" t="str">
        <v>Max-Cut</v>
      </c>
      <c r="BM1648">
        <v>11</v>
      </c>
      <c r="BN1648" t="str">
        <v>Simulación QAOA (reps=4)</v>
      </c>
      <c r="BO1648" t="str">
        <v>False</v>
      </c>
      <c r="BP1648" t="str">
        <v>True</v>
      </c>
      <c r="BQ1648">
        <v>-4</v>
      </c>
      <c r="BR1648">
        <v>-14</v>
      </c>
      <c r="BS1648">
        <v>29.0927734375</v>
      </c>
      <c r="BU1648" t="str">
        <v>Max-Cut</v>
      </c>
      <c r="BV1648">
        <v>12</v>
      </c>
      <c r="BW1648" t="str">
        <v>Simulación QAOA (reps=4)</v>
      </c>
      <c r="BX1648" t="str">
        <v>False</v>
      </c>
      <c r="BY1648" t="str">
        <v>True</v>
      </c>
      <c r="BZ1648">
        <v>-8</v>
      </c>
      <c r="CA1648">
        <v>-14</v>
      </c>
      <c r="CB1648">
        <v>42.787109375</v>
      </c>
      <c r="CD1648" t="str">
        <v>Max-Cut</v>
      </c>
      <c r="CE1648">
        <v>13</v>
      </c>
      <c r="CF1648" t="str">
        <v>Simulación QAOA (reps=4)</v>
      </c>
      <c r="CG1648" t="str">
        <v>False</v>
      </c>
      <c r="CH1648" t="str">
        <v>True</v>
      </c>
      <c r="CI1648">
        <v>-6</v>
      </c>
      <c r="CJ1648">
        <v>-16</v>
      </c>
      <c r="CK1648">
        <v>68.08984375</v>
      </c>
    </row>
    <row r="1649" spans="10:89" x14ac:dyDescent="0.3">
      <c r="J1649" s="1" t="str">
        <v>Max-Cut</v>
      </c>
      <c r="K1649" s="1">
        <v>5</v>
      </c>
      <c r="L1649" s="1" t="str">
        <v>Simulación QAOA (reps=4)</v>
      </c>
      <c r="M1649" s="1" t="str">
        <v>True</v>
      </c>
      <c r="N1649" s="1" t="str">
        <v>True</v>
      </c>
      <c r="O1649" s="11">
        <v>-3</v>
      </c>
      <c r="P1649" s="11">
        <v>-3</v>
      </c>
      <c r="Q1649">
        <v>1.5</v>
      </c>
      <c r="S1649" s="1" t="str">
        <v>Max-Cut</v>
      </c>
      <c r="T1649" s="1">
        <v>6</v>
      </c>
      <c r="U1649" s="1" t="str">
        <v>Simulación QAOA (reps=4)</v>
      </c>
      <c r="V1649" s="1" t="str">
        <v>True</v>
      </c>
      <c r="W1649" s="1" t="str">
        <v>True</v>
      </c>
      <c r="X1649" s="1">
        <v>-4</v>
      </c>
      <c r="Y1649" s="1">
        <v>-4</v>
      </c>
      <c r="Z1649" s="1">
        <v>1.916015625</v>
      </c>
      <c r="AB1649" s="1" t="str">
        <v>Max-Cut</v>
      </c>
      <c r="AC1649" s="1">
        <v>7</v>
      </c>
      <c r="AD1649" s="1" t="str">
        <v>Simulación QAOA (reps=4)</v>
      </c>
      <c r="AE1649" s="1" t="str">
        <v>False</v>
      </c>
      <c r="AF1649" s="1" t="str">
        <v>True</v>
      </c>
      <c r="AG1649" s="1">
        <v>-3</v>
      </c>
      <c r="AH1649" s="1">
        <v>-7</v>
      </c>
      <c r="AI1649" s="1">
        <v>3.052734375</v>
      </c>
      <c r="AK1649" s="1" t="str">
        <v>Max-Cut</v>
      </c>
      <c r="AL1649" s="1">
        <v>8</v>
      </c>
      <c r="AM1649" s="1" t="str">
        <v>Simulación QAOA (reps=4)</v>
      </c>
      <c r="AN1649" s="1" t="str">
        <v>False</v>
      </c>
      <c r="AO1649" s="1" t="str">
        <v>True</v>
      </c>
      <c r="AP1649" s="1">
        <v>-5</v>
      </c>
      <c r="AQ1649" s="1">
        <v>-7</v>
      </c>
      <c r="AR1649" s="1">
        <v>4.7666015625</v>
      </c>
      <c r="AT1649" s="1" t="str">
        <v>Max-Cut</v>
      </c>
      <c r="AU1649" s="1">
        <v>9</v>
      </c>
      <c r="AV1649" s="1" t="str">
        <v>Simulación QAOA (reps=4)</v>
      </c>
      <c r="AW1649" s="1" t="str">
        <v>False</v>
      </c>
      <c r="AX1649" s="1" t="str">
        <v>True</v>
      </c>
      <c r="AY1649" s="1">
        <v>-2</v>
      </c>
      <c r="AZ1649" s="1">
        <v>-10</v>
      </c>
      <c r="BA1649" s="1">
        <v>9.443359375</v>
      </c>
      <c r="BC1649" s="1" t="str">
        <v>Max-Cut</v>
      </c>
      <c r="BD1649" s="1">
        <v>10</v>
      </c>
      <c r="BE1649" s="1" t="str">
        <v>Simulación QAOA (reps=4)</v>
      </c>
      <c r="BF1649" s="1" t="str">
        <v>False</v>
      </c>
      <c r="BG1649" s="1" t="str">
        <v>True</v>
      </c>
      <c r="BH1649" s="1">
        <v>-3</v>
      </c>
      <c r="BI1649" s="1">
        <v>-11</v>
      </c>
      <c r="BJ1649" s="1">
        <v>19.458984375</v>
      </c>
      <c r="BL1649" t="str">
        <v>Max-Cut</v>
      </c>
      <c r="BM1649">
        <v>11</v>
      </c>
      <c r="BN1649" t="str">
        <v>Simulación QAOA (reps=4)</v>
      </c>
      <c r="BO1649" t="str">
        <v>False</v>
      </c>
      <c r="BP1649" t="str">
        <v>True</v>
      </c>
      <c r="BQ1649">
        <v>-4</v>
      </c>
      <c r="BR1649">
        <v>-14</v>
      </c>
      <c r="BS1649">
        <v>29.0927734375</v>
      </c>
      <c r="BU1649" t="str">
        <v>Max-Cut</v>
      </c>
      <c r="BV1649">
        <v>12</v>
      </c>
      <c r="BW1649" t="str">
        <v>Simulación QAOA (reps=4)</v>
      </c>
      <c r="BX1649" t="str">
        <v>False</v>
      </c>
      <c r="BY1649" t="str">
        <v>True</v>
      </c>
      <c r="BZ1649">
        <v>-6</v>
      </c>
      <c r="CA1649">
        <v>-14</v>
      </c>
      <c r="CB1649">
        <v>42.787109375</v>
      </c>
      <c r="CD1649" t="str">
        <v>Max-Cut</v>
      </c>
      <c r="CE1649">
        <v>13</v>
      </c>
      <c r="CF1649" t="str">
        <v>Simulación QAOA (reps=4)</v>
      </c>
      <c r="CG1649" t="str">
        <v>False</v>
      </c>
      <c r="CH1649" t="str">
        <v>True</v>
      </c>
      <c r="CI1649">
        <v>-2</v>
      </c>
      <c r="CJ1649">
        <v>-16</v>
      </c>
      <c r="CK1649">
        <v>68.08984375</v>
      </c>
    </row>
    <row r="1650" spans="10:89" x14ac:dyDescent="0.3">
      <c r="J1650" s="1" t="str">
        <v>Max-Cut</v>
      </c>
      <c r="K1650" s="1">
        <v>5</v>
      </c>
      <c r="L1650" s="1" t="str">
        <v>Simulación QAOA (reps=4)</v>
      </c>
      <c r="M1650" s="1" t="str">
        <v>True</v>
      </c>
      <c r="N1650" s="1" t="str">
        <v>True</v>
      </c>
      <c r="O1650" s="11">
        <v>-3</v>
      </c>
      <c r="P1650" s="11">
        <v>-3</v>
      </c>
      <c r="Q1650">
        <v>1.5</v>
      </c>
      <c r="S1650" s="1" t="str">
        <v>Max-Cut</v>
      </c>
      <c r="T1650" s="1">
        <v>6</v>
      </c>
      <c r="U1650" s="1" t="str">
        <v>Simulación QAOA (reps=4)</v>
      </c>
      <c r="V1650" s="1" t="str">
        <v>True</v>
      </c>
      <c r="W1650" s="1" t="str">
        <v>True</v>
      </c>
      <c r="X1650" s="1">
        <v>-4</v>
      </c>
      <c r="Y1650" s="1">
        <v>-4</v>
      </c>
      <c r="Z1650" s="1">
        <v>1.916015625</v>
      </c>
      <c r="AB1650" s="1" t="str">
        <v>Max-Cut</v>
      </c>
      <c r="AC1650" s="1">
        <v>7</v>
      </c>
      <c r="AD1650" s="1" t="str">
        <v>Simulación QAOA (reps=4)</v>
      </c>
      <c r="AE1650" s="1" t="str">
        <v>False</v>
      </c>
      <c r="AF1650" s="1" t="str">
        <v>True</v>
      </c>
      <c r="AG1650" s="1">
        <v>-3</v>
      </c>
      <c r="AH1650" s="1">
        <v>-7</v>
      </c>
      <c r="AI1650" s="1">
        <v>3.052734375</v>
      </c>
      <c r="AK1650" s="1" t="str">
        <v>Max-Cut</v>
      </c>
      <c r="AL1650" s="1">
        <v>8</v>
      </c>
      <c r="AM1650" s="1" t="str">
        <v>Simulación QAOA (reps=4)</v>
      </c>
      <c r="AN1650" s="1" t="str">
        <v>False</v>
      </c>
      <c r="AO1650" s="1" t="str">
        <v>True</v>
      </c>
      <c r="AP1650" s="1">
        <v>-5</v>
      </c>
      <c r="AQ1650" s="1">
        <v>-7</v>
      </c>
      <c r="AR1650" s="1">
        <v>4.7666015625</v>
      </c>
      <c r="AT1650" s="1" t="str">
        <v>Max-Cut</v>
      </c>
      <c r="AU1650" s="1">
        <v>9</v>
      </c>
      <c r="AV1650" s="1" t="str">
        <v>Simulación QAOA (reps=4)</v>
      </c>
      <c r="AW1650" s="1" t="str">
        <v>False</v>
      </c>
      <c r="AX1650" s="1" t="str">
        <v>True</v>
      </c>
      <c r="AY1650" s="1">
        <v>-2</v>
      </c>
      <c r="AZ1650" s="1">
        <v>-10</v>
      </c>
      <c r="BA1650" s="1">
        <v>9.443359375</v>
      </c>
      <c r="BC1650" s="1" t="str">
        <v>Max-Cut</v>
      </c>
      <c r="BD1650" s="1">
        <v>10</v>
      </c>
      <c r="BE1650" s="1" t="str">
        <v>Simulación QAOA (reps=4)</v>
      </c>
      <c r="BF1650" s="1" t="str">
        <v>False</v>
      </c>
      <c r="BG1650" s="1" t="str">
        <v>True</v>
      </c>
      <c r="BH1650" s="1">
        <v>-3</v>
      </c>
      <c r="BI1650" s="1">
        <v>-11</v>
      </c>
      <c r="BJ1650" s="1">
        <v>19.458984375</v>
      </c>
      <c r="BL1650" t="str">
        <v>Max-Cut</v>
      </c>
      <c r="BM1650">
        <v>11</v>
      </c>
      <c r="BN1650" t="str">
        <v>Simulación QAOA (reps=4)</v>
      </c>
      <c r="BO1650" t="str">
        <v>False</v>
      </c>
      <c r="BP1650" t="str">
        <v>True</v>
      </c>
      <c r="BQ1650">
        <v>-8</v>
      </c>
      <c r="BR1650">
        <v>-14</v>
      </c>
      <c r="BS1650">
        <v>29.0927734375</v>
      </c>
      <c r="BU1650" t="str">
        <v>Max-Cut</v>
      </c>
      <c r="BV1650">
        <v>12</v>
      </c>
      <c r="BW1650" t="str">
        <v>Simulación QAOA (reps=4)</v>
      </c>
      <c r="BX1650" t="str">
        <v>False</v>
      </c>
      <c r="BY1650" t="str">
        <v>True</v>
      </c>
      <c r="BZ1650">
        <v>-4</v>
      </c>
      <c r="CA1650">
        <v>-14</v>
      </c>
      <c r="CB1650">
        <v>42.787109375</v>
      </c>
      <c r="CD1650" t="str">
        <v>Max-Cut</v>
      </c>
      <c r="CE1650">
        <v>13</v>
      </c>
      <c r="CF1650" t="str">
        <v>Simulación QAOA (reps=4)</v>
      </c>
      <c r="CG1650" t="str">
        <v>False</v>
      </c>
      <c r="CH1650" t="str">
        <v>True</v>
      </c>
      <c r="CI1650">
        <v>14</v>
      </c>
      <c r="CJ1650">
        <v>-16</v>
      </c>
      <c r="CK1650">
        <v>68.08984375</v>
      </c>
    </row>
    <row r="1651" spans="10:89" x14ac:dyDescent="0.3">
      <c r="J1651" s="1" t="str">
        <v>Max-Cut</v>
      </c>
      <c r="K1651" s="1">
        <v>5</v>
      </c>
      <c r="L1651" s="1" t="str">
        <v>Simulación QAOA (reps=4)</v>
      </c>
      <c r="M1651" s="1" t="str">
        <v>True</v>
      </c>
      <c r="N1651" s="1" t="str">
        <v>True</v>
      </c>
      <c r="O1651" s="11">
        <v>-3</v>
      </c>
      <c r="P1651" s="11">
        <v>-3</v>
      </c>
      <c r="Q1651">
        <v>1.5</v>
      </c>
      <c r="S1651" s="1" t="str">
        <v>Max-Cut</v>
      </c>
      <c r="T1651" s="1">
        <v>6</v>
      </c>
      <c r="U1651" s="1" t="str">
        <v>Simulación QAOA (reps=4)</v>
      </c>
      <c r="V1651" s="1" t="str">
        <v>True</v>
      </c>
      <c r="W1651" s="1" t="str">
        <v>True</v>
      </c>
      <c r="X1651" s="1">
        <v>-4</v>
      </c>
      <c r="Y1651" s="1">
        <v>-4</v>
      </c>
      <c r="Z1651" s="1">
        <v>1.916015625</v>
      </c>
      <c r="AB1651" s="1" t="str">
        <v>Max-Cut</v>
      </c>
      <c r="AC1651" s="1">
        <v>7</v>
      </c>
      <c r="AD1651" s="1" t="str">
        <v>Simulación QAOA (reps=4)</v>
      </c>
      <c r="AE1651" s="1" t="str">
        <v>False</v>
      </c>
      <c r="AF1651" s="1" t="str">
        <v>True</v>
      </c>
      <c r="AG1651" s="1">
        <v>-3</v>
      </c>
      <c r="AH1651" s="1">
        <v>-7</v>
      </c>
      <c r="AI1651" s="1">
        <v>3.052734375</v>
      </c>
      <c r="AK1651" s="1" t="str">
        <v>Max-Cut</v>
      </c>
      <c r="AL1651" s="1">
        <v>8</v>
      </c>
      <c r="AM1651" s="1" t="str">
        <v>Simulación QAOA (reps=4)</v>
      </c>
      <c r="AN1651" s="1" t="str">
        <v>False</v>
      </c>
      <c r="AO1651" s="1" t="str">
        <v>True</v>
      </c>
      <c r="AP1651" s="1">
        <v>-5</v>
      </c>
      <c r="AQ1651" s="1">
        <v>-7</v>
      </c>
      <c r="AR1651" s="1">
        <v>4.7666015625</v>
      </c>
      <c r="AT1651" s="1" t="str">
        <v>Max-Cut</v>
      </c>
      <c r="AU1651" s="1">
        <v>9</v>
      </c>
      <c r="AV1651" s="1" t="str">
        <v>Simulación QAOA (reps=4)</v>
      </c>
      <c r="AW1651" s="1" t="str">
        <v>False</v>
      </c>
      <c r="AX1651" s="1" t="str">
        <v>True</v>
      </c>
      <c r="AY1651" s="1">
        <v>-2</v>
      </c>
      <c r="AZ1651" s="1">
        <v>-10</v>
      </c>
      <c r="BA1651" s="1">
        <v>9.443359375</v>
      </c>
      <c r="BC1651" s="1" t="str">
        <v>Max-Cut</v>
      </c>
      <c r="BD1651" s="1">
        <v>10</v>
      </c>
      <c r="BE1651" s="1" t="str">
        <v>Simulación QAOA (reps=4)</v>
      </c>
      <c r="BF1651" s="1" t="str">
        <v>False</v>
      </c>
      <c r="BG1651" s="1" t="str">
        <v>True</v>
      </c>
      <c r="BH1651" s="1">
        <v>-5</v>
      </c>
      <c r="BI1651" s="1">
        <v>-11</v>
      </c>
      <c r="BJ1651" s="1">
        <v>19.458984375</v>
      </c>
      <c r="BL1651" t="str">
        <v>Max-Cut</v>
      </c>
      <c r="BM1651">
        <v>11</v>
      </c>
      <c r="BN1651" t="str">
        <v>Simulación QAOA (reps=4)</v>
      </c>
      <c r="BO1651" t="str">
        <v>False</v>
      </c>
      <c r="BP1651" t="str">
        <v>True</v>
      </c>
      <c r="BQ1651">
        <v>-2</v>
      </c>
      <c r="BR1651">
        <v>-14</v>
      </c>
      <c r="BS1651">
        <v>29.0927734375</v>
      </c>
      <c r="BU1651" t="str">
        <v>Max-Cut</v>
      </c>
      <c r="BV1651">
        <v>12</v>
      </c>
      <c r="BW1651" t="str">
        <v>Simulación QAOA (reps=4)</v>
      </c>
      <c r="BX1651" t="str">
        <v>False</v>
      </c>
      <c r="BY1651" t="str">
        <v>True</v>
      </c>
      <c r="BZ1651">
        <v>-4</v>
      </c>
      <c r="CA1651">
        <v>-14</v>
      </c>
      <c r="CB1651">
        <v>42.787109375</v>
      </c>
      <c r="CD1651" t="str">
        <v>Max-Cut</v>
      </c>
      <c r="CE1651">
        <v>13</v>
      </c>
      <c r="CF1651" t="str">
        <v>Simulación QAOA (reps=4)</v>
      </c>
      <c r="CG1651" t="str">
        <v>False</v>
      </c>
      <c r="CH1651" t="str">
        <v>True</v>
      </c>
      <c r="CI1651">
        <v>-2</v>
      </c>
      <c r="CJ1651">
        <v>-16</v>
      </c>
      <c r="CK1651">
        <v>68.08984375</v>
      </c>
    </row>
    <row r="1652" spans="10:89" x14ac:dyDescent="0.3">
      <c r="J1652" s="1" t="str">
        <v>Max-Cut</v>
      </c>
      <c r="K1652" s="1">
        <v>5</v>
      </c>
      <c r="L1652" s="1" t="str">
        <v>Simulación QAOA (reps=4)</v>
      </c>
      <c r="M1652" s="1" t="str">
        <v>True</v>
      </c>
      <c r="N1652" s="1" t="str">
        <v>True</v>
      </c>
      <c r="O1652" s="11">
        <v>-3</v>
      </c>
      <c r="P1652" s="11">
        <v>-3</v>
      </c>
      <c r="Q1652">
        <v>1.5</v>
      </c>
      <c r="S1652" s="1" t="str">
        <v>Max-Cut</v>
      </c>
      <c r="T1652" s="1">
        <v>6</v>
      </c>
      <c r="U1652" s="1" t="str">
        <v>Simulación QAOA (reps=4)</v>
      </c>
      <c r="V1652" s="1" t="str">
        <v>True</v>
      </c>
      <c r="W1652" s="1" t="str">
        <v>True</v>
      </c>
      <c r="X1652" s="1">
        <v>-4</v>
      </c>
      <c r="Y1652" s="1">
        <v>-4</v>
      </c>
      <c r="Z1652" s="1">
        <v>1.916015625</v>
      </c>
      <c r="AB1652" s="1" t="str">
        <v>Max-Cut</v>
      </c>
      <c r="AC1652" s="1">
        <v>7</v>
      </c>
      <c r="AD1652" s="1" t="str">
        <v>Simulación QAOA (reps=4)</v>
      </c>
      <c r="AE1652" s="1" t="str">
        <v>False</v>
      </c>
      <c r="AF1652" s="1" t="str">
        <v>True</v>
      </c>
      <c r="AG1652" s="1">
        <v>-3</v>
      </c>
      <c r="AH1652" s="1">
        <v>-7</v>
      </c>
      <c r="AI1652" s="1">
        <v>3.052734375</v>
      </c>
      <c r="AK1652" s="1" t="str">
        <v>Max-Cut</v>
      </c>
      <c r="AL1652" s="1">
        <v>8</v>
      </c>
      <c r="AM1652" s="1" t="str">
        <v>Simulación QAOA (reps=4)</v>
      </c>
      <c r="AN1652" s="1" t="str">
        <v>False</v>
      </c>
      <c r="AO1652" s="1" t="str">
        <v>True</v>
      </c>
      <c r="AP1652" s="1">
        <v>-5</v>
      </c>
      <c r="AQ1652" s="1">
        <v>-7</v>
      </c>
      <c r="AR1652" s="1">
        <v>4.7666015625</v>
      </c>
      <c r="AT1652" s="1" t="str">
        <v>Max-Cut</v>
      </c>
      <c r="AU1652" s="1">
        <v>9</v>
      </c>
      <c r="AV1652" s="1" t="str">
        <v>Simulación QAOA (reps=4)</v>
      </c>
      <c r="AW1652" s="1" t="str">
        <v>False</v>
      </c>
      <c r="AX1652" s="1" t="str">
        <v>True</v>
      </c>
      <c r="AY1652" s="1">
        <v>-2</v>
      </c>
      <c r="AZ1652" s="1">
        <v>-10</v>
      </c>
      <c r="BA1652" s="1">
        <v>9.443359375</v>
      </c>
      <c r="BC1652" s="1" t="str">
        <v>Max-Cut</v>
      </c>
      <c r="BD1652" s="1">
        <v>10</v>
      </c>
      <c r="BE1652" s="1" t="str">
        <v>Simulación QAOA (reps=4)</v>
      </c>
      <c r="BF1652" s="1" t="str">
        <v>False</v>
      </c>
      <c r="BG1652" s="1" t="str">
        <v>True</v>
      </c>
      <c r="BH1652" s="1">
        <v>-3</v>
      </c>
      <c r="BI1652" s="1">
        <v>-11</v>
      </c>
      <c r="BJ1652" s="1">
        <v>19.458984375</v>
      </c>
      <c r="BL1652" t="str">
        <v>Max-Cut</v>
      </c>
      <c r="BM1652">
        <v>11</v>
      </c>
      <c r="BN1652" t="str">
        <v>Simulación QAOA (reps=4)</v>
      </c>
      <c r="BO1652" t="str">
        <v>False</v>
      </c>
      <c r="BP1652" t="str">
        <v>True</v>
      </c>
      <c r="BQ1652">
        <v>-6</v>
      </c>
      <c r="BR1652">
        <v>-14</v>
      </c>
      <c r="BS1652">
        <v>29.0927734375</v>
      </c>
      <c r="BU1652" t="str">
        <v>Max-Cut</v>
      </c>
      <c r="BV1652">
        <v>12</v>
      </c>
      <c r="BW1652" t="str">
        <v>Simulación QAOA (reps=4)</v>
      </c>
      <c r="BX1652" t="str">
        <v>False</v>
      </c>
      <c r="BY1652" t="str">
        <v>True</v>
      </c>
      <c r="BZ1652">
        <v>-4</v>
      </c>
      <c r="CA1652">
        <v>-14</v>
      </c>
      <c r="CB1652">
        <v>42.787109375</v>
      </c>
      <c r="CD1652" t="str">
        <v>Max-Cut</v>
      </c>
      <c r="CE1652">
        <v>13</v>
      </c>
      <c r="CF1652" t="str">
        <v>Simulación QAOA (reps=4)</v>
      </c>
      <c r="CG1652" t="str">
        <v>False</v>
      </c>
      <c r="CH1652" t="str">
        <v>True</v>
      </c>
      <c r="CI1652">
        <v>-4</v>
      </c>
      <c r="CJ1652">
        <v>-16</v>
      </c>
      <c r="CK1652">
        <v>68.08984375</v>
      </c>
    </row>
    <row r="1653" spans="10:89" x14ac:dyDescent="0.3">
      <c r="J1653" s="1" t="str">
        <v>Max-Cut</v>
      </c>
      <c r="K1653" s="1">
        <v>5</v>
      </c>
      <c r="L1653" s="1" t="str">
        <v>Simulación QAOA (reps=4)</v>
      </c>
      <c r="M1653" s="1" t="str">
        <v>True</v>
      </c>
      <c r="N1653" s="1" t="str">
        <v>True</v>
      </c>
      <c r="O1653" s="11">
        <v>-3</v>
      </c>
      <c r="P1653" s="11">
        <v>-3</v>
      </c>
      <c r="Q1653">
        <v>1.5</v>
      </c>
      <c r="S1653" s="1" t="str">
        <v>Max-Cut</v>
      </c>
      <c r="T1653" s="1">
        <v>6</v>
      </c>
      <c r="U1653" s="1" t="str">
        <v>Simulación QAOA (reps=4)</v>
      </c>
      <c r="V1653" s="1" t="str">
        <v>True</v>
      </c>
      <c r="W1653" s="1" t="str">
        <v>True</v>
      </c>
      <c r="X1653" s="1">
        <v>-4</v>
      </c>
      <c r="Y1653" s="1">
        <v>-4</v>
      </c>
      <c r="Z1653" s="1">
        <v>1.916015625</v>
      </c>
      <c r="AB1653" s="1" t="str">
        <v>Max-Cut</v>
      </c>
      <c r="AC1653" s="1">
        <v>7</v>
      </c>
      <c r="AD1653" s="1" t="str">
        <v>Simulación QAOA (reps=4)</v>
      </c>
      <c r="AE1653" s="1" t="str">
        <v>False</v>
      </c>
      <c r="AF1653" s="1" t="str">
        <v>True</v>
      </c>
      <c r="AG1653" s="1">
        <v>-3</v>
      </c>
      <c r="AH1653" s="1">
        <v>-7</v>
      </c>
      <c r="AI1653" s="1">
        <v>3.052734375</v>
      </c>
      <c r="AK1653" s="1" t="str">
        <v>Max-Cut</v>
      </c>
      <c r="AL1653" s="1">
        <v>8</v>
      </c>
      <c r="AM1653" s="1" t="str">
        <v>Simulación QAOA (reps=4)</v>
      </c>
      <c r="AN1653" s="1" t="str">
        <v>False</v>
      </c>
      <c r="AO1653" s="1" t="str">
        <v>True</v>
      </c>
      <c r="AP1653" s="1">
        <v>-5</v>
      </c>
      <c r="AQ1653" s="1">
        <v>-7</v>
      </c>
      <c r="AR1653" s="1">
        <v>4.7666015625</v>
      </c>
      <c r="AT1653" s="1" t="str">
        <v>Max-Cut</v>
      </c>
      <c r="AU1653" s="1">
        <v>9</v>
      </c>
      <c r="AV1653" s="1" t="str">
        <v>Simulación QAOA (reps=4)</v>
      </c>
      <c r="AW1653" s="1" t="str">
        <v>False</v>
      </c>
      <c r="AX1653" s="1" t="str">
        <v>True</v>
      </c>
      <c r="AY1653" s="1">
        <v>-4</v>
      </c>
      <c r="AZ1653" s="1">
        <v>-10</v>
      </c>
      <c r="BA1653" s="1">
        <v>9.443359375</v>
      </c>
      <c r="BC1653" s="1" t="str">
        <v>Max-Cut</v>
      </c>
      <c r="BD1653" s="1">
        <v>10</v>
      </c>
      <c r="BE1653" s="1" t="str">
        <v>Simulación QAOA (reps=4)</v>
      </c>
      <c r="BF1653" s="1" t="str">
        <v>False</v>
      </c>
      <c r="BG1653" s="1" t="str">
        <v>True</v>
      </c>
      <c r="BH1653" s="1">
        <v>-1</v>
      </c>
      <c r="BI1653" s="1">
        <v>-11</v>
      </c>
      <c r="BJ1653" s="1">
        <v>19.458984375</v>
      </c>
      <c r="BL1653" t="str">
        <v>Max-Cut</v>
      </c>
      <c r="BM1653">
        <v>11</v>
      </c>
      <c r="BN1653" t="str">
        <v>Simulación QAOA (reps=4)</v>
      </c>
      <c r="BO1653" t="str">
        <v>False</v>
      </c>
      <c r="BP1653" t="str">
        <v>True</v>
      </c>
      <c r="BQ1653">
        <v>-6</v>
      </c>
      <c r="BR1653">
        <v>-14</v>
      </c>
      <c r="BS1653">
        <v>29.0927734375</v>
      </c>
      <c r="BU1653" t="str">
        <v>Max-Cut</v>
      </c>
      <c r="BV1653">
        <v>12</v>
      </c>
      <c r="BW1653" t="str">
        <v>Simulación QAOA (reps=4)</v>
      </c>
      <c r="BX1653" t="str">
        <v>False</v>
      </c>
      <c r="BY1653" t="str">
        <v>True</v>
      </c>
      <c r="BZ1653">
        <v>-4</v>
      </c>
      <c r="CA1653">
        <v>-14</v>
      </c>
      <c r="CB1653">
        <v>42.787109375</v>
      </c>
      <c r="CD1653" t="str">
        <v>Max-Cut</v>
      </c>
      <c r="CE1653">
        <v>13</v>
      </c>
      <c r="CF1653" t="str">
        <v>Simulación QAOA (reps=4)</v>
      </c>
      <c r="CG1653" t="str">
        <v>False</v>
      </c>
      <c r="CH1653" t="str">
        <v>True</v>
      </c>
      <c r="CI1653">
        <v>0</v>
      </c>
      <c r="CJ1653">
        <v>-16</v>
      </c>
      <c r="CK1653">
        <v>68.08984375</v>
      </c>
    </row>
    <row r="1654" spans="10:89" x14ac:dyDescent="0.3">
      <c r="J1654" s="1" t="str">
        <v>Max-Cut</v>
      </c>
      <c r="K1654" s="1">
        <v>5</v>
      </c>
      <c r="L1654" s="1" t="str">
        <v>Simulación QAOA (reps=4)</v>
      </c>
      <c r="M1654" s="1" t="str">
        <v>True</v>
      </c>
      <c r="N1654" s="1" t="str">
        <v>True</v>
      </c>
      <c r="O1654" s="11">
        <v>-3</v>
      </c>
      <c r="P1654" s="11">
        <v>-3</v>
      </c>
      <c r="Q1654">
        <v>1.5</v>
      </c>
      <c r="S1654" s="1" t="str">
        <v>Max-Cut</v>
      </c>
      <c r="T1654" s="1">
        <v>6</v>
      </c>
      <c r="U1654" s="1" t="str">
        <v>Simulación QAOA (reps=4)</v>
      </c>
      <c r="V1654" s="1" t="str">
        <v>True</v>
      </c>
      <c r="W1654" s="1" t="str">
        <v>True</v>
      </c>
      <c r="X1654" s="1">
        <v>-4</v>
      </c>
      <c r="Y1654" s="1">
        <v>-4</v>
      </c>
      <c r="Z1654" s="1">
        <v>1.916015625</v>
      </c>
      <c r="AB1654" s="1" t="str">
        <v>Max-Cut</v>
      </c>
      <c r="AC1654" s="1">
        <v>7</v>
      </c>
      <c r="AD1654" s="1" t="str">
        <v>Simulación QAOA (reps=4)</v>
      </c>
      <c r="AE1654" s="1" t="str">
        <v>False</v>
      </c>
      <c r="AF1654" s="1" t="str">
        <v>True</v>
      </c>
      <c r="AG1654" s="1">
        <v>-3</v>
      </c>
      <c r="AH1654" s="1">
        <v>-7</v>
      </c>
      <c r="AI1654" s="1">
        <v>3.052734375</v>
      </c>
      <c r="AK1654" s="1" t="str">
        <v>Max-Cut</v>
      </c>
      <c r="AL1654" s="1">
        <v>8</v>
      </c>
      <c r="AM1654" s="1" t="str">
        <v>Simulación QAOA (reps=4)</v>
      </c>
      <c r="AN1654" s="1" t="str">
        <v>False</v>
      </c>
      <c r="AO1654" s="1" t="str">
        <v>True</v>
      </c>
      <c r="AP1654" s="1">
        <v>-5</v>
      </c>
      <c r="AQ1654" s="1">
        <v>-7</v>
      </c>
      <c r="AR1654" s="1">
        <v>4.7666015625</v>
      </c>
      <c r="AT1654" s="1" t="str">
        <v>Max-Cut</v>
      </c>
      <c r="AU1654" s="1">
        <v>9</v>
      </c>
      <c r="AV1654" s="1" t="str">
        <v>Simulación QAOA (reps=4)</v>
      </c>
      <c r="AW1654" s="1" t="str">
        <v>False</v>
      </c>
      <c r="AX1654" s="1" t="str">
        <v>True</v>
      </c>
      <c r="AY1654" s="1">
        <v>-4</v>
      </c>
      <c r="AZ1654" s="1">
        <v>-10</v>
      </c>
      <c r="BA1654" s="1">
        <v>9.443359375</v>
      </c>
      <c r="BC1654" s="1" t="str">
        <v>Max-Cut</v>
      </c>
      <c r="BD1654" s="1">
        <v>10</v>
      </c>
      <c r="BE1654" s="1" t="str">
        <v>Simulación QAOA (reps=4)</v>
      </c>
      <c r="BF1654" s="1" t="str">
        <v>False</v>
      </c>
      <c r="BG1654" s="1" t="str">
        <v>True</v>
      </c>
      <c r="BH1654" s="1">
        <v>-1</v>
      </c>
      <c r="BI1654" s="1">
        <v>-11</v>
      </c>
      <c r="BJ1654" s="1">
        <v>19.458984375</v>
      </c>
      <c r="BL1654" t="str">
        <v>Max-Cut</v>
      </c>
      <c r="BM1654">
        <v>11</v>
      </c>
      <c r="BN1654" t="str">
        <v>Simulación QAOA (reps=4)</v>
      </c>
      <c r="BO1654" t="str">
        <v>False</v>
      </c>
      <c r="BP1654" t="str">
        <v>True</v>
      </c>
      <c r="BQ1654">
        <v>-4</v>
      </c>
      <c r="BR1654">
        <v>-14</v>
      </c>
      <c r="BS1654">
        <v>29.0927734375</v>
      </c>
      <c r="BU1654" t="str">
        <v>Max-Cut</v>
      </c>
      <c r="BV1654">
        <v>12</v>
      </c>
      <c r="BW1654" t="str">
        <v>Simulación QAOA (reps=4)</v>
      </c>
      <c r="BX1654" t="str">
        <v>False</v>
      </c>
      <c r="BY1654" t="str">
        <v>True</v>
      </c>
      <c r="BZ1654">
        <v>-6</v>
      </c>
      <c r="CA1654">
        <v>-14</v>
      </c>
      <c r="CB1654">
        <v>42.787109375</v>
      </c>
      <c r="CD1654" t="str">
        <v>Max-Cut</v>
      </c>
      <c r="CE1654">
        <v>13</v>
      </c>
      <c r="CF1654" t="str">
        <v>Simulación QAOA (reps=4)</v>
      </c>
      <c r="CG1654" t="str">
        <v>False</v>
      </c>
      <c r="CH1654" t="str">
        <v>True</v>
      </c>
      <c r="CI1654">
        <v>-2</v>
      </c>
      <c r="CJ1654">
        <v>-16</v>
      </c>
      <c r="CK1654">
        <v>68.08984375</v>
      </c>
    </row>
    <row r="1655" spans="10:89" x14ac:dyDescent="0.3">
      <c r="J1655" s="1" t="str">
        <v>Max-Cut</v>
      </c>
      <c r="K1655" s="1">
        <v>5</v>
      </c>
      <c r="L1655" s="1" t="str">
        <v>Simulación QAOA (reps=4)</v>
      </c>
      <c r="M1655" s="1" t="str">
        <v>True</v>
      </c>
      <c r="N1655" s="1" t="str">
        <v>True</v>
      </c>
      <c r="O1655" s="11">
        <v>-3</v>
      </c>
      <c r="P1655" s="11">
        <v>-3</v>
      </c>
      <c r="Q1655">
        <v>1.5</v>
      </c>
      <c r="S1655" s="1" t="str">
        <v>Max-Cut</v>
      </c>
      <c r="T1655" s="1">
        <v>6</v>
      </c>
      <c r="U1655" s="1" t="str">
        <v>Simulación QAOA (reps=4)</v>
      </c>
      <c r="V1655" s="1" t="str">
        <v>True</v>
      </c>
      <c r="W1655" s="1" t="str">
        <v>True</v>
      </c>
      <c r="X1655" s="1">
        <v>-4</v>
      </c>
      <c r="Y1655" s="1">
        <v>-4</v>
      </c>
      <c r="Z1655" s="1">
        <v>1.916015625</v>
      </c>
      <c r="AB1655" s="1" t="str">
        <v>Max-Cut</v>
      </c>
      <c r="AC1655" s="1">
        <v>7</v>
      </c>
      <c r="AD1655" s="1" t="str">
        <v>Simulación QAOA (reps=4)</v>
      </c>
      <c r="AE1655" s="1" t="str">
        <v>False</v>
      </c>
      <c r="AF1655" s="1" t="str">
        <v>True</v>
      </c>
      <c r="AG1655" s="1">
        <v>-3</v>
      </c>
      <c r="AH1655" s="1">
        <v>-7</v>
      </c>
      <c r="AI1655" s="1">
        <v>3.052734375</v>
      </c>
      <c r="AK1655" s="1" t="str">
        <v>Max-Cut</v>
      </c>
      <c r="AL1655" s="1">
        <v>8</v>
      </c>
      <c r="AM1655" s="1" t="str">
        <v>Simulación QAOA (reps=4)</v>
      </c>
      <c r="AN1655" s="1" t="str">
        <v>False</v>
      </c>
      <c r="AO1655" s="1" t="str">
        <v>True</v>
      </c>
      <c r="AP1655" s="1">
        <v>-5</v>
      </c>
      <c r="AQ1655" s="1">
        <v>-7</v>
      </c>
      <c r="AR1655" s="1">
        <v>4.7666015625</v>
      </c>
      <c r="AT1655" s="1" t="str">
        <v>Max-Cut</v>
      </c>
      <c r="AU1655" s="1">
        <v>9</v>
      </c>
      <c r="AV1655" s="1" t="str">
        <v>Simulación QAOA (reps=4)</v>
      </c>
      <c r="AW1655" s="1" t="str">
        <v>False</v>
      </c>
      <c r="AX1655" s="1" t="str">
        <v>True</v>
      </c>
      <c r="AY1655" s="1">
        <v>-4</v>
      </c>
      <c r="AZ1655" s="1">
        <v>-10</v>
      </c>
      <c r="BA1655" s="1">
        <v>9.443359375</v>
      </c>
      <c r="BC1655" s="1" t="str">
        <v>Max-Cut</v>
      </c>
      <c r="BD1655" s="1">
        <v>10</v>
      </c>
      <c r="BE1655" s="1" t="str">
        <v>Simulación QAOA (reps=4)</v>
      </c>
      <c r="BF1655" s="1" t="str">
        <v>False</v>
      </c>
      <c r="BG1655" s="1" t="str">
        <v>True</v>
      </c>
      <c r="BH1655" s="1">
        <v>-1</v>
      </c>
      <c r="BI1655" s="1">
        <v>-11</v>
      </c>
      <c r="BJ1655" s="1">
        <v>19.458984375</v>
      </c>
      <c r="BL1655" t="str">
        <v>Max-Cut</v>
      </c>
      <c r="BM1655">
        <v>11</v>
      </c>
      <c r="BN1655" t="str">
        <v>Simulación QAOA (reps=4)</v>
      </c>
      <c r="BO1655" t="str">
        <v>False</v>
      </c>
      <c r="BP1655" t="str">
        <v>True</v>
      </c>
      <c r="BQ1655">
        <v>-4</v>
      </c>
      <c r="BR1655">
        <v>-14</v>
      </c>
      <c r="BS1655">
        <v>29.0927734375</v>
      </c>
      <c r="BU1655" t="str">
        <v>Max-Cut</v>
      </c>
      <c r="BV1655">
        <v>12</v>
      </c>
      <c r="BW1655" t="str">
        <v>Simulación QAOA (reps=4)</v>
      </c>
      <c r="BX1655" t="str">
        <v>False</v>
      </c>
      <c r="BY1655" t="str">
        <v>True</v>
      </c>
      <c r="BZ1655">
        <v>-6</v>
      </c>
      <c r="CA1655">
        <v>-14</v>
      </c>
      <c r="CB1655">
        <v>42.787109375</v>
      </c>
      <c r="CD1655" t="str">
        <v>Max-Cut</v>
      </c>
      <c r="CE1655">
        <v>13</v>
      </c>
      <c r="CF1655" t="str">
        <v>Simulación QAOA (reps=4)</v>
      </c>
      <c r="CG1655" t="str">
        <v>False</v>
      </c>
      <c r="CH1655" t="str">
        <v>True</v>
      </c>
      <c r="CI1655">
        <v>-2</v>
      </c>
      <c r="CJ1655">
        <v>-16</v>
      </c>
      <c r="CK1655">
        <v>68.08984375</v>
      </c>
    </row>
    <row r="1656" spans="10:89" x14ac:dyDescent="0.3">
      <c r="J1656" s="1" t="str">
        <v>Max-Cut</v>
      </c>
      <c r="K1656" s="1">
        <v>5</v>
      </c>
      <c r="L1656" s="1" t="str">
        <v>Simulación QAOA (reps=4)</v>
      </c>
      <c r="M1656" s="1" t="str">
        <v>True</v>
      </c>
      <c r="N1656" s="1" t="str">
        <v>True</v>
      </c>
      <c r="O1656" s="11">
        <v>-3</v>
      </c>
      <c r="P1656" s="11">
        <v>-3</v>
      </c>
      <c r="Q1656">
        <v>1.5</v>
      </c>
      <c r="S1656" s="1" t="str">
        <v>Max-Cut</v>
      </c>
      <c r="T1656" s="1">
        <v>6</v>
      </c>
      <c r="U1656" s="1" t="str">
        <v>Simulación QAOA (reps=4)</v>
      </c>
      <c r="V1656" s="1" t="str">
        <v>True</v>
      </c>
      <c r="W1656" s="1" t="str">
        <v>True</v>
      </c>
      <c r="X1656" s="1">
        <v>-4</v>
      </c>
      <c r="Y1656" s="1">
        <v>-4</v>
      </c>
      <c r="Z1656" s="1">
        <v>1.916015625</v>
      </c>
      <c r="AB1656" s="1" t="str">
        <v>Max-Cut</v>
      </c>
      <c r="AC1656" s="1">
        <v>7</v>
      </c>
      <c r="AD1656" s="1" t="str">
        <v>Simulación QAOA (reps=4)</v>
      </c>
      <c r="AE1656" s="1" t="str">
        <v>False</v>
      </c>
      <c r="AF1656" s="1" t="str">
        <v>True</v>
      </c>
      <c r="AG1656" s="1">
        <v>-3</v>
      </c>
      <c r="AH1656" s="1">
        <v>-7</v>
      </c>
      <c r="AI1656" s="1">
        <v>3.052734375</v>
      </c>
      <c r="AK1656" s="1" t="str">
        <v>Max-Cut</v>
      </c>
      <c r="AL1656" s="1">
        <v>8</v>
      </c>
      <c r="AM1656" s="1" t="str">
        <v>Simulación QAOA (reps=4)</v>
      </c>
      <c r="AN1656" s="1" t="str">
        <v>False</v>
      </c>
      <c r="AO1656" s="1" t="str">
        <v>True</v>
      </c>
      <c r="AP1656" s="1">
        <v>-5</v>
      </c>
      <c r="AQ1656" s="1">
        <v>-7</v>
      </c>
      <c r="AR1656" s="1">
        <v>4.7666015625</v>
      </c>
      <c r="AT1656" s="1" t="str">
        <v>Max-Cut</v>
      </c>
      <c r="AU1656" s="1">
        <v>9</v>
      </c>
      <c r="AV1656" s="1" t="str">
        <v>Simulación QAOA (reps=4)</v>
      </c>
      <c r="AW1656" s="1" t="str">
        <v>False</v>
      </c>
      <c r="AX1656" s="1" t="str">
        <v>True</v>
      </c>
      <c r="AY1656" s="1">
        <v>-4</v>
      </c>
      <c r="AZ1656" s="1">
        <v>-10</v>
      </c>
      <c r="BA1656" s="1">
        <v>9.443359375</v>
      </c>
      <c r="BC1656" s="1" t="str">
        <v>Max-Cut</v>
      </c>
      <c r="BD1656" s="1">
        <v>10</v>
      </c>
      <c r="BE1656" s="1" t="str">
        <v>Simulación QAOA (reps=4)</v>
      </c>
      <c r="BF1656" s="1" t="str">
        <v>False</v>
      </c>
      <c r="BG1656" s="1" t="str">
        <v>True</v>
      </c>
      <c r="BH1656" s="1">
        <v>-1</v>
      </c>
      <c r="BI1656" s="1">
        <v>-11</v>
      </c>
      <c r="BJ1656" s="1">
        <v>19.458984375</v>
      </c>
      <c r="BL1656" t="str">
        <v>Max-Cut</v>
      </c>
      <c r="BM1656">
        <v>11</v>
      </c>
      <c r="BN1656" t="str">
        <v>Simulación QAOA (reps=4)</v>
      </c>
      <c r="BO1656" t="str">
        <v>False</v>
      </c>
      <c r="BP1656" t="str">
        <v>True</v>
      </c>
      <c r="BQ1656">
        <v>-6</v>
      </c>
      <c r="BR1656">
        <v>-14</v>
      </c>
      <c r="BS1656">
        <v>29.0927734375</v>
      </c>
      <c r="BU1656" t="str">
        <v>Max-Cut</v>
      </c>
      <c r="BV1656">
        <v>12</v>
      </c>
      <c r="BW1656" t="str">
        <v>Simulación QAOA (reps=4)</v>
      </c>
      <c r="BX1656" t="str">
        <v>False</v>
      </c>
      <c r="BY1656" t="str">
        <v>True</v>
      </c>
      <c r="BZ1656">
        <v>-2</v>
      </c>
      <c r="CA1656">
        <v>-14</v>
      </c>
      <c r="CB1656">
        <v>42.787109375</v>
      </c>
      <c r="CD1656" t="str">
        <v>Max-Cut</v>
      </c>
      <c r="CE1656">
        <v>13</v>
      </c>
      <c r="CF1656" t="str">
        <v>Simulación QAOA (reps=4)</v>
      </c>
      <c r="CG1656" t="str">
        <v>False</v>
      </c>
      <c r="CH1656" t="str">
        <v>True</v>
      </c>
      <c r="CI1656">
        <v>0</v>
      </c>
      <c r="CJ1656">
        <v>-16</v>
      </c>
      <c r="CK1656">
        <v>68.08984375</v>
      </c>
    </row>
    <row r="1657" spans="10:89" x14ac:dyDescent="0.3">
      <c r="J1657" s="1" t="str">
        <v>Max-Cut</v>
      </c>
      <c r="K1657" s="1">
        <v>5</v>
      </c>
      <c r="L1657" s="1" t="str">
        <v>Simulación QAOA (reps=4)</v>
      </c>
      <c r="M1657" s="1" t="str">
        <v>True</v>
      </c>
      <c r="N1657" s="1" t="str">
        <v>True</v>
      </c>
      <c r="O1657" s="11">
        <v>-3</v>
      </c>
      <c r="P1657" s="11">
        <v>-3</v>
      </c>
      <c r="Q1657">
        <v>1.5</v>
      </c>
      <c r="S1657" s="1" t="str">
        <v>Max-Cut</v>
      </c>
      <c r="T1657" s="1">
        <v>6</v>
      </c>
      <c r="U1657" s="1" t="str">
        <v>Simulación QAOA (reps=4)</v>
      </c>
      <c r="V1657" s="1" t="str">
        <v>True</v>
      </c>
      <c r="W1657" s="1" t="str">
        <v>True</v>
      </c>
      <c r="X1657" s="1">
        <v>-4</v>
      </c>
      <c r="Y1657" s="1">
        <v>-4</v>
      </c>
      <c r="Z1657" s="1">
        <v>1.916015625</v>
      </c>
      <c r="AB1657" s="1" t="str">
        <v>Max-Cut</v>
      </c>
      <c r="AC1657" s="1">
        <v>7</v>
      </c>
      <c r="AD1657" s="1" t="str">
        <v>Simulación QAOA (reps=4)</v>
      </c>
      <c r="AE1657" s="1" t="str">
        <v>False</v>
      </c>
      <c r="AF1657" s="1" t="str">
        <v>True</v>
      </c>
      <c r="AG1657" s="1">
        <v>-3</v>
      </c>
      <c r="AH1657" s="1">
        <v>-7</v>
      </c>
      <c r="AI1657" s="1">
        <v>3.052734375</v>
      </c>
      <c r="AK1657" s="1" t="str">
        <v>Max-Cut</v>
      </c>
      <c r="AL1657" s="1">
        <v>8</v>
      </c>
      <c r="AM1657" s="1" t="str">
        <v>Simulación QAOA (reps=4)</v>
      </c>
      <c r="AN1657" s="1" t="str">
        <v>False</v>
      </c>
      <c r="AO1657" s="1" t="str">
        <v>True</v>
      </c>
      <c r="AP1657" s="1">
        <v>-5</v>
      </c>
      <c r="AQ1657" s="1">
        <v>-7</v>
      </c>
      <c r="AR1657" s="1">
        <v>4.7666015625</v>
      </c>
      <c r="AT1657" s="1" t="str">
        <v>Max-Cut</v>
      </c>
      <c r="AU1657" s="1">
        <v>9</v>
      </c>
      <c r="AV1657" s="1" t="str">
        <v>Simulación QAOA (reps=4)</v>
      </c>
      <c r="AW1657" s="1" t="str">
        <v>False</v>
      </c>
      <c r="AX1657" s="1" t="str">
        <v>True</v>
      </c>
      <c r="AY1657" s="1">
        <v>-4</v>
      </c>
      <c r="AZ1657" s="1">
        <v>-10</v>
      </c>
      <c r="BA1657" s="1">
        <v>9.443359375</v>
      </c>
      <c r="BC1657" s="1" t="str">
        <v>Max-Cut</v>
      </c>
      <c r="BD1657" s="1">
        <v>10</v>
      </c>
      <c r="BE1657" s="1" t="str">
        <v>Simulación QAOA (reps=4)</v>
      </c>
      <c r="BF1657" s="1" t="str">
        <v>False</v>
      </c>
      <c r="BG1657" s="1" t="str">
        <v>True</v>
      </c>
      <c r="BH1657" s="1">
        <v>-3</v>
      </c>
      <c r="BI1657" s="1">
        <v>-11</v>
      </c>
      <c r="BJ1657" s="1">
        <v>19.458984375</v>
      </c>
      <c r="BL1657" t="str">
        <v>Max-Cut</v>
      </c>
      <c r="BM1657">
        <v>11</v>
      </c>
      <c r="BN1657" t="str">
        <v>Simulación QAOA (reps=4)</v>
      </c>
      <c r="BO1657" t="str">
        <v>False</v>
      </c>
      <c r="BP1657" t="str">
        <v>True</v>
      </c>
      <c r="BQ1657">
        <v>-4</v>
      </c>
      <c r="BR1657">
        <v>-14</v>
      </c>
      <c r="BS1657">
        <v>29.0927734375</v>
      </c>
      <c r="BU1657" t="str">
        <v>Max-Cut</v>
      </c>
      <c r="BV1657">
        <v>12</v>
      </c>
      <c r="BW1657" t="str">
        <v>Simulación QAOA (reps=4)</v>
      </c>
      <c r="BX1657" t="str">
        <v>False</v>
      </c>
      <c r="BY1657" t="str">
        <v>True</v>
      </c>
      <c r="BZ1657">
        <v>2</v>
      </c>
      <c r="CA1657">
        <v>-14</v>
      </c>
      <c r="CB1657">
        <v>42.787109375</v>
      </c>
      <c r="CD1657" t="str">
        <v>Max-Cut</v>
      </c>
      <c r="CE1657">
        <v>13</v>
      </c>
      <c r="CF1657" t="str">
        <v>Simulación QAOA (reps=4)</v>
      </c>
      <c r="CG1657" t="str">
        <v>False</v>
      </c>
      <c r="CH1657" t="str">
        <v>True</v>
      </c>
      <c r="CI1657">
        <v>-2</v>
      </c>
      <c r="CJ1657">
        <v>-16</v>
      </c>
      <c r="CK1657">
        <v>68.08984375</v>
      </c>
    </row>
    <row r="1658" spans="10:89" x14ac:dyDescent="0.3">
      <c r="J1658" s="1" t="str">
        <v>Max-Cut</v>
      </c>
      <c r="K1658" s="1">
        <v>5</v>
      </c>
      <c r="L1658" s="1" t="str">
        <v>Simulación QAOA (reps=4)</v>
      </c>
      <c r="M1658" s="1" t="str">
        <v>True</v>
      </c>
      <c r="N1658" s="1" t="str">
        <v>True</v>
      </c>
      <c r="O1658" s="11">
        <v>-3</v>
      </c>
      <c r="P1658" s="11">
        <v>-3</v>
      </c>
      <c r="Q1658">
        <v>1.5</v>
      </c>
      <c r="S1658" s="1" t="str">
        <v>Max-Cut</v>
      </c>
      <c r="T1658" s="1">
        <v>6</v>
      </c>
      <c r="U1658" s="1" t="str">
        <v>Simulación QAOA (reps=4)</v>
      </c>
      <c r="V1658" s="1" t="str">
        <v>True</v>
      </c>
      <c r="W1658" s="1" t="str">
        <v>True</v>
      </c>
      <c r="X1658" s="1">
        <v>-4</v>
      </c>
      <c r="Y1658" s="1">
        <v>-4</v>
      </c>
      <c r="Z1658" s="1">
        <v>1.916015625</v>
      </c>
      <c r="AB1658" s="1" t="str">
        <v>Max-Cut</v>
      </c>
      <c r="AC1658" s="1">
        <v>7</v>
      </c>
      <c r="AD1658" s="1" t="str">
        <v>Simulación QAOA (reps=4)</v>
      </c>
      <c r="AE1658" s="1" t="str">
        <v>False</v>
      </c>
      <c r="AF1658" s="1" t="str">
        <v>True</v>
      </c>
      <c r="AG1658" s="1">
        <v>-3</v>
      </c>
      <c r="AH1658" s="1">
        <v>-7</v>
      </c>
      <c r="AI1658" s="1">
        <v>3.052734375</v>
      </c>
      <c r="AK1658" s="1" t="str">
        <v>Max-Cut</v>
      </c>
      <c r="AL1658" s="1">
        <v>8</v>
      </c>
      <c r="AM1658" s="1" t="str">
        <v>Simulación QAOA (reps=4)</v>
      </c>
      <c r="AN1658" s="1" t="str">
        <v>False</v>
      </c>
      <c r="AO1658" s="1" t="str">
        <v>True</v>
      </c>
      <c r="AP1658" s="1">
        <v>-5</v>
      </c>
      <c r="AQ1658" s="1">
        <v>-7</v>
      </c>
      <c r="AR1658" s="1">
        <v>4.7666015625</v>
      </c>
      <c r="AT1658" s="1" t="str">
        <v>Max-Cut</v>
      </c>
      <c r="AU1658" s="1">
        <v>9</v>
      </c>
      <c r="AV1658" s="1" t="str">
        <v>Simulación QAOA (reps=4)</v>
      </c>
      <c r="AW1658" s="1" t="str">
        <v>False</v>
      </c>
      <c r="AX1658" s="1" t="str">
        <v>True</v>
      </c>
      <c r="AY1658" s="1">
        <v>-4</v>
      </c>
      <c r="AZ1658" s="1">
        <v>-10</v>
      </c>
      <c r="BA1658" s="1">
        <v>9.443359375</v>
      </c>
      <c r="BC1658" s="1" t="str">
        <v>Max-Cut</v>
      </c>
      <c r="BD1658" s="1">
        <v>10</v>
      </c>
      <c r="BE1658" s="1" t="str">
        <v>Simulación QAOA (reps=4)</v>
      </c>
      <c r="BF1658" s="1" t="str">
        <v>False</v>
      </c>
      <c r="BG1658" s="1" t="str">
        <v>True</v>
      </c>
      <c r="BH1658" s="1">
        <v>3</v>
      </c>
      <c r="BI1658" s="1">
        <v>-11</v>
      </c>
      <c r="BJ1658" s="1">
        <v>19.458984375</v>
      </c>
      <c r="BL1658" t="str">
        <v>Max-Cut</v>
      </c>
      <c r="BM1658">
        <v>11</v>
      </c>
      <c r="BN1658" t="str">
        <v>Simulación QAOA (reps=4)</v>
      </c>
      <c r="BO1658" t="str">
        <v>False</v>
      </c>
      <c r="BP1658" t="str">
        <v>True</v>
      </c>
      <c r="BQ1658">
        <v>-4</v>
      </c>
      <c r="BR1658">
        <v>-14</v>
      </c>
      <c r="BS1658">
        <v>29.0927734375</v>
      </c>
      <c r="BU1658" t="str">
        <v>Max-Cut</v>
      </c>
      <c r="BV1658">
        <v>12</v>
      </c>
      <c r="BW1658" t="str">
        <v>Simulación QAOA (reps=4)</v>
      </c>
      <c r="BX1658" t="str">
        <v>False</v>
      </c>
      <c r="BY1658" t="str">
        <v>True</v>
      </c>
      <c r="BZ1658">
        <v>-8</v>
      </c>
      <c r="CA1658">
        <v>-14</v>
      </c>
      <c r="CB1658">
        <v>42.787109375</v>
      </c>
      <c r="CD1658" t="str">
        <v>Max-Cut</v>
      </c>
      <c r="CE1658">
        <v>13</v>
      </c>
      <c r="CF1658" t="str">
        <v>Simulación QAOA (reps=4)</v>
      </c>
      <c r="CG1658" t="str">
        <v>False</v>
      </c>
      <c r="CH1658" t="str">
        <v>True</v>
      </c>
      <c r="CI1658">
        <v>-2</v>
      </c>
      <c r="CJ1658">
        <v>-16</v>
      </c>
      <c r="CK1658">
        <v>68.08984375</v>
      </c>
    </row>
    <row r="1659" spans="10:89" x14ac:dyDescent="0.3">
      <c r="J1659" s="1" t="str">
        <v>Max-Cut</v>
      </c>
      <c r="K1659" s="1">
        <v>5</v>
      </c>
      <c r="L1659" s="1" t="str">
        <v>Simulación QAOA (reps=4)</v>
      </c>
      <c r="M1659" s="1" t="str">
        <v>True</v>
      </c>
      <c r="N1659" s="1" t="str">
        <v>True</v>
      </c>
      <c r="O1659" s="11">
        <v>-3</v>
      </c>
      <c r="P1659" s="11">
        <v>-3</v>
      </c>
      <c r="Q1659">
        <v>1.5</v>
      </c>
      <c r="S1659" s="1" t="str">
        <v>Max-Cut</v>
      </c>
      <c r="T1659" s="1">
        <v>6</v>
      </c>
      <c r="U1659" s="1" t="str">
        <v>Simulación QAOA (reps=4)</v>
      </c>
      <c r="V1659" s="1" t="str">
        <v>True</v>
      </c>
      <c r="W1659" s="1" t="str">
        <v>True</v>
      </c>
      <c r="X1659" s="1">
        <v>-4</v>
      </c>
      <c r="Y1659" s="1">
        <v>-4</v>
      </c>
      <c r="Z1659" s="1">
        <v>1.916015625</v>
      </c>
      <c r="AB1659" s="1" t="str">
        <v>Max-Cut</v>
      </c>
      <c r="AC1659" s="1">
        <v>7</v>
      </c>
      <c r="AD1659" s="1" t="str">
        <v>Simulación QAOA (reps=4)</v>
      </c>
      <c r="AE1659" s="1" t="str">
        <v>False</v>
      </c>
      <c r="AF1659" s="1" t="str">
        <v>True</v>
      </c>
      <c r="AG1659" s="1">
        <v>-3</v>
      </c>
      <c r="AH1659" s="1">
        <v>-7</v>
      </c>
      <c r="AI1659" s="1">
        <v>3.052734375</v>
      </c>
      <c r="AK1659" s="1" t="str">
        <v>Max-Cut</v>
      </c>
      <c r="AL1659" s="1">
        <v>8</v>
      </c>
      <c r="AM1659" s="1" t="str">
        <v>Simulación QAOA (reps=4)</v>
      </c>
      <c r="AN1659" s="1" t="str">
        <v>False</v>
      </c>
      <c r="AO1659" s="1" t="str">
        <v>True</v>
      </c>
      <c r="AP1659" s="1">
        <v>-5</v>
      </c>
      <c r="AQ1659" s="1">
        <v>-7</v>
      </c>
      <c r="AR1659" s="1">
        <v>4.7666015625</v>
      </c>
      <c r="AT1659" s="1" t="str">
        <v>Max-Cut</v>
      </c>
      <c r="AU1659" s="1">
        <v>9</v>
      </c>
      <c r="AV1659" s="1" t="str">
        <v>Simulación QAOA (reps=4)</v>
      </c>
      <c r="AW1659" s="1" t="str">
        <v>False</v>
      </c>
      <c r="AX1659" s="1" t="str">
        <v>True</v>
      </c>
      <c r="AY1659" s="1">
        <v>-4</v>
      </c>
      <c r="AZ1659" s="1">
        <v>-10</v>
      </c>
      <c r="BA1659" s="1">
        <v>9.443359375</v>
      </c>
      <c r="BC1659" s="1" t="str">
        <v>Max-Cut</v>
      </c>
      <c r="BD1659" s="1">
        <v>10</v>
      </c>
      <c r="BE1659" s="1" t="str">
        <v>Simulación QAOA (reps=4)</v>
      </c>
      <c r="BF1659" s="1" t="str">
        <v>False</v>
      </c>
      <c r="BG1659" s="1" t="str">
        <v>True</v>
      </c>
      <c r="BH1659" s="1">
        <v>1</v>
      </c>
      <c r="BI1659" s="1">
        <v>-11</v>
      </c>
      <c r="BJ1659" s="1">
        <v>19.458984375</v>
      </c>
      <c r="BL1659" t="str">
        <v>Max-Cut</v>
      </c>
      <c r="BM1659">
        <v>11</v>
      </c>
      <c r="BN1659" t="str">
        <v>Simulación QAOA (reps=4)</v>
      </c>
      <c r="BO1659" t="str">
        <v>False</v>
      </c>
      <c r="BP1659" t="str">
        <v>True</v>
      </c>
      <c r="BQ1659">
        <v>-4</v>
      </c>
      <c r="BR1659">
        <v>-14</v>
      </c>
      <c r="BS1659">
        <v>29.0927734375</v>
      </c>
      <c r="BU1659" t="str">
        <v>Max-Cut</v>
      </c>
      <c r="BV1659">
        <v>12</v>
      </c>
      <c r="BW1659" t="str">
        <v>Simulación QAOA (reps=4)</v>
      </c>
      <c r="BX1659" t="str">
        <v>False</v>
      </c>
      <c r="BY1659" t="str">
        <v>True</v>
      </c>
      <c r="BZ1659">
        <v>-8</v>
      </c>
      <c r="CA1659">
        <v>-14</v>
      </c>
      <c r="CB1659">
        <v>42.787109375</v>
      </c>
      <c r="CD1659" t="str">
        <v>Max-Cut</v>
      </c>
      <c r="CE1659">
        <v>13</v>
      </c>
      <c r="CF1659" t="str">
        <v>Simulación QAOA (reps=4)</v>
      </c>
      <c r="CG1659" t="str">
        <v>False</v>
      </c>
      <c r="CH1659" t="str">
        <v>True</v>
      </c>
      <c r="CI1659">
        <v>-4</v>
      </c>
      <c r="CJ1659">
        <v>-16</v>
      </c>
      <c r="CK1659">
        <v>68.08984375</v>
      </c>
    </row>
    <row r="1660" spans="10:89" x14ac:dyDescent="0.3">
      <c r="J1660" s="1" t="str">
        <v>Max-Cut</v>
      </c>
      <c r="K1660" s="1">
        <v>5</v>
      </c>
      <c r="L1660" s="1" t="str">
        <v>Simulación QAOA (reps=4)</v>
      </c>
      <c r="M1660" s="1" t="str">
        <v>True</v>
      </c>
      <c r="N1660" s="1" t="str">
        <v>True</v>
      </c>
      <c r="O1660" s="11">
        <v>-3</v>
      </c>
      <c r="P1660" s="11">
        <v>-3</v>
      </c>
      <c r="Q1660">
        <v>1.5</v>
      </c>
      <c r="S1660" s="1" t="str">
        <v>Max-Cut</v>
      </c>
      <c r="T1660" s="1">
        <v>6</v>
      </c>
      <c r="U1660" s="1" t="str">
        <v>Simulación QAOA (reps=4)</v>
      </c>
      <c r="V1660" s="1" t="str">
        <v>True</v>
      </c>
      <c r="W1660" s="1" t="str">
        <v>True</v>
      </c>
      <c r="X1660" s="1">
        <v>-4</v>
      </c>
      <c r="Y1660" s="1">
        <v>-4</v>
      </c>
      <c r="Z1660" s="1">
        <v>1.916015625</v>
      </c>
      <c r="AB1660" s="1" t="str">
        <v>Max-Cut</v>
      </c>
      <c r="AC1660" s="1">
        <v>7</v>
      </c>
      <c r="AD1660" s="1" t="str">
        <v>Simulación QAOA (reps=4)</v>
      </c>
      <c r="AE1660" s="1" t="str">
        <v>False</v>
      </c>
      <c r="AF1660" s="1" t="str">
        <v>True</v>
      </c>
      <c r="AG1660" s="1">
        <v>-3</v>
      </c>
      <c r="AH1660" s="1">
        <v>-7</v>
      </c>
      <c r="AI1660" s="1">
        <v>3.052734375</v>
      </c>
      <c r="AK1660" s="1" t="str">
        <v>Max-Cut</v>
      </c>
      <c r="AL1660" s="1">
        <v>8</v>
      </c>
      <c r="AM1660" s="1" t="str">
        <v>Simulación QAOA (reps=4)</v>
      </c>
      <c r="AN1660" s="1" t="str">
        <v>False</v>
      </c>
      <c r="AO1660" s="1" t="str">
        <v>True</v>
      </c>
      <c r="AP1660" s="1">
        <v>-5</v>
      </c>
      <c r="AQ1660" s="1">
        <v>-7</v>
      </c>
      <c r="AR1660" s="1">
        <v>4.7666015625</v>
      </c>
      <c r="AT1660" s="1" t="str">
        <v>Max-Cut</v>
      </c>
      <c r="AU1660" s="1">
        <v>9</v>
      </c>
      <c r="AV1660" s="1" t="str">
        <v>Simulación QAOA (reps=4)</v>
      </c>
      <c r="AW1660" s="1" t="str">
        <v>False</v>
      </c>
      <c r="AX1660" s="1" t="str">
        <v>True</v>
      </c>
      <c r="AY1660" s="1">
        <v>-4</v>
      </c>
      <c r="AZ1660" s="1">
        <v>-10</v>
      </c>
      <c r="BA1660" s="1">
        <v>9.443359375</v>
      </c>
      <c r="BC1660" s="1" t="str">
        <v>Max-Cut</v>
      </c>
      <c r="BD1660" s="1">
        <v>10</v>
      </c>
      <c r="BE1660" s="1" t="str">
        <v>Simulación QAOA (reps=4)</v>
      </c>
      <c r="BF1660" s="1" t="str">
        <v>False</v>
      </c>
      <c r="BG1660" s="1" t="str">
        <v>True</v>
      </c>
      <c r="BH1660" s="1">
        <v>3</v>
      </c>
      <c r="BI1660" s="1">
        <v>-11</v>
      </c>
      <c r="BJ1660" s="1">
        <v>19.458984375</v>
      </c>
      <c r="BL1660" t="str">
        <v>Max-Cut</v>
      </c>
      <c r="BM1660">
        <v>11</v>
      </c>
      <c r="BN1660" t="str">
        <v>Simulación QAOA (reps=4)</v>
      </c>
      <c r="BO1660" t="str">
        <v>False</v>
      </c>
      <c r="BP1660" t="str">
        <v>True</v>
      </c>
      <c r="BQ1660">
        <v>-4</v>
      </c>
      <c r="BR1660">
        <v>-14</v>
      </c>
      <c r="BS1660">
        <v>29.0927734375</v>
      </c>
      <c r="BU1660" t="str">
        <v>Max-Cut</v>
      </c>
      <c r="BV1660">
        <v>12</v>
      </c>
      <c r="BW1660" t="str">
        <v>Simulación QAOA (reps=4)</v>
      </c>
      <c r="BX1660" t="str">
        <v>False</v>
      </c>
      <c r="BY1660" t="str">
        <v>True</v>
      </c>
      <c r="BZ1660">
        <v>-10</v>
      </c>
      <c r="CA1660">
        <v>-14</v>
      </c>
      <c r="CB1660">
        <v>42.787109375</v>
      </c>
      <c r="CD1660" t="str">
        <v>Max-Cut</v>
      </c>
      <c r="CE1660">
        <v>13</v>
      </c>
      <c r="CF1660" t="str">
        <v>Simulación QAOA (reps=4)</v>
      </c>
      <c r="CG1660" t="str">
        <v>False</v>
      </c>
      <c r="CH1660" t="str">
        <v>True</v>
      </c>
      <c r="CI1660">
        <v>-2</v>
      </c>
      <c r="CJ1660">
        <v>-16</v>
      </c>
      <c r="CK1660">
        <v>68.08984375</v>
      </c>
    </row>
    <row r="1661" spans="10:89" x14ac:dyDescent="0.3">
      <c r="J1661" s="1" t="str">
        <v>Max-Cut</v>
      </c>
      <c r="K1661" s="1">
        <v>5</v>
      </c>
      <c r="L1661" s="1" t="str">
        <v>Simulación QAOA (reps=4)</v>
      </c>
      <c r="M1661" s="1" t="str">
        <v>True</v>
      </c>
      <c r="N1661" s="1" t="str">
        <v>True</v>
      </c>
      <c r="O1661" s="11">
        <v>-3</v>
      </c>
      <c r="P1661" s="11">
        <v>-3</v>
      </c>
      <c r="Q1661">
        <v>1.5</v>
      </c>
      <c r="S1661" s="1" t="str">
        <v>Max-Cut</v>
      </c>
      <c r="T1661" s="1">
        <v>6</v>
      </c>
      <c r="U1661" s="1" t="str">
        <v>Simulación QAOA (reps=4)</v>
      </c>
      <c r="V1661" s="1" t="str">
        <v>True</v>
      </c>
      <c r="W1661" s="1" t="str">
        <v>True</v>
      </c>
      <c r="X1661" s="1">
        <v>-4</v>
      </c>
      <c r="Y1661" s="1">
        <v>-4</v>
      </c>
      <c r="Z1661" s="1">
        <v>1.916015625</v>
      </c>
      <c r="AB1661" s="1" t="str">
        <v>Max-Cut</v>
      </c>
      <c r="AC1661" s="1">
        <v>7</v>
      </c>
      <c r="AD1661" s="1" t="str">
        <v>Simulación QAOA (reps=4)</v>
      </c>
      <c r="AE1661" s="1" t="str">
        <v>False</v>
      </c>
      <c r="AF1661" s="1" t="str">
        <v>True</v>
      </c>
      <c r="AG1661" s="1">
        <v>-3</v>
      </c>
      <c r="AH1661" s="1">
        <v>-7</v>
      </c>
      <c r="AI1661" s="1">
        <v>3.052734375</v>
      </c>
      <c r="AK1661" s="1" t="str">
        <v>Max-Cut</v>
      </c>
      <c r="AL1661" s="1">
        <v>8</v>
      </c>
      <c r="AM1661" s="1" t="str">
        <v>Simulación QAOA (reps=4)</v>
      </c>
      <c r="AN1661" s="1" t="str">
        <v>False</v>
      </c>
      <c r="AO1661" s="1" t="str">
        <v>True</v>
      </c>
      <c r="AP1661" s="1">
        <v>-5</v>
      </c>
      <c r="AQ1661" s="1">
        <v>-7</v>
      </c>
      <c r="AR1661" s="1">
        <v>4.7666015625</v>
      </c>
      <c r="AT1661" s="1" t="str">
        <v>Max-Cut</v>
      </c>
      <c r="AU1661" s="1">
        <v>9</v>
      </c>
      <c r="AV1661" s="1" t="str">
        <v>Simulación QAOA (reps=4)</v>
      </c>
      <c r="AW1661" s="1" t="str">
        <v>False</v>
      </c>
      <c r="AX1661" s="1" t="str">
        <v>True</v>
      </c>
      <c r="AY1661" s="1">
        <v>-4</v>
      </c>
      <c r="AZ1661" s="1">
        <v>-10</v>
      </c>
      <c r="BA1661" s="1">
        <v>9.443359375</v>
      </c>
      <c r="BC1661" s="1" t="str">
        <v>Max-Cut</v>
      </c>
      <c r="BD1661" s="1">
        <v>10</v>
      </c>
      <c r="BE1661" s="1" t="str">
        <v>Simulación QAOA (reps=4)</v>
      </c>
      <c r="BF1661" s="1" t="str">
        <v>False</v>
      </c>
      <c r="BG1661" s="1" t="str">
        <v>True</v>
      </c>
      <c r="BH1661" s="1">
        <v>3</v>
      </c>
      <c r="BI1661" s="1">
        <v>-11</v>
      </c>
      <c r="BJ1661" s="1">
        <v>19.458984375</v>
      </c>
      <c r="BL1661" t="str">
        <v>Max-Cut</v>
      </c>
      <c r="BM1661">
        <v>11</v>
      </c>
      <c r="BN1661" t="str">
        <v>Simulación QAOA (reps=4)</v>
      </c>
      <c r="BO1661" t="str">
        <v>False</v>
      </c>
      <c r="BP1661" t="str">
        <v>True</v>
      </c>
      <c r="BQ1661">
        <v>-6</v>
      </c>
      <c r="BR1661">
        <v>-14</v>
      </c>
      <c r="BS1661">
        <v>29.0927734375</v>
      </c>
      <c r="BU1661" t="str">
        <v>Max-Cut</v>
      </c>
      <c r="BV1661">
        <v>12</v>
      </c>
      <c r="BW1661" t="str">
        <v>Simulación QAOA (reps=4)</v>
      </c>
      <c r="BX1661" t="str">
        <v>False</v>
      </c>
      <c r="BY1661" t="str">
        <v>True</v>
      </c>
      <c r="BZ1661">
        <v>-10</v>
      </c>
      <c r="CA1661">
        <v>-14</v>
      </c>
      <c r="CB1661">
        <v>42.787109375</v>
      </c>
      <c r="CD1661" t="str">
        <v>Max-Cut</v>
      </c>
      <c r="CE1661">
        <v>13</v>
      </c>
      <c r="CF1661" t="str">
        <v>Simulación QAOA (reps=4)</v>
      </c>
      <c r="CG1661" t="str">
        <v>False</v>
      </c>
      <c r="CH1661" t="str">
        <v>True</v>
      </c>
      <c r="CI1661">
        <v>-4</v>
      </c>
      <c r="CJ1661">
        <v>-16</v>
      </c>
      <c r="CK1661">
        <v>68.08984375</v>
      </c>
    </row>
    <row r="1662" spans="10:89" x14ac:dyDescent="0.3">
      <c r="J1662" s="1" t="str">
        <v>Max-Cut</v>
      </c>
      <c r="K1662" s="1">
        <v>5</v>
      </c>
      <c r="L1662" s="1" t="str">
        <v>Simulación QAOA (reps=4)</v>
      </c>
      <c r="M1662" s="1" t="str">
        <v>True</v>
      </c>
      <c r="N1662" s="1" t="str">
        <v>True</v>
      </c>
      <c r="O1662" s="11">
        <v>-3</v>
      </c>
      <c r="P1662" s="11">
        <v>-3</v>
      </c>
      <c r="Q1662">
        <v>1.5</v>
      </c>
      <c r="S1662" s="1" t="str">
        <v>Max-Cut</v>
      </c>
      <c r="T1662" s="1">
        <v>6</v>
      </c>
      <c r="U1662" s="1" t="str">
        <v>Simulación QAOA (reps=4)</v>
      </c>
      <c r="V1662" s="1" t="str">
        <v>True</v>
      </c>
      <c r="W1662" s="1" t="str">
        <v>True</v>
      </c>
      <c r="X1662" s="1">
        <v>-4</v>
      </c>
      <c r="Y1662" s="1">
        <v>-4</v>
      </c>
      <c r="Z1662" s="1">
        <v>1.916015625</v>
      </c>
      <c r="AB1662" s="1" t="str">
        <v>Max-Cut</v>
      </c>
      <c r="AC1662" s="1">
        <v>7</v>
      </c>
      <c r="AD1662" s="1" t="str">
        <v>Simulación QAOA (reps=4)</v>
      </c>
      <c r="AE1662" s="1" t="str">
        <v>False</v>
      </c>
      <c r="AF1662" s="1" t="str">
        <v>True</v>
      </c>
      <c r="AG1662" s="1">
        <v>-3</v>
      </c>
      <c r="AH1662" s="1">
        <v>-7</v>
      </c>
      <c r="AI1662" s="1">
        <v>3.052734375</v>
      </c>
      <c r="AK1662" s="1" t="str">
        <v>Max-Cut</v>
      </c>
      <c r="AL1662" s="1">
        <v>8</v>
      </c>
      <c r="AM1662" s="1" t="str">
        <v>Simulación QAOA (reps=4)</v>
      </c>
      <c r="AN1662" s="1" t="str">
        <v>False</v>
      </c>
      <c r="AO1662" s="1" t="str">
        <v>True</v>
      </c>
      <c r="AP1662" s="1">
        <v>-5</v>
      </c>
      <c r="AQ1662" s="1">
        <v>-7</v>
      </c>
      <c r="AR1662" s="1">
        <v>4.7666015625</v>
      </c>
      <c r="AT1662" s="1" t="str">
        <v>Max-Cut</v>
      </c>
      <c r="AU1662" s="1">
        <v>9</v>
      </c>
      <c r="AV1662" s="1" t="str">
        <v>Simulación QAOA (reps=4)</v>
      </c>
      <c r="AW1662" s="1" t="str">
        <v>False</v>
      </c>
      <c r="AX1662" s="1" t="str">
        <v>True</v>
      </c>
      <c r="AY1662" s="1">
        <v>-4</v>
      </c>
      <c r="AZ1662" s="1">
        <v>-10</v>
      </c>
      <c r="BA1662" s="1">
        <v>9.443359375</v>
      </c>
      <c r="BC1662" s="1" t="str">
        <v>Max-Cut</v>
      </c>
      <c r="BD1662" s="1">
        <v>10</v>
      </c>
      <c r="BE1662" s="1" t="str">
        <v>Simulación QAOA (reps=4)</v>
      </c>
      <c r="BF1662" s="1" t="str">
        <v>False</v>
      </c>
      <c r="BG1662" s="1" t="str">
        <v>True</v>
      </c>
      <c r="BH1662" s="1">
        <v>-1</v>
      </c>
      <c r="BI1662" s="1">
        <v>-11</v>
      </c>
      <c r="BJ1662" s="1">
        <v>19.458984375</v>
      </c>
      <c r="BL1662" t="str">
        <v>Max-Cut</v>
      </c>
      <c r="BM1662">
        <v>11</v>
      </c>
      <c r="BN1662" t="str">
        <v>Simulación QAOA (reps=4)</v>
      </c>
      <c r="BO1662" t="str">
        <v>False</v>
      </c>
      <c r="BP1662" t="str">
        <v>True</v>
      </c>
      <c r="BQ1662">
        <v>-6</v>
      </c>
      <c r="BR1662">
        <v>-14</v>
      </c>
      <c r="BS1662">
        <v>29.0927734375</v>
      </c>
      <c r="BU1662" t="str">
        <v>Max-Cut</v>
      </c>
      <c r="BV1662">
        <v>12</v>
      </c>
      <c r="BW1662" t="str">
        <v>Simulación QAOA (reps=4)</v>
      </c>
      <c r="BX1662" t="str">
        <v>True</v>
      </c>
      <c r="BY1662" t="str">
        <v>True</v>
      </c>
      <c r="BZ1662">
        <v>-14</v>
      </c>
      <c r="CA1662">
        <v>-14</v>
      </c>
      <c r="CB1662">
        <v>42.787109375</v>
      </c>
      <c r="CD1662" t="str">
        <v>Max-Cut</v>
      </c>
      <c r="CE1662">
        <v>13</v>
      </c>
      <c r="CF1662" t="str">
        <v>Simulación QAOA (reps=4)</v>
      </c>
      <c r="CG1662" t="str">
        <v>False</v>
      </c>
      <c r="CH1662" t="str">
        <v>True</v>
      </c>
      <c r="CI1662">
        <v>2</v>
      </c>
      <c r="CJ1662">
        <v>-16</v>
      </c>
      <c r="CK1662">
        <v>68.08984375</v>
      </c>
    </row>
    <row r="1663" spans="10:89" x14ac:dyDescent="0.3">
      <c r="J1663" s="1" t="str">
        <v>Max-Cut</v>
      </c>
      <c r="K1663" s="1">
        <v>5</v>
      </c>
      <c r="L1663" s="1" t="str">
        <v>Simulación QAOA (reps=4)</v>
      </c>
      <c r="M1663" s="1" t="str">
        <v>True</v>
      </c>
      <c r="N1663" s="1" t="str">
        <v>True</v>
      </c>
      <c r="O1663" s="11">
        <v>-3</v>
      </c>
      <c r="P1663" s="11">
        <v>-3</v>
      </c>
      <c r="Q1663">
        <v>1.5</v>
      </c>
      <c r="S1663" s="1" t="str">
        <v>Max-Cut</v>
      </c>
      <c r="T1663" s="1">
        <v>6</v>
      </c>
      <c r="U1663" s="1" t="str">
        <v>Simulación QAOA (reps=4)</v>
      </c>
      <c r="V1663" s="1" t="str">
        <v>True</v>
      </c>
      <c r="W1663" s="1" t="str">
        <v>True</v>
      </c>
      <c r="X1663" s="1">
        <v>-4</v>
      </c>
      <c r="Y1663" s="1">
        <v>-4</v>
      </c>
      <c r="Z1663" s="1">
        <v>1.916015625</v>
      </c>
      <c r="AB1663" s="1" t="str">
        <v>Max-Cut</v>
      </c>
      <c r="AC1663" s="1">
        <v>7</v>
      </c>
      <c r="AD1663" s="1" t="str">
        <v>Simulación QAOA (reps=4)</v>
      </c>
      <c r="AE1663" s="1" t="str">
        <v>False</v>
      </c>
      <c r="AF1663" s="1" t="str">
        <v>True</v>
      </c>
      <c r="AG1663" s="1">
        <v>-3</v>
      </c>
      <c r="AH1663" s="1">
        <v>-7</v>
      </c>
      <c r="AI1663" s="1">
        <v>3.052734375</v>
      </c>
      <c r="AK1663" s="1" t="str">
        <v>Max-Cut</v>
      </c>
      <c r="AL1663" s="1">
        <v>8</v>
      </c>
      <c r="AM1663" s="1" t="str">
        <v>Simulación QAOA (reps=4)</v>
      </c>
      <c r="AN1663" s="1" t="str">
        <v>False</v>
      </c>
      <c r="AO1663" s="1" t="str">
        <v>True</v>
      </c>
      <c r="AP1663" s="1">
        <v>-5</v>
      </c>
      <c r="AQ1663" s="1">
        <v>-7</v>
      </c>
      <c r="AR1663" s="1">
        <v>4.7666015625</v>
      </c>
      <c r="AT1663" s="1" t="str">
        <v>Max-Cut</v>
      </c>
      <c r="AU1663" s="1">
        <v>9</v>
      </c>
      <c r="AV1663" s="1" t="str">
        <v>Simulación QAOA (reps=4)</v>
      </c>
      <c r="AW1663" s="1" t="str">
        <v>False</v>
      </c>
      <c r="AX1663" s="1" t="str">
        <v>True</v>
      </c>
      <c r="AY1663" s="1">
        <v>-4</v>
      </c>
      <c r="AZ1663" s="1">
        <v>-10</v>
      </c>
      <c r="BA1663" s="1">
        <v>9.443359375</v>
      </c>
      <c r="BC1663" s="1" t="str">
        <v>Max-Cut</v>
      </c>
      <c r="BD1663" s="1">
        <v>10</v>
      </c>
      <c r="BE1663" s="1" t="str">
        <v>Simulación QAOA (reps=4)</v>
      </c>
      <c r="BF1663" s="1" t="str">
        <v>False</v>
      </c>
      <c r="BG1663" s="1" t="str">
        <v>True</v>
      </c>
      <c r="BH1663" s="1">
        <v>-1</v>
      </c>
      <c r="BI1663" s="1">
        <v>-11</v>
      </c>
      <c r="BJ1663" s="1">
        <v>19.458984375</v>
      </c>
      <c r="BL1663" t="str">
        <v>Max-Cut</v>
      </c>
      <c r="BM1663">
        <v>11</v>
      </c>
      <c r="BN1663" t="str">
        <v>Simulación QAOA (reps=4)</v>
      </c>
      <c r="BO1663" t="str">
        <v>False</v>
      </c>
      <c r="BP1663" t="str">
        <v>True</v>
      </c>
      <c r="BQ1663">
        <v>-8</v>
      </c>
      <c r="BR1663">
        <v>-14</v>
      </c>
      <c r="BS1663">
        <v>29.0927734375</v>
      </c>
      <c r="BU1663" t="str">
        <v>Max-Cut</v>
      </c>
      <c r="BV1663">
        <v>12</v>
      </c>
      <c r="BW1663" t="str">
        <v>Simulación QAOA (reps=4)</v>
      </c>
      <c r="BX1663" t="str">
        <v>True</v>
      </c>
      <c r="BY1663" t="str">
        <v>True</v>
      </c>
      <c r="BZ1663">
        <v>-14</v>
      </c>
      <c r="CA1663">
        <v>-14</v>
      </c>
      <c r="CB1663">
        <v>42.787109375</v>
      </c>
      <c r="CD1663" t="str">
        <v>Max-Cut</v>
      </c>
      <c r="CE1663">
        <v>13</v>
      </c>
      <c r="CF1663" t="str">
        <v>Simulación QAOA (reps=4)</v>
      </c>
      <c r="CG1663" t="str">
        <v>False</v>
      </c>
      <c r="CH1663" t="str">
        <v>True</v>
      </c>
      <c r="CI1663">
        <v>0</v>
      </c>
      <c r="CJ1663">
        <v>-16</v>
      </c>
      <c r="CK1663">
        <v>68.08984375</v>
      </c>
    </row>
    <row r="1664" spans="10:89" x14ac:dyDescent="0.3">
      <c r="J1664" s="1" t="str">
        <v>Max-Cut</v>
      </c>
      <c r="K1664" s="1">
        <v>5</v>
      </c>
      <c r="L1664" s="1" t="str">
        <v>Simulación QAOA (reps=4)</v>
      </c>
      <c r="M1664" s="1" t="str">
        <v>True</v>
      </c>
      <c r="N1664" s="1" t="str">
        <v>True</v>
      </c>
      <c r="O1664" s="11">
        <v>-3</v>
      </c>
      <c r="P1664" s="11">
        <v>-3</v>
      </c>
      <c r="Q1664">
        <v>1.5</v>
      </c>
      <c r="S1664" s="1" t="str">
        <v>Max-Cut</v>
      </c>
      <c r="T1664" s="1">
        <v>6</v>
      </c>
      <c r="U1664" s="1" t="str">
        <v>Simulación QAOA (reps=4)</v>
      </c>
      <c r="V1664" s="1" t="str">
        <v>True</v>
      </c>
      <c r="W1664" s="1" t="str">
        <v>True</v>
      </c>
      <c r="X1664" s="1">
        <v>-4</v>
      </c>
      <c r="Y1664" s="1">
        <v>-4</v>
      </c>
      <c r="Z1664" s="1">
        <v>1.916015625</v>
      </c>
      <c r="AB1664" s="1" t="str">
        <v>Max-Cut</v>
      </c>
      <c r="AC1664" s="1">
        <v>7</v>
      </c>
      <c r="AD1664" s="1" t="str">
        <v>Simulación QAOA (reps=4)</v>
      </c>
      <c r="AE1664" s="1" t="str">
        <v>False</v>
      </c>
      <c r="AF1664" s="1" t="str">
        <v>True</v>
      </c>
      <c r="AG1664" s="1">
        <v>-3</v>
      </c>
      <c r="AH1664" s="1">
        <v>-7</v>
      </c>
      <c r="AI1664" s="1">
        <v>3.052734375</v>
      </c>
      <c r="AK1664" s="1" t="str">
        <v>Max-Cut</v>
      </c>
      <c r="AL1664" s="1">
        <v>8</v>
      </c>
      <c r="AM1664" s="1" t="str">
        <v>Simulación QAOA (reps=4)</v>
      </c>
      <c r="AN1664" s="1" t="str">
        <v>False</v>
      </c>
      <c r="AO1664" s="1" t="str">
        <v>True</v>
      </c>
      <c r="AP1664" s="1">
        <v>-5</v>
      </c>
      <c r="AQ1664" s="1">
        <v>-7</v>
      </c>
      <c r="AR1664" s="1">
        <v>4.7666015625</v>
      </c>
      <c r="AT1664" s="1" t="str">
        <v>Max-Cut</v>
      </c>
      <c r="AU1664" s="1">
        <v>9</v>
      </c>
      <c r="AV1664" s="1" t="str">
        <v>Simulación QAOA (reps=4)</v>
      </c>
      <c r="AW1664" s="1" t="str">
        <v>False</v>
      </c>
      <c r="AX1664" s="1" t="str">
        <v>True</v>
      </c>
      <c r="AY1664" s="1">
        <v>-4</v>
      </c>
      <c r="AZ1664" s="1">
        <v>-10</v>
      </c>
      <c r="BA1664" s="1">
        <v>9.443359375</v>
      </c>
      <c r="BC1664" s="1" t="str">
        <v>Max-Cut</v>
      </c>
      <c r="BD1664" s="1">
        <v>10</v>
      </c>
      <c r="BE1664" s="1" t="str">
        <v>Simulación QAOA (reps=4)</v>
      </c>
      <c r="BF1664" s="1" t="str">
        <v>False</v>
      </c>
      <c r="BG1664" s="1" t="str">
        <v>True</v>
      </c>
      <c r="BH1664" s="1">
        <v>-3</v>
      </c>
      <c r="BI1664" s="1">
        <v>-11</v>
      </c>
      <c r="BJ1664" s="1">
        <v>19.458984375</v>
      </c>
      <c r="BL1664" t="str">
        <v>Max-Cut</v>
      </c>
      <c r="BM1664">
        <v>11</v>
      </c>
      <c r="BN1664" t="str">
        <v>Simulación QAOA (reps=4)</v>
      </c>
      <c r="BO1664" t="str">
        <v>False</v>
      </c>
      <c r="BP1664" t="str">
        <v>True</v>
      </c>
      <c r="BQ1664">
        <v>-4</v>
      </c>
      <c r="BR1664">
        <v>-14</v>
      </c>
      <c r="BS1664">
        <v>29.0927734375</v>
      </c>
      <c r="BU1664" t="str">
        <v>Max-Cut</v>
      </c>
      <c r="BV1664">
        <v>12</v>
      </c>
      <c r="BW1664" t="str">
        <v>Simulación QAOA (reps=4)</v>
      </c>
      <c r="BX1664" t="str">
        <v>True</v>
      </c>
      <c r="BY1664" t="str">
        <v>True</v>
      </c>
      <c r="BZ1664">
        <v>-14</v>
      </c>
      <c r="CA1664">
        <v>-14</v>
      </c>
      <c r="CB1664">
        <v>42.787109375</v>
      </c>
      <c r="CD1664" t="str">
        <v>Max-Cut</v>
      </c>
      <c r="CE1664">
        <v>13</v>
      </c>
      <c r="CF1664" t="str">
        <v>Simulación QAOA (reps=4)</v>
      </c>
      <c r="CG1664" t="str">
        <v>False</v>
      </c>
      <c r="CH1664" t="str">
        <v>True</v>
      </c>
      <c r="CI1664">
        <v>2</v>
      </c>
      <c r="CJ1664">
        <v>-16</v>
      </c>
      <c r="CK1664">
        <v>68.08984375</v>
      </c>
    </row>
    <row r="1665" spans="10:89" x14ac:dyDescent="0.3">
      <c r="J1665" s="1" t="str">
        <v>Max-Cut</v>
      </c>
      <c r="K1665" s="1">
        <v>5</v>
      </c>
      <c r="L1665" s="1" t="str">
        <v>Simulación QAOA (reps=4)</v>
      </c>
      <c r="M1665" s="1" t="str">
        <v>True</v>
      </c>
      <c r="N1665" s="1" t="str">
        <v>True</v>
      </c>
      <c r="O1665" s="11">
        <v>-3</v>
      </c>
      <c r="P1665" s="11">
        <v>-3</v>
      </c>
      <c r="Q1665">
        <v>1.5</v>
      </c>
      <c r="S1665" s="1" t="str">
        <v>Max-Cut</v>
      </c>
      <c r="T1665" s="1">
        <v>6</v>
      </c>
      <c r="U1665" s="1" t="str">
        <v>Simulación QAOA (reps=4)</v>
      </c>
      <c r="V1665" s="1" t="str">
        <v>True</v>
      </c>
      <c r="W1665" s="1" t="str">
        <v>True</v>
      </c>
      <c r="X1665" s="1">
        <v>-4</v>
      </c>
      <c r="Y1665" s="1">
        <v>-4</v>
      </c>
      <c r="Z1665" s="1">
        <v>1.916015625</v>
      </c>
      <c r="AB1665" s="1" t="str">
        <v>Max-Cut</v>
      </c>
      <c r="AC1665" s="1">
        <v>7</v>
      </c>
      <c r="AD1665" s="1" t="str">
        <v>Simulación QAOA (reps=4)</v>
      </c>
      <c r="AE1665" s="1" t="str">
        <v>False</v>
      </c>
      <c r="AF1665" s="1" t="str">
        <v>True</v>
      </c>
      <c r="AG1665" s="1">
        <v>-3</v>
      </c>
      <c r="AH1665" s="1">
        <v>-7</v>
      </c>
      <c r="AI1665" s="1">
        <v>3.052734375</v>
      </c>
      <c r="AK1665" s="1" t="str">
        <v>Max-Cut</v>
      </c>
      <c r="AL1665" s="1">
        <v>8</v>
      </c>
      <c r="AM1665" s="1" t="str">
        <v>Simulación QAOA (reps=4)</v>
      </c>
      <c r="AN1665" s="1" t="str">
        <v>False</v>
      </c>
      <c r="AO1665" s="1" t="str">
        <v>True</v>
      </c>
      <c r="AP1665" s="1">
        <v>-5</v>
      </c>
      <c r="AQ1665" s="1">
        <v>-7</v>
      </c>
      <c r="AR1665" s="1">
        <v>4.7666015625</v>
      </c>
      <c r="AT1665" s="1" t="str">
        <v>Max-Cut</v>
      </c>
      <c r="AU1665" s="1">
        <v>9</v>
      </c>
      <c r="AV1665" s="1" t="str">
        <v>Simulación QAOA (reps=4)</v>
      </c>
      <c r="AW1665" s="1" t="str">
        <v>False</v>
      </c>
      <c r="AX1665" s="1" t="str">
        <v>True</v>
      </c>
      <c r="AY1665" s="1">
        <v>-4</v>
      </c>
      <c r="AZ1665" s="1">
        <v>-10</v>
      </c>
      <c r="BA1665" s="1">
        <v>9.443359375</v>
      </c>
      <c r="BC1665" s="1" t="str">
        <v>Max-Cut</v>
      </c>
      <c r="BD1665" s="1">
        <v>10</v>
      </c>
      <c r="BE1665" s="1" t="str">
        <v>Simulación QAOA (reps=4)</v>
      </c>
      <c r="BF1665" s="1" t="str">
        <v>False</v>
      </c>
      <c r="BG1665" s="1" t="str">
        <v>True</v>
      </c>
      <c r="BH1665" s="1">
        <v>-7</v>
      </c>
      <c r="BI1665" s="1">
        <v>-11</v>
      </c>
      <c r="BJ1665" s="1">
        <v>19.458984375</v>
      </c>
      <c r="BL1665" t="str">
        <v>Max-Cut</v>
      </c>
      <c r="BM1665">
        <v>11</v>
      </c>
      <c r="BN1665" t="str">
        <v>Simulación QAOA (reps=4)</v>
      </c>
      <c r="BO1665" t="str">
        <v>False</v>
      </c>
      <c r="BP1665" t="str">
        <v>True</v>
      </c>
      <c r="BQ1665">
        <v>-6</v>
      </c>
      <c r="BR1665">
        <v>-14</v>
      </c>
      <c r="BS1665">
        <v>29.0927734375</v>
      </c>
      <c r="BU1665" t="str">
        <v>Max-Cut</v>
      </c>
      <c r="BV1665">
        <v>12</v>
      </c>
      <c r="BW1665" t="str">
        <v>Simulación QAOA (reps=4)</v>
      </c>
      <c r="BX1665" t="str">
        <v>True</v>
      </c>
      <c r="BY1665" t="str">
        <v>True</v>
      </c>
      <c r="BZ1665">
        <v>-14</v>
      </c>
      <c r="CA1665">
        <v>-14</v>
      </c>
      <c r="CB1665">
        <v>42.787109375</v>
      </c>
      <c r="CD1665" t="str">
        <v>Max-Cut</v>
      </c>
      <c r="CE1665">
        <v>13</v>
      </c>
      <c r="CF1665" t="str">
        <v>Simulación QAOA (reps=4)</v>
      </c>
      <c r="CG1665" t="str">
        <v>False</v>
      </c>
      <c r="CH1665" t="str">
        <v>True</v>
      </c>
      <c r="CI1665">
        <v>-4</v>
      </c>
      <c r="CJ1665">
        <v>-16</v>
      </c>
      <c r="CK1665">
        <v>68.08984375</v>
      </c>
    </row>
    <row r="1666" spans="10:89" x14ac:dyDescent="0.3">
      <c r="J1666" s="1" t="str">
        <v>Max-Cut</v>
      </c>
      <c r="K1666" s="1">
        <v>5</v>
      </c>
      <c r="L1666" s="1" t="str">
        <v>Simulación QAOA (reps=4)</v>
      </c>
      <c r="M1666" s="1" t="str">
        <v>True</v>
      </c>
      <c r="N1666" s="1" t="str">
        <v>True</v>
      </c>
      <c r="O1666" s="11">
        <v>-3</v>
      </c>
      <c r="P1666" s="11">
        <v>-3</v>
      </c>
      <c r="Q1666">
        <v>1.5</v>
      </c>
      <c r="S1666" s="1" t="str">
        <v>Max-Cut</v>
      </c>
      <c r="T1666" s="1">
        <v>6</v>
      </c>
      <c r="U1666" s="1" t="str">
        <v>Simulación QAOA (reps=4)</v>
      </c>
      <c r="V1666" s="1" t="str">
        <v>True</v>
      </c>
      <c r="W1666" s="1" t="str">
        <v>True</v>
      </c>
      <c r="X1666" s="1">
        <v>-4</v>
      </c>
      <c r="Y1666" s="1">
        <v>-4</v>
      </c>
      <c r="Z1666" s="1">
        <v>1.916015625</v>
      </c>
      <c r="AB1666" s="1" t="str">
        <v>Max-Cut</v>
      </c>
      <c r="AC1666" s="1">
        <v>7</v>
      </c>
      <c r="AD1666" s="1" t="str">
        <v>Simulación QAOA (reps=4)</v>
      </c>
      <c r="AE1666" s="1" t="str">
        <v>False</v>
      </c>
      <c r="AF1666" s="1" t="str">
        <v>True</v>
      </c>
      <c r="AG1666" s="1">
        <v>-3</v>
      </c>
      <c r="AH1666" s="1">
        <v>-7</v>
      </c>
      <c r="AI1666" s="1">
        <v>3.052734375</v>
      </c>
      <c r="AK1666" s="1" t="str">
        <v>Max-Cut</v>
      </c>
      <c r="AL1666" s="1">
        <v>8</v>
      </c>
      <c r="AM1666" s="1" t="str">
        <v>Simulación QAOA (reps=4)</v>
      </c>
      <c r="AN1666" s="1" t="str">
        <v>False</v>
      </c>
      <c r="AO1666" s="1" t="str">
        <v>True</v>
      </c>
      <c r="AP1666" s="1">
        <v>-5</v>
      </c>
      <c r="AQ1666" s="1">
        <v>-7</v>
      </c>
      <c r="AR1666" s="1">
        <v>4.7666015625</v>
      </c>
      <c r="AT1666" s="1" t="str">
        <v>Max-Cut</v>
      </c>
      <c r="AU1666" s="1">
        <v>9</v>
      </c>
      <c r="AV1666" s="1" t="str">
        <v>Simulación QAOA (reps=4)</v>
      </c>
      <c r="AW1666" s="1" t="str">
        <v>False</v>
      </c>
      <c r="AX1666" s="1" t="str">
        <v>True</v>
      </c>
      <c r="AY1666" s="1">
        <v>-4</v>
      </c>
      <c r="AZ1666" s="1">
        <v>-10</v>
      </c>
      <c r="BA1666" s="1">
        <v>9.443359375</v>
      </c>
      <c r="BC1666" s="1" t="str">
        <v>Max-Cut</v>
      </c>
      <c r="BD1666" s="1">
        <v>10</v>
      </c>
      <c r="BE1666" s="1" t="str">
        <v>Simulación QAOA (reps=4)</v>
      </c>
      <c r="BF1666" s="1" t="str">
        <v>False</v>
      </c>
      <c r="BG1666" s="1" t="str">
        <v>True</v>
      </c>
      <c r="BH1666" s="1">
        <v>-3</v>
      </c>
      <c r="BI1666" s="1">
        <v>-11</v>
      </c>
      <c r="BJ1666" s="1">
        <v>19.458984375</v>
      </c>
      <c r="BL1666" t="str">
        <v>Max-Cut</v>
      </c>
      <c r="BM1666">
        <v>11</v>
      </c>
      <c r="BN1666" t="str">
        <v>Simulación QAOA (reps=4)</v>
      </c>
      <c r="BO1666" t="str">
        <v>False</v>
      </c>
      <c r="BP1666" t="str">
        <v>True</v>
      </c>
      <c r="BQ1666">
        <v>0</v>
      </c>
      <c r="BR1666">
        <v>-14</v>
      </c>
      <c r="BS1666">
        <v>29.0927734375</v>
      </c>
      <c r="BU1666" t="str">
        <v>Max-Cut</v>
      </c>
      <c r="BV1666">
        <v>12</v>
      </c>
      <c r="BW1666" t="str">
        <v>Simulación QAOA (reps=4)</v>
      </c>
      <c r="BX1666" t="str">
        <v>True</v>
      </c>
      <c r="BY1666" t="str">
        <v>True</v>
      </c>
      <c r="BZ1666">
        <v>-14</v>
      </c>
      <c r="CA1666">
        <v>-14</v>
      </c>
      <c r="CB1666">
        <v>42.787109375</v>
      </c>
      <c r="CD1666" t="str">
        <v>Max-Cut</v>
      </c>
      <c r="CE1666">
        <v>13</v>
      </c>
      <c r="CF1666" t="str">
        <v>Simulación QAOA (reps=4)</v>
      </c>
      <c r="CG1666" t="str">
        <v>False</v>
      </c>
      <c r="CH1666" t="str">
        <v>True</v>
      </c>
      <c r="CI1666">
        <v>-4</v>
      </c>
      <c r="CJ1666">
        <v>-16</v>
      </c>
      <c r="CK1666">
        <v>68.08984375</v>
      </c>
    </row>
    <row r="1667" spans="10:89" x14ac:dyDescent="0.3">
      <c r="J1667" s="1" t="str">
        <v>Max-Cut</v>
      </c>
      <c r="K1667" s="1">
        <v>5</v>
      </c>
      <c r="L1667" s="1" t="str">
        <v>Simulación QAOA (reps=4)</v>
      </c>
      <c r="M1667" s="1" t="str">
        <v>True</v>
      </c>
      <c r="N1667" s="1" t="str">
        <v>True</v>
      </c>
      <c r="O1667" s="11">
        <v>-3</v>
      </c>
      <c r="P1667" s="11">
        <v>-3</v>
      </c>
      <c r="Q1667">
        <v>1.5</v>
      </c>
      <c r="S1667" s="1" t="str">
        <v>Max-Cut</v>
      </c>
      <c r="T1667" s="1">
        <v>6</v>
      </c>
      <c r="U1667" s="1" t="str">
        <v>Simulación QAOA (reps=4)</v>
      </c>
      <c r="V1667" s="1" t="str">
        <v>True</v>
      </c>
      <c r="W1667" s="1" t="str">
        <v>True</v>
      </c>
      <c r="X1667" s="1">
        <v>-4</v>
      </c>
      <c r="Y1667" s="1">
        <v>-4</v>
      </c>
      <c r="Z1667" s="1">
        <v>1.916015625</v>
      </c>
      <c r="AB1667" s="1" t="str">
        <v>Max-Cut</v>
      </c>
      <c r="AC1667" s="1">
        <v>7</v>
      </c>
      <c r="AD1667" s="1" t="str">
        <v>Simulación QAOA (reps=4)</v>
      </c>
      <c r="AE1667" s="1" t="str">
        <v>False</v>
      </c>
      <c r="AF1667" s="1" t="str">
        <v>True</v>
      </c>
      <c r="AG1667" s="1">
        <v>-3</v>
      </c>
      <c r="AH1667" s="1">
        <v>-7</v>
      </c>
      <c r="AI1667" s="1">
        <v>3.052734375</v>
      </c>
      <c r="AK1667" s="1" t="str">
        <v>Max-Cut</v>
      </c>
      <c r="AL1667" s="1">
        <v>8</v>
      </c>
      <c r="AM1667" s="1" t="str">
        <v>Simulación QAOA (reps=4)</v>
      </c>
      <c r="AN1667" s="1" t="str">
        <v>False</v>
      </c>
      <c r="AO1667" s="1" t="str">
        <v>True</v>
      </c>
      <c r="AP1667" s="1">
        <v>-5</v>
      </c>
      <c r="AQ1667" s="1">
        <v>-7</v>
      </c>
      <c r="AR1667" s="1">
        <v>4.7666015625</v>
      </c>
      <c r="AT1667" s="1" t="str">
        <v>Max-Cut</v>
      </c>
      <c r="AU1667" s="1">
        <v>9</v>
      </c>
      <c r="AV1667" s="1" t="str">
        <v>Simulación QAOA (reps=4)</v>
      </c>
      <c r="AW1667" s="1" t="str">
        <v>False</v>
      </c>
      <c r="AX1667" s="1" t="str">
        <v>True</v>
      </c>
      <c r="AY1667" s="1">
        <v>-6</v>
      </c>
      <c r="AZ1667" s="1">
        <v>-10</v>
      </c>
      <c r="BA1667" s="1">
        <v>9.443359375</v>
      </c>
      <c r="BC1667" s="1" t="str">
        <v>Max-Cut</v>
      </c>
      <c r="BD1667" s="1">
        <v>10</v>
      </c>
      <c r="BE1667" s="1" t="str">
        <v>Simulación QAOA (reps=4)</v>
      </c>
      <c r="BF1667" s="1" t="str">
        <v>False</v>
      </c>
      <c r="BG1667" s="1" t="str">
        <v>True</v>
      </c>
      <c r="BH1667" s="1">
        <v>-3</v>
      </c>
      <c r="BI1667" s="1">
        <v>-11</v>
      </c>
      <c r="BJ1667" s="1">
        <v>19.458984375</v>
      </c>
      <c r="BL1667" t="str">
        <v>Max-Cut</v>
      </c>
      <c r="BM1667">
        <v>11</v>
      </c>
      <c r="BN1667" t="str">
        <v>Simulación QAOA (reps=4)</v>
      </c>
      <c r="BO1667" t="str">
        <v>False</v>
      </c>
      <c r="BP1667" t="str">
        <v>True</v>
      </c>
      <c r="BQ1667">
        <v>0</v>
      </c>
      <c r="BR1667">
        <v>-14</v>
      </c>
      <c r="BS1667">
        <v>29.0927734375</v>
      </c>
      <c r="BU1667" t="str">
        <v>Max-Cut</v>
      </c>
      <c r="BV1667">
        <v>12</v>
      </c>
      <c r="BW1667" t="str">
        <v>Simulación QAOA (reps=4)</v>
      </c>
      <c r="BX1667" t="str">
        <v>False</v>
      </c>
      <c r="BY1667" t="str">
        <v>True</v>
      </c>
      <c r="BZ1667">
        <v>-12</v>
      </c>
      <c r="CA1667">
        <v>-14</v>
      </c>
      <c r="CB1667">
        <v>42.787109375</v>
      </c>
      <c r="CD1667" t="str">
        <v>Max-Cut</v>
      </c>
      <c r="CE1667">
        <v>13</v>
      </c>
      <c r="CF1667" t="str">
        <v>Simulación QAOA (reps=4)</v>
      </c>
      <c r="CG1667" t="str">
        <v>False</v>
      </c>
      <c r="CH1667" t="str">
        <v>True</v>
      </c>
      <c r="CI1667">
        <v>-4</v>
      </c>
      <c r="CJ1667">
        <v>-16</v>
      </c>
      <c r="CK1667">
        <v>68.08984375</v>
      </c>
    </row>
    <row r="1668" spans="10:89" x14ac:dyDescent="0.3">
      <c r="J1668" s="1" t="str">
        <v>Max-Cut</v>
      </c>
      <c r="K1668" s="1">
        <v>5</v>
      </c>
      <c r="L1668" s="1" t="str">
        <v>Simulación QAOA (reps=4)</v>
      </c>
      <c r="M1668" s="1" t="str">
        <v>True</v>
      </c>
      <c r="N1668" s="1" t="str">
        <v>True</v>
      </c>
      <c r="O1668" s="11">
        <v>-3</v>
      </c>
      <c r="P1668" s="11">
        <v>-3</v>
      </c>
      <c r="Q1668">
        <v>1.5</v>
      </c>
      <c r="S1668" s="1" t="str">
        <v>Max-Cut</v>
      </c>
      <c r="T1668" s="1">
        <v>6</v>
      </c>
      <c r="U1668" s="1" t="str">
        <v>Simulación QAOA (reps=4)</v>
      </c>
      <c r="V1668" s="1" t="str">
        <v>True</v>
      </c>
      <c r="W1668" s="1" t="str">
        <v>True</v>
      </c>
      <c r="X1668" s="1">
        <v>-4</v>
      </c>
      <c r="Y1668" s="1">
        <v>-4</v>
      </c>
      <c r="Z1668" s="1">
        <v>1.916015625</v>
      </c>
      <c r="AB1668" s="1" t="str">
        <v>Max-Cut</v>
      </c>
      <c r="AC1668" s="1">
        <v>7</v>
      </c>
      <c r="AD1668" s="1" t="str">
        <v>Simulación QAOA (reps=4)</v>
      </c>
      <c r="AE1668" s="1" t="str">
        <v>False</v>
      </c>
      <c r="AF1668" s="1" t="str">
        <v>True</v>
      </c>
      <c r="AG1668" s="1">
        <v>-3</v>
      </c>
      <c r="AH1668" s="1">
        <v>-7</v>
      </c>
      <c r="AI1668" s="1">
        <v>3.052734375</v>
      </c>
      <c r="AK1668" s="1" t="str">
        <v>Max-Cut</v>
      </c>
      <c r="AL1668" s="1">
        <v>8</v>
      </c>
      <c r="AM1668" s="1" t="str">
        <v>Simulación QAOA (reps=4)</v>
      </c>
      <c r="AN1668" s="1" t="str">
        <v>False</v>
      </c>
      <c r="AO1668" s="1" t="str">
        <v>True</v>
      </c>
      <c r="AP1668" s="1">
        <v>-5</v>
      </c>
      <c r="AQ1668" s="1">
        <v>-7</v>
      </c>
      <c r="AR1668" s="1">
        <v>4.7666015625</v>
      </c>
      <c r="AT1668" s="1" t="str">
        <v>Max-Cut</v>
      </c>
      <c r="AU1668" s="1">
        <v>9</v>
      </c>
      <c r="AV1668" s="1" t="str">
        <v>Simulación QAOA (reps=4)</v>
      </c>
      <c r="AW1668" s="1" t="str">
        <v>False</v>
      </c>
      <c r="AX1668" s="1" t="str">
        <v>True</v>
      </c>
      <c r="AY1668" s="1">
        <v>-6</v>
      </c>
      <c r="AZ1668" s="1">
        <v>-10</v>
      </c>
      <c r="BA1668" s="1">
        <v>9.443359375</v>
      </c>
      <c r="BC1668" s="1" t="str">
        <v>Max-Cut</v>
      </c>
      <c r="BD1668" s="1">
        <v>10</v>
      </c>
      <c r="BE1668" s="1" t="str">
        <v>Simulación QAOA (reps=4)</v>
      </c>
      <c r="BF1668" s="1" t="str">
        <v>False</v>
      </c>
      <c r="BG1668" s="1" t="str">
        <v>True</v>
      </c>
      <c r="BH1668" s="1">
        <v>-3</v>
      </c>
      <c r="BI1668" s="1">
        <v>-11</v>
      </c>
      <c r="BJ1668" s="1">
        <v>19.458984375</v>
      </c>
      <c r="BL1668" t="str">
        <v>Max-Cut</v>
      </c>
      <c r="BM1668">
        <v>11</v>
      </c>
      <c r="BN1668" t="str">
        <v>Simulación QAOA (reps=4)</v>
      </c>
      <c r="BO1668" t="str">
        <v>False</v>
      </c>
      <c r="BP1668" t="str">
        <v>True</v>
      </c>
      <c r="BQ1668">
        <v>-4</v>
      </c>
      <c r="BR1668">
        <v>-14</v>
      </c>
      <c r="BS1668">
        <v>29.0927734375</v>
      </c>
      <c r="BU1668" t="str">
        <v>Max-Cut</v>
      </c>
      <c r="BV1668">
        <v>12</v>
      </c>
      <c r="BW1668" t="str">
        <v>Simulación QAOA (reps=4)</v>
      </c>
      <c r="BX1668" t="str">
        <v>False</v>
      </c>
      <c r="BY1668" t="str">
        <v>True</v>
      </c>
      <c r="BZ1668">
        <v>-12</v>
      </c>
      <c r="CA1668">
        <v>-14</v>
      </c>
      <c r="CB1668">
        <v>42.787109375</v>
      </c>
      <c r="CD1668" t="str">
        <v>Max-Cut</v>
      </c>
      <c r="CE1668">
        <v>13</v>
      </c>
      <c r="CF1668" t="str">
        <v>Simulación QAOA (reps=4)</v>
      </c>
      <c r="CG1668" t="str">
        <v>False</v>
      </c>
      <c r="CH1668" t="str">
        <v>True</v>
      </c>
      <c r="CI1668">
        <v>2</v>
      </c>
      <c r="CJ1668">
        <v>-16</v>
      </c>
      <c r="CK1668">
        <v>68.08984375</v>
      </c>
    </row>
    <row r="1669" spans="10:89" x14ac:dyDescent="0.3">
      <c r="J1669" s="1" t="str">
        <v>Max-Cut</v>
      </c>
      <c r="K1669" s="1">
        <v>5</v>
      </c>
      <c r="L1669" s="1" t="str">
        <v>Simulación QAOA (reps=4)</v>
      </c>
      <c r="M1669" s="1" t="str">
        <v>True</v>
      </c>
      <c r="N1669" s="1" t="str">
        <v>True</v>
      </c>
      <c r="O1669" s="11">
        <v>-3</v>
      </c>
      <c r="P1669" s="11">
        <v>-3</v>
      </c>
      <c r="Q1669">
        <v>1.5</v>
      </c>
      <c r="S1669" s="1" t="str">
        <v>Max-Cut</v>
      </c>
      <c r="T1669" s="1">
        <v>6</v>
      </c>
      <c r="U1669" s="1" t="str">
        <v>Simulación QAOA (reps=4)</v>
      </c>
      <c r="V1669" s="1" t="str">
        <v>True</v>
      </c>
      <c r="W1669" s="1" t="str">
        <v>True</v>
      </c>
      <c r="X1669" s="1">
        <v>-4</v>
      </c>
      <c r="Y1669" s="1">
        <v>-4</v>
      </c>
      <c r="Z1669" s="1">
        <v>1.916015625</v>
      </c>
      <c r="AB1669" s="1" t="str">
        <v>Max-Cut</v>
      </c>
      <c r="AC1669" s="1">
        <v>7</v>
      </c>
      <c r="AD1669" s="1" t="str">
        <v>Simulación QAOA (reps=4)</v>
      </c>
      <c r="AE1669" s="1" t="str">
        <v>False</v>
      </c>
      <c r="AF1669" s="1" t="str">
        <v>True</v>
      </c>
      <c r="AG1669" s="1">
        <v>-3</v>
      </c>
      <c r="AH1669" s="1">
        <v>-7</v>
      </c>
      <c r="AI1669" s="1">
        <v>3.052734375</v>
      </c>
      <c r="AK1669" s="1" t="str">
        <v>Max-Cut</v>
      </c>
      <c r="AL1669" s="1">
        <v>8</v>
      </c>
      <c r="AM1669" s="1" t="str">
        <v>Simulación QAOA (reps=4)</v>
      </c>
      <c r="AN1669" s="1" t="str">
        <v>False</v>
      </c>
      <c r="AO1669" s="1" t="str">
        <v>True</v>
      </c>
      <c r="AP1669" s="1">
        <v>-5</v>
      </c>
      <c r="AQ1669" s="1">
        <v>-7</v>
      </c>
      <c r="AR1669" s="1">
        <v>4.7666015625</v>
      </c>
      <c r="AT1669" s="1" t="str">
        <v>Max-Cut</v>
      </c>
      <c r="AU1669" s="1">
        <v>9</v>
      </c>
      <c r="AV1669" s="1" t="str">
        <v>Simulación QAOA (reps=4)</v>
      </c>
      <c r="AW1669" s="1" t="str">
        <v>False</v>
      </c>
      <c r="AX1669" s="1" t="str">
        <v>True</v>
      </c>
      <c r="AY1669" s="1">
        <v>-6</v>
      </c>
      <c r="AZ1669" s="1">
        <v>-10</v>
      </c>
      <c r="BA1669" s="1">
        <v>9.443359375</v>
      </c>
      <c r="BC1669" s="1" t="str">
        <v>Max-Cut</v>
      </c>
      <c r="BD1669" s="1">
        <v>10</v>
      </c>
      <c r="BE1669" s="1" t="str">
        <v>Simulación QAOA (reps=4)</v>
      </c>
      <c r="BF1669" s="1" t="str">
        <v>False</v>
      </c>
      <c r="BG1669" s="1" t="str">
        <v>True</v>
      </c>
      <c r="BH1669" s="1">
        <v>-3</v>
      </c>
      <c r="BI1669" s="1">
        <v>-11</v>
      </c>
      <c r="BJ1669" s="1">
        <v>19.458984375</v>
      </c>
      <c r="BL1669" t="str">
        <v>Max-Cut</v>
      </c>
      <c r="BM1669">
        <v>11</v>
      </c>
      <c r="BN1669" t="str">
        <v>Simulación QAOA (reps=4)</v>
      </c>
      <c r="BO1669" t="str">
        <v>False</v>
      </c>
      <c r="BP1669" t="str">
        <v>True</v>
      </c>
      <c r="BQ1669">
        <v>-4</v>
      </c>
      <c r="BR1669">
        <v>-14</v>
      </c>
      <c r="BS1669">
        <v>29.0927734375</v>
      </c>
      <c r="BU1669" t="str">
        <v>Max-Cut</v>
      </c>
      <c r="BV1669">
        <v>12</v>
      </c>
      <c r="BW1669" t="str">
        <v>Simulación QAOA (reps=4)</v>
      </c>
      <c r="BX1669" t="str">
        <v>False</v>
      </c>
      <c r="BY1669" t="str">
        <v>True</v>
      </c>
      <c r="BZ1669">
        <v>-8</v>
      </c>
      <c r="CA1669">
        <v>-14</v>
      </c>
      <c r="CB1669">
        <v>42.787109375</v>
      </c>
      <c r="CD1669" t="str">
        <v>Max-Cut</v>
      </c>
      <c r="CE1669">
        <v>13</v>
      </c>
      <c r="CF1669" t="str">
        <v>Simulación QAOA (reps=4)</v>
      </c>
      <c r="CG1669" t="str">
        <v>False</v>
      </c>
      <c r="CH1669" t="str">
        <v>True</v>
      </c>
      <c r="CI1669">
        <v>0</v>
      </c>
      <c r="CJ1669">
        <v>-16</v>
      </c>
      <c r="CK1669">
        <v>68.08984375</v>
      </c>
    </row>
    <row r="1670" spans="10:89" x14ac:dyDescent="0.3">
      <c r="J1670" s="1" t="str">
        <v>Max-Cut</v>
      </c>
      <c r="K1670" s="1">
        <v>5</v>
      </c>
      <c r="L1670" s="1" t="str">
        <v>Simulación QAOA (reps=4)</v>
      </c>
      <c r="M1670" s="1" t="str">
        <v>True</v>
      </c>
      <c r="N1670" s="1" t="str">
        <v>True</v>
      </c>
      <c r="O1670" s="11">
        <v>-3</v>
      </c>
      <c r="P1670" s="11">
        <v>-3</v>
      </c>
      <c r="Q1670">
        <v>1.5</v>
      </c>
      <c r="S1670" s="1" t="str">
        <v>Max-Cut</v>
      </c>
      <c r="T1670" s="1">
        <v>6</v>
      </c>
      <c r="U1670" s="1" t="str">
        <v>Simulación QAOA (reps=4)</v>
      </c>
      <c r="V1670" s="1" t="str">
        <v>True</v>
      </c>
      <c r="W1670" s="1" t="str">
        <v>True</v>
      </c>
      <c r="X1670" s="1">
        <v>-4</v>
      </c>
      <c r="Y1670" s="1">
        <v>-4</v>
      </c>
      <c r="Z1670" s="1">
        <v>1.916015625</v>
      </c>
      <c r="AB1670" s="1" t="str">
        <v>Max-Cut</v>
      </c>
      <c r="AC1670" s="1">
        <v>7</v>
      </c>
      <c r="AD1670" s="1" t="str">
        <v>Simulación QAOA (reps=4)</v>
      </c>
      <c r="AE1670" s="1" t="str">
        <v>False</v>
      </c>
      <c r="AF1670" s="1" t="str">
        <v>True</v>
      </c>
      <c r="AG1670" s="1">
        <v>-3</v>
      </c>
      <c r="AH1670" s="1">
        <v>-7</v>
      </c>
      <c r="AI1670" s="1">
        <v>3.052734375</v>
      </c>
      <c r="AK1670" s="1" t="str">
        <v>Max-Cut</v>
      </c>
      <c r="AL1670" s="1">
        <v>8</v>
      </c>
      <c r="AM1670" s="1" t="str">
        <v>Simulación QAOA (reps=4)</v>
      </c>
      <c r="AN1670" s="1" t="str">
        <v>False</v>
      </c>
      <c r="AO1670" s="1" t="str">
        <v>True</v>
      </c>
      <c r="AP1670" s="1">
        <v>-5</v>
      </c>
      <c r="AQ1670" s="1">
        <v>-7</v>
      </c>
      <c r="AR1670" s="1">
        <v>4.7666015625</v>
      </c>
      <c r="AT1670" s="1" t="str">
        <v>Max-Cut</v>
      </c>
      <c r="AU1670" s="1">
        <v>9</v>
      </c>
      <c r="AV1670" s="1" t="str">
        <v>Simulación QAOA (reps=4)</v>
      </c>
      <c r="AW1670" s="1" t="str">
        <v>False</v>
      </c>
      <c r="AX1670" s="1" t="str">
        <v>True</v>
      </c>
      <c r="AY1670" s="1">
        <v>-6</v>
      </c>
      <c r="AZ1670" s="1">
        <v>-10</v>
      </c>
      <c r="BA1670" s="1">
        <v>9.443359375</v>
      </c>
      <c r="BC1670" s="1" t="str">
        <v>Max-Cut</v>
      </c>
      <c r="BD1670" s="1">
        <v>10</v>
      </c>
      <c r="BE1670" s="1" t="str">
        <v>Simulación QAOA (reps=4)</v>
      </c>
      <c r="BF1670" s="1" t="str">
        <v>False</v>
      </c>
      <c r="BG1670" s="1" t="str">
        <v>True</v>
      </c>
      <c r="BH1670" s="1">
        <v>-3</v>
      </c>
      <c r="BI1670" s="1">
        <v>-11</v>
      </c>
      <c r="BJ1670" s="1">
        <v>19.458984375</v>
      </c>
      <c r="BL1670" t="str">
        <v>Max-Cut</v>
      </c>
      <c r="BM1670">
        <v>11</v>
      </c>
      <c r="BN1670" t="str">
        <v>Simulación QAOA (reps=4)</v>
      </c>
      <c r="BO1670" t="str">
        <v>False</v>
      </c>
      <c r="BP1670" t="str">
        <v>True</v>
      </c>
      <c r="BQ1670">
        <v>-6</v>
      </c>
      <c r="BR1670">
        <v>-14</v>
      </c>
      <c r="BS1670">
        <v>29.0927734375</v>
      </c>
      <c r="BU1670" t="str">
        <v>Max-Cut</v>
      </c>
      <c r="BV1670">
        <v>12</v>
      </c>
      <c r="BW1670" t="str">
        <v>Simulación QAOA (reps=4)</v>
      </c>
      <c r="BX1670" t="str">
        <v>False</v>
      </c>
      <c r="BY1670" t="str">
        <v>True</v>
      </c>
      <c r="BZ1670">
        <v>-8</v>
      </c>
      <c r="CA1670">
        <v>-14</v>
      </c>
      <c r="CB1670">
        <v>42.787109375</v>
      </c>
      <c r="CD1670" t="str">
        <v>Max-Cut</v>
      </c>
      <c r="CE1670">
        <v>13</v>
      </c>
      <c r="CF1670" t="str">
        <v>Simulación QAOA (reps=4)</v>
      </c>
      <c r="CG1670" t="str">
        <v>False</v>
      </c>
      <c r="CH1670" t="str">
        <v>True</v>
      </c>
      <c r="CI1670">
        <v>0</v>
      </c>
      <c r="CJ1670">
        <v>-16</v>
      </c>
      <c r="CK1670">
        <v>68.08984375</v>
      </c>
    </row>
    <row r="1671" spans="10:89" x14ac:dyDescent="0.3">
      <c r="J1671" s="1" t="str">
        <v>Max-Cut</v>
      </c>
      <c r="K1671" s="1">
        <v>5</v>
      </c>
      <c r="L1671" s="1" t="str">
        <v>Simulación QAOA (reps=4)</v>
      </c>
      <c r="M1671" s="1" t="str">
        <v>True</v>
      </c>
      <c r="N1671" s="1" t="str">
        <v>True</v>
      </c>
      <c r="O1671" s="11">
        <v>-3</v>
      </c>
      <c r="P1671" s="11">
        <v>-3</v>
      </c>
      <c r="Q1671">
        <v>1.5</v>
      </c>
      <c r="S1671" s="1" t="str">
        <v>Max-Cut</v>
      </c>
      <c r="T1671" s="1">
        <v>6</v>
      </c>
      <c r="U1671" s="1" t="str">
        <v>Simulación QAOA (reps=4)</v>
      </c>
      <c r="V1671" s="1" t="str">
        <v>True</v>
      </c>
      <c r="W1671" s="1" t="str">
        <v>True</v>
      </c>
      <c r="X1671" s="1">
        <v>-4</v>
      </c>
      <c r="Y1671" s="1">
        <v>-4</v>
      </c>
      <c r="Z1671" s="1">
        <v>1.916015625</v>
      </c>
      <c r="AB1671" s="1" t="str">
        <v>Max-Cut</v>
      </c>
      <c r="AC1671" s="1">
        <v>7</v>
      </c>
      <c r="AD1671" s="1" t="str">
        <v>Simulación QAOA (reps=4)</v>
      </c>
      <c r="AE1671" s="1" t="str">
        <v>False</v>
      </c>
      <c r="AF1671" s="1" t="str">
        <v>True</v>
      </c>
      <c r="AG1671" s="1">
        <v>-3</v>
      </c>
      <c r="AH1671" s="1">
        <v>-7</v>
      </c>
      <c r="AI1671" s="1">
        <v>3.052734375</v>
      </c>
      <c r="AK1671" s="1" t="str">
        <v>Max-Cut</v>
      </c>
      <c r="AL1671" s="1">
        <v>8</v>
      </c>
      <c r="AM1671" s="1" t="str">
        <v>Simulación QAOA (reps=4)</v>
      </c>
      <c r="AN1671" s="1" t="str">
        <v>False</v>
      </c>
      <c r="AO1671" s="1" t="str">
        <v>True</v>
      </c>
      <c r="AP1671" s="1">
        <v>-5</v>
      </c>
      <c r="AQ1671" s="1">
        <v>-7</v>
      </c>
      <c r="AR1671" s="1">
        <v>4.7666015625</v>
      </c>
      <c r="AT1671" s="1" t="str">
        <v>Max-Cut</v>
      </c>
      <c r="AU1671" s="1">
        <v>9</v>
      </c>
      <c r="AV1671" s="1" t="str">
        <v>Simulación QAOA (reps=4)</v>
      </c>
      <c r="AW1671" s="1" t="str">
        <v>False</v>
      </c>
      <c r="AX1671" s="1" t="str">
        <v>True</v>
      </c>
      <c r="AY1671" s="1">
        <v>-6</v>
      </c>
      <c r="AZ1671" s="1">
        <v>-10</v>
      </c>
      <c r="BA1671" s="1">
        <v>9.443359375</v>
      </c>
      <c r="BC1671" s="1" t="str">
        <v>Max-Cut</v>
      </c>
      <c r="BD1671" s="1">
        <v>10</v>
      </c>
      <c r="BE1671" s="1" t="str">
        <v>Simulación QAOA (reps=4)</v>
      </c>
      <c r="BF1671" s="1" t="str">
        <v>False</v>
      </c>
      <c r="BG1671" s="1" t="str">
        <v>True</v>
      </c>
      <c r="BH1671" s="1">
        <v>-3</v>
      </c>
      <c r="BI1671" s="1">
        <v>-11</v>
      </c>
      <c r="BJ1671" s="1">
        <v>19.458984375</v>
      </c>
      <c r="BL1671" t="str">
        <v>Max-Cut</v>
      </c>
      <c r="BM1671">
        <v>11</v>
      </c>
      <c r="BN1671" t="str">
        <v>Simulación QAOA (reps=4)</v>
      </c>
      <c r="BO1671" t="str">
        <v>False</v>
      </c>
      <c r="BP1671" t="str">
        <v>True</v>
      </c>
      <c r="BQ1671">
        <v>-6</v>
      </c>
      <c r="BR1671">
        <v>-14</v>
      </c>
      <c r="BS1671">
        <v>29.0927734375</v>
      </c>
      <c r="BU1671" t="str">
        <v>Max-Cut</v>
      </c>
      <c r="BV1671">
        <v>12</v>
      </c>
      <c r="BW1671" t="str">
        <v>Simulación QAOA (reps=4)</v>
      </c>
      <c r="BX1671" t="str">
        <v>False</v>
      </c>
      <c r="BY1671" t="str">
        <v>True</v>
      </c>
      <c r="BZ1671">
        <v>-2</v>
      </c>
      <c r="CA1671">
        <v>-14</v>
      </c>
      <c r="CB1671">
        <v>42.787109375</v>
      </c>
      <c r="CD1671" t="str">
        <v>Max-Cut</v>
      </c>
      <c r="CE1671">
        <v>13</v>
      </c>
      <c r="CF1671" t="str">
        <v>Simulación QAOA (reps=4)</v>
      </c>
      <c r="CG1671" t="str">
        <v>False</v>
      </c>
      <c r="CH1671" t="str">
        <v>True</v>
      </c>
      <c r="CI1671">
        <v>-4</v>
      </c>
      <c r="CJ1671">
        <v>-16</v>
      </c>
      <c r="CK1671">
        <v>68.08984375</v>
      </c>
    </row>
    <row r="1672" spans="10:89" x14ac:dyDescent="0.3">
      <c r="J1672" s="1" t="str">
        <v>Max-Cut</v>
      </c>
      <c r="K1672" s="1">
        <v>5</v>
      </c>
      <c r="L1672" s="1" t="str">
        <v>Simulación QAOA (reps=4)</v>
      </c>
      <c r="M1672" s="1" t="str">
        <v>True</v>
      </c>
      <c r="N1672" s="1" t="str">
        <v>True</v>
      </c>
      <c r="O1672" s="11">
        <v>-3</v>
      </c>
      <c r="P1672" s="11">
        <v>-3</v>
      </c>
      <c r="Q1672">
        <v>1.5</v>
      </c>
      <c r="S1672" s="1" t="str">
        <v>Max-Cut</v>
      </c>
      <c r="T1672" s="1">
        <v>6</v>
      </c>
      <c r="U1672" s="1" t="str">
        <v>Simulación QAOA (reps=4)</v>
      </c>
      <c r="V1672" s="1" t="str">
        <v>True</v>
      </c>
      <c r="W1672" s="1" t="str">
        <v>True</v>
      </c>
      <c r="X1672" s="1">
        <v>-4</v>
      </c>
      <c r="Y1672" s="1">
        <v>-4</v>
      </c>
      <c r="Z1672" s="1">
        <v>1.916015625</v>
      </c>
      <c r="AB1672" s="1" t="str">
        <v>Max-Cut</v>
      </c>
      <c r="AC1672" s="1">
        <v>7</v>
      </c>
      <c r="AD1672" s="1" t="str">
        <v>Simulación QAOA (reps=4)</v>
      </c>
      <c r="AE1672" s="1" t="str">
        <v>False</v>
      </c>
      <c r="AF1672" s="1" t="str">
        <v>True</v>
      </c>
      <c r="AG1672" s="1">
        <v>-3</v>
      </c>
      <c r="AH1672" s="1">
        <v>-7</v>
      </c>
      <c r="AI1672" s="1">
        <v>3.052734375</v>
      </c>
      <c r="AK1672" s="1" t="str">
        <v>Max-Cut</v>
      </c>
      <c r="AL1672" s="1">
        <v>8</v>
      </c>
      <c r="AM1672" s="1" t="str">
        <v>Simulación QAOA (reps=4)</v>
      </c>
      <c r="AN1672" s="1" t="str">
        <v>False</v>
      </c>
      <c r="AO1672" s="1" t="str">
        <v>True</v>
      </c>
      <c r="AP1672" s="1">
        <v>-5</v>
      </c>
      <c r="AQ1672" s="1">
        <v>-7</v>
      </c>
      <c r="AR1672" s="1">
        <v>4.7666015625</v>
      </c>
      <c r="AT1672" s="1" t="str">
        <v>Max-Cut</v>
      </c>
      <c r="AU1672" s="1">
        <v>9</v>
      </c>
      <c r="AV1672" s="1" t="str">
        <v>Simulación QAOA (reps=4)</v>
      </c>
      <c r="AW1672" s="1" t="str">
        <v>False</v>
      </c>
      <c r="AX1672" s="1" t="str">
        <v>True</v>
      </c>
      <c r="AY1672" s="1">
        <v>-4</v>
      </c>
      <c r="AZ1672" s="1">
        <v>-10</v>
      </c>
      <c r="BA1672" s="1">
        <v>9.443359375</v>
      </c>
      <c r="BC1672" s="1" t="str">
        <v>Max-Cut</v>
      </c>
      <c r="BD1672" s="1">
        <v>10</v>
      </c>
      <c r="BE1672" s="1" t="str">
        <v>Simulación QAOA (reps=4)</v>
      </c>
      <c r="BF1672" s="1" t="str">
        <v>False</v>
      </c>
      <c r="BG1672" s="1" t="str">
        <v>True</v>
      </c>
      <c r="BH1672" s="1">
        <v>-3</v>
      </c>
      <c r="BI1672" s="1">
        <v>-11</v>
      </c>
      <c r="BJ1672" s="1">
        <v>19.458984375</v>
      </c>
      <c r="BL1672" t="str">
        <v>Max-Cut</v>
      </c>
      <c r="BM1672">
        <v>11</v>
      </c>
      <c r="BN1672" t="str">
        <v>Simulación QAOA (reps=4)</v>
      </c>
      <c r="BO1672" t="str">
        <v>False</v>
      </c>
      <c r="BP1672" t="str">
        <v>True</v>
      </c>
      <c r="BQ1672">
        <v>-6</v>
      </c>
      <c r="BR1672">
        <v>-14</v>
      </c>
      <c r="BS1672">
        <v>29.0927734375</v>
      </c>
      <c r="BU1672" t="str">
        <v>Max-Cut</v>
      </c>
      <c r="BV1672">
        <v>12</v>
      </c>
      <c r="BW1672" t="str">
        <v>Simulación QAOA (reps=4)</v>
      </c>
      <c r="BX1672" t="str">
        <v>False</v>
      </c>
      <c r="BY1672" t="str">
        <v>True</v>
      </c>
      <c r="BZ1672">
        <v>-4</v>
      </c>
      <c r="CA1672">
        <v>-14</v>
      </c>
      <c r="CB1672">
        <v>42.787109375</v>
      </c>
      <c r="CD1672" t="str">
        <v>Max-Cut</v>
      </c>
      <c r="CE1672">
        <v>13</v>
      </c>
      <c r="CF1672" t="str">
        <v>Simulación QAOA (reps=4)</v>
      </c>
      <c r="CG1672" t="str">
        <v>False</v>
      </c>
      <c r="CH1672" t="str">
        <v>True</v>
      </c>
      <c r="CI1672">
        <v>0</v>
      </c>
      <c r="CJ1672">
        <v>-16</v>
      </c>
      <c r="CK1672">
        <v>68.08984375</v>
      </c>
    </row>
    <row r="1673" spans="10:89" x14ac:dyDescent="0.3">
      <c r="J1673" s="1" t="str">
        <v>Max-Cut</v>
      </c>
      <c r="K1673" s="1">
        <v>5</v>
      </c>
      <c r="L1673" s="1" t="str">
        <v>Simulación QAOA (reps=4)</v>
      </c>
      <c r="M1673" s="1" t="str">
        <v>True</v>
      </c>
      <c r="N1673" s="1" t="str">
        <v>True</v>
      </c>
      <c r="O1673" s="11">
        <v>-3</v>
      </c>
      <c r="P1673" s="11">
        <v>-3</v>
      </c>
      <c r="Q1673">
        <v>1.5</v>
      </c>
      <c r="S1673" s="1" t="str">
        <v>Max-Cut</v>
      </c>
      <c r="T1673" s="1">
        <v>6</v>
      </c>
      <c r="U1673" s="1" t="str">
        <v>Simulación QAOA (reps=4)</v>
      </c>
      <c r="V1673" s="1" t="str">
        <v>True</v>
      </c>
      <c r="W1673" s="1" t="str">
        <v>True</v>
      </c>
      <c r="X1673" s="1">
        <v>-4</v>
      </c>
      <c r="Y1673" s="1">
        <v>-4</v>
      </c>
      <c r="Z1673" s="1">
        <v>1.916015625</v>
      </c>
      <c r="AB1673" s="1" t="str">
        <v>Max-Cut</v>
      </c>
      <c r="AC1673" s="1">
        <v>7</v>
      </c>
      <c r="AD1673" s="1" t="str">
        <v>Simulación QAOA (reps=4)</v>
      </c>
      <c r="AE1673" s="1" t="str">
        <v>False</v>
      </c>
      <c r="AF1673" s="1" t="str">
        <v>True</v>
      </c>
      <c r="AG1673" s="1">
        <v>-3</v>
      </c>
      <c r="AH1673" s="1">
        <v>-7</v>
      </c>
      <c r="AI1673" s="1">
        <v>3.052734375</v>
      </c>
      <c r="AK1673" s="1" t="str">
        <v>Max-Cut</v>
      </c>
      <c r="AL1673" s="1">
        <v>8</v>
      </c>
      <c r="AM1673" s="1" t="str">
        <v>Simulación QAOA (reps=4)</v>
      </c>
      <c r="AN1673" s="1" t="str">
        <v>False</v>
      </c>
      <c r="AO1673" s="1" t="str">
        <v>True</v>
      </c>
      <c r="AP1673" s="1">
        <v>-5</v>
      </c>
      <c r="AQ1673" s="1">
        <v>-7</v>
      </c>
      <c r="AR1673" s="1">
        <v>4.7666015625</v>
      </c>
      <c r="AT1673" s="1" t="str">
        <v>Max-Cut</v>
      </c>
      <c r="AU1673" s="1">
        <v>9</v>
      </c>
      <c r="AV1673" s="1" t="str">
        <v>Simulación QAOA (reps=4)</v>
      </c>
      <c r="AW1673" s="1" t="str">
        <v>False</v>
      </c>
      <c r="AX1673" s="1" t="str">
        <v>True</v>
      </c>
      <c r="AY1673" s="1">
        <v>-4</v>
      </c>
      <c r="AZ1673" s="1">
        <v>-10</v>
      </c>
      <c r="BA1673" s="1">
        <v>9.443359375</v>
      </c>
      <c r="BC1673" s="1" t="str">
        <v>Max-Cut</v>
      </c>
      <c r="BD1673" s="1">
        <v>10</v>
      </c>
      <c r="BE1673" s="1" t="str">
        <v>Simulación QAOA (reps=4)</v>
      </c>
      <c r="BF1673" s="1" t="str">
        <v>False</v>
      </c>
      <c r="BG1673" s="1" t="str">
        <v>True</v>
      </c>
      <c r="BH1673" s="1">
        <v>-5</v>
      </c>
      <c r="BI1673" s="1">
        <v>-11</v>
      </c>
      <c r="BJ1673" s="1">
        <v>19.458984375</v>
      </c>
      <c r="BL1673" t="str">
        <v>Max-Cut</v>
      </c>
      <c r="BM1673">
        <v>11</v>
      </c>
      <c r="BN1673" t="str">
        <v>Simulación QAOA (reps=4)</v>
      </c>
      <c r="BO1673" t="str">
        <v>False</v>
      </c>
      <c r="BP1673" t="str">
        <v>True</v>
      </c>
      <c r="BQ1673">
        <v>-4</v>
      </c>
      <c r="BR1673">
        <v>-14</v>
      </c>
      <c r="BS1673">
        <v>29.0927734375</v>
      </c>
      <c r="BU1673" t="str">
        <v>Max-Cut</v>
      </c>
      <c r="BV1673">
        <v>12</v>
      </c>
      <c r="BW1673" t="str">
        <v>Simulación QAOA (reps=4)</v>
      </c>
      <c r="BX1673" t="str">
        <v>False</v>
      </c>
      <c r="BY1673" t="str">
        <v>True</v>
      </c>
      <c r="BZ1673">
        <v>-4</v>
      </c>
      <c r="CA1673">
        <v>-14</v>
      </c>
      <c r="CB1673">
        <v>42.787109375</v>
      </c>
      <c r="CD1673" t="str">
        <v>Max-Cut</v>
      </c>
      <c r="CE1673">
        <v>13</v>
      </c>
      <c r="CF1673" t="str">
        <v>Simulación QAOA (reps=4)</v>
      </c>
      <c r="CG1673" t="str">
        <v>False</v>
      </c>
      <c r="CH1673" t="str">
        <v>True</v>
      </c>
      <c r="CI1673">
        <v>2</v>
      </c>
      <c r="CJ1673">
        <v>-16</v>
      </c>
      <c r="CK1673">
        <v>68.08984375</v>
      </c>
    </row>
    <row r="1674" spans="10:89" x14ac:dyDescent="0.3">
      <c r="J1674" s="1" t="str">
        <v>Max-Cut</v>
      </c>
      <c r="K1674" s="1">
        <v>5</v>
      </c>
      <c r="L1674" s="1" t="str">
        <v>Simulación QAOA (reps=4)</v>
      </c>
      <c r="M1674" s="1" t="str">
        <v>True</v>
      </c>
      <c r="N1674" s="1" t="str">
        <v>True</v>
      </c>
      <c r="O1674" s="11">
        <v>-3</v>
      </c>
      <c r="P1674" s="11">
        <v>-3</v>
      </c>
      <c r="Q1674">
        <v>1.5</v>
      </c>
      <c r="S1674" s="1" t="str">
        <v>Max-Cut</v>
      </c>
      <c r="T1674" s="1">
        <v>6</v>
      </c>
      <c r="U1674" s="1" t="str">
        <v>Simulación QAOA (reps=4)</v>
      </c>
      <c r="V1674" s="1" t="str">
        <v>True</v>
      </c>
      <c r="W1674" s="1" t="str">
        <v>True</v>
      </c>
      <c r="X1674" s="1">
        <v>-4</v>
      </c>
      <c r="Y1674" s="1">
        <v>-4</v>
      </c>
      <c r="Z1674" s="1">
        <v>1.916015625</v>
      </c>
      <c r="AB1674" s="1" t="str">
        <v>Max-Cut</v>
      </c>
      <c r="AC1674" s="1">
        <v>7</v>
      </c>
      <c r="AD1674" s="1" t="str">
        <v>Simulación QAOA (reps=4)</v>
      </c>
      <c r="AE1674" s="1" t="str">
        <v>False</v>
      </c>
      <c r="AF1674" s="1" t="str">
        <v>True</v>
      </c>
      <c r="AG1674" s="1">
        <v>-3</v>
      </c>
      <c r="AH1674" s="1">
        <v>-7</v>
      </c>
      <c r="AI1674" s="1">
        <v>3.052734375</v>
      </c>
      <c r="AK1674" s="1" t="str">
        <v>Max-Cut</v>
      </c>
      <c r="AL1674" s="1">
        <v>8</v>
      </c>
      <c r="AM1674" s="1" t="str">
        <v>Simulación QAOA (reps=4)</v>
      </c>
      <c r="AN1674" s="1" t="str">
        <v>False</v>
      </c>
      <c r="AO1674" s="1" t="str">
        <v>True</v>
      </c>
      <c r="AP1674" s="1">
        <v>-5</v>
      </c>
      <c r="AQ1674" s="1">
        <v>-7</v>
      </c>
      <c r="AR1674" s="1">
        <v>4.7666015625</v>
      </c>
      <c r="AT1674" s="1" t="str">
        <v>Max-Cut</v>
      </c>
      <c r="AU1674" s="1">
        <v>9</v>
      </c>
      <c r="AV1674" s="1" t="str">
        <v>Simulación QAOA (reps=4)</v>
      </c>
      <c r="AW1674" s="1" t="str">
        <v>False</v>
      </c>
      <c r="AX1674" s="1" t="str">
        <v>True</v>
      </c>
      <c r="AY1674" s="1">
        <v>-4</v>
      </c>
      <c r="AZ1674" s="1">
        <v>-10</v>
      </c>
      <c r="BA1674" s="1">
        <v>9.443359375</v>
      </c>
      <c r="BC1674" s="1" t="str">
        <v>Max-Cut</v>
      </c>
      <c r="BD1674" s="1">
        <v>10</v>
      </c>
      <c r="BE1674" s="1" t="str">
        <v>Simulación QAOA (reps=4)</v>
      </c>
      <c r="BF1674" s="1" t="str">
        <v>False</v>
      </c>
      <c r="BG1674" s="1" t="str">
        <v>True</v>
      </c>
      <c r="BH1674" s="1">
        <v>-5</v>
      </c>
      <c r="BI1674" s="1">
        <v>-11</v>
      </c>
      <c r="BJ1674" s="1">
        <v>19.458984375</v>
      </c>
      <c r="BL1674" t="str">
        <v>Max-Cut</v>
      </c>
      <c r="BM1674">
        <v>11</v>
      </c>
      <c r="BN1674" t="str">
        <v>Simulación QAOA (reps=4)</v>
      </c>
      <c r="BO1674" t="str">
        <v>False</v>
      </c>
      <c r="BP1674" t="str">
        <v>True</v>
      </c>
      <c r="BQ1674">
        <v>-6</v>
      </c>
      <c r="BR1674">
        <v>-14</v>
      </c>
      <c r="BS1674">
        <v>29.0927734375</v>
      </c>
      <c r="BU1674" t="str">
        <v>Max-Cut</v>
      </c>
      <c r="BV1674">
        <v>12</v>
      </c>
      <c r="BW1674" t="str">
        <v>Simulación QAOA (reps=4)</v>
      </c>
      <c r="BX1674" t="str">
        <v>False</v>
      </c>
      <c r="BY1674" t="str">
        <v>True</v>
      </c>
      <c r="BZ1674">
        <v>-8</v>
      </c>
      <c r="CA1674">
        <v>-14</v>
      </c>
      <c r="CB1674">
        <v>42.787109375</v>
      </c>
      <c r="CD1674" t="str">
        <v>Max-Cut</v>
      </c>
      <c r="CE1674">
        <v>13</v>
      </c>
      <c r="CF1674" t="str">
        <v>Simulación QAOA (reps=4)</v>
      </c>
      <c r="CG1674" t="str">
        <v>False</v>
      </c>
      <c r="CH1674" t="str">
        <v>True</v>
      </c>
      <c r="CI1674">
        <v>-8</v>
      </c>
      <c r="CJ1674">
        <v>-16</v>
      </c>
      <c r="CK1674">
        <v>68.08984375</v>
      </c>
    </row>
    <row r="1675" spans="10:89" x14ac:dyDescent="0.3">
      <c r="J1675" s="1" t="str">
        <v>Max-Cut</v>
      </c>
      <c r="K1675" s="1">
        <v>5</v>
      </c>
      <c r="L1675" s="1" t="str">
        <v>Simulación QAOA (reps=4)</v>
      </c>
      <c r="M1675" s="1" t="str">
        <v>True</v>
      </c>
      <c r="N1675" s="1" t="str">
        <v>True</v>
      </c>
      <c r="O1675" s="11">
        <v>-3</v>
      </c>
      <c r="P1675" s="11">
        <v>-3</v>
      </c>
      <c r="Q1675">
        <v>1.5</v>
      </c>
      <c r="S1675" s="1" t="str">
        <v>Max-Cut</v>
      </c>
      <c r="T1675" s="1">
        <v>6</v>
      </c>
      <c r="U1675" s="1" t="str">
        <v>Simulación QAOA (reps=4)</v>
      </c>
      <c r="V1675" s="1" t="str">
        <v>True</v>
      </c>
      <c r="W1675" s="1" t="str">
        <v>True</v>
      </c>
      <c r="X1675" s="1">
        <v>-4</v>
      </c>
      <c r="Y1675" s="1">
        <v>-4</v>
      </c>
      <c r="Z1675" s="1">
        <v>1.916015625</v>
      </c>
      <c r="AB1675" s="1" t="str">
        <v>Max-Cut</v>
      </c>
      <c r="AC1675" s="1">
        <v>7</v>
      </c>
      <c r="AD1675" s="1" t="str">
        <v>Simulación QAOA (reps=4)</v>
      </c>
      <c r="AE1675" s="1" t="str">
        <v>False</v>
      </c>
      <c r="AF1675" s="1" t="str">
        <v>True</v>
      </c>
      <c r="AG1675" s="1">
        <v>-3</v>
      </c>
      <c r="AH1675" s="1">
        <v>-7</v>
      </c>
      <c r="AI1675" s="1">
        <v>3.052734375</v>
      </c>
      <c r="AK1675" s="1" t="str">
        <v>Max-Cut</v>
      </c>
      <c r="AL1675" s="1">
        <v>8</v>
      </c>
      <c r="AM1675" s="1" t="str">
        <v>Simulación QAOA (reps=4)</v>
      </c>
      <c r="AN1675" s="1" t="str">
        <v>False</v>
      </c>
      <c r="AO1675" s="1" t="str">
        <v>True</v>
      </c>
      <c r="AP1675" s="1">
        <v>-5</v>
      </c>
      <c r="AQ1675" s="1">
        <v>-7</v>
      </c>
      <c r="AR1675" s="1">
        <v>4.7666015625</v>
      </c>
      <c r="AT1675" s="1" t="str">
        <v>Max-Cut</v>
      </c>
      <c r="AU1675" s="1">
        <v>9</v>
      </c>
      <c r="AV1675" s="1" t="str">
        <v>Simulación QAOA (reps=4)</v>
      </c>
      <c r="AW1675" s="1" t="str">
        <v>False</v>
      </c>
      <c r="AX1675" s="1" t="str">
        <v>True</v>
      </c>
      <c r="AY1675" s="1">
        <v>-4</v>
      </c>
      <c r="AZ1675" s="1">
        <v>-10</v>
      </c>
      <c r="BA1675" s="1">
        <v>9.443359375</v>
      </c>
      <c r="BC1675" s="1" t="str">
        <v>Max-Cut</v>
      </c>
      <c r="BD1675" s="1">
        <v>10</v>
      </c>
      <c r="BE1675" s="1" t="str">
        <v>Simulación QAOA (reps=4)</v>
      </c>
      <c r="BF1675" s="1" t="str">
        <v>False</v>
      </c>
      <c r="BG1675" s="1" t="str">
        <v>True</v>
      </c>
      <c r="BH1675" s="1">
        <v>-5</v>
      </c>
      <c r="BI1675" s="1">
        <v>-11</v>
      </c>
      <c r="BJ1675" s="1">
        <v>19.458984375</v>
      </c>
      <c r="BL1675" t="str">
        <v>Max-Cut</v>
      </c>
      <c r="BM1675">
        <v>11</v>
      </c>
      <c r="BN1675" t="str">
        <v>Simulación QAOA (reps=4)</v>
      </c>
      <c r="BO1675" t="str">
        <v>False</v>
      </c>
      <c r="BP1675" t="str">
        <v>True</v>
      </c>
      <c r="BQ1675">
        <v>-8</v>
      </c>
      <c r="BR1675">
        <v>-14</v>
      </c>
      <c r="BS1675">
        <v>29.0927734375</v>
      </c>
      <c r="BU1675" t="str">
        <v>Max-Cut</v>
      </c>
      <c r="BV1675">
        <v>12</v>
      </c>
      <c r="BW1675" t="str">
        <v>Simulación QAOA (reps=4)</v>
      </c>
      <c r="BX1675" t="str">
        <v>False</v>
      </c>
      <c r="BY1675" t="str">
        <v>True</v>
      </c>
      <c r="BZ1675">
        <v>-10</v>
      </c>
      <c r="CA1675">
        <v>-14</v>
      </c>
      <c r="CB1675">
        <v>42.787109375</v>
      </c>
      <c r="CD1675" t="str">
        <v>Max-Cut</v>
      </c>
      <c r="CE1675">
        <v>13</v>
      </c>
      <c r="CF1675" t="str">
        <v>Simulación QAOA (reps=4)</v>
      </c>
      <c r="CG1675" t="str">
        <v>False</v>
      </c>
      <c r="CH1675" t="str">
        <v>True</v>
      </c>
      <c r="CI1675">
        <v>-8</v>
      </c>
      <c r="CJ1675">
        <v>-16</v>
      </c>
      <c r="CK1675">
        <v>68.08984375</v>
      </c>
    </row>
    <row r="1676" spans="10:89" x14ac:dyDescent="0.3">
      <c r="J1676" s="1" t="str">
        <v>Max-Cut</v>
      </c>
      <c r="K1676" s="1">
        <v>5</v>
      </c>
      <c r="L1676" s="1" t="str">
        <v>Simulación QAOA (reps=4)</v>
      </c>
      <c r="M1676" s="1" t="str">
        <v>True</v>
      </c>
      <c r="N1676" s="1" t="str">
        <v>True</v>
      </c>
      <c r="O1676" s="11">
        <v>-3</v>
      </c>
      <c r="P1676" s="11">
        <v>-3</v>
      </c>
      <c r="Q1676">
        <v>1.5</v>
      </c>
      <c r="S1676" s="1" t="str">
        <v>Max-Cut</v>
      </c>
      <c r="T1676" s="1">
        <v>6</v>
      </c>
      <c r="U1676" s="1" t="str">
        <v>Simulación QAOA (reps=4)</v>
      </c>
      <c r="V1676" s="1" t="str">
        <v>True</v>
      </c>
      <c r="W1676" s="1" t="str">
        <v>True</v>
      </c>
      <c r="X1676" s="1">
        <v>-4</v>
      </c>
      <c r="Y1676" s="1">
        <v>-4</v>
      </c>
      <c r="Z1676" s="1">
        <v>1.916015625</v>
      </c>
      <c r="AB1676" s="1" t="str">
        <v>Max-Cut</v>
      </c>
      <c r="AC1676" s="1">
        <v>7</v>
      </c>
      <c r="AD1676" s="1" t="str">
        <v>Simulación QAOA (reps=4)</v>
      </c>
      <c r="AE1676" s="1" t="str">
        <v>False</v>
      </c>
      <c r="AF1676" s="1" t="str">
        <v>True</v>
      </c>
      <c r="AG1676" s="1">
        <v>-3</v>
      </c>
      <c r="AH1676" s="1">
        <v>-7</v>
      </c>
      <c r="AI1676" s="1">
        <v>3.052734375</v>
      </c>
      <c r="AK1676" s="1" t="str">
        <v>Max-Cut</v>
      </c>
      <c r="AL1676" s="1">
        <v>8</v>
      </c>
      <c r="AM1676" s="1" t="str">
        <v>Simulación QAOA (reps=4)</v>
      </c>
      <c r="AN1676" s="1" t="str">
        <v>False</v>
      </c>
      <c r="AO1676" s="1" t="str">
        <v>True</v>
      </c>
      <c r="AP1676" s="1">
        <v>-5</v>
      </c>
      <c r="AQ1676" s="1">
        <v>-7</v>
      </c>
      <c r="AR1676" s="1">
        <v>4.7666015625</v>
      </c>
      <c r="AT1676" s="1" t="str">
        <v>Max-Cut</v>
      </c>
      <c r="AU1676" s="1">
        <v>9</v>
      </c>
      <c r="AV1676" s="1" t="str">
        <v>Simulación QAOA (reps=4)</v>
      </c>
      <c r="AW1676" s="1" t="str">
        <v>False</v>
      </c>
      <c r="AX1676" s="1" t="str">
        <v>True</v>
      </c>
      <c r="AY1676" s="1">
        <v>-4</v>
      </c>
      <c r="AZ1676" s="1">
        <v>-10</v>
      </c>
      <c r="BA1676" s="1">
        <v>9.443359375</v>
      </c>
      <c r="BC1676" s="1" t="str">
        <v>Max-Cut</v>
      </c>
      <c r="BD1676" s="1">
        <v>10</v>
      </c>
      <c r="BE1676" s="1" t="str">
        <v>Simulación QAOA (reps=4)</v>
      </c>
      <c r="BF1676" s="1" t="str">
        <v>False</v>
      </c>
      <c r="BG1676" s="1" t="str">
        <v>True</v>
      </c>
      <c r="BH1676" s="1">
        <v>-7</v>
      </c>
      <c r="BI1676" s="1">
        <v>-11</v>
      </c>
      <c r="BJ1676" s="1">
        <v>19.458984375</v>
      </c>
      <c r="BL1676" t="str">
        <v>Max-Cut</v>
      </c>
      <c r="BM1676">
        <v>11</v>
      </c>
      <c r="BN1676" t="str">
        <v>Simulación QAOA (reps=4)</v>
      </c>
      <c r="BO1676" t="str">
        <v>False</v>
      </c>
      <c r="BP1676" t="str">
        <v>True</v>
      </c>
      <c r="BQ1676">
        <v>-6</v>
      </c>
      <c r="BR1676">
        <v>-14</v>
      </c>
      <c r="BS1676">
        <v>29.0927734375</v>
      </c>
      <c r="BU1676" t="str">
        <v>Max-Cut</v>
      </c>
      <c r="BV1676">
        <v>12</v>
      </c>
      <c r="BW1676" t="str">
        <v>Simulación QAOA (reps=4)</v>
      </c>
      <c r="BX1676" t="str">
        <v>False</v>
      </c>
      <c r="BY1676" t="str">
        <v>True</v>
      </c>
      <c r="BZ1676">
        <v>-10</v>
      </c>
      <c r="CA1676">
        <v>-14</v>
      </c>
      <c r="CB1676">
        <v>42.787109375</v>
      </c>
      <c r="CD1676" t="str">
        <v>Max-Cut</v>
      </c>
      <c r="CE1676">
        <v>13</v>
      </c>
      <c r="CF1676" t="str">
        <v>Simulación QAOA (reps=4)</v>
      </c>
      <c r="CG1676" t="str">
        <v>False</v>
      </c>
      <c r="CH1676" t="str">
        <v>True</v>
      </c>
      <c r="CI1676">
        <v>-4</v>
      </c>
      <c r="CJ1676">
        <v>-16</v>
      </c>
      <c r="CK1676">
        <v>68.08984375</v>
      </c>
    </row>
    <row r="1677" spans="10:89" x14ac:dyDescent="0.3">
      <c r="J1677" s="1" t="str">
        <v>Max-Cut</v>
      </c>
      <c r="K1677" s="1">
        <v>5</v>
      </c>
      <c r="L1677" s="1" t="str">
        <v>Simulación QAOA (reps=4)</v>
      </c>
      <c r="M1677" s="1" t="str">
        <v>True</v>
      </c>
      <c r="N1677" s="1" t="str">
        <v>True</v>
      </c>
      <c r="O1677" s="11">
        <v>-3</v>
      </c>
      <c r="P1677" s="11">
        <v>-3</v>
      </c>
      <c r="Q1677">
        <v>1.5</v>
      </c>
      <c r="S1677" s="1" t="str">
        <v>Max-Cut</v>
      </c>
      <c r="T1677" s="1">
        <v>6</v>
      </c>
      <c r="U1677" s="1" t="str">
        <v>Simulación QAOA (reps=4)</v>
      </c>
      <c r="V1677" s="1" t="str">
        <v>True</v>
      </c>
      <c r="W1677" s="1" t="str">
        <v>True</v>
      </c>
      <c r="X1677" s="1">
        <v>-4</v>
      </c>
      <c r="Y1677" s="1">
        <v>-4</v>
      </c>
      <c r="Z1677" s="1">
        <v>1.916015625</v>
      </c>
      <c r="AB1677" s="1" t="str">
        <v>Max-Cut</v>
      </c>
      <c r="AC1677" s="1">
        <v>7</v>
      </c>
      <c r="AD1677" s="1" t="str">
        <v>Simulación QAOA (reps=4)</v>
      </c>
      <c r="AE1677" s="1" t="str">
        <v>False</v>
      </c>
      <c r="AF1677" s="1" t="str">
        <v>True</v>
      </c>
      <c r="AG1677" s="1">
        <v>-3</v>
      </c>
      <c r="AH1677" s="1">
        <v>-7</v>
      </c>
      <c r="AI1677" s="1">
        <v>3.052734375</v>
      </c>
      <c r="AK1677" s="1" t="str">
        <v>Max-Cut</v>
      </c>
      <c r="AL1677" s="1">
        <v>8</v>
      </c>
      <c r="AM1677" s="1" t="str">
        <v>Simulación QAOA (reps=4)</v>
      </c>
      <c r="AN1677" s="1" t="str">
        <v>False</v>
      </c>
      <c r="AO1677" s="1" t="str">
        <v>True</v>
      </c>
      <c r="AP1677" s="1">
        <v>-5</v>
      </c>
      <c r="AQ1677" s="1">
        <v>-7</v>
      </c>
      <c r="AR1677" s="1">
        <v>4.7666015625</v>
      </c>
      <c r="AT1677" s="1" t="str">
        <v>Max-Cut</v>
      </c>
      <c r="AU1677" s="1">
        <v>9</v>
      </c>
      <c r="AV1677" s="1" t="str">
        <v>Simulación QAOA (reps=4)</v>
      </c>
      <c r="AW1677" s="1" t="str">
        <v>False</v>
      </c>
      <c r="AX1677" s="1" t="str">
        <v>True</v>
      </c>
      <c r="AY1677" s="1">
        <v>2</v>
      </c>
      <c r="AZ1677" s="1">
        <v>-10</v>
      </c>
      <c r="BA1677" s="1">
        <v>9.443359375</v>
      </c>
      <c r="BC1677" s="1" t="str">
        <v>Max-Cut</v>
      </c>
      <c r="BD1677" s="1">
        <v>10</v>
      </c>
      <c r="BE1677" s="1" t="str">
        <v>Simulación QAOA (reps=4)</v>
      </c>
      <c r="BF1677" s="1" t="str">
        <v>False</v>
      </c>
      <c r="BG1677" s="1" t="str">
        <v>True</v>
      </c>
      <c r="BH1677" s="1">
        <v>-5</v>
      </c>
      <c r="BI1677" s="1">
        <v>-11</v>
      </c>
      <c r="BJ1677" s="1">
        <v>19.458984375</v>
      </c>
      <c r="BL1677" t="str">
        <v>Max-Cut</v>
      </c>
      <c r="BM1677">
        <v>11</v>
      </c>
      <c r="BN1677" t="str">
        <v>Simulación QAOA (reps=4)</v>
      </c>
      <c r="BO1677" t="str">
        <v>False</v>
      </c>
      <c r="BP1677" t="str">
        <v>True</v>
      </c>
      <c r="BQ1677">
        <v>-6</v>
      </c>
      <c r="BR1677">
        <v>-14</v>
      </c>
      <c r="BS1677">
        <v>29.0927734375</v>
      </c>
      <c r="BU1677" t="str">
        <v>Max-Cut</v>
      </c>
      <c r="BV1677">
        <v>12</v>
      </c>
      <c r="BW1677" t="str">
        <v>Simulación QAOA (reps=4)</v>
      </c>
      <c r="BX1677" t="str">
        <v>True</v>
      </c>
      <c r="BY1677" t="str">
        <v>True</v>
      </c>
      <c r="BZ1677">
        <v>-14</v>
      </c>
      <c r="CA1677">
        <v>-14</v>
      </c>
      <c r="CB1677">
        <v>42.787109375</v>
      </c>
      <c r="CD1677" t="str">
        <v>Max-Cut</v>
      </c>
      <c r="CE1677">
        <v>13</v>
      </c>
      <c r="CF1677" t="str">
        <v>Simulación QAOA (reps=4)</v>
      </c>
      <c r="CG1677" t="str">
        <v>False</v>
      </c>
      <c r="CH1677" t="str">
        <v>True</v>
      </c>
      <c r="CI1677">
        <v>2</v>
      </c>
      <c r="CJ1677">
        <v>-16</v>
      </c>
      <c r="CK1677">
        <v>68.08984375</v>
      </c>
    </row>
    <row r="1678" spans="10:89" x14ac:dyDescent="0.3">
      <c r="J1678" s="1" t="str">
        <v>Max-Cut</v>
      </c>
      <c r="K1678" s="1">
        <v>5</v>
      </c>
      <c r="L1678" s="1" t="str">
        <v>Simulación QAOA (reps=4)</v>
      </c>
      <c r="M1678" s="1" t="str">
        <v>True</v>
      </c>
      <c r="N1678" s="1" t="str">
        <v>True</v>
      </c>
      <c r="O1678" s="11">
        <v>-3</v>
      </c>
      <c r="P1678" s="11">
        <v>-3</v>
      </c>
      <c r="Q1678">
        <v>1.5</v>
      </c>
      <c r="S1678" s="1" t="str">
        <v>Max-Cut</v>
      </c>
      <c r="T1678" s="1">
        <v>6</v>
      </c>
      <c r="U1678" s="1" t="str">
        <v>Simulación QAOA (reps=4)</v>
      </c>
      <c r="V1678" s="1" t="str">
        <v>True</v>
      </c>
      <c r="W1678" s="1" t="str">
        <v>True</v>
      </c>
      <c r="X1678" s="1">
        <v>-4</v>
      </c>
      <c r="Y1678" s="1">
        <v>-4</v>
      </c>
      <c r="Z1678" s="1">
        <v>1.916015625</v>
      </c>
      <c r="AB1678" s="1" t="str">
        <v>Max-Cut</v>
      </c>
      <c r="AC1678" s="1">
        <v>7</v>
      </c>
      <c r="AD1678" s="1" t="str">
        <v>Simulación QAOA (reps=4)</v>
      </c>
      <c r="AE1678" s="1" t="str">
        <v>False</v>
      </c>
      <c r="AF1678" s="1" t="str">
        <v>True</v>
      </c>
      <c r="AG1678" s="1">
        <v>-3</v>
      </c>
      <c r="AH1678" s="1">
        <v>-7</v>
      </c>
      <c r="AI1678" s="1">
        <v>3.052734375</v>
      </c>
      <c r="AK1678" s="1" t="str">
        <v>Max-Cut</v>
      </c>
      <c r="AL1678" s="1">
        <v>8</v>
      </c>
      <c r="AM1678" s="1" t="str">
        <v>Simulación QAOA (reps=4)</v>
      </c>
      <c r="AN1678" s="1" t="str">
        <v>False</v>
      </c>
      <c r="AO1678" s="1" t="str">
        <v>True</v>
      </c>
      <c r="AP1678" s="1">
        <v>-5</v>
      </c>
      <c r="AQ1678" s="1">
        <v>-7</v>
      </c>
      <c r="AR1678" s="1">
        <v>4.7666015625</v>
      </c>
      <c r="AT1678" s="1" t="str">
        <v>Max-Cut</v>
      </c>
      <c r="AU1678" s="1">
        <v>9</v>
      </c>
      <c r="AV1678" s="1" t="str">
        <v>Simulación QAOA (reps=4)</v>
      </c>
      <c r="AW1678" s="1" t="str">
        <v>False</v>
      </c>
      <c r="AX1678" s="1" t="str">
        <v>True</v>
      </c>
      <c r="AY1678" s="1">
        <v>0</v>
      </c>
      <c r="AZ1678" s="1">
        <v>-10</v>
      </c>
      <c r="BA1678" s="1">
        <v>9.443359375</v>
      </c>
      <c r="BC1678" s="1" t="str">
        <v>Max-Cut</v>
      </c>
      <c r="BD1678" s="1">
        <v>10</v>
      </c>
      <c r="BE1678" s="1" t="str">
        <v>Simulación QAOA (reps=4)</v>
      </c>
      <c r="BF1678" s="1" t="str">
        <v>False</v>
      </c>
      <c r="BG1678" s="1" t="str">
        <v>True</v>
      </c>
      <c r="BH1678" s="1">
        <v>-5</v>
      </c>
      <c r="BI1678" s="1">
        <v>-11</v>
      </c>
      <c r="BJ1678" s="1">
        <v>19.458984375</v>
      </c>
      <c r="BL1678" t="str">
        <v>Max-Cut</v>
      </c>
      <c r="BM1678">
        <v>11</v>
      </c>
      <c r="BN1678" t="str">
        <v>Simulación QAOA (reps=4)</v>
      </c>
      <c r="BO1678" t="str">
        <v>False</v>
      </c>
      <c r="BP1678" t="str">
        <v>True</v>
      </c>
      <c r="BQ1678">
        <v>-8</v>
      </c>
      <c r="BR1678">
        <v>-14</v>
      </c>
      <c r="BS1678">
        <v>29.0927734375</v>
      </c>
      <c r="BU1678" t="str">
        <v>Max-Cut</v>
      </c>
      <c r="BV1678">
        <v>12</v>
      </c>
      <c r="BW1678" t="str">
        <v>Simulación QAOA (reps=4)</v>
      </c>
      <c r="BX1678" t="str">
        <v>True</v>
      </c>
      <c r="BY1678" t="str">
        <v>True</v>
      </c>
      <c r="BZ1678">
        <v>-14</v>
      </c>
      <c r="CA1678">
        <v>-14</v>
      </c>
      <c r="CB1678">
        <v>42.787109375</v>
      </c>
      <c r="CD1678" t="str">
        <v>Max-Cut</v>
      </c>
      <c r="CE1678">
        <v>13</v>
      </c>
      <c r="CF1678" t="str">
        <v>Simulación QAOA (reps=4)</v>
      </c>
      <c r="CG1678" t="str">
        <v>False</v>
      </c>
      <c r="CH1678" t="str">
        <v>True</v>
      </c>
      <c r="CI1678">
        <v>0</v>
      </c>
      <c r="CJ1678">
        <v>-16</v>
      </c>
      <c r="CK1678">
        <v>68.08984375</v>
      </c>
    </row>
    <row r="1679" spans="10:89" x14ac:dyDescent="0.3">
      <c r="J1679" s="1" t="str">
        <v>Max-Cut</v>
      </c>
      <c r="K1679" s="1">
        <v>5</v>
      </c>
      <c r="L1679" s="1" t="str">
        <v>Simulación QAOA (reps=4)</v>
      </c>
      <c r="M1679" s="1" t="str">
        <v>True</v>
      </c>
      <c r="N1679" s="1" t="str">
        <v>True</v>
      </c>
      <c r="O1679" s="11">
        <v>-3</v>
      </c>
      <c r="P1679" s="11">
        <v>-3</v>
      </c>
      <c r="Q1679">
        <v>1.5</v>
      </c>
      <c r="S1679" s="1" t="str">
        <v>Max-Cut</v>
      </c>
      <c r="T1679" s="1">
        <v>6</v>
      </c>
      <c r="U1679" s="1" t="str">
        <v>Simulación QAOA (reps=4)</v>
      </c>
      <c r="V1679" s="1" t="str">
        <v>True</v>
      </c>
      <c r="W1679" s="1" t="str">
        <v>True</v>
      </c>
      <c r="X1679" s="1">
        <v>-4</v>
      </c>
      <c r="Y1679" s="1">
        <v>-4</v>
      </c>
      <c r="Z1679" s="1">
        <v>1.916015625</v>
      </c>
      <c r="AB1679" s="1" t="str">
        <v>Max-Cut</v>
      </c>
      <c r="AC1679" s="1">
        <v>7</v>
      </c>
      <c r="AD1679" s="1" t="str">
        <v>Simulación QAOA (reps=4)</v>
      </c>
      <c r="AE1679" s="1" t="str">
        <v>False</v>
      </c>
      <c r="AF1679" s="1" t="str">
        <v>True</v>
      </c>
      <c r="AG1679" s="1">
        <v>-3</v>
      </c>
      <c r="AH1679" s="1">
        <v>-7</v>
      </c>
      <c r="AI1679" s="1">
        <v>3.052734375</v>
      </c>
      <c r="AK1679" s="1" t="str">
        <v>Max-Cut</v>
      </c>
      <c r="AL1679" s="1">
        <v>8</v>
      </c>
      <c r="AM1679" s="1" t="str">
        <v>Simulación QAOA (reps=4)</v>
      </c>
      <c r="AN1679" s="1" t="str">
        <v>False</v>
      </c>
      <c r="AO1679" s="1" t="str">
        <v>True</v>
      </c>
      <c r="AP1679" s="1">
        <v>-5</v>
      </c>
      <c r="AQ1679" s="1">
        <v>-7</v>
      </c>
      <c r="AR1679" s="1">
        <v>4.7666015625</v>
      </c>
      <c r="AT1679" s="1" t="str">
        <v>Max-Cut</v>
      </c>
      <c r="AU1679" s="1">
        <v>9</v>
      </c>
      <c r="AV1679" s="1" t="str">
        <v>Simulación QAOA (reps=4)</v>
      </c>
      <c r="AW1679" s="1" t="str">
        <v>False</v>
      </c>
      <c r="AX1679" s="1" t="str">
        <v>True</v>
      </c>
      <c r="AY1679" s="1">
        <v>2</v>
      </c>
      <c r="AZ1679" s="1">
        <v>-10</v>
      </c>
      <c r="BA1679" s="1">
        <v>9.443359375</v>
      </c>
      <c r="BC1679" s="1" t="str">
        <v>Max-Cut</v>
      </c>
      <c r="BD1679" s="1">
        <v>10</v>
      </c>
      <c r="BE1679" s="1" t="str">
        <v>Simulación QAOA (reps=4)</v>
      </c>
      <c r="BF1679" s="1" t="str">
        <v>False</v>
      </c>
      <c r="BG1679" s="1" t="str">
        <v>True</v>
      </c>
      <c r="BH1679" s="1">
        <v>-5</v>
      </c>
      <c r="BI1679" s="1">
        <v>-11</v>
      </c>
      <c r="BJ1679" s="1">
        <v>19.458984375</v>
      </c>
      <c r="BL1679" t="str">
        <v>Max-Cut</v>
      </c>
      <c r="BM1679">
        <v>11</v>
      </c>
      <c r="BN1679" t="str">
        <v>Simulación QAOA (reps=4)</v>
      </c>
      <c r="BO1679" t="str">
        <v>False</v>
      </c>
      <c r="BP1679" t="str">
        <v>True</v>
      </c>
      <c r="BQ1679">
        <v>-8</v>
      </c>
      <c r="BR1679">
        <v>-14</v>
      </c>
      <c r="BS1679">
        <v>29.0927734375</v>
      </c>
      <c r="BU1679" t="str">
        <v>Max-Cut</v>
      </c>
      <c r="BV1679">
        <v>12</v>
      </c>
      <c r="BW1679" t="str">
        <v>Simulación QAOA (reps=4)</v>
      </c>
      <c r="BX1679" t="str">
        <v>True</v>
      </c>
      <c r="BY1679" t="str">
        <v>True</v>
      </c>
      <c r="BZ1679">
        <v>-14</v>
      </c>
      <c r="CA1679">
        <v>-14</v>
      </c>
      <c r="CB1679">
        <v>42.787109375</v>
      </c>
      <c r="CD1679" t="str">
        <v>Max-Cut</v>
      </c>
      <c r="CE1679">
        <v>13</v>
      </c>
      <c r="CF1679" t="str">
        <v>Simulación QAOA (reps=4)</v>
      </c>
      <c r="CG1679" t="str">
        <v>False</v>
      </c>
      <c r="CH1679" t="str">
        <v>True</v>
      </c>
      <c r="CI1679">
        <v>-6</v>
      </c>
      <c r="CJ1679">
        <v>-16</v>
      </c>
      <c r="CK1679">
        <v>68.08984375</v>
      </c>
    </row>
    <row r="1680" spans="10:89" x14ac:dyDescent="0.3">
      <c r="J1680" s="1" t="str">
        <v>Max-Cut</v>
      </c>
      <c r="K1680" s="1">
        <v>5</v>
      </c>
      <c r="L1680" s="1" t="str">
        <v>Simulación QAOA (reps=4)</v>
      </c>
      <c r="M1680" s="1" t="str">
        <v>True</v>
      </c>
      <c r="N1680" s="1" t="str">
        <v>True</v>
      </c>
      <c r="O1680" s="11">
        <v>-3</v>
      </c>
      <c r="P1680" s="11">
        <v>-3</v>
      </c>
      <c r="Q1680">
        <v>1.5</v>
      </c>
      <c r="S1680" s="1" t="str">
        <v>Max-Cut</v>
      </c>
      <c r="T1680" s="1">
        <v>6</v>
      </c>
      <c r="U1680" s="1" t="str">
        <v>Simulación QAOA (reps=4)</v>
      </c>
      <c r="V1680" s="1" t="str">
        <v>True</v>
      </c>
      <c r="W1680" s="1" t="str">
        <v>True</v>
      </c>
      <c r="X1680" s="1">
        <v>-4</v>
      </c>
      <c r="Y1680" s="1">
        <v>-4</v>
      </c>
      <c r="Z1680" s="1">
        <v>1.916015625</v>
      </c>
      <c r="AB1680" s="1" t="str">
        <v>Max-Cut</v>
      </c>
      <c r="AC1680" s="1">
        <v>7</v>
      </c>
      <c r="AD1680" s="1" t="str">
        <v>Simulación QAOA (reps=4)</v>
      </c>
      <c r="AE1680" s="1" t="str">
        <v>False</v>
      </c>
      <c r="AF1680" s="1" t="str">
        <v>True</v>
      </c>
      <c r="AG1680" s="1">
        <v>-3</v>
      </c>
      <c r="AH1680" s="1">
        <v>-7</v>
      </c>
      <c r="AI1680" s="1">
        <v>3.052734375</v>
      </c>
      <c r="AK1680" s="1" t="str">
        <v>Max-Cut</v>
      </c>
      <c r="AL1680" s="1">
        <v>8</v>
      </c>
      <c r="AM1680" s="1" t="str">
        <v>Simulación QAOA (reps=4)</v>
      </c>
      <c r="AN1680" s="1" t="str">
        <v>False</v>
      </c>
      <c r="AO1680" s="1" t="str">
        <v>True</v>
      </c>
      <c r="AP1680" s="1">
        <v>-5</v>
      </c>
      <c r="AQ1680" s="1">
        <v>-7</v>
      </c>
      <c r="AR1680" s="1">
        <v>4.7666015625</v>
      </c>
      <c r="AT1680" s="1" t="str">
        <v>Max-Cut</v>
      </c>
      <c r="AU1680" s="1">
        <v>9</v>
      </c>
      <c r="AV1680" s="1" t="str">
        <v>Simulación QAOA (reps=4)</v>
      </c>
      <c r="AW1680" s="1" t="str">
        <v>False</v>
      </c>
      <c r="AX1680" s="1" t="str">
        <v>True</v>
      </c>
      <c r="AY1680" s="1">
        <v>2</v>
      </c>
      <c r="AZ1680" s="1">
        <v>-10</v>
      </c>
      <c r="BA1680" s="1">
        <v>9.443359375</v>
      </c>
      <c r="BC1680" s="1" t="str">
        <v>Max-Cut</v>
      </c>
      <c r="BD1680" s="1">
        <v>10</v>
      </c>
      <c r="BE1680" s="1" t="str">
        <v>Simulación QAOA (reps=4)</v>
      </c>
      <c r="BF1680" s="1" t="str">
        <v>False</v>
      </c>
      <c r="BG1680" s="1" t="str">
        <v>True</v>
      </c>
      <c r="BH1680" s="1">
        <v>-5</v>
      </c>
      <c r="BI1680" s="1">
        <v>-11</v>
      </c>
      <c r="BJ1680" s="1">
        <v>19.458984375</v>
      </c>
      <c r="BL1680" t="str">
        <v>Max-Cut</v>
      </c>
      <c r="BM1680">
        <v>11</v>
      </c>
      <c r="BN1680" t="str">
        <v>Simulación QAOA (reps=4)</v>
      </c>
      <c r="BO1680" t="str">
        <v>False</v>
      </c>
      <c r="BP1680" t="str">
        <v>True</v>
      </c>
      <c r="BQ1680">
        <v>-4</v>
      </c>
      <c r="BR1680">
        <v>-14</v>
      </c>
      <c r="BS1680">
        <v>29.0927734375</v>
      </c>
      <c r="BU1680" t="str">
        <v>Max-Cut</v>
      </c>
      <c r="BV1680">
        <v>12</v>
      </c>
      <c r="BW1680" t="str">
        <v>Simulación QAOA (reps=4)</v>
      </c>
      <c r="BX1680" t="str">
        <v>True</v>
      </c>
      <c r="BY1680" t="str">
        <v>True</v>
      </c>
      <c r="BZ1680">
        <v>-14</v>
      </c>
      <c r="CA1680">
        <v>-14</v>
      </c>
      <c r="CB1680">
        <v>42.787109375</v>
      </c>
      <c r="CD1680" t="str">
        <v>Max-Cut</v>
      </c>
      <c r="CE1680">
        <v>13</v>
      </c>
      <c r="CF1680" t="str">
        <v>Simulación QAOA (reps=4)</v>
      </c>
      <c r="CG1680" t="str">
        <v>False</v>
      </c>
      <c r="CH1680" t="str">
        <v>True</v>
      </c>
      <c r="CI1680">
        <v>-4</v>
      </c>
      <c r="CJ1680">
        <v>-16</v>
      </c>
      <c r="CK1680">
        <v>68.08984375</v>
      </c>
    </row>
    <row r="1681" spans="10:89" x14ac:dyDescent="0.3">
      <c r="J1681" s="1" t="str">
        <v>Max-Cut</v>
      </c>
      <c r="K1681" s="1">
        <v>5</v>
      </c>
      <c r="L1681" s="1" t="str">
        <v>Simulación QAOA (reps=4)</v>
      </c>
      <c r="M1681" s="1" t="str">
        <v>True</v>
      </c>
      <c r="N1681" s="1" t="str">
        <v>True</v>
      </c>
      <c r="O1681" s="11">
        <v>-3</v>
      </c>
      <c r="P1681" s="11">
        <v>-3</v>
      </c>
      <c r="Q1681">
        <v>1.5</v>
      </c>
      <c r="S1681" s="1" t="str">
        <v>Max-Cut</v>
      </c>
      <c r="T1681" s="1">
        <v>6</v>
      </c>
      <c r="U1681" s="1" t="str">
        <v>Simulación QAOA (reps=4)</v>
      </c>
      <c r="V1681" s="1" t="str">
        <v>True</v>
      </c>
      <c r="W1681" s="1" t="str">
        <v>True</v>
      </c>
      <c r="X1681" s="1">
        <v>-4</v>
      </c>
      <c r="Y1681" s="1">
        <v>-4</v>
      </c>
      <c r="Z1681" s="1">
        <v>1.916015625</v>
      </c>
      <c r="AB1681" s="1" t="str">
        <v>Max-Cut</v>
      </c>
      <c r="AC1681" s="1">
        <v>7</v>
      </c>
      <c r="AD1681" s="1" t="str">
        <v>Simulación QAOA (reps=4)</v>
      </c>
      <c r="AE1681" s="1" t="str">
        <v>False</v>
      </c>
      <c r="AF1681" s="1" t="str">
        <v>True</v>
      </c>
      <c r="AG1681" s="1">
        <v>-3</v>
      </c>
      <c r="AH1681" s="1">
        <v>-7</v>
      </c>
      <c r="AI1681" s="1">
        <v>3.052734375</v>
      </c>
      <c r="AK1681" s="1" t="str">
        <v>Max-Cut</v>
      </c>
      <c r="AL1681" s="1">
        <v>8</v>
      </c>
      <c r="AM1681" s="1" t="str">
        <v>Simulación QAOA (reps=4)</v>
      </c>
      <c r="AN1681" s="1" t="str">
        <v>False</v>
      </c>
      <c r="AO1681" s="1" t="str">
        <v>True</v>
      </c>
      <c r="AP1681" s="1">
        <v>-5</v>
      </c>
      <c r="AQ1681" s="1">
        <v>-7</v>
      </c>
      <c r="AR1681" s="1">
        <v>4.7666015625</v>
      </c>
      <c r="AT1681" s="1" t="str">
        <v>Max-Cut</v>
      </c>
      <c r="AU1681" s="1">
        <v>9</v>
      </c>
      <c r="AV1681" s="1" t="str">
        <v>Simulación QAOA (reps=4)</v>
      </c>
      <c r="AW1681" s="1" t="str">
        <v>False</v>
      </c>
      <c r="AX1681" s="1" t="str">
        <v>True</v>
      </c>
      <c r="AY1681" s="1">
        <v>4</v>
      </c>
      <c r="AZ1681" s="1">
        <v>-10</v>
      </c>
      <c r="BA1681" s="1">
        <v>9.443359375</v>
      </c>
      <c r="BC1681" s="1" t="str">
        <v>Max-Cut</v>
      </c>
      <c r="BD1681" s="1">
        <v>10</v>
      </c>
      <c r="BE1681" s="1" t="str">
        <v>Simulación QAOA (reps=4)</v>
      </c>
      <c r="BF1681" s="1" t="str">
        <v>False</v>
      </c>
      <c r="BG1681" s="1" t="str">
        <v>True</v>
      </c>
      <c r="BH1681" s="1">
        <v>-3</v>
      </c>
      <c r="BI1681" s="1">
        <v>-11</v>
      </c>
      <c r="BJ1681" s="1">
        <v>19.458984375</v>
      </c>
      <c r="BL1681" t="str">
        <v>Max-Cut</v>
      </c>
      <c r="BM1681">
        <v>11</v>
      </c>
      <c r="BN1681" t="str">
        <v>Simulación QAOA (reps=4)</v>
      </c>
      <c r="BO1681" t="str">
        <v>False</v>
      </c>
      <c r="BP1681" t="str">
        <v>True</v>
      </c>
      <c r="BQ1681">
        <v>-4</v>
      </c>
      <c r="BR1681">
        <v>-14</v>
      </c>
      <c r="BS1681">
        <v>29.0927734375</v>
      </c>
      <c r="BU1681" t="str">
        <v>Max-Cut</v>
      </c>
      <c r="BV1681">
        <v>12</v>
      </c>
      <c r="BW1681" t="str">
        <v>Simulación QAOA (reps=4)</v>
      </c>
      <c r="BX1681" t="str">
        <v>True</v>
      </c>
      <c r="BY1681" t="str">
        <v>True</v>
      </c>
      <c r="BZ1681">
        <v>-14</v>
      </c>
      <c r="CA1681">
        <v>-14</v>
      </c>
      <c r="CB1681">
        <v>42.787109375</v>
      </c>
      <c r="CD1681" t="str">
        <v>Max-Cut</v>
      </c>
      <c r="CE1681">
        <v>13</v>
      </c>
      <c r="CF1681" t="str">
        <v>Simulación QAOA (reps=4)</v>
      </c>
      <c r="CG1681" t="str">
        <v>False</v>
      </c>
      <c r="CH1681" t="str">
        <v>True</v>
      </c>
      <c r="CI1681">
        <v>2</v>
      </c>
      <c r="CJ1681">
        <v>-16</v>
      </c>
      <c r="CK1681">
        <v>68.08984375</v>
      </c>
    </row>
    <row r="1682" spans="10:89" x14ac:dyDescent="0.3">
      <c r="J1682" s="1" t="str">
        <v>Max-Cut</v>
      </c>
      <c r="K1682" s="1">
        <v>5</v>
      </c>
      <c r="L1682" s="1" t="str">
        <v>Simulación QAOA (reps=4)</v>
      </c>
      <c r="M1682" s="1" t="str">
        <v>True</v>
      </c>
      <c r="N1682" s="1" t="str">
        <v>True</v>
      </c>
      <c r="O1682" s="11">
        <v>-3</v>
      </c>
      <c r="P1682" s="11">
        <v>-3</v>
      </c>
      <c r="Q1682">
        <v>1.5</v>
      </c>
      <c r="S1682" s="1" t="str">
        <v>Max-Cut</v>
      </c>
      <c r="T1682" s="1">
        <v>6</v>
      </c>
      <c r="U1682" s="1" t="str">
        <v>Simulación QAOA (reps=4)</v>
      </c>
      <c r="V1682" s="1" t="str">
        <v>False</v>
      </c>
      <c r="W1682" s="1" t="str">
        <v>True</v>
      </c>
      <c r="X1682" s="1">
        <v>-2</v>
      </c>
      <c r="Y1682" s="1">
        <v>-4</v>
      </c>
      <c r="Z1682" s="1">
        <v>1.916015625</v>
      </c>
      <c r="AB1682" s="1" t="str">
        <v>Max-Cut</v>
      </c>
      <c r="AC1682" s="1">
        <v>7</v>
      </c>
      <c r="AD1682" s="1" t="str">
        <v>Simulación QAOA (reps=4)</v>
      </c>
      <c r="AE1682" s="1" t="str">
        <v>False</v>
      </c>
      <c r="AF1682" s="1" t="str">
        <v>True</v>
      </c>
      <c r="AG1682" s="1">
        <v>-3</v>
      </c>
      <c r="AH1682" s="1">
        <v>-7</v>
      </c>
      <c r="AI1682" s="1">
        <v>3.052734375</v>
      </c>
      <c r="AK1682" s="1" t="str">
        <v>Max-Cut</v>
      </c>
      <c r="AL1682" s="1">
        <v>8</v>
      </c>
      <c r="AM1682" s="1" t="str">
        <v>Simulación QAOA (reps=4)</v>
      </c>
      <c r="AN1682" s="1" t="str">
        <v>False</v>
      </c>
      <c r="AO1682" s="1" t="str">
        <v>True</v>
      </c>
      <c r="AP1682" s="1">
        <v>-5</v>
      </c>
      <c r="AQ1682" s="1">
        <v>-7</v>
      </c>
      <c r="AR1682" s="1">
        <v>4.7666015625</v>
      </c>
      <c r="AT1682" s="1" t="str">
        <v>Max-Cut</v>
      </c>
      <c r="AU1682" s="1">
        <v>9</v>
      </c>
      <c r="AV1682" s="1" t="str">
        <v>Simulación QAOA (reps=4)</v>
      </c>
      <c r="AW1682" s="1" t="str">
        <v>False</v>
      </c>
      <c r="AX1682" s="1" t="str">
        <v>True</v>
      </c>
      <c r="AY1682" s="1">
        <v>4</v>
      </c>
      <c r="AZ1682" s="1">
        <v>-10</v>
      </c>
      <c r="BA1682" s="1">
        <v>9.443359375</v>
      </c>
      <c r="BC1682" s="1" t="str">
        <v>Max-Cut</v>
      </c>
      <c r="BD1682" s="1">
        <v>10</v>
      </c>
      <c r="BE1682" s="1" t="str">
        <v>Simulación QAOA (reps=4)</v>
      </c>
      <c r="BF1682" s="1" t="str">
        <v>False</v>
      </c>
      <c r="BG1682" s="1" t="str">
        <v>True</v>
      </c>
      <c r="BH1682" s="1">
        <v>-3</v>
      </c>
      <c r="BI1682" s="1">
        <v>-11</v>
      </c>
      <c r="BJ1682" s="1">
        <v>19.458984375</v>
      </c>
      <c r="BL1682" t="str">
        <v>Max-Cut</v>
      </c>
      <c r="BM1682">
        <v>11</v>
      </c>
      <c r="BN1682" t="str">
        <v>Simulación QAOA (reps=4)</v>
      </c>
      <c r="BO1682" t="str">
        <v>False</v>
      </c>
      <c r="BP1682" t="str">
        <v>True</v>
      </c>
      <c r="BQ1682">
        <v>-6</v>
      </c>
      <c r="BR1682">
        <v>-14</v>
      </c>
      <c r="BS1682">
        <v>29.0927734375</v>
      </c>
      <c r="BU1682" t="str">
        <v>Max-Cut</v>
      </c>
      <c r="BV1682">
        <v>12</v>
      </c>
      <c r="BW1682" t="str">
        <v>Simulación QAOA (reps=4)</v>
      </c>
      <c r="BX1682" t="str">
        <v>False</v>
      </c>
      <c r="BY1682" t="str">
        <v>True</v>
      </c>
      <c r="BZ1682">
        <v>-8</v>
      </c>
      <c r="CA1682">
        <v>-14</v>
      </c>
      <c r="CB1682">
        <v>42.787109375</v>
      </c>
      <c r="CD1682" t="str">
        <v>Max-Cut</v>
      </c>
      <c r="CE1682">
        <v>13</v>
      </c>
      <c r="CF1682" t="str">
        <v>Simulación QAOA (reps=4)</v>
      </c>
      <c r="CG1682" t="str">
        <v>False</v>
      </c>
      <c r="CH1682" t="str">
        <v>True</v>
      </c>
      <c r="CI1682">
        <v>-2</v>
      </c>
      <c r="CJ1682">
        <v>-16</v>
      </c>
      <c r="CK1682">
        <v>68.08984375</v>
      </c>
    </row>
    <row r="1683" spans="10:89" x14ac:dyDescent="0.3">
      <c r="J1683" s="1" t="str">
        <v>Max-Cut</v>
      </c>
      <c r="K1683" s="1">
        <v>5</v>
      </c>
      <c r="L1683" s="1" t="str">
        <v>Simulación QAOA (reps=4)</v>
      </c>
      <c r="M1683" s="1" t="str">
        <v>True</v>
      </c>
      <c r="N1683" s="1" t="str">
        <v>True</v>
      </c>
      <c r="O1683" s="11">
        <v>-3</v>
      </c>
      <c r="P1683" s="11">
        <v>-3</v>
      </c>
      <c r="Q1683">
        <v>1.5</v>
      </c>
      <c r="S1683" s="1" t="str">
        <v>Max-Cut</v>
      </c>
      <c r="T1683" s="1">
        <v>6</v>
      </c>
      <c r="U1683" s="1" t="str">
        <v>Simulación QAOA (reps=4)</v>
      </c>
      <c r="V1683" s="1" t="str">
        <v>False</v>
      </c>
      <c r="W1683" s="1" t="str">
        <v>True</v>
      </c>
      <c r="X1683" s="1">
        <v>-2</v>
      </c>
      <c r="Y1683" s="1">
        <v>-4</v>
      </c>
      <c r="Z1683" s="1">
        <v>1.916015625</v>
      </c>
      <c r="AB1683" s="1" t="str">
        <v>Max-Cut</v>
      </c>
      <c r="AC1683" s="1">
        <v>7</v>
      </c>
      <c r="AD1683" s="1" t="str">
        <v>Simulación QAOA (reps=4)</v>
      </c>
      <c r="AE1683" s="1" t="str">
        <v>False</v>
      </c>
      <c r="AF1683" s="1" t="str">
        <v>True</v>
      </c>
      <c r="AG1683" s="1">
        <v>-3</v>
      </c>
      <c r="AH1683" s="1">
        <v>-7</v>
      </c>
      <c r="AI1683" s="1">
        <v>3.052734375</v>
      </c>
      <c r="AK1683" s="1" t="str">
        <v>Max-Cut</v>
      </c>
      <c r="AL1683" s="1">
        <v>8</v>
      </c>
      <c r="AM1683" s="1" t="str">
        <v>Simulación QAOA (reps=4)</v>
      </c>
      <c r="AN1683" s="1" t="str">
        <v>False</v>
      </c>
      <c r="AO1683" s="1" t="str">
        <v>True</v>
      </c>
      <c r="AP1683" s="1">
        <v>-5</v>
      </c>
      <c r="AQ1683" s="1">
        <v>-7</v>
      </c>
      <c r="AR1683" s="1">
        <v>4.7666015625</v>
      </c>
      <c r="AT1683" s="1" t="str">
        <v>Max-Cut</v>
      </c>
      <c r="AU1683" s="1">
        <v>9</v>
      </c>
      <c r="AV1683" s="1" t="str">
        <v>Simulación QAOA (reps=4)</v>
      </c>
      <c r="AW1683" s="1" t="str">
        <v>False</v>
      </c>
      <c r="AX1683" s="1" t="str">
        <v>True</v>
      </c>
      <c r="AY1683" s="1">
        <v>-2</v>
      </c>
      <c r="AZ1683" s="1">
        <v>-10</v>
      </c>
      <c r="BA1683" s="1">
        <v>9.443359375</v>
      </c>
      <c r="BC1683" s="1" t="str">
        <v>Max-Cut</v>
      </c>
      <c r="BD1683" s="1">
        <v>10</v>
      </c>
      <c r="BE1683" s="1" t="str">
        <v>Simulación QAOA (reps=4)</v>
      </c>
      <c r="BF1683" s="1" t="str">
        <v>True</v>
      </c>
      <c r="BG1683" s="1" t="str">
        <v>True</v>
      </c>
      <c r="BH1683" s="1">
        <v>-11</v>
      </c>
      <c r="BI1683" s="1">
        <v>-11</v>
      </c>
      <c r="BJ1683" s="1">
        <v>19.458984375</v>
      </c>
      <c r="BL1683" t="str">
        <v>Max-Cut</v>
      </c>
      <c r="BM1683">
        <v>11</v>
      </c>
      <c r="BN1683" t="str">
        <v>Simulación QAOA (reps=4)</v>
      </c>
      <c r="BO1683" t="str">
        <v>False</v>
      </c>
      <c r="BP1683" t="str">
        <v>True</v>
      </c>
      <c r="BQ1683">
        <v>-6</v>
      </c>
      <c r="BR1683">
        <v>-14</v>
      </c>
      <c r="BS1683">
        <v>29.0927734375</v>
      </c>
      <c r="BU1683" t="str">
        <v>Max-Cut</v>
      </c>
      <c r="BV1683">
        <v>12</v>
      </c>
      <c r="BW1683" t="str">
        <v>Simulación QAOA (reps=4)</v>
      </c>
      <c r="BX1683" t="str">
        <v>False</v>
      </c>
      <c r="BY1683" t="str">
        <v>True</v>
      </c>
      <c r="BZ1683">
        <v>-6</v>
      </c>
      <c r="CA1683">
        <v>-14</v>
      </c>
      <c r="CB1683">
        <v>42.787109375</v>
      </c>
      <c r="CD1683" t="str">
        <v>Max-Cut</v>
      </c>
      <c r="CE1683">
        <v>13</v>
      </c>
      <c r="CF1683" t="str">
        <v>Simulación QAOA (reps=4)</v>
      </c>
      <c r="CG1683" t="str">
        <v>False</v>
      </c>
      <c r="CH1683" t="str">
        <v>True</v>
      </c>
      <c r="CI1683">
        <v>-2</v>
      </c>
      <c r="CJ1683">
        <v>-16</v>
      </c>
      <c r="CK1683">
        <v>68.08984375</v>
      </c>
    </row>
    <row r="1684" spans="10:89" x14ac:dyDescent="0.3">
      <c r="J1684" s="1" t="str">
        <v>Max-Cut</v>
      </c>
      <c r="K1684" s="1">
        <v>5</v>
      </c>
      <c r="L1684" s="1" t="str">
        <v>Simulación QAOA (reps=4)</v>
      </c>
      <c r="M1684" s="1" t="str">
        <v>True</v>
      </c>
      <c r="N1684" s="1" t="str">
        <v>True</v>
      </c>
      <c r="O1684" s="11">
        <v>-3</v>
      </c>
      <c r="P1684" s="11">
        <v>-3</v>
      </c>
      <c r="Q1684">
        <v>1.5</v>
      </c>
      <c r="S1684" s="1" t="str">
        <v>Max-Cut</v>
      </c>
      <c r="T1684" s="1">
        <v>6</v>
      </c>
      <c r="U1684" s="1" t="str">
        <v>Simulación QAOA (reps=4)</v>
      </c>
      <c r="V1684" s="1" t="str">
        <v>False</v>
      </c>
      <c r="W1684" s="1" t="str">
        <v>True</v>
      </c>
      <c r="X1684" s="1">
        <v>-2</v>
      </c>
      <c r="Y1684" s="1">
        <v>-4</v>
      </c>
      <c r="Z1684" s="1">
        <v>1.916015625</v>
      </c>
      <c r="AB1684" s="1" t="str">
        <v>Max-Cut</v>
      </c>
      <c r="AC1684" s="1">
        <v>7</v>
      </c>
      <c r="AD1684" s="1" t="str">
        <v>Simulación QAOA (reps=4)</v>
      </c>
      <c r="AE1684" s="1" t="str">
        <v>False</v>
      </c>
      <c r="AF1684" s="1" t="str">
        <v>True</v>
      </c>
      <c r="AG1684" s="1">
        <v>-3</v>
      </c>
      <c r="AH1684" s="1">
        <v>-7</v>
      </c>
      <c r="AI1684" s="1">
        <v>3.052734375</v>
      </c>
      <c r="AK1684" s="1" t="str">
        <v>Max-Cut</v>
      </c>
      <c r="AL1684" s="1">
        <v>8</v>
      </c>
      <c r="AM1684" s="1" t="str">
        <v>Simulación QAOA (reps=4)</v>
      </c>
      <c r="AN1684" s="1" t="str">
        <v>False</v>
      </c>
      <c r="AO1684" s="1" t="str">
        <v>True</v>
      </c>
      <c r="AP1684" s="1">
        <v>-5</v>
      </c>
      <c r="AQ1684" s="1">
        <v>-7</v>
      </c>
      <c r="AR1684" s="1">
        <v>4.7666015625</v>
      </c>
      <c r="AT1684" s="1" t="str">
        <v>Max-Cut</v>
      </c>
      <c r="AU1684" s="1">
        <v>9</v>
      </c>
      <c r="AV1684" s="1" t="str">
        <v>Simulación QAOA (reps=4)</v>
      </c>
      <c r="AW1684" s="1" t="str">
        <v>False</v>
      </c>
      <c r="AX1684" s="1" t="str">
        <v>True</v>
      </c>
      <c r="AY1684" s="1">
        <v>2</v>
      </c>
      <c r="AZ1684" s="1">
        <v>-10</v>
      </c>
      <c r="BA1684" s="1">
        <v>9.443359375</v>
      </c>
      <c r="BC1684" s="1" t="str">
        <v>Max-Cut</v>
      </c>
      <c r="BD1684" s="1">
        <v>10</v>
      </c>
      <c r="BE1684" s="1" t="str">
        <v>Simulación QAOA (reps=4)</v>
      </c>
      <c r="BF1684" s="1" t="str">
        <v>True</v>
      </c>
      <c r="BG1684" s="1" t="str">
        <v>True</v>
      </c>
      <c r="BH1684" s="1">
        <v>-11</v>
      </c>
      <c r="BI1684" s="1">
        <v>-11</v>
      </c>
      <c r="BJ1684" s="1">
        <v>19.458984375</v>
      </c>
      <c r="BL1684" t="str">
        <v>Max-Cut</v>
      </c>
      <c r="BM1684">
        <v>11</v>
      </c>
      <c r="BN1684" t="str">
        <v>Simulación QAOA (reps=4)</v>
      </c>
      <c r="BO1684" t="str">
        <v>False</v>
      </c>
      <c r="BP1684" t="str">
        <v>True</v>
      </c>
      <c r="BQ1684">
        <v>-2</v>
      </c>
      <c r="BR1684">
        <v>-14</v>
      </c>
      <c r="BS1684">
        <v>29.0927734375</v>
      </c>
      <c r="BU1684" t="str">
        <v>Max-Cut</v>
      </c>
      <c r="BV1684">
        <v>12</v>
      </c>
      <c r="BW1684" t="str">
        <v>Simulación QAOA (reps=4)</v>
      </c>
      <c r="BX1684" t="str">
        <v>False</v>
      </c>
      <c r="BY1684" t="str">
        <v>True</v>
      </c>
      <c r="BZ1684">
        <v>-4</v>
      </c>
      <c r="CA1684">
        <v>-14</v>
      </c>
      <c r="CB1684">
        <v>42.787109375</v>
      </c>
      <c r="CD1684" t="str">
        <v>Max-Cut</v>
      </c>
      <c r="CE1684">
        <v>13</v>
      </c>
      <c r="CF1684" t="str">
        <v>Simulación QAOA (reps=4)</v>
      </c>
      <c r="CG1684" t="str">
        <v>False</v>
      </c>
      <c r="CH1684" t="str">
        <v>True</v>
      </c>
      <c r="CI1684">
        <v>-4</v>
      </c>
      <c r="CJ1684">
        <v>-16</v>
      </c>
      <c r="CK1684">
        <v>68.08984375</v>
      </c>
    </row>
    <row r="1685" spans="10:89" x14ac:dyDescent="0.3">
      <c r="J1685" s="1" t="str">
        <v>Max-Cut</v>
      </c>
      <c r="K1685" s="1">
        <v>5</v>
      </c>
      <c r="L1685" s="1" t="str">
        <v>Simulación QAOA (reps=4)</v>
      </c>
      <c r="M1685" s="1" t="str">
        <v>True</v>
      </c>
      <c r="N1685" s="1" t="str">
        <v>True</v>
      </c>
      <c r="O1685" s="11">
        <v>-3</v>
      </c>
      <c r="P1685" s="11">
        <v>-3</v>
      </c>
      <c r="Q1685">
        <v>1.5</v>
      </c>
      <c r="S1685" s="1" t="str">
        <v>Max-Cut</v>
      </c>
      <c r="T1685" s="1">
        <v>6</v>
      </c>
      <c r="U1685" s="1" t="str">
        <v>Simulación QAOA (reps=4)</v>
      </c>
      <c r="V1685" s="1" t="str">
        <v>False</v>
      </c>
      <c r="W1685" s="1" t="str">
        <v>True</v>
      </c>
      <c r="X1685" s="1">
        <v>-2</v>
      </c>
      <c r="Y1685" s="1">
        <v>-4</v>
      </c>
      <c r="Z1685" s="1">
        <v>1.916015625</v>
      </c>
      <c r="AB1685" s="1" t="str">
        <v>Max-Cut</v>
      </c>
      <c r="AC1685" s="1">
        <v>7</v>
      </c>
      <c r="AD1685" s="1" t="str">
        <v>Simulación QAOA (reps=4)</v>
      </c>
      <c r="AE1685" s="1" t="str">
        <v>False</v>
      </c>
      <c r="AF1685" s="1" t="str">
        <v>True</v>
      </c>
      <c r="AG1685" s="1">
        <v>-3</v>
      </c>
      <c r="AH1685" s="1">
        <v>-7</v>
      </c>
      <c r="AI1685" s="1">
        <v>3.052734375</v>
      </c>
      <c r="AK1685" s="1" t="str">
        <v>Max-Cut</v>
      </c>
      <c r="AL1685" s="1">
        <v>8</v>
      </c>
      <c r="AM1685" s="1" t="str">
        <v>Simulación QAOA (reps=4)</v>
      </c>
      <c r="AN1685" s="1" t="str">
        <v>False</v>
      </c>
      <c r="AO1685" s="1" t="str">
        <v>True</v>
      </c>
      <c r="AP1685" s="1">
        <v>-5</v>
      </c>
      <c r="AQ1685" s="1">
        <v>-7</v>
      </c>
      <c r="AR1685" s="1">
        <v>4.7666015625</v>
      </c>
      <c r="AT1685" s="1" t="str">
        <v>Max-Cut</v>
      </c>
      <c r="AU1685" s="1">
        <v>9</v>
      </c>
      <c r="AV1685" s="1" t="str">
        <v>Simulación QAOA (reps=4)</v>
      </c>
      <c r="AW1685" s="1" t="str">
        <v>False</v>
      </c>
      <c r="AX1685" s="1" t="str">
        <v>True</v>
      </c>
      <c r="AY1685" s="1">
        <v>2</v>
      </c>
      <c r="AZ1685" s="1">
        <v>-10</v>
      </c>
      <c r="BA1685" s="1">
        <v>9.443359375</v>
      </c>
      <c r="BC1685" s="1" t="str">
        <v>Max-Cut</v>
      </c>
      <c r="BD1685" s="1">
        <v>10</v>
      </c>
      <c r="BE1685" s="1" t="str">
        <v>Simulación QAOA (reps=4)</v>
      </c>
      <c r="BF1685" s="1" t="str">
        <v>False</v>
      </c>
      <c r="BG1685" s="1" t="str">
        <v>True</v>
      </c>
      <c r="BH1685" s="1">
        <v>-5</v>
      </c>
      <c r="BI1685" s="1">
        <v>-11</v>
      </c>
      <c r="BJ1685" s="1">
        <v>19.458984375</v>
      </c>
      <c r="BL1685" t="str">
        <v>Max-Cut</v>
      </c>
      <c r="BM1685">
        <v>11</v>
      </c>
      <c r="BN1685" t="str">
        <v>Simulación QAOA (reps=4)</v>
      </c>
      <c r="BO1685" t="str">
        <v>False</v>
      </c>
      <c r="BP1685" t="str">
        <v>True</v>
      </c>
      <c r="BQ1685">
        <v>-2</v>
      </c>
      <c r="BR1685">
        <v>-14</v>
      </c>
      <c r="BS1685">
        <v>29.0927734375</v>
      </c>
      <c r="BU1685" t="str">
        <v>Max-Cut</v>
      </c>
      <c r="BV1685">
        <v>12</v>
      </c>
      <c r="BW1685" t="str">
        <v>Simulación QAOA (reps=4)</v>
      </c>
      <c r="BX1685" t="str">
        <v>False</v>
      </c>
      <c r="BY1685" t="str">
        <v>True</v>
      </c>
      <c r="BZ1685">
        <v>-6</v>
      </c>
      <c r="CA1685">
        <v>-14</v>
      </c>
      <c r="CB1685">
        <v>42.787109375</v>
      </c>
      <c r="CD1685" t="str">
        <v>Max-Cut</v>
      </c>
      <c r="CE1685">
        <v>13</v>
      </c>
      <c r="CF1685" t="str">
        <v>Simulación QAOA (reps=4)</v>
      </c>
      <c r="CG1685" t="str">
        <v>False</v>
      </c>
      <c r="CH1685" t="str">
        <v>True</v>
      </c>
      <c r="CI1685">
        <v>-6</v>
      </c>
      <c r="CJ1685">
        <v>-16</v>
      </c>
      <c r="CK1685">
        <v>68.08984375</v>
      </c>
    </row>
    <row r="1686" spans="10:89" x14ac:dyDescent="0.3">
      <c r="J1686" s="1" t="str">
        <v>Max-Cut</v>
      </c>
      <c r="K1686" s="1">
        <v>5</v>
      </c>
      <c r="L1686" s="1" t="str">
        <v>Simulación QAOA (reps=4)</v>
      </c>
      <c r="M1686" s="1" t="str">
        <v>True</v>
      </c>
      <c r="N1686" s="1" t="str">
        <v>True</v>
      </c>
      <c r="O1686" s="11">
        <v>-3</v>
      </c>
      <c r="P1686" s="11">
        <v>-3</v>
      </c>
      <c r="Q1686">
        <v>1.5</v>
      </c>
      <c r="S1686" s="1" t="str">
        <v>Max-Cut</v>
      </c>
      <c r="T1686" s="1">
        <v>6</v>
      </c>
      <c r="U1686" s="1" t="str">
        <v>Simulación QAOA (reps=4)</v>
      </c>
      <c r="V1686" s="1" t="str">
        <v>False</v>
      </c>
      <c r="W1686" s="1" t="str">
        <v>True</v>
      </c>
      <c r="X1686" s="1">
        <v>-2</v>
      </c>
      <c r="Y1686" s="1">
        <v>-4</v>
      </c>
      <c r="Z1686" s="1">
        <v>1.916015625</v>
      </c>
      <c r="AB1686" s="1" t="str">
        <v>Max-Cut</v>
      </c>
      <c r="AC1686" s="1">
        <v>7</v>
      </c>
      <c r="AD1686" s="1" t="str">
        <v>Simulación QAOA (reps=4)</v>
      </c>
      <c r="AE1686" s="1" t="str">
        <v>False</v>
      </c>
      <c r="AF1686" s="1" t="str">
        <v>True</v>
      </c>
      <c r="AG1686" s="1">
        <v>-3</v>
      </c>
      <c r="AH1686" s="1">
        <v>-7</v>
      </c>
      <c r="AI1686" s="1">
        <v>3.052734375</v>
      </c>
      <c r="AK1686" s="1" t="str">
        <v>Max-Cut</v>
      </c>
      <c r="AL1686" s="1">
        <v>8</v>
      </c>
      <c r="AM1686" s="1" t="str">
        <v>Simulación QAOA (reps=4)</v>
      </c>
      <c r="AN1686" s="1" t="str">
        <v>False</v>
      </c>
      <c r="AO1686" s="1" t="str">
        <v>True</v>
      </c>
      <c r="AP1686" s="1">
        <v>-5</v>
      </c>
      <c r="AQ1686" s="1">
        <v>-7</v>
      </c>
      <c r="AR1686" s="1">
        <v>4.7666015625</v>
      </c>
      <c r="AT1686" s="1" t="str">
        <v>Max-Cut</v>
      </c>
      <c r="AU1686" s="1">
        <v>9</v>
      </c>
      <c r="AV1686" s="1" t="str">
        <v>Simulación QAOA (reps=4)</v>
      </c>
      <c r="AW1686" s="1" t="str">
        <v>False</v>
      </c>
      <c r="AX1686" s="1" t="str">
        <v>True</v>
      </c>
      <c r="AY1686" s="1">
        <v>2</v>
      </c>
      <c r="AZ1686" s="1">
        <v>-10</v>
      </c>
      <c r="BA1686" s="1">
        <v>9.443359375</v>
      </c>
      <c r="BC1686" s="1" t="str">
        <v>Max-Cut</v>
      </c>
      <c r="BD1686" s="1">
        <v>10</v>
      </c>
      <c r="BE1686" s="1" t="str">
        <v>Simulación QAOA (reps=4)</v>
      </c>
      <c r="BF1686" s="1" t="str">
        <v>False</v>
      </c>
      <c r="BG1686" s="1" t="str">
        <v>True</v>
      </c>
      <c r="BH1686" s="1">
        <v>-5</v>
      </c>
      <c r="BI1686" s="1">
        <v>-11</v>
      </c>
      <c r="BJ1686" s="1">
        <v>19.458984375</v>
      </c>
      <c r="BL1686" t="str">
        <v>Max-Cut</v>
      </c>
      <c r="BM1686">
        <v>11</v>
      </c>
      <c r="BN1686" t="str">
        <v>Simulación QAOA (reps=4)</v>
      </c>
      <c r="BO1686" t="str">
        <v>False</v>
      </c>
      <c r="BP1686" t="str">
        <v>True</v>
      </c>
      <c r="BQ1686">
        <v>-4</v>
      </c>
      <c r="BR1686">
        <v>-14</v>
      </c>
      <c r="BS1686">
        <v>29.0927734375</v>
      </c>
      <c r="BU1686" t="str">
        <v>Max-Cut</v>
      </c>
      <c r="BV1686">
        <v>12</v>
      </c>
      <c r="BW1686" t="str">
        <v>Simulación QAOA (reps=4)</v>
      </c>
      <c r="BX1686" t="str">
        <v>False</v>
      </c>
      <c r="BY1686" t="str">
        <v>True</v>
      </c>
      <c r="BZ1686">
        <v>-4</v>
      </c>
      <c r="CA1686">
        <v>-14</v>
      </c>
      <c r="CB1686">
        <v>42.787109375</v>
      </c>
      <c r="CD1686" t="str">
        <v>Max-Cut</v>
      </c>
      <c r="CE1686">
        <v>13</v>
      </c>
      <c r="CF1686" t="str">
        <v>Simulación QAOA (reps=4)</v>
      </c>
      <c r="CG1686" t="str">
        <v>False</v>
      </c>
      <c r="CH1686" t="str">
        <v>True</v>
      </c>
      <c r="CI1686">
        <v>-8</v>
      </c>
      <c r="CJ1686">
        <v>-16</v>
      </c>
      <c r="CK1686">
        <v>68.08984375</v>
      </c>
    </row>
    <row r="1687" spans="10:89" x14ac:dyDescent="0.3">
      <c r="J1687" s="1" t="str">
        <v>Max-Cut</v>
      </c>
      <c r="K1687" s="1">
        <v>5</v>
      </c>
      <c r="L1687" s="1" t="str">
        <v>Simulación QAOA (reps=4)</v>
      </c>
      <c r="M1687" s="1" t="str">
        <v>True</v>
      </c>
      <c r="N1687" s="1" t="str">
        <v>True</v>
      </c>
      <c r="O1687" s="11">
        <v>-3</v>
      </c>
      <c r="P1687" s="11">
        <v>-3</v>
      </c>
      <c r="Q1687">
        <v>1.5</v>
      </c>
      <c r="S1687" s="1" t="str">
        <v>Max-Cut</v>
      </c>
      <c r="T1687" s="1">
        <v>6</v>
      </c>
      <c r="U1687" s="1" t="str">
        <v>Simulación QAOA (reps=4)</v>
      </c>
      <c r="V1687" s="1" t="str">
        <v>False</v>
      </c>
      <c r="W1687" s="1" t="str">
        <v>True</v>
      </c>
      <c r="X1687" s="1">
        <v>-2</v>
      </c>
      <c r="Y1687" s="1">
        <v>-4</v>
      </c>
      <c r="Z1687" s="1">
        <v>1.916015625</v>
      </c>
      <c r="AB1687" s="1" t="str">
        <v>Max-Cut</v>
      </c>
      <c r="AC1687" s="1">
        <v>7</v>
      </c>
      <c r="AD1687" s="1" t="str">
        <v>Simulación QAOA (reps=4)</v>
      </c>
      <c r="AE1687" s="1" t="str">
        <v>False</v>
      </c>
      <c r="AF1687" s="1" t="str">
        <v>True</v>
      </c>
      <c r="AG1687" s="1">
        <v>-3</v>
      </c>
      <c r="AH1687" s="1">
        <v>-7</v>
      </c>
      <c r="AI1687" s="1">
        <v>3.052734375</v>
      </c>
      <c r="AK1687" s="1" t="str">
        <v>Max-Cut</v>
      </c>
      <c r="AL1687" s="1">
        <v>8</v>
      </c>
      <c r="AM1687" s="1" t="str">
        <v>Simulación QAOA (reps=4)</v>
      </c>
      <c r="AN1687" s="1" t="str">
        <v>False</v>
      </c>
      <c r="AO1687" s="1" t="str">
        <v>True</v>
      </c>
      <c r="AP1687" s="1">
        <v>-5</v>
      </c>
      <c r="AQ1687" s="1">
        <v>-7</v>
      </c>
      <c r="AR1687" s="1">
        <v>4.7666015625</v>
      </c>
      <c r="AT1687" s="1" t="str">
        <v>Max-Cut</v>
      </c>
      <c r="AU1687" s="1">
        <v>9</v>
      </c>
      <c r="AV1687" s="1" t="str">
        <v>Simulación QAOA (reps=4)</v>
      </c>
      <c r="AW1687" s="1" t="str">
        <v>False</v>
      </c>
      <c r="AX1687" s="1" t="str">
        <v>True</v>
      </c>
      <c r="AY1687" s="1">
        <v>2</v>
      </c>
      <c r="AZ1687" s="1">
        <v>-10</v>
      </c>
      <c r="BA1687" s="1">
        <v>9.443359375</v>
      </c>
      <c r="BC1687" s="1" t="str">
        <v>Max-Cut</v>
      </c>
      <c r="BD1687" s="1">
        <v>10</v>
      </c>
      <c r="BE1687" s="1" t="str">
        <v>Simulación QAOA (reps=4)</v>
      </c>
      <c r="BF1687" s="1" t="str">
        <v>False</v>
      </c>
      <c r="BG1687" s="1" t="str">
        <v>True</v>
      </c>
      <c r="BH1687" s="1">
        <v>-7</v>
      </c>
      <c r="BI1687" s="1">
        <v>-11</v>
      </c>
      <c r="BJ1687" s="1">
        <v>19.458984375</v>
      </c>
      <c r="BL1687" t="str">
        <v>Max-Cut</v>
      </c>
      <c r="BM1687">
        <v>11</v>
      </c>
      <c r="BN1687" t="str">
        <v>Simulación QAOA (reps=4)</v>
      </c>
      <c r="BO1687" t="str">
        <v>False</v>
      </c>
      <c r="BP1687" t="str">
        <v>True</v>
      </c>
      <c r="BQ1687">
        <v>-2</v>
      </c>
      <c r="BR1687">
        <v>-14</v>
      </c>
      <c r="BS1687">
        <v>29.0927734375</v>
      </c>
      <c r="BU1687" t="str">
        <v>Max-Cut</v>
      </c>
      <c r="BV1687">
        <v>12</v>
      </c>
      <c r="BW1687" t="str">
        <v>Simulación QAOA (reps=4)</v>
      </c>
      <c r="BX1687" t="str">
        <v>False</v>
      </c>
      <c r="BY1687" t="str">
        <v>True</v>
      </c>
      <c r="BZ1687">
        <v>-4</v>
      </c>
      <c r="CA1687">
        <v>-14</v>
      </c>
      <c r="CB1687">
        <v>42.787109375</v>
      </c>
      <c r="CD1687" t="str">
        <v>Max-Cut</v>
      </c>
      <c r="CE1687">
        <v>13</v>
      </c>
      <c r="CF1687" t="str">
        <v>Simulación QAOA (reps=4)</v>
      </c>
      <c r="CG1687" t="str">
        <v>False</v>
      </c>
      <c r="CH1687" t="str">
        <v>True</v>
      </c>
      <c r="CI1687">
        <v>-2</v>
      </c>
      <c r="CJ1687">
        <v>-16</v>
      </c>
      <c r="CK1687">
        <v>68.08984375</v>
      </c>
    </row>
    <row r="1688" spans="10:89" x14ac:dyDescent="0.3">
      <c r="J1688" s="1" t="str">
        <v>Max-Cut</v>
      </c>
      <c r="K1688" s="1">
        <v>5</v>
      </c>
      <c r="L1688" s="1" t="str">
        <v>Simulación QAOA (reps=4)</v>
      </c>
      <c r="M1688" s="1" t="str">
        <v>True</v>
      </c>
      <c r="N1688" s="1" t="str">
        <v>True</v>
      </c>
      <c r="O1688" s="11">
        <v>-3</v>
      </c>
      <c r="P1688" s="11">
        <v>-3</v>
      </c>
      <c r="Q1688">
        <v>1.5</v>
      </c>
      <c r="S1688" s="1" t="str">
        <v>Max-Cut</v>
      </c>
      <c r="T1688" s="1">
        <v>6</v>
      </c>
      <c r="U1688" s="1" t="str">
        <v>Simulación QAOA (reps=4)</v>
      </c>
      <c r="V1688" s="1" t="str">
        <v>False</v>
      </c>
      <c r="W1688" s="1" t="str">
        <v>True</v>
      </c>
      <c r="X1688" s="1">
        <v>-2</v>
      </c>
      <c r="Y1688" s="1">
        <v>-4</v>
      </c>
      <c r="Z1688" s="1">
        <v>1.916015625</v>
      </c>
      <c r="AB1688" s="1" t="str">
        <v>Max-Cut</v>
      </c>
      <c r="AC1688" s="1">
        <v>7</v>
      </c>
      <c r="AD1688" s="1" t="str">
        <v>Simulación QAOA (reps=4)</v>
      </c>
      <c r="AE1688" s="1" t="str">
        <v>False</v>
      </c>
      <c r="AF1688" s="1" t="str">
        <v>True</v>
      </c>
      <c r="AG1688" s="1">
        <v>-3</v>
      </c>
      <c r="AH1688" s="1">
        <v>-7</v>
      </c>
      <c r="AI1688" s="1">
        <v>3.052734375</v>
      </c>
      <c r="AK1688" s="1" t="str">
        <v>Max-Cut</v>
      </c>
      <c r="AL1688" s="1">
        <v>8</v>
      </c>
      <c r="AM1688" s="1" t="str">
        <v>Simulación QAOA (reps=4)</v>
      </c>
      <c r="AN1688" s="1" t="str">
        <v>False</v>
      </c>
      <c r="AO1688" s="1" t="str">
        <v>True</v>
      </c>
      <c r="AP1688" s="1">
        <v>-5</v>
      </c>
      <c r="AQ1688" s="1">
        <v>-7</v>
      </c>
      <c r="AR1688" s="1">
        <v>4.7666015625</v>
      </c>
      <c r="AT1688" s="1" t="str">
        <v>Max-Cut</v>
      </c>
      <c r="AU1688" s="1">
        <v>9</v>
      </c>
      <c r="AV1688" s="1" t="str">
        <v>Simulación QAOA (reps=4)</v>
      </c>
      <c r="AW1688" s="1" t="str">
        <v>False</v>
      </c>
      <c r="AX1688" s="1" t="str">
        <v>True</v>
      </c>
      <c r="AY1688" s="1">
        <v>2</v>
      </c>
      <c r="AZ1688" s="1">
        <v>-10</v>
      </c>
      <c r="BA1688" s="1">
        <v>9.443359375</v>
      </c>
      <c r="BC1688" s="1" t="str">
        <v>Max-Cut</v>
      </c>
      <c r="BD1688" s="1">
        <v>10</v>
      </c>
      <c r="BE1688" s="1" t="str">
        <v>Simulación QAOA (reps=4)</v>
      </c>
      <c r="BF1688" s="1" t="str">
        <v>False</v>
      </c>
      <c r="BG1688" s="1" t="str">
        <v>True</v>
      </c>
      <c r="BH1688" s="1">
        <v>-7</v>
      </c>
      <c r="BI1688" s="1">
        <v>-11</v>
      </c>
      <c r="BJ1688" s="1">
        <v>19.458984375</v>
      </c>
      <c r="BL1688" t="str">
        <v>Max-Cut</v>
      </c>
      <c r="BM1688">
        <v>11</v>
      </c>
      <c r="BN1688" t="str">
        <v>Simulación QAOA (reps=4)</v>
      </c>
      <c r="BO1688" t="str">
        <v>False</v>
      </c>
      <c r="BP1688" t="str">
        <v>True</v>
      </c>
      <c r="BQ1688">
        <v>-2</v>
      </c>
      <c r="BR1688">
        <v>-14</v>
      </c>
      <c r="BS1688">
        <v>29.0927734375</v>
      </c>
      <c r="BU1688" t="str">
        <v>Max-Cut</v>
      </c>
      <c r="BV1688">
        <v>12</v>
      </c>
      <c r="BW1688" t="str">
        <v>Simulación QAOA (reps=4)</v>
      </c>
      <c r="BX1688" t="str">
        <v>False</v>
      </c>
      <c r="BY1688" t="str">
        <v>True</v>
      </c>
      <c r="BZ1688">
        <v>-4</v>
      </c>
      <c r="CA1688">
        <v>-14</v>
      </c>
      <c r="CB1688">
        <v>42.787109375</v>
      </c>
      <c r="CD1688" t="str">
        <v>Max-Cut</v>
      </c>
      <c r="CE1688">
        <v>13</v>
      </c>
      <c r="CF1688" t="str">
        <v>Simulación QAOA (reps=4)</v>
      </c>
      <c r="CG1688" t="str">
        <v>False</v>
      </c>
      <c r="CH1688" t="str">
        <v>True</v>
      </c>
      <c r="CI1688">
        <v>2</v>
      </c>
      <c r="CJ1688">
        <v>-16</v>
      </c>
      <c r="CK1688">
        <v>68.08984375</v>
      </c>
    </row>
    <row r="1689" spans="10:89" x14ac:dyDescent="0.3">
      <c r="J1689" s="1" t="str">
        <v>Max-Cut</v>
      </c>
      <c r="K1689" s="1">
        <v>5</v>
      </c>
      <c r="L1689" s="1" t="str">
        <v>Simulación QAOA (reps=4)</v>
      </c>
      <c r="M1689" s="1" t="str">
        <v>True</v>
      </c>
      <c r="N1689" s="1" t="str">
        <v>True</v>
      </c>
      <c r="O1689" s="11">
        <v>-3</v>
      </c>
      <c r="P1689" s="11">
        <v>-3</v>
      </c>
      <c r="Q1689">
        <v>1.5</v>
      </c>
      <c r="S1689" s="1" t="str">
        <v>Max-Cut</v>
      </c>
      <c r="T1689" s="1">
        <v>6</v>
      </c>
      <c r="U1689" s="1" t="str">
        <v>Simulación QAOA (reps=4)</v>
      </c>
      <c r="V1689" s="1" t="str">
        <v>False</v>
      </c>
      <c r="W1689" s="1" t="str">
        <v>True</v>
      </c>
      <c r="X1689" s="1">
        <v>-2</v>
      </c>
      <c r="Y1689" s="1">
        <v>-4</v>
      </c>
      <c r="Z1689" s="1">
        <v>1.916015625</v>
      </c>
      <c r="AB1689" s="1" t="str">
        <v>Max-Cut</v>
      </c>
      <c r="AC1689" s="1">
        <v>7</v>
      </c>
      <c r="AD1689" s="1" t="str">
        <v>Simulación QAOA (reps=4)</v>
      </c>
      <c r="AE1689" s="1" t="str">
        <v>False</v>
      </c>
      <c r="AF1689" s="1" t="str">
        <v>True</v>
      </c>
      <c r="AG1689" s="1">
        <v>-3</v>
      </c>
      <c r="AH1689" s="1">
        <v>-7</v>
      </c>
      <c r="AI1689" s="1">
        <v>3.052734375</v>
      </c>
      <c r="AK1689" s="1" t="str">
        <v>Max-Cut</v>
      </c>
      <c r="AL1689" s="1">
        <v>8</v>
      </c>
      <c r="AM1689" s="1" t="str">
        <v>Simulación QAOA (reps=4)</v>
      </c>
      <c r="AN1689" s="1" t="str">
        <v>False</v>
      </c>
      <c r="AO1689" s="1" t="str">
        <v>True</v>
      </c>
      <c r="AP1689" s="1">
        <v>-5</v>
      </c>
      <c r="AQ1689" s="1">
        <v>-7</v>
      </c>
      <c r="AR1689" s="1">
        <v>4.7666015625</v>
      </c>
      <c r="AT1689" s="1" t="str">
        <v>Max-Cut</v>
      </c>
      <c r="AU1689" s="1">
        <v>9</v>
      </c>
      <c r="AV1689" s="1" t="str">
        <v>Simulación QAOA (reps=4)</v>
      </c>
      <c r="AW1689" s="1" t="str">
        <v>False</v>
      </c>
      <c r="AX1689" s="1" t="str">
        <v>True</v>
      </c>
      <c r="AY1689" s="1">
        <v>2</v>
      </c>
      <c r="AZ1689" s="1">
        <v>-10</v>
      </c>
      <c r="BA1689" s="1">
        <v>9.443359375</v>
      </c>
      <c r="BC1689" s="1" t="str">
        <v>Max-Cut</v>
      </c>
      <c r="BD1689" s="1">
        <v>10</v>
      </c>
      <c r="BE1689" s="1" t="str">
        <v>Simulación QAOA (reps=4)</v>
      </c>
      <c r="BF1689" s="1" t="str">
        <v>False</v>
      </c>
      <c r="BG1689" s="1" t="str">
        <v>True</v>
      </c>
      <c r="BH1689" s="1">
        <v>-7</v>
      </c>
      <c r="BI1689" s="1">
        <v>-11</v>
      </c>
      <c r="BJ1689" s="1">
        <v>19.458984375</v>
      </c>
      <c r="BL1689" t="str">
        <v>Max-Cut</v>
      </c>
      <c r="BM1689">
        <v>11</v>
      </c>
      <c r="BN1689" t="str">
        <v>Simulación QAOA (reps=4)</v>
      </c>
      <c r="BO1689" t="str">
        <v>False</v>
      </c>
      <c r="BP1689" t="str">
        <v>True</v>
      </c>
      <c r="BQ1689">
        <v>-2</v>
      </c>
      <c r="BR1689">
        <v>-14</v>
      </c>
      <c r="BS1689">
        <v>29.0927734375</v>
      </c>
      <c r="BU1689" t="str">
        <v>Max-Cut</v>
      </c>
      <c r="BV1689">
        <v>12</v>
      </c>
      <c r="BW1689" t="str">
        <v>Simulación QAOA (reps=4)</v>
      </c>
      <c r="BX1689" t="str">
        <v>False</v>
      </c>
      <c r="BY1689" t="str">
        <v>True</v>
      </c>
      <c r="BZ1689">
        <v>-2</v>
      </c>
      <c r="CA1689">
        <v>-14</v>
      </c>
      <c r="CB1689">
        <v>42.787109375</v>
      </c>
      <c r="CD1689" t="str">
        <v>Max-Cut</v>
      </c>
      <c r="CE1689">
        <v>13</v>
      </c>
      <c r="CF1689" t="str">
        <v>Simulación QAOA (reps=4)</v>
      </c>
      <c r="CG1689" t="str">
        <v>False</v>
      </c>
      <c r="CH1689" t="str">
        <v>True</v>
      </c>
      <c r="CI1689">
        <v>2</v>
      </c>
      <c r="CJ1689">
        <v>-16</v>
      </c>
      <c r="CK1689">
        <v>68.08984375</v>
      </c>
    </row>
    <row r="1690" spans="10:89" x14ac:dyDescent="0.3">
      <c r="J1690" s="1" t="str">
        <v>Max-Cut</v>
      </c>
      <c r="K1690" s="1">
        <v>5</v>
      </c>
      <c r="L1690" s="1" t="str">
        <v>Simulación QAOA (reps=4)</v>
      </c>
      <c r="M1690" s="1" t="str">
        <v>True</v>
      </c>
      <c r="N1690" s="1" t="str">
        <v>True</v>
      </c>
      <c r="O1690" s="11">
        <v>-3</v>
      </c>
      <c r="P1690" s="11">
        <v>-3</v>
      </c>
      <c r="Q1690">
        <v>1.5</v>
      </c>
      <c r="S1690" s="1" t="str">
        <v>Max-Cut</v>
      </c>
      <c r="T1690" s="1">
        <v>6</v>
      </c>
      <c r="U1690" s="1" t="str">
        <v>Simulación QAOA (reps=4)</v>
      </c>
      <c r="V1690" s="1" t="str">
        <v>False</v>
      </c>
      <c r="W1690" s="1" t="str">
        <v>True</v>
      </c>
      <c r="X1690" s="1">
        <v>-2</v>
      </c>
      <c r="Y1690" s="1">
        <v>-4</v>
      </c>
      <c r="Z1690" s="1">
        <v>1.916015625</v>
      </c>
      <c r="AB1690" s="1" t="str">
        <v>Max-Cut</v>
      </c>
      <c r="AC1690" s="1">
        <v>7</v>
      </c>
      <c r="AD1690" s="1" t="str">
        <v>Simulación QAOA (reps=4)</v>
      </c>
      <c r="AE1690" s="1" t="str">
        <v>False</v>
      </c>
      <c r="AF1690" s="1" t="str">
        <v>True</v>
      </c>
      <c r="AG1690" s="1">
        <v>-3</v>
      </c>
      <c r="AH1690" s="1">
        <v>-7</v>
      </c>
      <c r="AI1690" s="1">
        <v>3.052734375</v>
      </c>
      <c r="AK1690" s="1" t="str">
        <v>Max-Cut</v>
      </c>
      <c r="AL1690" s="1">
        <v>8</v>
      </c>
      <c r="AM1690" s="1" t="str">
        <v>Simulación QAOA (reps=4)</v>
      </c>
      <c r="AN1690" s="1" t="str">
        <v>False</v>
      </c>
      <c r="AO1690" s="1" t="str">
        <v>True</v>
      </c>
      <c r="AP1690" s="1">
        <v>-5</v>
      </c>
      <c r="AQ1690" s="1">
        <v>-7</v>
      </c>
      <c r="AR1690" s="1">
        <v>4.7666015625</v>
      </c>
      <c r="AT1690" s="1" t="str">
        <v>Max-Cut</v>
      </c>
      <c r="AU1690" s="1">
        <v>9</v>
      </c>
      <c r="AV1690" s="1" t="str">
        <v>Simulación QAOA (reps=4)</v>
      </c>
      <c r="AW1690" s="1" t="str">
        <v>False</v>
      </c>
      <c r="AX1690" s="1" t="str">
        <v>True</v>
      </c>
      <c r="AY1690" s="1">
        <v>2</v>
      </c>
      <c r="AZ1690" s="1">
        <v>-10</v>
      </c>
      <c r="BA1690" s="1">
        <v>9.443359375</v>
      </c>
      <c r="BC1690" s="1" t="str">
        <v>Max-Cut</v>
      </c>
      <c r="BD1690" s="1">
        <v>10</v>
      </c>
      <c r="BE1690" s="1" t="str">
        <v>Simulación QAOA (reps=4)</v>
      </c>
      <c r="BF1690" s="1" t="str">
        <v>False</v>
      </c>
      <c r="BG1690" s="1" t="str">
        <v>True</v>
      </c>
      <c r="BH1690" s="1">
        <v>-7</v>
      </c>
      <c r="BI1690" s="1">
        <v>-11</v>
      </c>
      <c r="BJ1690" s="1">
        <v>19.458984375</v>
      </c>
      <c r="BL1690" t="str">
        <v>Max-Cut</v>
      </c>
      <c r="BM1690">
        <v>11</v>
      </c>
      <c r="BN1690" t="str">
        <v>Simulación QAOA (reps=4)</v>
      </c>
      <c r="BO1690" t="str">
        <v>False</v>
      </c>
      <c r="BP1690" t="str">
        <v>True</v>
      </c>
      <c r="BQ1690">
        <v>-4</v>
      </c>
      <c r="BR1690">
        <v>-14</v>
      </c>
      <c r="BS1690">
        <v>29.0927734375</v>
      </c>
      <c r="BU1690" t="str">
        <v>Max-Cut</v>
      </c>
      <c r="BV1690">
        <v>12</v>
      </c>
      <c r="BW1690" t="str">
        <v>Simulación QAOA (reps=4)</v>
      </c>
      <c r="BX1690" t="str">
        <v>False</v>
      </c>
      <c r="BY1690" t="str">
        <v>True</v>
      </c>
      <c r="BZ1690">
        <v>-8</v>
      </c>
      <c r="CA1690">
        <v>-14</v>
      </c>
      <c r="CB1690">
        <v>42.787109375</v>
      </c>
      <c r="CD1690" t="str">
        <v>Max-Cut</v>
      </c>
      <c r="CE1690">
        <v>13</v>
      </c>
      <c r="CF1690" t="str">
        <v>Simulación QAOA (reps=4)</v>
      </c>
      <c r="CG1690" t="str">
        <v>False</v>
      </c>
      <c r="CH1690" t="str">
        <v>True</v>
      </c>
      <c r="CI1690">
        <v>2</v>
      </c>
      <c r="CJ1690">
        <v>-16</v>
      </c>
      <c r="CK1690">
        <v>68.08984375</v>
      </c>
    </row>
    <row r="1691" spans="10:89" x14ac:dyDescent="0.3">
      <c r="J1691" s="1" t="str">
        <v>Max-Cut</v>
      </c>
      <c r="K1691" s="1">
        <v>5</v>
      </c>
      <c r="L1691" s="1" t="str">
        <v>Simulación QAOA (reps=4)</v>
      </c>
      <c r="M1691" s="1" t="str">
        <v>True</v>
      </c>
      <c r="N1691" s="1" t="str">
        <v>True</v>
      </c>
      <c r="O1691" s="11">
        <v>-3</v>
      </c>
      <c r="P1691" s="11">
        <v>-3</v>
      </c>
      <c r="Q1691">
        <v>1.5</v>
      </c>
      <c r="S1691" s="1" t="str">
        <v>Max-Cut</v>
      </c>
      <c r="T1691" s="1">
        <v>6</v>
      </c>
      <c r="U1691" s="1" t="str">
        <v>Simulación QAOA (reps=4)</v>
      </c>
      <c r="V1691" s="1" t="str">
        <v>False</v>
      </c>
      <c r="W1691" s="1" t="str">
        <v>True</v>
      </c>
      <c r="X1691" s="1">
        <v>-2</v>
      </c>
      <c r="Y1691" s="1">
        <v>-4</v>
      </c>
      <c r="Z1691" s="1">
        <v>1.916015625</v>
      </c>
      <c r="AB1691" s="1" t="str">
        <v>Max-Cut</v>
      </c>
      <c r="AC1691" s="1">
        <v>7</v>
      </c>
      <c r="AD1691" s="1" t="str">
        <v>Simulación QAOA (reps=4)</v>
      </c>
      <c r="AE1691" s="1" t="str">
        <v>False</v>
      </c>
      <c r="AF1691" s="1" t="str">
        <v>True</v>
      </c>
      <c r="AG1691" s="1">
        <v>-3</v>
      </c>
      <c r="AH1691" s="1">
        <v>-7</v>
      </c>
      <c r="AI1691" s="1">
        <v>3.052734375</v>
      </c>
      <c r="AK1691" s="1" t="str">
        <v>Max-Cut</v>
      </c>
      <c r="AL1691" s="1">
        <v>8</v>
      </c>
      <c r="AM1691" s="1" t="str">
        <v>Simulación QAOA (reps=4)</v>
      </c>
      <c r="AN1691" s="1" t="str">
        <v>False</v>
      </c>
      <c r="AO1691" s="1" t="str">
        <v>True</v>
      </c>
      <c r="AP1691" s="1">
        <v>-5</v>
      </c>
      <c r="AQ1691" s="1">
        <v>-7</v>
      </c>
      <c r="AR1691" s="1">
        <v>4.7666015625</v>
      </c>
      <c r="AT1691" s="1" t="str">
        <v>Max-Cut</v>
      </c>
      <c r="AU1691" s="1">
        <v>9</v>
      </c>
      <c r="AV1691" s="1" t="str">
        <v>Simulación QAOA (reps=4)</v>
      </c>
      <c r="AW1691" s="1" t="str">
        <v>False</v>
      </c>
      <c r="AX1691" s="1" t="str">
        <v>True</v>
      </c>
      <c r="AY1691" s="1">
        <v>2</v>
      </c>
      <c r="AZ1691" s="1">
        <v>-10</v>
      </c>
      <c r="BA1691" s="1">
        <v>9.443359375</v>
      </c>
      <c r="BC1691" s="1" t="str">
        <v>Max-Cut</v>
      </c>
      <c r="BD1691" s="1">
        <v>10</v>
      </c>
      <c r="BE1691" s="1" t="str">
        <v>Simulación QAOA (reps=4)</v>
      </c>
      <c r="BF1691" s="1" t="str">
        <v>False</v>
      </c>
      <c r="BG1691" s="1" t="str">
        <v>True</v>
      </c>
      <c r="BH1691" s="1">
        <v>-1</v>
      </c>
      <c r="BI1691" s="1">
        <v>-11</v>
      </c>
      <c r="BJ1691" s="1">
        <v>19.458984375</v>
      </c>
      <c r="BL1691" t="str">
        <v>Max-Cut</v>
      </c>
      <c r="BM1691">
        <v>11</v>
      </c>
      <c r="BN1691" t="str">
        <v>Simulación QAOA (reps=4)</v>
      </c>
      <c r="BO1691" t="str">
        <v>False</v>
      </c>
      <c r="BP1691" t="str">
        <v>True</v>
      </c>
      <c r="BQ1691">
        <v>-4</v>
      </c>
      <c r="BR1691">
        <v>-14</v>
      </c>
      <c r="BS1691">
        <v>29.0927734375</v>
      </c>
      <c r="BU1691" t="str">
        <v>Max-Cut</v>
      </c>
      <c r="BV1691">
        <v>12</v>
      </c>
      <c r="BW1691" t="str">
        <v>Simulación QAOA (reps=4)</v>
      </c>
      <c r="BX1691" t="str">
        <v>False</v>
      </c>
      <c r="BY1691" t="str">
        <v>True</v>
      </c>
      <c r="BZ1691">
        <v>-8</v>
      </c>
      <c r="CA1691">
        <v>-14</v>
      </c>
      <c r="CB1691">
        <v>42.787109375</v>
      </c>
      <c r="CD1691" t="str">
        <v>Max-Cut</v>
      </c>
      <c r="CE1691">
        <v>13</v>
      </c>
      <c r="CF1691" t="str">
        <v>Simulación QAOA (reps=4)</v>
      </c>
      <c r="CG1691" t="str">
        <v>False</v>
      </c>
      <c r="CH1691" t="str">
        <v>True</v>
      </c>
      <c r="CI1691">
        <v>18</v>
      </c>
      <c r="CJ1691">
        <v>-16</v>
      </c>
      <c r="CK1691">
        <v>68.08984375</v>
      </c>
    </row>
    <row r="1692" spans="10:89" x14ac:dyDescent="0.3">
      <c r="J1692" s="1" t="str">
        <v>Max-Cut</v>
      </c>
      <c r="K1692" s="1">
        <v>5</v>
      </c>
      <c r="L1692" s="1" t="str">
        <v>Simulación QAOA (reps=4)</v>
      </c>
      <c r="M1692" s="1" t="str">
        <v>True</v>
      </c>
      <c r="N1692" s="1" t="str">
        <v>True</v>
      </c>
      <c r="O1692" s="11">
        <v>-3</v>
      </c>
      <c r="P1692" s="11">
        <v>-3</v>
      </c>
      <c r="Q1692">
        <v>1.5</v>
      </c>
      <c r="S1692" s="1" t="str">
        <v>Max-Cut</v>
      </c>
      <c r="T1692" s="1">
        <v>6</v>
      </c>
      <c r="U1692" s="1" t="str">
        <v>Simulación QAOA (reps=4)</v>
      </c>
      <c r="V1692" s="1" t="str">
        <v>False</v>
      </c>
      <c r="W1692" s="1" t="str">
        <v>True</v>
      </c>
      <c r="X1692" s="1">
        <v>-2</v>
      </c>
      <c r="Y1692" s="1">
        <v>-4</v>
      </c>
      <c r="Z1692" s="1">
        <v>1.916015625</v>
      </c>
      <c r="AB1692" s="1" t="str">
        <v>Max-Cut</v>
      </c>
      <c r="AC1692" s="1">
        <v>7</v>
      </c>
      <c r="AD1692" s="1" t="str">
        <v>Simulación QAOA (reps=4)</v>
      </c>
      <c r="AE1692" s="1" t="str">
        <v>False</v>
      </c>
      <c r="AF1692" s="1" t="str">
        <v>True</v>
      </c>
      <c r="AG1692" s="1">
        <v>-3</v>
      </c>
      <c r="AH1692" s="1">
        <v>-7</v>
      </c>
      <c r="AI1692" s="1">
        <v>3.052734375</v>
      </c>
      <c r="AK1692" s="1" t="str">
        <v>Max-Cut</v>
      </c>
      <c r="AL1692" s="1">
        <v>8</v>
      </c>
      <c r="AM1692" s="1" t="str">
        <v>Simulación QAOA (reps=4)</v>
      </c>
      <c r="AN1692" s="1" t="str">
        <v>False</v>
      </c>
      <c r="AO1692" s="1" t="str">
        <v>True</v>
      </c>
      <c r="AP1692" s="1">
        <v>-5</v>
      </c>
      <c r="AQ1692" s="1">
        <v>-7</v>
      </c>
      <c r="AR1692" s="1">
        <v>4.7666015625</v>
      </c>
      <c r="AT1692" s="1" t="str">
        <v>Max-Cut</v>
      </c>
      <c r="AU1692" s="1">
        <v>9</v>
      </c>
      <c r="AV1692" s="1" t="str">
        <v>Simulación QAOA (reps=4)</v>
      </c>
      <c r="AW1692" s="1" t="str">
        <v>False</v>
      </c>
      <c r="AX1692" s="1" t="str">
        <v>True</v>
      </c>
      <c r="AY1692" s="1">
        <v>2</v>
      </c>
      <c r="AZ1692" s="1">
        <v>-10</v>
      </c>
      <c r="BA1692" s="1">
        <v>9.443359375</v>
      </c>
      <c r="BC1692" s="1" t="str">
        <v>Max-Cut</v>
      </c>
      <c r="BD1692" s="1">
        <v>10</v>
      </c>
      <c r="BE1692" s="1" t="str">
        <v>Simulación QAOA (reps=4)</v>
      </c>
      <c r="BF1692" s="1" t="str">
        <v>False</v>
      </c>
      <c r="BG1692" s="1" t="str">
        <v>True</v>
      </c>
      <c r="BH1692" s="1">
        <v>-1</v>
      </c>
      <c r="BI1692" s="1">
        <v>-11</v>
      </c>
      <c r="BJ1692" s="1">
        <v>19.458984375</v>
      </c>
      <c r="BL1692" t="str">
        <v>Max-Cut</v>
      </c>
      <c r="BM1692">
        <v>11</v>
      </c>
      <c r="BN1692" t="str">
        <v>Simulación QAOA (reps=4)</v>
      </c>
      <c r="BO1692" t="str">
        <v>False</v>
      </c>
      <c r="BP1692" t="str">
        <v>True</v>
      </c>
      <c r="BQ1692">
        <v>0</v>
      </c>
      <c r="BR1692">
        <v>-14</v>
      </c>
      <c r="BS1692">
        <v>29.0927734375</v>
      </c>
      <c r="BU1692" t="str">
        <v>Max-Cut</v>
      </c>
      <c r="BV1692">
        <v>12</v>
      </c>
      <c r="BW1692" t="str">
        <v>Simulación QAOA (reps=4)</v>
      </c>
      <c r="BX1692" t="str">
        <v>False</v>
      </c>
      <c r="BY1692" t="str">
        <v>True</v>
      </c>
      <c r="BZ1692">
        <v>-6</v>
      </c>
      <c r="CA1692">
        <v>-14</v>
      </c>
      <c r="CB1692">
        <v>42.787109375</v>
      </c>
      <c r="CD1692" t="str">
        <v>Max-Cut</v>
      </c>
      <c r="CE1692">
        <v>13</v>
      </c>
      <c r="CF1692" t="str">
        <v>Simulación QAOA (reps=4)</v>
      </c>
      <c r="CG1692" t="str">
        <v>False</v>
      </c>
      <c r="CH1692" t="str">
        <v>True</v>
      </c>
      <c r="CI1692">
        <v>12</v>
      </c>
      <c r="CJ1692">
        <v>-16</v>
      </c>
      <c r="CK1692">
        <v>68.08984375</v>
      </c>
    </row>
    <row r="1693" spans="10:89" x14ac:dyDescent="0.3">
      <c r="J1693" s="1" t="str">
        <v>Max-Cut</v>
      </c>
      <c r="K1693" s="1">
        <v>5</v>
      </c>
      <c r="L1693" s="1" t="str">
        <v>Simulación QAOA (reps=4)</v>
      </c>
      <c r="M1693" s="1" t="str">
        <v>True</v>
      </c>
      <c r="N1693" s="1" t="str">
        <v>True</v>
      </c>
      <c r="O1693" s="11">
        <v>-3</v>
      </c>
      <c r="P1693" s="11">
        <v>-3</v>
      </c>
      <c r="Q1693">
        <v>1.5</v>
      </c>
      <c r="S1693" s="1" t="str">
        <v>Max-Cut</v>
      </c>
      <c r="T1693" s="1">
        <v>6</v>
      </c>
      <c r="U1693" s="1" t="str">
        <v>Simulación QAOA (reps=4)</v>
      </c>
      <c r="V1693" s="1" t="str">
        <v>False</v>
      </c>
      <c r="W1693" s="1" t="str">
        <v>True</v>
      </c>
      <c r="X1693" s="1">
        <v>-2</v>
      </c>
      <c r="Y1693" s="1">
        <v>-4</v>
      </c>
      <c r="Z1693" s="1">
        <v>1.916015625</v>
      </c>
      <c r="AB1693" s="1" t="str">
        <v>Max-Cut</v>
      </c>
      <c r="AC1693" s="1">
        <v>7</v>
      </c>
      <c r="AD1693" s="1" t="str">
        <v>Simulación QAOA (reps=4)</v>
      </c>
      <c r="AE1693" s="1" t="str">
        <v>False</v>
      </c>
      <c r="AF1693" s="1" t="str">
        <v>True</v>
      </c>
      <c r="AG1693" s="1">
        <v>-3</v>
      </c>
      <c r="AH1693" s="1">
        <v>-7</v>
      </c>
      <c r="AI1693" s="1">
        <v>3.052734375</v>
      </c>
      <c r="AK1693" s="1" t="str">
        <v>Max-Cut</v>
      </c>
      <c r="AL1693" s="1">
        <v>8</v>
      </c>
      <c r="AM1693" s="1" t="str">
        <v>Simulación QAOA (reps=4)</v>
      </c>
      <c r="AN1693" s="1" t="str">
        <v>False</v>
      </c>
      <c r="AO1693" s="1" t="str">
        <v>True</v>
      </c>
      <c r="AP1693" s="1">
        <v>-5</v>
      </c>
      <c r="AQ1693" s="1">
        <v>-7</v>
      </c>
      <c r="AR1693" s="1">
        <v>4.7666015625</v>
      </c>
      <c r="AT1693" s="1" t="str">
        <v>Max-Cut</v>
      </c>
      <c r="AU1693" s="1">
        <v>9</v>
      </c>
      <c r="AV1693" s="1" t="str">
        <v>Simulación QAOA (reps=4)</v>
      </c>
      <c r="AW1693" s="1" t="str">
        <v>False</v>
      </c>
      <c r="AX1693" s="1" t="str">
        <v>True</v>
      </c>
      <c r="AY1693" s="1">
        <v>2</v>
      </c>
      <c r="AZ1693" s="1">
        <v>-10</v>
      </c>
      <c r="BA1693" s="1">
        <v>9.443359375</v>
      </c>
      <c r="BC1693" s="1" t="str">
        <v>Max-Cut</v>
      </c>
      <c r="BD1693" s="1">
        <v>10</v>
      </c>
      <c r="BE1693" s="1" t="str">
        <v>Simulación QAOA (reps=4)</v>
      </c>
      <c r="BF1693" s="1" t="str">
        <v>False</v>
      </c>
      <c r="BG1693" s="1" t="str">
        <v>True</v>
      </c>
      <c r="BH1693" s="1">
        <v>-1</v>
      </c>
      <c r="BI1693" s="1">
        <v>-11</v>
      </c>
      <c r="BJ1693" s="1">
        <v>19.458984375</v>
      </c>
      <c r="BL1693" t="str">
        <v>Max-Cut</v>
      </c>
      <c r="BM1693">
        <v>11</v>
      </c>
      <c r="BN1693" t="str">
        <v>Simulación QAOA (reps=4)</v>
      </c>
      <c r="BO1693" t="str">
        <v>False</v>
      </c>
      <c r="BP1693" t="str">
        <v>True</v>
      </c>
      <c r="BQ1693">
        <v>0</v>
      </c>
      <c r="BR1693">
        <v>-14</v>
      </c>
      <c r="BS1693">
        <v>29.0927734375</v>
      </c>
      <c r="BU1693" t="str">
        <v>Max-Cut</v>
      </c>
      <c r="BV1693">
        <v>12</v>
      </c>
      <c r="BW1693" t="str">
        <v>Simulación QAOA (reps=4)</v>
      </c>
      <c r="BX1693" t="str">
        <v>False</v>
      </c>
      <c r="BY1693" t="str">
        <v>True</v>
      </c>
      <c r="BZ1693">
        <v>-6</v>
      </c>
      <c r="CA1693">
        <v>-14</v>
      </c>
      <c r="CB1693">
        <v>42.787109375</v>
      </c>
      <c r="CD1693" t="str">
        <v>Max-Cut</v>
      </c>
      <c r="CE1693">
        <v>13</v>
      </c>
      <c r="CF1693" t="str">
        <v>Simulación QAOA (reps=4)</v>
      </c>
      <c r="CG1693" t="str">
        <v>False</v>
      </c>
      <c r="CH1693" t="str">
        <v>True</v>
      </c>
      <c r="CI1693">
        <v>2</v>
      </c>
      <c r="CJ1693">
        <v>-16</v>
      </c>
      <c r="CK1693">
        <v>68.08984375</v>
      </c>
    </row>
    <row r="1694" spans="10:89" x14ac:dyDescent="0.3">
      <c r="J1694" s="1" t="str">
        <v>Max-Cut</v>
      </c>
      <c r="K1694" s="1">
        <v>5</v>
      </c>
      <c r="L1694" s="1" t="str">
        <v>Simulación QAOA (reps=4)</v>
      </c>
      <c r="M1694" s="1" t="str">
        <v>True</v>
      </c>
      <c r="N1694" s="1" t="str">
        <v>True</v>
      </c>
      <c r="O1694" s="11">
        <v>-3</v>
      </c>
      <c r="P1694" s="11">
        <v>-3</v>
      </c>
      <c r="Q1694">
        <v>1.5</v>
      </c>
      <c r="S1694" s="1" t="str">
        <v>Max-Cut</v>
      </c>
      <c r="T1694" s="1">
        <v>6</v>
      </c>
      <c r="U1694" s="1" t="str">
        <v>Simulación QAOA (reps=4)</v>
      </c>
      <c r="V1694" s="1" t="str">
        <v>False</v>
      </c>
      <c r="W1694" s="1" t="str">
        <v>True</v>
      </c>
      <c r="X1694" s="1">
        <v>-2</v>
      </c>
      <c r="Y1694" s="1">
        <v>-4</v>
      </c>
      <c r="Z1694" s="1">
        <v>1.916015625</v>
      </c>
      <c r="AB1694" s="1" t="str">
        <v>Max-Cut</v>
      </c>
      <c r="AC1694" s="1">
        <v>7</v>
      </c>
      <c r="AD1694" s="1" t="str">
        <v>Simulación QAOA (reps=4)</v>
      </c>
      <c r="AE1694" s="1" t="str">
        <v>False</v>
      </c>
      <c r="AF1694" s="1" t="str">
        <v>True</v>
      </c>
      <c r="AG1694" s="1">
        <v>-1</v>
      </c>
      <c r="AH1694" s="1">
        <v>-7</v>
      </c>
      <c r="AI1694" s="1">
        <v>3.052734375</v>
      </c>
      <c r="AK1694" s="1" t="str">
        <v>Max-Cut</v>
      </c>
      <c r="AL1694" s="1">
        <v>8</v>
      </c>
      <c r="AM1694" s="1" t="str">
        <v>Simulación QAOA (reps=4)</v>
      </c>
      <c r="AN1694" s="1" t="str">
        <v>False</v>
      </c>
      <c r="AO1694" s="1" t="str">
        <v>True</v>
      </c>
      <c r="AP1694" s="1">
        <v>-5</v>
      </c>
      <c r="AQ1694" s="1">
        <v>-7</v>
      </c>
      <c r="AR1694" s="1">
        <v>4.7666015625</v>
      </c>
      <c r="AT1694" s="1" t="str">
        <v>Max-Cut</v>
      </c>
      <c r="AU1694" s="1">
        <v>9</v>
      </c>
      <c r="AV1694" s="1" t="str">
        <v>Simulación QAOA (reps=4)</v>
      </c>
      <c r="AW1694" s="1" t="str">
        <v>False</v>
      </c>
      <c r="AX1694" s="1" t="str">
        <v>True</v>
      </c>
      <c r="AY1694" s="1">
        <v>4</v>
      </c>
      <c r="AZ1694" s="1">
        <v>-10</v>
      </c>
      <c r="BA1694" s="1">
        <v>9.443359375</v>
      </c>
      <c r="BC1694" s="1" t="str">
        <v>Max-Cut</v>
      </c>
      <c r="BD1694" s="1">
        <v>10</v>
      </c>
      <c r="BE1694" s="1" t="str">
        <v>Simulación QAOA (reps=4)</v>
      </c>
      <c r="BF1694" s="1" t="str">
        <v>False</v>
      </c>
      <c r="BG1694" s="1" t="str">
        <v>True</v>
      </c>
      <c r="BH1694" s="1">
        <v>-1</v>
      </c>
      <c r="BI1694" s="1">
        <v>-11</v>
      </c>
      <c r="BJ1694" s="1">
        <v>19.458984375</v>
      </c>
      <c r="BL1694" t="str">
        <v>Max-Cut</v>
      </c>
      <c r="BM1694">
        <v>11</v>
      </c>
      <c r="BN1694" t="str">
        <v>Simulación QAOA (reps=4)</v>
      </c>
      <c r="BO1694" t="str">
        <v>False</v>
      </c>
      <c r="BP1694" t="str">
        <v>True</v>
      </c>
      <c r="BQ1694">
        <v>-6</v>
      </c>
      <c r="BR1694">
        <v>-14</v>
      </c>
      <c r="BS1694">
        <v>29.0927734375</v>
      </c>
      <c r="BU1694" t="str">
        <v>Max-Cut</v>
      </c>
      <c r="BV1694">
        <v>12</v>
      </c>
      <c r="BW1694" t="str">
        <v>Simulación QAOA (reps=4)</v>
      </c>
      <c r="BX1694" t="str">
        <v>False</v>
      </c>
      <c r="BY1694" t="str">
        <v>True</v>
      </c>
      <c r="BZ1694">
        <v>-6</v>
      </c>
      <c r="CA1694">
        <v>-14</v>
      </c>
      <c r="CB1694">
        <v>42.787109375</v>
      </c>
      <c r="CD1694" t="str">
        <v>Max-Cut</v>
      </c>
      <c r="CE1694">
        <v>13</v>
      </c>
      <c r="CF1694" t="str">
        <v>Simulación QAOA (reps=4)</v>
      </c>
      <c r="CG1694" t="str">
        <v>False</v>
      </c>
      <c r="CH1694" t="str">
        <v>True</v>
      </c>
      <c r="CI1694">
        <v>2</v>
      </c>
      <c r="CJ1694">
        <v>-16</v>
      </c>
      <c r="CK1694">
        <v>68.08984375</v>
      </c>
    </row>
    <row r="1695" spans="10:89" x14ac:dyDescent="0.3">
      <c r="J1695" s="1" t="str">
        <v>Max-Cut</v>
      </c>
      <c r="K1695" s="1">
        <v>5</v>
      </c>
      <c r="L1695" s="1" t="str">
        <v>Simulación QAOA (reps=4)</v>
      </c>
      <c r="M1695" s="1" t="str">
        <v>True</v>
      </c>
      <c r="N1695" s="1" t="str">
        <v>True</v>
      </c>
      <c r="O1695" s="11">
        <v>-3</v>
      </c>
      <c r="P1695" s="11">
        <v>-3</v>
      </c>
      <c r="Q1695">
        <v>1.5</v>
      </c>
      <c r="S1695" s="1" t="str">
        <v>Max-Cut</v>
      </c>
      <c r="T1695" s="1">
        <v>6</v>
      </c>
      <c r="U1695" s="1" t="str">
        <v>Simulación QAOA (reps=4)</v>
      </c>
      <c r="V1695" s="1" t="str">
        <v>False</v>
      </c>
      <c r="W1695" s="1" t="str">
        <v>True</v>
      </c>
      <c r="X1695" s="1">
        <v>-2</v>
      </c>
      <c r="Y1695" s="1">
        <v>-4</v>
      </c>
      <c r="Z1695" s="1">
        <v>1.916015625</v>
      </c>
      <c r="AB1695" s="1" t="str">
        <v>Max-Cut</v>
      </c>
      <c r="AC1695" s="1">
        <v>7</v>
      </c>
      <c r="AD1695" s="1" t="str">
        <v>Simulación QAOA (reps=4)</v>
      </c>
      <c r="AE1695" s="1" t="str">
        <v>False</v>
      </c>
      <c r="AF1695" s="1" t="str">
        <v>True</v>
      </c>
      <c r="AG1695" s="1">
        <v>-1</v>
      </c>
      <c r="AH1695" s="1">
        <v>-7</v>
      </c>
      <c r="AI1695" s="1">
        <v>3.052734375</v>
      </c>
      <c r="AK1695" s="1" t="str">
        <v>Max-Cut</v>
      </c>
      <c r="AL1695" s="1">
        <v>8</v>
      </c>
      <c r="AM1695" s="1" t="str">
        <v>Simulación QAOA (reps=4)</v>
      </c>
      <c r="AN1695" s="1" t="str">
        <v>False</v>
      </c>
      <c r="AO1695" s="1" t="str">
        <v>True</v>
      </c>
      <c r="AP1695" s="1">
        <v>-5</v>
      </c>
      <c r="AQ1695" s="1">
        <v>-7</v>
      </c>
      <c r="AR1695" s="1">
        <v>4.7666015625</v>
      </c>
      <c r="AT1695" s="1" t="str">
        <v>Max-Cut</v>
      </c>
      <c r="AU1695" s="1">
        <v>9</v>
      </c>
      <c r="AV1695" s="1" t="str">
        <v>Simulación QAOA (reps=4)</v>
      </c>
      <c r="AW1695" s="1" t="str">
        <v>False</v>
      </c>
      <c r="AX1695" s="1" t="str">
        <v>True</v>
      </c>
      <c r="AY1695" s="1">
        <v>4</v>
      </c>
      <c r="AZ1695" s="1">
        <v>-10</v>
      </c>
      <c r="BA1695" s="1">
        <v>9.443359375</v>
      </c>
      <c r="BC1695" s="1" t="str">
        <v>Max-Cut</v>
      </c>
      <c r="BD1695" s="1">
        <v>10</v>
      </c>
      <c r="BE1695" s="1" t="str">
        <v>Simulación QAOA (reps=4)</v>
      </c>
      <c r="BF1695" s="1" t="str">
        <v>False</v>
      </c>
      <c r="BG1695" s="1" t="str">
        <v>True</v>
      </c>
      <c r="BH1695" s="1">
        <v>-1</v>
      </c>
      <c r="BI1695" s="1">
        <v>-11</v>
      </c>
      <c r="BJ1695" s="1">
        <v>19.458984375</v>
      </c>
      <c r="BL1695" t="str">
        <v>Max-Cut</v>
      </c>
      <c r="BM1695">
        <v>11</v>
      </c>
      <c r="BN1695" t="str">
        <v>Simulación QAOA (reps=4)</v>
      </c>
      <c r="BO1695" t="str">
        <v>False</v>
      </c>
      <c r="BP1695" t="str">
        <v>True</v>
      </c>
      <c r="BQ1695">
        <v>-6</v>
      </c>
      <c r="BR1695">
        <v>-14</v>
      </c>
      <c r="BS1695">
        <v>29.0927734375</v>
      </c>
      <c r="BU1695" t="str">
        <v>Max-Cut</v>
      </c>
      <c r="BV1695">
        <v>12</v>
      </c>
      <c r="BW1695" t="str">
        <v>Simulación QAOA (reps=4)</v>
      </c>
      <c r="BX1695" t="str">
        <v>False</v>
      </c>
      <c r="BY1695" t="str">
        <v>True</v>
      </c>
      <c r="BZ1695">
        <v>-6</v>
      </c>
      <c r="CA1695">
        <v>-14</v>
      </c>
      <c r="CB1695">
        <v>42.787109375</v>
      </c>
      <c r="CD1695" t="str">
        <v>Max-Cut</v>
      </c>
      <c r="CE1695">
        <v>13</v>
      </c>
      <c r="CF1695" t="str">
        <v>Simulación QAOA (reps=4)</v>
      </c>
      <c r="CG1695" t="str">
        <v>False</v>
      </c>
      <c r="CH1695" t="str">
        <v>True</v>
      </c>
      <c r="CI1695">
        <v>2</v>
      </c>
      <c r="CJ1695">
        <v>-16</v>
      </c>
      <c r="CK1695">
        <v>68.08984375</v>
      </c>
    </row>
    <row r="1696" spans="10:89" x14ac:dyDescent="0.3">
      <c r="J1696" s="1" t="str">
        <v>Max-Cut</v>
      </c>
      <c r="K1696" s="1">
        <v>5</v>
      </c>
      <c r="L1696" s="1" t="str">
        <v>Simulación QAOA (reps=4)</v>
      </c>
      <c r="M1696" s="1" t="str">
        <v>True</v>
      </c>
      <c r="N1696" s="1" t="str">
        <v>True</v>
      </c>
      <c r="O1696" s="11">
        <v>-3</v>
      </c>
      <c r="P1696" s="11">
        <v>-3</v>
      </c>
      <c r="Q1696">
        <v>1.5</v>
      </c>
      <c r="S1696" s="1" t="str">
        <v>Max-Cut</v>
      </c>
      <c r="T1696" s="1">
        <v>6</v>
      </c>
      <c r="U1696" s="1" t="str">
        <v>Simulación QAOA (reps=4)</v>
      </c>
      <c r="V1696" s="1" t="str">
        <v>False</v>
      </c>
      <c r="W1696" s="1" t="str">
        <v>True</v>
      </c>
      <c r="X1696" s="1">
        <v>-2</v>
      </c>
      <c r="Y1696" s="1">
        <v>-4</v>
      </c>
      <c r="Z1696" s="1">
        <v>1.916015625</v>
      </c>
      <c r="AB1696" s="1" t="str">
        <v>Max-Cut</v>
      </c>
      <c r="AC1696" s="1">
        <v>7</v>
      </c>
      <c r="AD1696" s="1" t="str">
        <v>Simulación QAOA (reps=4)</v>
      </c>
      <c r="AE1696" s="1" t="str">
        <v>False</v>
      </c>
      <c r="AF1696" s="1" t="str">
        <v>True</v>
      </c>
      <c r="AG1696" s="1">
        <v>1</v>
      </c>
      <c r="AH1696" s="1">
        <v>-7</v>
      </c>
      <c r="AI1696" s="1">
        <v>3.052734375</v>
      </c>
      <c r="AK1696" s="1" t="str">
        <v>Max-Cut</v>
      </c>
      <c r="AL1696" s="1">
        <v>8</v>
      </c>
      <c r="AM1696" s="1" t="str">
        <v>Simulación QAOA (reps=4)</v>
      </c>
      <c r="AN1696" s="1" t="str">
        <v>False</v>
      </c>
      <c r="AO1696" s="1" t="str">
        <v>True</v>
      </c>
      <c r="AP1696" s="1">
        <v>-5</v>
      </c>
      <c r="AQ1696" s="1">
        <v>-7</v>
      </c>
      <c r="AR1696" s="1">
        <v>4.7666015625</v>
      </c>
      <c r="AT1696" s="1" t="str">
        <v>Max-Cut</v>
      </c>
      <c r="AU1696" s="1">
        <v>9</v>
      </c>
      <c r="AV1696" s="1" t="str">
        <v>Simulación QAOA (reps=4)</v>
      </c>
      <c r="AW1696" s="1" t="str">
        <v>False</v>
      </c>
      <c r="AX1696" s="1" t="str">
        <v>True</v>
      </c>
      <c r="AY1696" s="1">
        <v>4</v>
      </c>
      <c r="AZ1696" s="1">
        <v>-10</v>
      </c>
      <c r="BA1696" s="1">
        <v>9.443359375</v>
      </c>
      <c r="BC1696" s="1" t="str">
        <v>Max-Cut</v>
      </c>
      <c r="BD1696" s="1">
        <v>10</v>
      </c>
      <c r="BE1696" s="1" t="str">
        <v>Simulación QAOA (reps=4)</v>
      </c>
      <c r="BF1696" s="1" t="str">
        <v>False</v>
      </c>
      <c r="BG1696" s="1" t="str">
        <v>True</v>
      </c>
      <c r="BH1696" s="1">
        <v>1</v>
      </c>
      <c r="BI1696" s="1">
        <v>-11</v>
      </c>
      <c r="BJ1696" s="1">
        <v>19.458984375</v>
      </c>
      <c r="BL1696" t="str">
        <v>Max-Cut</v>
      </c>
      <c r="BM1696">
        <v>11</v>
      </c>
      <c r="BN1696" t="str">
        <v>Simulación QAOA (reps=4)</v>
      </c>
      <c r="BO1696" t="str">
        <v>False</v>
      </c>
      <c r="BP1696" t="str">
        <v>True</v>
      </c>
      <c r="BQ1696">
        <v>-6</v>
      </c>
      <c r="BR1696">
        <v>-14</v>
      </c>
      <c r="BS1696">
        <v>29.0927734375</v>
      </c>
      <c r="BU1696" t="str">
        <v>Max-Cut</v>
      </c>
      <c r="BV1696">
        <v>12</v>
      </c>
      <c r="BW1696" t="str">
        <v>Simulación QAOA (reps=4)</v>
      </c>
      <c r="BX1696" t="str">
        <v>False</v>
      </c>
      <c r="BY1696" t="str">
        <v>True</v>
      </c>
      <c r="BZ1696">
        <v>-10</v>
      </c>
      <c r="CA1696">
        <v>-14</v>
      </c>
      <c r="CB1696">
        <v>42.787109375</v>
      </c>
      <c r="CD1696" t="str">
        <v>Max-Cut</v>
      </c>
      <c r="CE1696">
        <v>13</v>
      </c>
      <c r="CF1696" t="str">
        <v>Simulación QAOA (reps=4)</v>
      </c>
      <c r="CG1696" t="str">
        <v>False</v>
      </c>
      <c r="CH1696" t="str">
        <v>True</v>
      </c>
      <c r="CI1696">
        <v>2</v>
      </c>
      <c r="CJ1696">
        <v>-16</v>
      </c>
      <c r="CK1696">
        <v>68.08984375</v>
      </c>
    </row>
    <row r="1697" spans="10:89" x14ac:dyDescent="0.3">
      <c r="J1697" s="1" t="str">
        <v>Max-Cut</v>
      </c>
      <c r="K1697" s="1">
        <v>5</v>
      </c>
      <c r="L1697" s="1" t="str">
        <v>Simulación QAOA (reps=4)</v>
      </c>
      <c r="M1697" s="1" t="str">
        <v>True</v>
      </c>
      <c r="N1697" s="1" t="str">
        <v>True</v>
      </c>
      <c r="O1697" s="11">
        <v>-3</v>
      </c>
      <c r="P1697" s="11">
        <v>-3</v>
      </c>
      <c r="Q1697">
        <v>1.5</v>
      </c>
      <c r="S1697" s="1" t="str">
        <v>Max-Cut</v>
      </c>
      <c r="T1697" s="1">
        <v>6</v>
      </c>
      <c r="U1697" s="1" t="str">
        <v>Simulación QAOA (reps=4)</v>
      </c>
      <c r="V1697" s="1" t="str">
        <v>False</v>
      </c>
      <c r="W1697" s="1" t="str">
        <v>True</v>
      </c>
      <c r="X1697" s="1">
        <v>-2</v>
      </c>
      <c r="Y1697" s="1">
        <v>-4</v>
      </c>
      <c r="Z1697" s="1">
        <v>1.916015625</v>
      </c>
      <c r="AB1697" s="1" t="str">
        <v>Max-Cut</v>
      </c>
      <c r="AC1697" s="1">
        <v>7</v>
      </c>
      <c r="AD1697" s="1" t="str">
        <v>Simulación QAOA (reps=4)</v>
      </c>
      <c r="AE1697" s="1" t="str">
        <v>True</v>
      </c>
      <c r="AF1697" s="1" t="str">
        <v>True</v>
      </c>
      <c r="AG1697" s="1">
        <v>-7</v>
      </c>
      <c r="AH1697" s="1">
        <v>-7</v>
      </c>
      <c r="AI1697" s="1">
        <v>3.052734375</v>
      </c>
      <c r="AK1697" s="1" t="str">
        <v>Max-Cut</v>
      </c>
      <c r="AL1697" s="1">
        <v>8</v>
      </c>
      <c r="AM1697" s="1" t="str">
        <v>Simulación QAOA (reps=4)</v>
      </c>
      <c r="AN1697" s="1" t="str">
        <v>False</v>
      </c>
      <c r="AO1697" s="1" t="str">
        <v>True</v>
      </c>
      <c r="AP1697" s="1">
        <v>-5</v>
      </c>
      <c r="AQ1697" s="1">
        <v>-7</v>
      </c>
      <c r="AR1697" s="1">
        <v>4.7666015625</v>
      </c>
      <c r="AT1697" s="1" t="str">
        <v>Max-Cut</v>
      </c>
      <c r="AU1697" s="1">
        <v>9</v>
      </c>
      <c r="AV1697" s="1" t="str">
        <v>Simulación QAOA (reps=4)</v>
      </c>
      <c r="AW1697" s="1" t="str">
        <v>False</v>
      </c>
      <c r="AX1697" s="1" t="str">
        <v>True</v>
      </c>
      <c r="AY1697" s="1">
        <v>4</v>
      </c>
      <c r="AZ1697" s="1">
        <v>-10</v>
      </c>
      <c r="BA1697" s="1">
        <v>9.443359375</v>
      </c>
      <c r="BC1697" s="1" t="str">
        <v>Max-Cut</v>
      </c>
      <c r="BD1697" s="1">
        <v>10</v>
      </c>
      <c r="BE1697" s="1" t="str">
        <v>Simulación QAOA (reps=4)</v>
      </c>
      <c r="BF1697" s="1" t="str">
        <v>False</v>
      </c>
      <c r="BG1697" s="1" t="str">
        <v>True</v>
      </c>
      <c r="BH1697" s="1">
        <v>1</v>
      </c>
      <c r="BI1697" s="1">
        <v>-11</v>
      </c>
      <c r="BJ1697" s="1">
        <v>19.458984375</v>
      </c>
      <c r="BL1697" t="str">
        <v>Max-Cut</v>
      </c>
      <c r="BM1697">
        <v>11</v>
      </c>
      <c r="BN1697" t="str">
        <v>Simulación QAOA (reps=4)</v>
      </c>
      <c r="BO1697" t="str">
        <v>False</v>
      </c>
      <c r="BP1697" t="str">
        <v>True</v>
      </c>
      <c r="BQ1697">
        <v>-6</v>
      </c>
      <c r="BR1697">
        <v>-14</v>
      </c>
      <c r="BS1697">
        <v>29.0927734375</v>
      </c>
      <c r="BU1697" t="str">
        <v>Max-Cut</v>
      </c>
      <c r="BV1697">
        <v>12</v>
      </c>
      <c r="BW1697" t="str">
        <v>Simulación QAOA (reps=4)</v>
      </c>
      <c r="BX1697" t="str">
        <v>False</v>
      </c>
      <c r="BY1697" t="str">
        <v>True</v>
      </c>
      <c r="BZ1697">
        <v>-10</v>
      </c>
      <c r="CA1697">
        <v>-14</v>
      </c>
      <c r="CB1697">
        <v>42.787109375</v>
      </c>
      <c r="CD1697" t="str">
        <v>Max-Cut</v>
      </c>
      <c r="CE1697">
        <v>13</v>
      </c>
      <c r="CF1697" t="str">
        <v>Simulación QAOA (reps=4)</v>
      </c>
      <c r="CG1697" t="str">
        <v>False</v>
      </c>
      <c r="CH1697" t="str">
        <v>True</v>
      </c>
      <c r="CI1697">
        <v>2</v>
      </c>
      <c r="CJ1697">
        <v>-16</v>
      </c>
      <c r="CK1697">
        <v>68.08984375</v>
      </c>
    </row>
    <row r="1698" spans="10:89" x14ac:dyDescent="0.3">
      <c r="J1698" s="1" t="str">
        <v>Max-Cut</v>
      </c>
      <c r="K1698" s="1">
        <v>5</v>
      </c>
      <c r="L1698" s="1" t="str">
        <v>Simulación QAOA (reps=4)</v>
      </c>
      <c r="M1698" s="1" t="str">
        <v>True</v>
      </c>
      <c r="N1698" s="1" t="str">
        <v>True</v>
      </c>
      <c r="O1698" s="11">
        <v>-3</v>
      </c>
      <c r="P1698" s="11">
        <v>-3</v>
      </c>
      <c r="Q1698">
        <v>1.5</v>
      </c>
      <c r="S1698" s="1" t="str">
        <v>Max-Cut</v>
      </c>
      <c r="T1698" s="1">
        <v>6</v>
      </c>
      <c r="U1698" s="1" t="str">
        <v>Simulación QAOA (reps=4)</v>
      </c>
      <c r="V1698" s="1" t="str">
        <v>False</v>
      </c>
      <c r="W1698" s="1" t="str">
        <v>True</v>
      </c>
      <c r="X1698" s="1">
        <v>-2</v>
      </c>
      <c r="Y1698" s="1">
        <v>-4</v>
      </c>
      <c r="Z1698" s="1">
        <v>1.916015625</v>
      </c>
      <c r="AB1698" s="1" t="str">
        <v>Max-Cut</v>
      </c>
      <c r="AC1698" s="1">
        <v>7</v>
      </c>
      <c r="AD1698" s="1" t="str">
        <v>Simulación QAOA (reps=4)</v>
      </c>
      <c r="AE1698" s="1" t="str">
        <v>True</v>
      </c>
      <c r="AF1698" s="1" t="str">
        <v>True</v>
      </c>
      <c r="AG1698" s="1">
        <v>-7</v>
      </c>
      <c r="AH1698" s="1">
        <v>-7</v>
      </c>
      <c r="AI1698" s="1">
        <v>3.052734375</v>
      </c>
      <c r="AK1698" s="1" t="str">
        <v>Max-Cut</v>
      </c>
      <c r="AL1698" s="1">
        <v>8</v>
      </c>
      <c r="AM1698" s="1" t="str">
        <v>Simulación QAOA (reps=4)</v>
      </c>
      <c r="AN1698" s="1" t="str">
        <v>False</v>
      </c>
      <c r="AO1698" s="1" t="str">
        <v>True</v>
      </c>
      <c r="AP1698" s="1">
        <v>-5</v>
      </c>
      <c r="AQ1698" s="1">
        <v>-7</v>
      </c>
      <c r="AR1698" s="1">
        <v>4.7666015625</v>
      </c>
      <c r="AT1698" s="1" t="str">
        <v>Max-Cut</v>
      </c>
      <c r="AU1698" s="1">
        <v>9</v>
      </c>
      <c r="AV1698" s="1" t="str">
        <v>Simulación QAOA (reps=4)</v>
      </c>
      <c r="AW1698" s="1" t="str">
        <v>False</v>
      </c>
      <c r="AX1698" s="1" t="str">
        <v>True</v>
      </c>
      <c r="AY1698" s="1">
        <v>4</v>
      </c>
      <c r="AZ1698" s="1">
        <v>-10</v>
      </c>
      <c r="BA1698" s="1">
        <v>9.443359375</v>
      </c>
      <c r="BC1698" s="1" t="str">
        <v>Max-Cut</v>
      </c>
      <c r="BD1698" s="1">
        <v>10</v>
      </c>
      <c r="BE1698" s="1" t="str">
        <v>Simulación QAOA (reps=4)</v>
      </c>
      <c r="BF1698" s="1" t="str">
        <v>False</v>
      </c>
      <c r="BG1698" s="1" t="str">
        <v>True</v>
      </c>
      <c r="BH1698" s="1">
        <v>-3</v>
      </c>
      <c r="BI1698" s="1">
        <v>-11</v>
      </c>
      <c r="BJ1698" s="1">
        <v>19.458984375</v>
      </c>
      <c r="BL1698" t="str">
        <v>Max-Cut</v>
      </c>
      <c r="BM1698">
        <v>11</v>
      </c>
      <c r="BN1698" t="str">
        <v>Simulación QAOA (reps=4)</v>
      </c>
      <c r="BO1698" t="str">
        <v>False</v>
      </c>
      <c r="BP1698" t="str">
        <v>True</v>
      </c>
      <c r="BQ1698">
        <v>-6</v>
      </c>
      <c r="BR1698">
        <v>-14</v>
      </c>
      <c r="BS1698">
        <v>29.0927734375</v>
      </c>
      <c r="BU1698" t="str">
        <v>Max-Cut</v>
      </c>
      <c r="BV1698">
        <v>12</v>
      </c>
      <c r="BW1698" t="str">
        <v>Simulación QAOA (reps=4)</v>
      </c>
      <c r="BX1698" t="str">
        <v>False</v>
      </c>
      <c r="BY1698" t="str">
        <v>True</v>
      </c>
      <c r="BZ1698">
        <v>-10</v>
      </c>
      <c r="CA1698">
        <v>-14</v>
      </c>
      <c r="CB1698">
        <v>42.787109375</v>
      </c>
      <c r="CD1698" t="str">
        <v>Max-Cut</v>
      </c>
      <c r="CE1698">
        <v>13</v>
      </c>
      <c r="CF1698" t="str">
        <v>Simulación QAOA (reps=4)</v>
      </c>
      <c r="CG1698" t="str">
        <v>False</v>
      </c>
      <c r="CH1698" t="str">
        <v>True</v>
      </c>
      <c r="CI1698">
        <v>-4</v>
      </c>
      <c r="CJ1698">
        <v>-16</v>
      </c>
      <c r="CK1698">
        <v>68.08984375</v>
      </c>
    </row>
    <row r="1699" spans="10:89" x14ac:dyDescent="0.3">
      <c r="J1699" s="1" t="str">
        <v>Max-Cut</v>
      </c>
      <c r="K1699" s="1">
        <v>5</v>
      </c>
      <c r="L1699" s="1" t="str">
        <v>Simulación QAOA (reps=4)</v>
      </c>
      <c r="M1699" s="1" t="str">
        <v>True</v>
      </c>
      <c r="N1699" s="1" t="str">
        <v>True</v>
      </c>
      <c r="O1699" s="11">
        <v>-3</v>
      </c>
      <c r="P1699" s="11">
        <v>-3</v>
      </c>
      <c r="Q1699">
        <v>1.5</v>
      </c>
      <c r="S1699" s="1" t="str">
        <v>Max-Cut</v>
      </c>
      <c r="T1699" s="1">
        <v>6</v>
      </c>
      <c r="U1699" s="1" t="str">
        <v>Simulación QAOA (reps=4)</v>
      </c>
      <c r="V1699" s="1" t="str">
        <v>False</v>
      </c>
      <c r="W1699" s="1" t="str">
        <v>True</v>
      </c>
      <c r="X1699" s="1">
        <v>-2</v>
      </c>
      <c r="Y1699" s="1">
        <v>-4</v>
      </c>
      <c r="Z1699" s="1">
        <v>1.916015625</v>
      </c>
      <c r="AB1699" s="1" t="str">
        <v>Max-Cut</v>
      </c>
      <c r="AC1699" s="1">
        <v>7</v>
      </c>
      <c r="AD1699" s="1" t="str">
        <v>Simulación QAOA (reps=4)</v>
      </c>
      <c r="AE1699" s="1" t="str">
        <v>True</v>
      </c>
      <c r="AF1699" s="1" t="str">
        <v>True</v>
      </c>
      <c r="AG1699" s="1">
        <v>-7</v>
      </c>
      <c r="AH1699" s="1">
        <v>-7</v>
      </c>
      <c r="AI1699" s="1">
        <v>3.052734375</v>
      </c>
      <c r="AK1699" s="1" t="str">
        <v>Max-Cut</v>
      </c>
      <c r="AL1699" s="1">
        <v>8</v>
      </c>
      <c r="AM1699" s="1" t="str">
        <v>Simulación QAOA (reps=4)</v>
      </c>
      <c r="AN1699" s="1" t="str">
        <v>False</v>
      </c>
      <c r="AO1699" s="1" t="str">
        <v>True</v>
      </c>
      <c r="AP1699" s="1">
        <v>-5</v>
      </c>
      <c r="AQ1699" s="1">
        <v>-7</v>
      </c>
      <c r="AR1699" s="1">
        <v>4.7666015625</v>
      </c>
      <c r="AT1699" s="1" t="str">
        <v>Max-Cut</v>
      </c>
      <c r="AU1699" s="1">
        <v>9</v>
      </c>
      <c r="AV1699" s="1" t="str">
        <v>Simulación QAOA (reps=4)</v>
      </c>
      <c r="AW1699" s="1" t="str">
        <v>False</v>
      </c>
      <c r="AX1699" s="1" t="str">
        <v>True</v>
      </c>
      <c r="AY1699" s="1">
        <v>4</v>
      </c>
      <c r="AZ1699" s="1">
        <v>-10</v>
      </c>
      <c r="BA1699" s="1">
        <v>9.443359375</v>
      </c>
      <c r="BC1699" s="1" t="str">
        <v>Max-Cut</v>
      </c>
      <c r="BD1699" s="1">
        <v>10</v>
      </c>
      <c r="BE1699" s="1" t="str">
        <v>Simulación QAOA (reps=4)</v>
      </c>
      <c r="BF1699" s="1" t="str">
        <v>False</v>
      </c>
      <c r="BG1699" s="1" t="str">
        <v>True</v>
      </c>
      <c r="BH1699" s="1">
        <v>-3</v>
      </c>
      <c r="BI1699" s="1">
        <v>-11</v>
      </c>
      <c r="BJ1699" s="1">
        <v>19.458984375</v>
      </c>
      <c r="BL1699" t="str">
        <v>Max-Cut</v>
      </c>
      <c r="BM1699">
        <v>11</v>
      </c>
      <c r="BN1699" t="str">
        <v>Simulación QAOA (reps=4)</v>
      </c>
      <c r="BO1699" t="str">
        <v>False</v>
      </c>
      <c r="BP1699" t="str">
        <v>True</v>
      </c>
      <c r="BQ1699">
        <v>-6</v>
      </c>
      <c r="BR1699">
        <v>-14</v>
      </c>
      <c r="BS1699">
        <v>29.0927734375</v>
      </c>
      <c r="BU1699" t="str">
        <v>Max-Cut</v>
      </c>
      <c r="BV1699">
        <v>12</v>
      </c>
      <c r="BW1699" t="str">
        <v>Simulación QAOA (reps=4)</v>
      </c>
      <c r="BX1699" t="str">
        <v>False</v>
      </c>
      <c r="BY1699" t="str">
        <v>True</v>
      </c>
      <c r="BZ1699">
        <v>-10</v>
      </c>
      <c r="CA1699">
        <v>-14</v>
      </c>
      <c r="CB1699">
        <v>42.787109375</v>
      </c>
      <c r="CD1699" t="str">
        <v>Max-Cut</v>
      </c>
      <c r="CE1699">
        <v>13</v>
      </c>
      <c r="CF1699" t="str">
        <v>Simulación QAOA (reps=4)</v>
      </c>
      <c r="CG1699" t="str">
        <v>False</v>
      </c>
      <c r="CH1699" t="str">
        <v>True</v>
      </c>
      <c r="CI1699">
        <v>0</v>
      </c>
      <c r="CJ1699">
        <v>-16</v>
      </c>
      <c r="CK1699">
        <v>68.08984375</v>
      </c>
    </row>
    <row r="1700" spans="10:89" x14ac:dyDescent="0.3">
      <c r="J1700" s="1" t="str">
        <v>Max-Cut</v>
      </c>
      <c r="K1700" s="1">
        <v>5</v>
      </c>
      <c r="L1700" s="1" t="str">
        <v>Simulación QAOA (reps=4)</v>
      </c>
      <c r="M1700" s="1" t="str">
        <v>True</v>
      </c>
      <c r="N1700" s="1" t="str">
        <v>True</v>
      </c>
      <c r="O1700" s="11">
        <v>-3</v>
      </c>
      <c r="P1700" s="11">
        <v>-3</v>
      </c>
      <c r="Q1700">
        <v>1.5</v>
      </c>
      <c r="S1700" s="1" t="str">
        <v>Max-Cut</v>
      </c>
      <c r="T1700" s="1">
        <v>6</v>
      </c>
      <c r="U1700" s="1" t="str">
        <v>Simulación QAOA (reps=4)</v>
      </c>
      <c r="V1700" s="1" t="str">
        <v>False</v>
      </c>
      <c r="W1700" s="1" t="str">
        <v>True</v>
      </c>
      <c r="X1700" s="1">
        <v>-2</v>
      </c>
      <c r="Y1700" s="1">
        <v>-4</v>
      </c>
      <c r="Z1700" s="1">
        <v>1.916015625</v>
      </c>
      <c r="AB1700" s="1" t="str">
        <v>Max-Cut</v>
      </c>
      <c r="AC1700" s="1">
        <v>7</v>
      </c>
      <c r="AD1700" s="1" t="str">
        <v>Simulación QAOA (reps=4)</v>
      </c>
      <c r="AE1700" s="1" t="str">
        <v>True</v>
      </c>
      <c r="AF1700" s="1" t="str">
        <v>True</v>
      </c>
      <c r="AG1700" s="1">
        <v>-7</v>
      </c>
      <c r="AH1700" s="1">
        <v>-7</v>
      </c>
      <c r="AI1700" s="1">
        <v>3.052734375</v>
      </c>
      <c r="AK1700" s="1" t="str">
        <v>Max-Cut</v>
      </c>
      <c r="AL1700" s="1">
        <v>8</v>
      </c>
      <c r="AM1700" s="1" t="str">
        <v>Simulación QAOA (reps=4)</v>
      </c>
      <c r="AN1700" s="1" t="str">
        <v>False</v>
      </c>
      <c r="AO1700" s="1" t="str">
        <v>True</v>
      </c>
      <c r="AP1700" s="1">
        <v>-5</v>
      </c>
      <c r="AQ1700" s="1">
        <v>-7</v>
      </c>
      <c r="AR1700" s="1">
        <v>4.7666015625</v>
      </c>
      <c r="AT1700" s="1" t="str">
        <v>Max-Cut</v>
      </c>
      <c r="AU1700" s="1">
        <v>9</v>
      </c>
      <c r="AV1700" s="1" t="str">
        <v>Simulación QAOA (reps=4)</v>
      </c>
      <c r="AW1700" s="1" t="str">
        <v>False</v>
      </c>
      <c r="AX1700" s="1" t="str">
        <v>True</v>
      </c>
      <c r="AY1700" s="1">
        <v>4</v>
      </c>
      <c r="AZ1700" s="1">
        <v>-10</v>
      </c>
      <c r="BA1700" s="1">
        <v>9.443359375</v>
      </c>
      <c r="BC1700" s="1" t="str">
        <v>Max-Cut</v>
      </c>
      <c r="BD1700" s="1">
        <v>10</v>
      </c>
      <c r="BE1700" s="1" t="str">
        <v>Simulación QAOA (reps=4)</v>
      </c>
      <c r="BF1700" s="1" t="str">
        <v>False</v>
      </c>
      <c r="BG1700" s="1" t="str">
        <v>True</v>
      </c>
      <c r="BH1700" s="1">
        <v>-1</v>
      </c>
      <c r="BI1700" s="1">
        <v>-11</v>
      </c>
      <c r="BJ1700" s="1">
        <v>19.458984375</v>
      </c>
      <c r="BL1700" t="str">
        <v>Max-Cut</v>
      </c>
      <c r="BM1700">
        <v>11</v>
      </c>
      <c r="BN1700" t="str">
        <v>Simulación QAOA (reps=4)</v>
      </c>
      <c r="BO1700" t="str">
        <v>False</v>
      </c>
      <c r="BP1700" t="str">
        <v>True</v>
      </c>
      <c r="BQ1700">
        <v>-6</v>
      </c>
      <c r="BR1700">
        <v>-14</v>
      </c>
      <c r="BS1700">
        <v>29.0927734375</v>
      </c>
      <c r="BU1700" t="str">
        <v>Max-Cut</v>
      </c>
      <c r="BV1700">
        <v>12</v>
      </c>
      <c r="BW1700" t="str">
        <v>Simulación QAOA (reps=4)</v>
      </c>
      <c r="BX1700" t="str">
        <v>False</v>
      </c>
      <c r="BY1700" t="str">
        <v>True</v>
      </c>
      <c r="BZ1700">
        <v>-10</v>
      </c>
      <c r="CA1700">
        <v>-14</v>
      </c>
      <c r="CB1700">
        <v>42.787109375</v>
      </c>
      <c r="CD1700" t="str">
        <v>Max-Cut</v>
      </c>
      <c r="CE1700">
        <v>13</v>
      </c>
      <c r="CF1700" t="str">
        <v>Simulación QAOA (reps=4)</v>
      </c>
      <c r="CG1700" t="str">
        <v>False</v>
      </c>
      <c r="CH1700" t="str">
        <v>True</v>
      </c>
      <c r="CI1700">
        <v>-2</v>
      </c>
      <c r="CJ1700">
        <v>-16</v>
      </c>
      <c r="CK1700">
        <v>68.08984375</v>
      </c>
    </row>
    <row r="1701" spans="10:89" x14ac:dyDescent="0.3">
      <c r="J1701" s="1" t="str">
        <v>Max-Cut</v>
      </c>
      <c r="K1701" s="1">
        <v>5</v>
      </c>
      <c r="L1701" s="1" t="str">
        <v>Simulación QAOA (reps=4)</v>
      </c>
      <c r="M1701" s="1" t="str">
        <v>True</v>
      </c>
      <c r="N1701" s="1" t="str">
        <v>True</v>
      </c>
      <c r="O1701" s="11">
        <v>-3</v>
      </c>
      <c r="P1701" s="11">
        <v>-3</v>
      </c>
      <c r="Q1701">
        <v>1.5</v>
      </c>
      <c r="S1701" s="1" t="str">
        <v>Max-Cut</v>
      </c>
      <c r="T1701" s="1">
        <v>6</v>
      </c>
      <c r="U1701" s="1" t="str">
        <v>Simulación QAOA (reps=4)</v>
      </c>
      <c r="V1701" s="1" t="str">
        <v>False</v>
      </c>
      <c r="W1701" s="1" t="str">
        <v>True</v>
      </c>
      <c r="X1701" s="1">
        <v>-2</v>
      </c>
      <c r="Y1701" s="1">
        <v>-4</v>
      </c>
      <c r="Z1701" s="1">
        <v>1.916015625</v>
      </c>
      <c r="AB1701" s="1" t="str">
        <v>Max-Cut</v>
      </c>
      <c r="AC1701" s="1">
        <v>7</v>
      </c>
      <c r="AD1701" s="1" t="str">
        <v>Simulación QAOA (reps=4)</v>
      </c>
      <c r="AE1701" s="1" t="str">
        <v>True</v>
      </c>
      <c r="AF1701" s="1" t="str">
        <v>True</v>
      </c>
      <c r="AG1701" s="1">
        <v>-7</v>
      </c>
      <c r="AH1701" s="1">
        <v>-7</v>
      </c>
      <c r="AI1701" s="1">
        <v>3.052734375</v>
      </c>
      <c r="AK1701" s="1" t="str">
        <v>Max-Cut</v>
      </c>
      <c r="AL1701" s="1">
        <v>8</v>
      </c>
      <c r="AM1701" s="1" t="str">
        <v>Simulación QAOA (reps=4)</v>
      </c>
      <c r="AN1701" s="1" t="str">
        <v>False</v>
      </c>
      <c r="AO1701" s="1" t="str">
        <v>True</v>
      </c>
      <c r="AP1701" s="1">
        <v>-5</v>
      </c>
      <c r="AQ1701" s="1">
        <v>-7</v>
      </c>
      <c r="AR1701" s="1">
        <v>4.7666015625</v>
      </c>
      <c r="AT1701" s="1" t="str">
        <v>Max-Cut</v>
      </c>
      <c r="AU1701" s="1">
        <v>9</v>
      </c>
      <c r="AV1701" s="1" t="str">
        <v>Simulación QAOA (reps=4)</v>
      </c>
      <c r="AW1701" s="1" t="str">
        <v>False</v>
      </c>
      <c r="AX1701" s="1" t="str">
        <v>True</v>
      </c>
      <c r="AY1701" s="1">
        <v>4</v>
      </c>
      <c r="AZ1701" s="1">
        <v>-10</v>
      </c>
      <c r="BA1701" s="1">
        <v>9.443359375</v>
      </c>
      <c r="BC1701" s="1" t="str">
        <v>Max-Cut</v>
      </c>
      <c r="BD1701" s="1">
        <v>10</v>
      </c>
      <c r="BE1701" s="1" t="str">
        <v>Simulación QAOA (reps=4)</v>
      </c>
      <c r="BF1701" s="1" t="str">
        <v>False</v>
      </c>
      <c r="BG1701" s="1" t="str">
        <v>True</v>
      </c>
      <c r="BH1701" s="1">
        <v>-3</v>
      </c>
      <c r="BI1701" s="1">
        <v>-11</v>
      </c>
      <c r="BJ1701" s="1">
        <v>19.458984375</v>
      </c>
      <c r="BL1701" t="str">
        <v>Max-Cut</v>
      </c>
      <c r="BM1701">
        <v>11</v>
      </c>
      <c r="BN1701" t="str">
        <v>Simulación QAOA (reps=4)</v>
      </c>
      <c r="BO1701" t="str">
        <v>False</v>
      </c>
      <c r="BP1701" t="str">
        <v>True</v>
      </c>
      <c r="BQ1701">
        <v>-4</v>
      </c>
      <c r="BR1701">
        <v>-14</v>
      </c>
      <c r="BS1701">
        <v>29.0927734375</v>
      </c>
      <c r="BU1701" t="str">
        <v>Max-Cut</v>
      </c>
      <c r="BV1701">
        <v>12</v>
      </c>
      <c r="BW1701" t="str">
        <v>Simulación QAOA (reps=4)</v>
      </c>
      <c r="BX1701" t="str">
        <v>False</v>
      </c>
      <c r="BY1701" t="str">
        <v>True</v>
      </c>
      <c r="BZ1701">
        <v>2</v>
      </c>
      <c r="CA1701">
        <v>-14</v>
      </c>
      <c r="CB1701">
        <v>42.787109375</v>
      </c>
      <c r="CD1701" t="str">
        <v>Max-Cut</v>
      </c>
      <c r="CE1701">
        <v>13</v>
      </c>
      <c r="CF1701" t="str">
        <v>Simulación QAOA (reps=4)</v>
      </c>
      <c r="CG1701" t="str">
        <v>False</v>
      </c>
      <c r="CH1701" t="str">
        <v>True</v>
      </c>
      <c r="CI1701">
        <v>-2</v>
      </c>
      <c r="CJ1701">
        <v>-16</v>
      </c>
      <c r="CK1701">
        <v>68.08984375</v>
      </c>
    </row>
    <row r="1702" spans="10:89" x14ac:dyDescent="0.3">
      <c r="J1702" s="1" t="str">
        <v>Max-Cut</v>
      </c>
      <c r="K1702" s="1">
        <v>5</v>
      </c>
      <c r="L1702" s="1" t="str">
        <v>Simulación QAOA (reps=4)</v>
      </c>
      <c r="M1702" s="1" t="str">
        <v>True</v>
      </c>
      <c r="N1702" s="1" t="str">
        <v>True</v>
      </c>
      <c r="O1702" s="11">
        <v>-3</v>
      </c>
      <c r="P1702" s="11">
        <v>-3</v>
      </c>
      <c r="Q1702">
        <v>1.5</v>
      </c>
      <c r="S1702" s="1" t="str">
        <v>Max-Cut</v>
      </c>
      <c r="T1702" s="1">
        <v>6</v>
      </c>
      <c r="U1702" s="1" t="str">
        <v>Simulación QAOA (reps=4)</v>
      </c>
      <c r="V1702" s="1" t="str">
        <v>False</v>
      </c>
      <c r="W1702" s="1" t="str">
        <v>True</v>
      </c>
      <c r="X1702" s="1">
        <v>-2</v>
      </c>
      <c r="Y1702" s="1">
        <v>-4</v>
      </c>
      <c r="Z1702" s="1">
        <v>1.916015625</v>
      </c>
      <c r="AB1702" s="1" t="str">
        <v>Max-Cut</v>
      </c>
      <c r="AC1702" s="1">
        <v>7</v>
      </c>
      <c r="AD1702" s="1" t="str">
        <v>Simulación QAOA (reps=4)</v>
      </c>
      <c r="AE1702" s="1" t="str">
        <v>True</v>
      </c>
      <c r="AF1702" s="1" t="str">
        <v>True</v>
      </c>
      <c r="AG1702" s="1">
        <v>-7</v>
      </c>
      <c r="AH1702" s="1">
        <v>-7</v>
      </c>
      <c r="AI1702" s="1">
        <v>3.052734375</v>
      </c>
      <c r="AK1702" s="1" t="str">
        <v>Max-Cut</v>
      </c>
      <c r="AL1702" s="1">
        <v>8</v>
      </c>
      <c r="AM1702" s="1" t="str">
        <v>Simulación QAOA (reps=4)</v>
      </c>
      <c r="AN1702" s="1" t="str">
        <v>False</v>
      </c>
      <c r="AO1702" s="1" t="str">
        <v>True</v>
      </c>
      <c r="AP1702" s="1">
        <v>-5</v>
      </c>
      <c r="AQ1702" s="1">
        <v>-7</v>
      </c>
      <c r="AR1702" s="1">
        <v>4.7666015625</v>
      </c>
      <c r="AT1702" s="1" t="str">
        <v>Max-Cut</v>
      </c>
      <c r="AU1702" s="1">
        <v>9</v>
      </c>
      <c r="AV1702" s="1" t="str">
        <v>Simulación QAOA (reps=4)</v>
      </c>
      <c r="AW1702" s="1" t="str">
        <v>False</v>
      </c>
      <c r="AX1702" s="1" t="str">
        <v>True</v>
      </c>
      <c r="AY1702" s="1">
        <v>-4</v>
      </c>
      <c r="AZ1702" s="1">
        <v>-10</v>
      </c>
      <c r="BA1702" s="1">
        <v>9.443359375</v>
      </c>
      <c r="BC1702" s="1" t="str">
        <v>Max-Cut</v>
      </c>
      <c r="BD1702" s="1">
        <v>10</v>
      </c>
      <c r="BE1702" s="1" t="str">
        <v>Simulación QAOA (reps=4)</v>
      </c>
      <c r="BF1702" s="1" t="str">
        <v>False</v>
      </c>
      <c r="BG1702" s="1" t="str">
        <v>True</v>
      </c>
      <c r="BH1702" s="1">
        <v>-3</v>
      </c>
      <c r="BI1702" s="1">
        <v>-11</v>
      </c>
      <c r="BJ1702" s="1">
        <v>19.458984375</v>
      </c>
      <c r="BL1702" t="str">
        <v>Max-Cut</v>
      </c>
      <c r="BM1702">
        <v>11</v>
      </c>
      <c r="BN1702" t="str">
        <v>Simulación QAOA (reps=4)</v>
      </c>
      <c r="BO1702" t="str">
        <v>False</v>
      </c>
      <c r="BP1702" t="str">
        <v>True</v>
      </c>
      <c r="BQ1702">
        <v>-4</v>
      </c>
      <c r="BR1702">
        <v>-14</v>
      </c>
      <c r="BS1702">
        <v>29.0927734375</v>
      </c>
      <c r="BU1702" t="str">
        <v>Max-Cut</v>
      </c>
      <c r="BV1702">
        <v>12</v>
      </c>
      <c r="BW1702" t="str">
        <v>Simulación QAOA (reps=4)</v>
      </c>
      <c r="BX1702" t="str">
        <v>False</v>
      </c>
      <c r="BY1702" t="str">
        <v>True</v>
      </c>
      <c r="BZ1702">
        <v>-4</v>
      </c>
      <c r="CA1702">
        <v>-14</v>
      </c>
      <c r="CB1702">
        <v>42.787109375</v>
      </c>
      <c r="CD1702" t="str">
        <v>Max-Cut</v>
      </c>
      <c r="CE1702">
        <v>13</v>
      </c>
      <c r="CF1702" t="str">
        <v>Simulación QAOA (reps=4)</v>
      </c>
      <c r="CG1702" t="str">
        <v>False</v>
      </c>
      <c r="CH1702" t="str">
        <v>True</v>
      </c>
      <c r="CI1702">
        <v>-6</v>
      </c>
      <c r="CJ1702">
        <v>-16</v>
      </c>
      <c r="CK1702">
        <v>68.08984375</v>
      </c>
    </row>
    <row r="1703" spans="10:89" x14ac:dyDescent="0.3">
      <c r="J1703" s="1" t="str">
        <v>Max-Cut</v>
      </c>
      <c r="K1703" s="1">
        <v>5</v>
      </c>
      <c r="L1703" s="1" t="str">
        <v>Simulación QAOA (reps=4)</v>
      </c>
      <c r="M1703" s="1" t="str">
        <v>True</v>
      </c>
      <c r="N1703" s="1" t="str">
        <v>True</v>
      </c>
      <c r="O1703" s="11">
        <v>-3</v>
      </c>
      <c r="P1703" s="11">
        <v>-3</v>
      </c>
      <c r="Q1703">
        <v>1.5</v>
      </c>
      <c r="S1703" s="1" t="str">
        <v>Max-Cut</v>
      </c>
      <c r="T1703" s="1">
        <v>6</v>
      </c>
      <c r="U1703" s="1" t="str">
        <v>Simulación QAOA (reps=4)</v>
      </c>
      <c r="V1703" s="1" t="str">
        <v>False</v>
      </c>
      <c r="W1703" s="1" t="str">
        <v>True</v>
      </c>
      <c r="X1703" s="1">
        <v>-2</v>
      </c>
      <c r="Y1703" s="1">
        <v>-4</v>
      </c>
      <c r="Z1703" s="1">
        <v>1.916015625</v>
      </c>
      <c r="AB1703" s="1" t="str">
        <v>Max-Cut</v>
      </c>
      <c r="AC1703" s="1">
        <v>7</v>
      </c>
      <c r="AD1703" s="1" t="str">
        <v>Simulación QAOA (reps=4)</v>
      </c>
      <c r="AE1703" s="1" t="str">
        <v>True</v>
      </c>
      <c r="AF1703" s="1" t="str">
        <v>True</v>
      </c>
      <c r="AG1703" s="1">
        <v>-7</v>
      </c>
      <c r="AH1703" s="1">
        <v>-7</v>
      </c>
      <c r="AI1703" s="1">
        <v>3.052734375</v>
      </c>
      <c r="AK1703" s="1" t="str">
        <v>Max-Cut</v>
      </c>
      <c r="AL1703" s="1">
        <v>8</v>
      </c>
      <c r="AM1703" s="1" t="str">
        <v>Simulación QAOA (reps=4)</v>
      </c>
      <c r="AN1703" s="1" t="str">
        <v>False</v>
      </c>
      <c r="AO1703" s="1" t="str">
        <v>True</v>
      </c>
      <c r="AP1703" s="1">
        <v>-5</v>
      </c>
      <c r="AQ1703" s="1">
        <v>-7</v>
      </c>
      <c r="AR1703" s="1">
        <v>4.7666015625</v>
      </c>
      <c r="AT1703" s="1" t="str">
        <v>Max-Cut</v>
      </c>
      <c r="AU1703" s="1">
        <v>9</v>
      </c>
      <c r="AV1703" s="1" t="str">
        <v>Simulación QAOA (reps=4)</v>
      </c>
      <c r="AW1703" s="1" t="str">
        <v>False</v>
      </c>
      <c r="AX1703" s="1" t="str">
        <v>True</v>
      </c>
      <c r="AY1703" s="1">
        <v>-2</v>
      </c>
      <c r="AZ1703" s="1">
        <v>-10</v>
      </c>
      <c r="BA1703" s="1">
        <v>9.443359375</v>
      </c>
      <c r="BC1703" s="1" t="str">
        <v>Max-Cut</v>
      </c>
      <c r="BD1703" s="1">
        <v>10</v>
      </c>
      <c r="BE1703" s="1" t="str">
        <v>Simulación QAOA (reps=4)</v>
      </c>
      <c r="BF1703" s="1" t="str">
        <v>False</v>
      </c>
      <c r="BG1703" s="1" t="str">
        <v>True</v>
      </c>
      <c r="BH1703" s="1">
        <v>-1</v>
      </c>
      <c r="BI1703" s="1">
        <v>-11</v>
      </c>
      <c r="BJ1703" s="1">
        <v>19.458984375</v>
      </c>
      <c r="BL1703" t="str">
        <v>Max-Cut</v>
      </c>
      <c r="BM1703">
        <v>11</v>
      </c>
      <c r="BN1703" t="str">
        <v>Simulación QAOA (reps=4)</v>
      </c>
      <c r="BO1703" t="str">
        <v>False</v>
      </c>
      <c r="BP1703" t="str">
        <v>True</v>
      </c>
      <c r="BQ1703">
        <v>-2</v>
      </c>
      <c r="BR1703">
        <v>-14</v>
      </c>
      <c r="BS1703">
        <v>29.0927734375</v>
      </c>
      <c r="BU1703" t="str">
        <v>Max-Cut</v>
      </c>
      <c r="BV1703">
        <v>12</v>
      </c>
      <c r="BW1703" t="str">
        <v>Simulación QAOA (reps=4)</v>
      </c>
      <c r="BX1703" t="str">
        <v>False</v>
      </c>
      <c r="BY1703" t="str">
        <v>True</v>
      </c>
      <c r="BZ1703">
        <v>-4</v>
      </c>
      <c r="CA1703">
        <v>-14</v>
      </c>
      <c r="CB1703">
        <v>42.787109375</v>
      </c>
      <c r="CD1703" t="str">
        <v>Max-Cut</v>
      </c>
      <c r="CE1703">
        <v>13</v>
      </c>
      <c r="CF1703" t="str">
        <v>Simulación QAOA (reps=4)</v>
      </c>
      <c r="CG1703" t="str">
        <v>False</v>
      </c>
      <c r="CH1703" t="str">
        <v>True</v>
      </c>
      <c r="CI1703">
        <v>-4</v>
      </c>
      <c r="CJ1703">
        <v>-16</v>
      </c>
      <c r="CK1703">
        <v>68.08984375</v>
      </c>
    </row>
    <row r="1704" spans="10:89" x14ac:dyDescent="0.3">
      <c r="J1704" s="1" t="str">
        <v>Max-Cut</v>
      </c>
      <c r="K1704" s="1">
        <v>5</v>
      </c>
      <c r="L1704" s="1" t="str">
        <v>Simulación QAOA (reps=4)</v>
      </c>
      <c r="M1704" s="1" t="str">
        <v>True</v>
      </c>
      <c r="N1704" s="1" t="str">
        <v>True</v>
      </c>
      <c r="O1704" s="11">
        <v>-3</v>
      </c>
      <c r="P1704" s="11">
        <v>-3</v>
      </c>
      <c r="Q1704">
        <v>1.5</v>
      </c>
      <c r="S1704" s="1" t="str">
        <v>Max-Cut</v>
      </c>
      <c r="T1704" s="1">
        <v>6</v>
      </c>
      <c r="U1704" s="1" t="str">
        <v>Simulación QAOA (reps=4)</v>
      </c>
      <c r="V1704" s="1" t="str">
        <v>False</v>
      </c>
      <c r="W1704" s="1" t="str">
        <v>True</v>
      </c>
      <c r="X1704" s="1">
        <v>-2</v>
      </c>
      <c r="Y1704" s="1">
        <v>-4</v>
      </c>
      <c r="Z1704" s="1">
        <v>1.916015625</v>
      </c>
      <c r="AB1704" s="1" t="str">
        <v>Max-Cut</v>
      </c>
      <c r="AC1704" s="1">
        <v>7</v>
      </c>
      <c r="AD1704" s="1" t="str">
        <v>Simulación QAOA (reps=4)</v>
      </c>
      <c r="AE1704" s="1" t="str">
        <v>True</v>
      </c>
      <c r="AF1704" s="1" t="str">
        <v>True</v>
      </c>
      <c r="AG1704" s="1">
        <v>-7</v>
      </c>
      <c r="AH1704" s="1">
        <v>-7</v>
      </c>
      <c r="AI1704" s="1">
        <v>3.052734375</v>
      </c>
      <c r="AK1704" s="1" t="str">
        <v>Max-Cut</v>
      </c>
      <c r="AL1704" s="1">
        <v>8</v>
      </c>
      <c r="AM1704" s="1" t="str">
        <v>Simulación QAOA (reps=4)</v>
      </c>
      <c r="AN1704" s="1" t="str">
        <v>False</v>
      </c>
      <c r="AO1704" s="1" t="str">
        <v>True</v>
      </c>
      <c r="AP1704" s="1">
        <v>-5</v>
      </c>
      <c r="AQ1704" s="1">
        <v>-7</v>
      </c>
      <c r="AR1704" s="1">
        <v>4.7666015625</v>
      </c>
      <c r="AT1704" s="1" t="str">
        <v>Max-Cut</v>
      </c>
      <c r="AU1704" s="1">
        <v>9</v>
      </c>
      <c r="AV1704" s="1" t="str">
        <v>Simulación QAOA (reps=4)</v>
      </c>
      <c r="AW1704" s="1" t="str">
        <v>False</v>
      </c>
      <c r="AX1704" s="1" t="str">
        <v>True</v>
      </c>
      <c r="AY1704" s="1">
        <v>-8</v>
      </c>
      <c r="AZ1704" s="1">
        <v>-10</v>
      </c>
      <c r="BA1704" s="1">
        <v>9.443359375</v>
      </c>
      <c r="BC1704" s="1" t="str">
        <v>Max-Cut</v>
      </c>
      <c r="BD1704" s="1">
        <v>10</v>
      </c>
      <c r="BE1704" s="1" t="str">
        <v>Simulación QAOA (reps=4)</v>
      </c>
      <c r="BF1704" s="1" t="str">
        <v>False</v>
      </c>
      <c r="BG1704" s="1" t="str">
        <v>True</v>
      </c>
      <c r="BH1704" s="1">
        <v>-3</v>
      </c>
      <c r="BI1704" s="1">
        <v>-11</v>
      </c>
      <c r="BJ1704" s="1">
        <v>19.458984375</v>
      </c>
      <c r="BL1704" t="str">
        <v>Max-Cut</v>
      </c>
      <c r="BM1704">
        <v>11</v>
      </c>
      <c r="BN1704" t="str">
        <v>Simulación QAOA (reps=4)</v>
      </c>
      <c r="BO1704" t="str">
        <v>False</v>
      </c>
      <c r="BP1704" t="str">
        <v>True</v>
      </c>
      <c r="BQ1704">
        <v>0</v>
      </c>
      <c r="BR1704">
        <v>-14</v>
      </c>
      <c r="BS1704">
        <v>29.0927734375</v>
      </c>
      <c r="BU1704" t="str">
        <v>Max-Cut</v>
      </c>
      <c r="BV1704">
        <v>12</v>
      </c>
      <c r="BW1704" t="str">
        <v>Simulación QAOA (reps=4)</v>
      </c>
      <c r="BX1704" t="str">
        <v>False</v>
      </c>
      <c r="BY1704" t="str">
        <v>True</v>
      </c>
      <c r="BZ1704">
        <v>-4</v>
      </c>
      <c r="CA1704">
        <v>-14</v>
      </c>
      <c r="CB1704">
        <v>42.787109375</v>
      </c>
      <c r="CD1704" t="str">
        <v>Max-Cut</v>
      </c>
      <c r="CE1704">
        <v>13</v>
      </c>
      <c r="CF1704" t="str">
        <v>Simulación QAOA (reps=4)</v>
      </c>
      <c r="CG1704" t="str">
        <v>False</v>
      </c>
      <c r="CH1704" t="str">
        <v>True</v>
      </c>
      <c r="CI1704">
        <v>0</v>
      </c>
      <c r="CJ1704">
        <v>-16</v>
      </c>
      <c r="CK1704">
        <v>68.08984375</v>
      </c>
    </row>
    <row r="1705" spans="10:89" x14ac:dyDescent="0.3">
      <c r="J1705" s="1" t="str">
        <v>Max-Cut</v>
      </c>
      <c r="K1705" s="1">
        <v>5</v>
      </c>
      <c r="L1705" s="1" t="str">
        <v>Simulación QAOA (reps=4)</v>
      </c>
      <c r="M1705" s="1" t="str">
        <v>True</v>
      </c>
      <c r="N1705" s="1" t="str">
        <v>True</v>
      </c>
      <c r="O1705" s="11">
        <v>-3</v>
      </c>
      <c r="P1705" s="11">
        <v>-3</v>
      </c>
      <c r="Q1705">
        <v>1.5</v>
      </c>
      <c r="S1705" s="1" t="str">
        <v>Max-Cut</v>
      </c>
      <c r="T1705" s="1">
        <v>6</v>
      </c>
      <c r="U1705" s="1" t="str">
        <v>Simulación QAOA (reps=4)</v>
      </c>
      <c r="V1705" s="1" t="str">
        <v>False</v>
      </c>
      <c r="W1705" s="1" t="str">
        <v>True</v>
      </c>
      <c r="X1705" s="1">
        <v>-2</v>
      </c>
      <c r="Y1705" s="1">
        <v>-4</v>
      </c>
      <c r="Z1705" s="1">
        <v>1.916015625</v>
      </c>
      <c r="AB1705" s="1" t="str">
        <v>Max-Cut</v>
      </c>
      <c r="AC1705" s="1">
        <v>7</v>
      </c>
      <c r="AD1705" s="1" t="str">
        <v>Simulación QAOA (reps=4)</v>
      </c>
      <c r="AE1705" s="1" t="str">
        <v>True</v>
      </c>
      <c r="AF1705" s="1" t="str">
        <v>True</v>
      </c>
      <c r="AG1705" s="1">
        <v>-7</v>
      </c>
      <c r="AH1705" s="1">
        <v>-7</v>
      </c>
      <c r="AI1705" s="1">
        <v>3.052734375</v>
      </c>
      <c r="AK1705" s="1" t="str">
        <v>Max-Cut</v>
      </c>
      <c r="AL1705" s="1">
        <v>8</v>
      </c>
      <c r="AM1705" s="1" t="str">
        <v>Simulación QAOA (reps=4)</v>
      </c>
      <c r="AN1705" s="1" t="str">
        <v>False</v>
      </c>
      <c r="AO1705" s="1" t="str">
        <v>True</v>
      </c>
      <c r="AP1705" s="1">
        <v>-5</v>
      </c>
      <c r="AQ1705" s="1">
        <v>-7</v>
      </c>
      <c r="AR1705" s="1">
        <v>4.7666015625</v>
      </c>
      <c r="AT1705" s="1" t="str">
        <v>Max-Cut</v>
      </c>
      <c r="AU1705" s="1">
        <v>9</v>
      </c>
      <c r="AV1705" s="1" t="str">
        <v>Simulación QAOA (reps=4)</v>
      </c>
      <c r="AW1705" s="1" t="str">
        <v>False</v>
      </c>
      <c r="AX1705" s="1" t="str">
        <v>True</v>
      </c>
      <c r="AY1705" s="1">
        <v>-8</v>
      </c>
      <c r="AZ1705" s="1">
        <v>-10</v>
      </c>
      <c r="BA1705" s="1">
        <v>9.443359375</v>
      </c>
      <c r="BC1705" s="1" t="str">
        <v>Max-Cut</v>
      </c>
      <c r="BD1705" s="1">
        <v>10</v>
      </c>
      <c r="BE1705" s="1" t="str">
        <v>Simulación QAOA (reps=4)</v>
      </c>
      <c r="BF1705" s="1" t="str">
        <v>False</v>
      </c>
      <c r="BG1705" s="1" t="str">
        <v>True</v>
      </c>
      <c r="BH1705" s="1">
        <v>-1</v>
      </c>
      <c r="BI1705" s="1">
        <v>-11</v>
      </c>
      <c r="BJ1705" s="1">
        <v>19.458984375</v>
      </c>
      <c r="BL1705" t="str">
        <v>Max-Cut</v>
      </c>
      <c r="BM1705">
        <v>11</v>
      </c>
      <c r="BN1705" t="str">
        <v>Simulación QAOA (reps=4)</v>
      </c>
      <c r="BO1705" t="str">
        <v>False</v>
      </c>
      <c r="BP1705" t="str">
        <v>True</v>
      </c>
      <c r="BQ1705">
        <v>-6</v>
      </c>
      <c r="BR1705">
        <v>-14</v>
      </c>
      <c r="BS1705">
        <v>29.0927734375</v>
      </c>
      <c r="BU1705" t="str">
        <v>Max-Cut</v>
      </c>
      <c r="BV1705">
        <v>12</v>
      </c>
      <c r="BW1705" t="str">
        <v>Simulación QAOA (reps=4)</v>
      </c>
      <c r="BX1705" t="str">
        <v>False</v>
      </c>
      <c r="BY1705" t="str">
        <v>True</v>
      </c>
      <c r="BZ1705">
        <v>-6</v>
      </c>
      <c r="CA1705">
        <v>-14</v>
      </c>
      <c r="CB1705">
        <v>42.787109375</v>
      </c>
      <c r="CD1705" t="str">
        <v>Max-Cut</v>
      </c>
      <c r="CE1705">
        <v>13</v>
      </c>
      <c r="CF1705" t="str">
        <v>Simulación QAOA (reps=4)</v>
      </c>
      <c r="CG1705" t="str">
        <v>False</v>
      </c>
      <c r="CH1705" t="str">
        <v>True</v>
      </c>
      <c r="CI1705">
        <v>0</v>
      </c>
      <c r="CJ1705">
        <v>-16</v>
      </c>
      <c r="CK1705">
        <v>68.08984375</v>
      </c>
    </row>
    <row r="1706" spans="10:89" x14ac:dyDescent="0.3">
      <c r="J1706" s="1" t="str">
        <v>Max-Cut</v>
      </c>
      <c r="K1706" s="1">
        <v>5</v>
      </c>
      <c r="L1706" s="1" t="str">
        <v>Simulación QAOA (reps=4)</v>
      </c>
      <c r="M1706" s="1" t="str">
        <v>True</v>
      </c>
      <c r="N1706" s="1" t="str">
        <v>True</v>
      </c>
      <c r="O1706" s="11">
        <v>-3</v>
      </c>
      <c r="P1706" s="11">
        <v>-3</v>
      </c>
      <c r="Q1706">
        <v>1.5</v>
      </c>
      <c r="S1706" s="1" t="str">
        <v>Max-Cut</v>
      </c>
      <c r="T1706" s="1">
        <v>6</v>
      </c>
      <c r="U1706" s="1" t="str">
        <v>Simulación QAOA (reps=4)</v>
      </c>
      <c r="V1706" s="1" t="str">
        <v>False</v>
      </c>
      <c r="W1706" s="1" t="str">
        <v>True</v>
      </c>
      <c r="X1706" s="1">
        <v>-2</v>
      </c>
      <c r="Y1706" s="1">
        <v>-4</v>
      </c>
      <c r="Z1706" s="1">
        <v>1.916015625</v>
      </c>
      <c r="AB1706" s="1" t="str">
        <v>Max-Cut</v>
      </c>
      <c r="AC1706" s="1">
        <v>7</v>
      </c>
      <c r="AD1706" s="1" t="str">
        <v>Simulación QAOA (reps=4)</v>
      </c>
      <c r="AE1706" s="1" t="str">
        <v>True</v>
      </c>
      <c r="AF1706" s="1" t="str">
        <v>True</v>
      </c>
      <c r="AG1706" s="1">
        <v>-7</v>
      </c>
      <c r="AH1706" s="1">
        <v>-7</v>
      </c>
      <c r="AI1706" s="1">
        <v>3.052734375</v>
      </c>
      <c r="AK1706" s="1" t="str">
        <v>Max-Cut</v>
      </c>
      <c r="AL1706" s="1">
        <v>8</v>
      </c>
      <c r="AM1706" s="1" t="str">
        <v>Simulación QAOA (reps=4)</v>
      </c>
      <c r="AN1706" s="1" t="str">
        <v>False</v>
      </c>
      <c r="AO1706" s="1" t="str">
        <v>True</v>
      </c>
      <c r="AP1706" s="1">
        <v>-5</v>
      </c>
      <c r="AQ1706" s="1">
        <v>-7</v>
      </c>
      <c r="AR1706" s="1">
        <v>4.7666015625</v>
      </c>
      <c r="AT1706" s="1" t="str">
        <v>Max-Cut</v>
      </c>
      <c r="AU1706" s="1">
        <v>9</v>
      </c>
      <c r="AV1706" s="1" t="str">
        <v>Simulación QAOA (reps=4)</v>
      </c>
      <c r="AW1706" s="1" t="str">
        <v>False</v>
      </c>
      <c r="AX1706" s="1" t="str">
        <v>True</v>
      </c>
      <c r="AY1706" s="1">
        <v>-2</v>
      </c>
      <c r="AZ1706" s="1">
        <v>-10</v>
      </c>
      <c r="BA1706" s="1">
        <v>9.443359375</v>
      </c>
      <c r="BC1706" s="1" t="str">
        <v>Max-Cut</v>
      </c>
      <c r="BD1706" s="1">
        <v>10</v>
      </c>
      <c r="BE1706" s="1" t="str">
        <v>Simulación QAOA (reps=4)</v>
      </c>
      <c r="BF1706" s="1" t="str">
        <v>False</v>
      </c>
      <c r="BG1706" s="1" t="str">
        <v>True</v>
      </c>
      <c r="BH1706" s="1">
        <v>-1</v>
      </c>
      <c r="BI1706" s="1">
        <v>-11</v>
      </c>
      <c r="BJ1706" s="1">
        <v>19.458984375</v>
      </c>
      <c r="BL1706" t="str">
        <v>Max-Cut</v>
      </c>
      <c r="BM1706">
        <v>11</v>
      </c>
      <c r="BN1706" t="str">
        <v>Simulación QAOA (reps=4)</v>
      </c>
      <c r="BO1706" t="str">
        <v>False</v>
      </c>
      <c r="BP1706" t="str">
        <v>True</v>
      </c>
      <c r="BQ1706">
        <v>-6</v>
      </c>
      <c r="BR1706">
        <v>-14</v>
      </c>
      <c r="BS1706">
        <v>29.0927734375</v>
      </c>
      <c r="BU1706" t="str">
        <v>Max-Cut</v>
      </c>
      <c r="BV1706">
        <v>12</v>
      </c>
      <c r="BW1706" t="str">
        <v>Simulación QAOA (reps=4)</v>
      </c>
      <c r="BX1706" t="str">
        <v>False</v>
      </c>
      <c r="BY1706" t="str">
        <v>True</v>
      </c>
      <c r="BZ1706">
        <v>-6</v>
      </c>
      <c r="CA1706">
        <v>-14</v>
      </c>
      <c r="CB1706">
        <v>42.787109375</v>
      </c>
      <c r="CD1706" t="str">
        <v>Max-Cut</v>
      </c>
      <c r="CE1706">
        <v>13</v>
      </c>
      <c r="CF1706" t="str">
        <v>Simulación QAOA (reps=4)</v>
      </c>
      <c r="CG1706" t="str">
        <v>False</v>
      </c>
      <c r="CH1706" t="str">
        <v>True</v>
      </c>
      <c r="CI1706">
        <v>0</v>
      </c>
      <c r="CJ1706">
        <v>-16</v>
      </c>
      <c r="CK1706">
        <v>68.08984375</v>
      </c>
    </row>
    <row r="1707" spans="10:89" x14ac:dyDescent="0.3">
      <c r="J1707" s="1" t="str">
        <v>Max-Cut</v>
      </c>
      <c r="K1707" s="1">
        <v>5</v>
      </c>
      <c r="L1707" s="1" t="str">
        <v>Simulación QAOA (reps=4)</v>
      </c>
      <c r="M1707" s="1" t="str">
        <v>True</v>
      </c>
      <c r="N1707" s="1" t="str">
        <v>True</v>
      </c>
      <c r="O1707" s="11">
        <v>-3</v>
      </c>
      <c r="P1707" s="11">
        <v>-3</v>
      </c>
      <c r="Q1707">
        <v>1.5</v>
      </c>
      <c r="S1707" s="1" t="str">
        <v>Max-Cut</v>
      </c>
      <c r="T1707" s="1">
        <v>6</v>
      </c>
      <c r="U1707" s="1" t="str">
        <v>Simulación QAOA (reps=4)</v>
      </c>
      <c r="V1707" s="1" t="str">
        <v>False</v>
      </c>
      <c r="W1707" s="1" t="str">
        <v>True</v>
      </c>
      <c r="X1707" s="1">
        <v>-2</v>
      </c>
      <c r="Y1707" s="1">
        <v>-4</v>
      </c>
      <c r="Z1707" s="1">
        <v>1.916015625</v>
      </c>
      <c r="AB1707" s="1" t="str">
        <v>Max-Cut</v>
      </c>
      <c r="AC1707" s="1">
        <v>7</v>
      </c>
      <c r="AD1707" s="1" t="str">
        <v>Simulación QAOA (reps=4)</v>
      </c>
      <c r="AE1707" s="1" t="str">
        <v>True</v>
      </c>
      <c r="AF1707" s="1" t="str">
        <v>True</v>
      </c>
      <c r="AG1707" s="1">
        <v>-7</v>
      </c>
      <c r="AH1707" s="1">
        <v>-7</v>
      </c>
      <c r="AI1707" s="1">
        <v>3.052734375</v>
      </c>
      <c r="AK1707" s="1" t="str">
        <v>Max-Cut</v>
      </c>
      <c r="AL1707" s="1">
        <v>8</v>
      </c>
      <c r="AM1707" s="1" t="str">
        <v>Simulación QAOA (reps=4)</v>
      </c>
      <c r="AN1707" s="1" t="str">
        <v>False</v>
      </c>
      <c r="AO1707" s="1" t="str">
        <v>True</v>
      </c>
      <c r="AP1707" s="1">
        <v>-5</v>
      </c>
      <c r="AQ1707" s="1">
        <v>-7</v>
      </c>
      <c r="AR1707" s="1">
        <v>4.7666015625</v>
      </c>
      <c r="AT1707" s="1" t="str">
        <v>Max-Cut</v>
      </c>
      <c r="AU1707" s="1">
        <v>9</v>
      </c>
      <c r="AV1707" s="1" t="str">
        <v>Simulación QAOA (reps=4)</v>
      </c>
      <c r="AW1707" s="1" t="str">
        <v>False</v>
      </c>
      <c r="AX1707" s="1" t="str">
        <v>True</v>
      </c>
      <c r="AY1707" s="1">
        <v>-4</v>
      </c>
      <c r="AZ1707" s="1">
        <v>-10</v>
      </c>
      <c r="BA1707" s="1">
        <v>9.443359375</v>
      </c>
      <c r="BC1707" s="1" t="str">
        <v>Max-Cut</v>
      </c>
      <c r="BD1707" s="1">
        <v>10</v>
      </c>
      <c r="BE1707" s="1" t="str">
        <v>Simulación QAOA (reps=4)</v>
      </c>
      <c r="BF1707" s="1" t="str">
        <v>False</v>
      </c>
      <c r="BG1707" s="1" t="str">
        <v>True</v>
      </c>
      <c r="BH1707" s="1">
        <v>1</v>
      </c>
      <c r="BI1707" s="1">
        <v>-11</v>
      </c>
      <c r="BJ1707" s="1">
        <v>19.458984375</v>
      </c>
      <c r="BL1707" t="str">
        <v>Max-Cut</v>
      </c>
      <c r="BM1707">
        <v>11</v>
      </c>
      <c r="BN1707" t="str">
        <v>Simulación QAOA (reps=4)</v>
      </c>
      <c r="BO1707" t="str">
        <v>False</v>
      </c>
      <c r="BP1707" t="str">
        <v>True</v>
      </c>
      <c r="BQ1707">
        <v>0</v>
      </c>
      <c r="BR1707">
        <v>-14</v>
      </c>
      <c r="BS1707">
        <v>29.0927734375</v>
      </c>
      <c r="BU1707" t="str">
        <v>Max-Cut</v>
      </c>
      <c r="BV1707">
        <v>12</v>
      </c>
      <c r="BW1707" t="str">
        <v>Simulación QAOA (reps=4)</v>
      </c>
      <c r="BX1707" t="str">
        <v>False</v>
      </c>
      <c r="BY1707" t="str">
        <v>True</v>
      </c>
      <c r="BZ1707">
        <v>-6</v>
      </c>
      <c r="CA1707">
        <v>-14</v>
      </c>
      <c r="CB1707">
        <v>42.787109375</v>
      </c>
      <c r="CD1707" t="str">
        <v>Max-Cut</v>
      </c>
      <c r="CE1707">
        <v>13</v>
      </c>
      <c r="CF1707" t="str">
        <v>Simulación QAOA (reps=4)</v>
      </c>
      <c r="CG1707" t="str">
        <v>False</v>
      </c>
      <c r="CH1707" t="str">
        <v>True</v>
      </c>
      <c r="CI1707">
        <v>-12</v>
      </c>
      <c r="CJ1707">
        <v>-16</v>
      </c>
      <c r="CK1707">
        <v>68.08984375</v>
      </c>
    </row>
    <row r="1708" spans="10:89" x14ac:dyDescent="0.3">
      <c r="J1708" s="1" t="str">
        <v>Max-Cut</v>
      </c>
      <c r="K1708" s="1">
        <v>5</v>
      </c>
      <c r="L1708" s="1" t="str">
        <v>Simulación QAOA (reps=4)</v>
      </c>
      <c r="M1708" s="1" t="str">
        <v>True</v>
      </c>
      <c r="N1708" s="1" t="str">
        <v>True</v>
      </c>
      <c r="O1708" s="11">
        <v>-3</v>
      </c>
      <c r="P1708" s="11">
        <v>-3</v>
      </c>
      <c r="Q1708">
        <v>1.5</v>
      </c>
      <c r="S1708" s="1" t="str">
        <v>Max-Cut</v>
      </c>
      <c r="T1708" s="1">
        <v>6</v>
      </c>
      <c r="U1708" s="1" t="str">
        <v>Simulación QAOA (reps=4)</v>
      </c>
      <c r="V1708" s="1" t="str">
        <v>False</v>
      </c>
      <c r="W1708" s="1" t="str">
        <v>True</v>
      </c>
      <c r="X1708" s="1">
        <v>-2</v>
      </c>
      <c r="Y1708" s="1">
        <v>-4</v>
      </c>
      <c r="Z1708" s="1">
        <v>1.916015625</v>
      </c>
      <c r="AB1708" s="1" t="str">
        <v>Max-Cut</v>
      </c>
      <c r="AC1708" s="1">
        <v>7</v>
      </c>
      <c r="AD1708" s="1" t="str">
        <v>Simulación QAOA (reps=4)</v>
      </c>
      <c r="AE1708" s="1" t="str">
        <v>True</v>
      </c>
      <c r="AF1708" s="1" t="str">
        <v>True</v>
      </c>
      <c r="AG1708" s="1">
        <v>-7</v>
      </c>
      <c r="AH1708" s="1">
        <v>-7</v>
      </c>
      <c r="AI1708" s="1">
        <v>3.052734375</v>
      </c>
      <c r="AK1708" s="1" t="str">
        <v>Max-Cut</v>
      </c>
      <c r="AL1708" s="1">
        <v>8</v>
      </c>
      <c r="AM1708" s="1" t="str">
        <v>Simulación QAOA (reps=4)</v>
      </c>
      <c r="AN1708" s="1" t="str">
        <v>False</v>
      </c>
      <c r="AO1708" s="1" t="str">
        <v>True</v>
      </c>
      <c r="AP1708" s="1">
        <v>-1</v>
      </c>
      <c r="AQ1708" s="1">
        <v>-7</v>
      </c>
      <c r="AR1708" s="1">
        <v>4.7666015625</v>
      </c>
      <c r="AT1708" s="1" t="str">
        <v>Max-Cut</v>
      </c>
      <c r="AU1708" s="1">
        <v>9</v>
      </c>
      <c r="AV1708" s="1" t="str">
        <v>Simulación QAOA (reps=4)</v>
      </c>
      <c r="AW1708" s="1" t="str">
        <v>False</v>
      </c>
      <c r="AX1708" s="1" t="str">
        <v>True</v>
      </c>
      <c r="AY1708" s="1">
        <v>-4</v>
      </c>
      <c r="AZ1708" s="1">
        <v>-10</v>
      </c>
      <c r="BA1708" s="1">
        <v>9.443359375</v>
      </c>
      <c r="BC1708" s="1" t="str">
        <v>Max-Cut</v>
      </c>
      <c r="BD1708" s="1">
        <v>10</v>
      </c>
      <c r="BE1708" s="1" t="str">
        <v>Simulación QAOA (reps=4)</v>
      </c>
      <c r="BF1708" s="1" t="str">
        <v>False</v>
      </c>
      <c r="BG1708" s="1" t="str">
        <v>True</v>
      </c>
      <c r="BH1708" s="1">
        <v>1</v>
      </c>
      <c r="BI1708" s="1">
        <v>-11</v>
      </c>
      <c r="BJ1708" s="1">
        <v>19.458984375</v>
      </c>
      <c r="BL1708" t="str">
        <v>Max-Cut</v>
      </c>
      <c r="BM1708">
        <v>11</v>
      </c>
      <c r="BN1708" t="str">
        <v>Simulación QAOA (reps=4)</v>
      </c>
      <c r="BO1708" t="str">
        <v>False</v>
      </c>
      <c r="BP1708" t="str">
        <v>True</v>
      </c>
      <c r="BQ1708">
        <v>-4</v>
      </c>
      <c r="BR1708">
        <v>-14</v>
      </c>
      <c r="BS1708">
        <v>29.0927734375</v>
      </c>
      <c r="BU1708" t="str">
        <v>Max-Cut</v>
      </c>
      <c r="BV1708">
        <v>12</v>
      </c>
      <c r="BW1708" t="str">
        <v>Simulación QAOA (reps=4)</v>
      </c>
      <c r="BX1708" t="str">
        <v>False</v>
      </c>
      <c r="BY1708" t="str">
        <v>True</v>
      </c>
      <c r="BZ1708">
        <v>-6</v>
      </c>
      <c r="CA1708">
        <v>-14</v>
      </c>
      <c r="CB1708">
        <v>42.787109375</v>
      </c>
      <c r="CD1708" t="str">
        <v>Max-Cut</v>
      </c>
      <c r="CE1708">
        <v>13</v>
      </c>
      <c r="CF1708" t="str">
        <v>Simulación QAOA (reps=4)</v>
      </c>
      <c r="CG1708" t="str">
        <v>False</v>
      </c>
      <c r="CH1708" t="str">
        <v>True</v>
      </c>
      <c r="CI1708">
        <v>-12</v>
      </c>
      <c r="CJ1708">
        <v>-16</v>
      </c>
      <c r="CK1708">
        <v>68.08984375</v>
      </c>
    </row>
    <row r="1709" spans="10:89" x14ac:dyDescent="0.3">
      <c r="J1709" s="1" t="str">
        <v>Max-Cut</v>
      </c>
      <c r="K1709" s="1">
        <v>5</v>
      </c>
      <c r="L1709" s="1" t="str">
        <v>Simulación QAOA (reps=4)</v>
      </c>
      <c r="M1709" s="1" t="str">
        <v>True</v>
      </c>
      <c r="N1709" s="1" t="str">
        <v>True</v>
      </c>
      <c r="O1709" s="11">
        <v>-3</v>
      </c>
      <c r="P1709" s="11">
        <v>-3</v>
      </c>
      <c r="Q1709">
        <v>1.5</v>
      </c>
      <c r="S1709" s="1" t="str">
        <v>Max-Cut</v>
      </c>
      <c r="T1709" s="1">
        <v>6</v>
      </c>
      <c r="U1709" s="1" t="str">
        <v>Simulación QAOA (reps=4)</v>
      </c>
      <c r="V1709" s="1" t="str">
        <v>False</v>
      </c>
      <c r="W1709" s="1" t="str">
        <v>True</v>
      </c>
      <c r="X1709" s="1">
        <v>-2</v>
      </c>
      <c r="Y1709" s="1">
        <v>-4</v>
      </c>
      <c r="Z1709" s="1">
        <v>1.916015625</v>
      </c>
      <c r="AB1709" s="1" t="str">
        <v>Max-Cut</v>
      </c>
      <c r="AC1709" s="1">
        <v>7</v>
      </c>
      <c r="AD1709" s="1" t="str">
        <v>Simulación QAOA (reps=4)</v>
      </c>
      <c r="AE1709" s="1" t="str">
        <v>True</v>
      </c>
      <c r="AF1709" s="1" t="str">
        <v>True</v>
      </c>
      <c r="AG1709" s="1">
        <v>-7</v>
      </c>
      <c r="AH1709" s="1">
        <v>-7</v>
      </c>
      <c r="AI1709" s="1">
        <v>3.052734375</v>
      </c>
      <c r="AK1709" s="1" t="str">
        <v>Max-Cut</v>
      </c>
      <c r="AL1709" s="1">
        <v>8</v>
      </c>
      <c r="AM1709" s="1" t="str">
        <v>Simulación QAOA (reps=4)</v>
      </c>
      <c r="AN1709" s="1" t="str">
        <v>False</v>
      </c>
      <c r="AO1709" s="1" t="str">
        <v>True</v>
      </c>
      <c r="AP1709" s="1">
        <v>-1</v>
      </c>
      <c r="AQ1709" s="1">
        <v>-7</v>
      </c>
      <c r="AR1709" s="1">
        <v>4.7666015625</v>
      </c>
      <c r="AT1709" s="1" t="str">
        <v>Max-Cut</v>
      </c>
      <c r="AU1709" s="1">
        <v>9</v>
      </c>
      <c r="AV1709" s="1" t="str">
        <v>Simulación QAOA (reps=4)</v>
      </c>
      <c r="AW1709" s="1" t="str">
        <v>False</v>
      </c>
      <c r="AX1709" s="1" t="str">
        <v>True</v>
      </c>
      <c r="AY1709" s="1">
        <v>-2</v>
      </c>
      <c r="AZ1709" s="1">
        <v>-10</v>
      </c>
      <c r="BA1709" s="1">
        <v>9.443359375</v>
      </c>
      <c r="BC1709" s="1" t="str">
        <v>Max-Cut</v>
      </c>
      <c r="BD1709" s="1">
        <v>10</v>
      </c>
      <c r="BE1709" s="1" t="str">
        <v>Simulación QAOA (reps=4)</v>
      </c>
      <c r="BF1709" s="1" t="str">
        <v>False</v>
      </c>
      <c r="BG1709" s="1" t="str">
        <v>True</v>
      </c>
      <c r="BH1709" s="1">
        <v>7</v>
      </c>
      <c r="BI1709" s="1">
        <v>-11</v>
      </c>
      <c r="BJ1709" s="1">
        <v>19.458984375</v>
      </c>
      <c r="BL1709" t="str">
        <v>Max-Cut</v>
      </c>
      <c r="BM1709">
        <v>11</v>
      </c>
      <c r="BN1709" t="str">
        <v>Simulación QAOA (reps=4)</v>
      </c>
      <c r="BO1709" t="str">
        <v>False</v>
      </c>
      <c r="BP1709" t="str">
        <v>True</v>
      </c>
      <c r="BQ1709">
        <v>-2</v>
      </c>
      <c r="BR1709">
        <v>-14</v>
      </c>
      <c r="BS1709">
        <v>29.0927734375</v>
      </c>
      <c r="BU1709" t="str">
        <v>Max-Cut</v>
      </c>
      <c r="BV1709">
        <v>12</v>
      </c>
      <c r="BW1709" t="str">
        <v>Simulación QAOA (reps=4)</v>
      </c>
      <c r="BX1709" t="str">
        <v>False</v>
      </c>
      <c r="BY1709" t="str">
        <v>True</v>
      </c>
      <c r="BZ1709">
        <v>-8</v>
      </c>
      <c r="CA1709">
        <v>-14</v>
      </c>
      <c r="CB1709">
        <v>42.787109375</v>
      </c>
      <c r="CD1709" t="str">
        <v>Max-Cut</v>
      </c>
      <c r="CE1709">
        <v>13</v>
      </c>
      <c r="CF1709" t="str">
        <v>Simulación QAOA (reps=4)</v>
      </c>
      <c r="CG1709" t="str">
        <v>False</v>
      </c>
      <c r="CH1709" t="str">
        <v>True</v>
      </c>
      <c r="CI1709">
        <v>0</v>
      </c>
      <c r="CJ1709">
        <v>-16</v>
      </c>
      <c r="CK1709">
        <v>68.08984375</v>
      </c>
    </row>
    <row r="1710" spans="10:89" x14ac:dyDescent="0.3">
      <c r="J1710" s="1" t="str">
        <v>Max-Cut</v>
      </c>
      <c r="K1710" s="1">
        <v>5</v>
      </c>
      <c r="L1710" s="1" t="str">
        <v>Simulación QAOA (reps=4)</v>
      </c>
      <c r="M1710" s="1" t="str">
        <v>True</v>
      </c>
      <c r="N1710" s="1" t="str">
        <v>True</v>
      </c>
      <c r="O1710" s="11">
        <v>-3</v>
      </c>
      <c r="P1710" s="11">
        <v>-3</v>
      </c>
      <c r="Q1710">
        <v>1.5</v>
      </c>
      <c r="S1710" s="1" t="str">
        <v>Max-Cut</v>
      </c>
      <c r="T1710" s="1">
        <v>6</v>
      </c>
      <c r="U1710" s="1" t="str">
        <v>Simulación QAOA (reps=4)</v>
      </c>
      <c r="V1710" s="1" t="str">
        <v>False</v>
      </c>
      <c r="W1710" s="1" t="str">
        <v>True</v>
      </c>
      <c r="X1710" s="1">
        <v>-2</v>
      </c>
      <c r="Y1710" s="1">
        <v>-4</v>
      </c>
      <c r="Z1710" s="1">
        <v>1.916015625</v>
      </c>
      <c r="AB1710" s="1" t="str">
        <v>Max-Cut</v>
      </c>
      <c r="AC1710" s="1">
        <v>7</v>
      </c>
      <c r="AD1710" s="1" t="str">
        <v>Simulación QAOA (reps=4)</v>
      </c>
      <c r="AE1710" s="1" t="str">
        <v>True</v>
      </c>
      <c r="AF1710" s="1" t="str">
        <v>True</v>
      </c>
      <c r="AG1710" s="1">
        <v>-7</v>
      </c>
      <c r="AH1710" s="1">
        <v>-7</v>
      </c>
      <c r="AI1710" s="1">
        <v>3.052734375</v>
      </c>
      <c r="AK1710" s="1" t="str">
        <v>Max-Cut</v>
      </c>
      <c r="AL1710" s="1">
        <v>8</v>
      </c>
      <c r="AM1710" s="1" t="str">
        <v>Simulación QAOA (reps=4)</v>
      </c>
      <c r="AN1710" s="1" t="str">
        <v>False</v>
      </c>
      <c r="AO1710" s="1" t="str">
        <v>True</v>
      </c>
      <c r="AP1710" s="1">
        <v>-1</v>
      </c>
      <c r="AQ1710" s="1">
        <v>-7</v>
      </c>
      <c r="AR1710" s="1">
        <v>4.7666015625</v>
      </c>
      <c r="AT1710" s="1" t="str">
        <v>Max-Cut</v>
      </c>
      <c r="AU1710" s="1">
        <v>9</v>
      </c>
      <c r="AV1710" s="1" t="str">
        <v>Simulación QAOA (reps=4)</v>
      </c>
      <c r="AW1710" s="1" t="str">
        <v>False</v>
      </c>
      <c r="AX1710" s="1" t="str">
        <v>True</v>
      </c>
      <c r="AY1710" s="1">
        <v>-2</v>
      </c>
      <c r="AZ1710" s="1">
        <v>-10</v>
      </c>
      <c r="BA1710" s="1">
        <v>9.443359375</v>
      </c>
      <c r="BC1710" s="1" t="str">
        <v>Max-Cut</v>
      </c>
      <c r="BD1710" s="1">
        <v>10</v>
      </c>
      <c r="BE1710" s="1" t="str">
        <v>Simulación QAOA (reps=4)</v>
      </c>
      <c r="BF1710" s="1" t="str">
        <v>False</v>
      </c>
      <c r="BG1710" s="1" t="str">
        <v>True</v>
      </c>
      <c r="BH1710" s="1">
        <v>-5</v>
      </c>
      <c r="BI1710" s="1">
        <v>-11</v>
      </c>
      <c r="BJ1710" s="1">
        <v>19.458984375</v>
      </c>
      <c r="BL1710" t="str">
        <v>Max-Cut</v>
      </c>
      <c r="BM1710">
        <v>11</v>
      </c>
      <c r="BN1710" t="str">
        <v>Simulación QAOA (reps=4)</v>
      </c>
      <c r="BO1710" t="str">
        <v>False</v>
      </c>
      <c r="BP1710" t="str">
        <v>True</v>
      </c>
      <c r="BQ1710">
        <v>-4</v>
      </c>
      <c r="BR1710">
        <v>-14</v>
      </c>
      <c r="BS1710">
        <v>29.0927734375</v>
      </c>
      <c r="BU1710" t="str">
        <v>Max-Cut</v>
      </c>
      <c r="BV1710">
        <v>12</v>
      </c>
      <c r="BW1710" t="str">
        <v>Simulación QAOA (reps=4)</v>
      </c>
      <c r="BX1710" t="str">
        <v>False</v>
      </c>
      <c r="BY1710" t="str">
        <v>True</v>
      </c>
      <c r="BZ1710">
        <v>0</v>
      </c>
      <c r="CA1710">
        <v>-14</v>
      </c>
      <c r="CB1710">
        <v>42.787109375</v>
      </c>
      <c r="CD1710" t="str">
        <v>Max-Cut</v>
      </c>
      <c r="CE1710">
        <v>13</v>
      </c>
      <c r="CF1710" t="str">
        <v>Simulación QAOA (reps=4)</v>
      </c>
      <c r="CG1710" t="str">
        <v>False</v>
      </c>
      <c r="CH1710" t="str">
        <v>True</v>
      </c>
      <c r="CI1710">
        <v>-4</v>
      </c>
      <c r="CJ1710">
        <v>-16</v>
      </c>
      <c r="CK1710">
        <v>68.08984375</v>
      </c>
    </row>
    <row r="1711" spans="10:89" x14ac:dyDescent="0.3">
      <c r="J1711" s="1" t="str">
        <v>Max-Cut</v>
      </c>
      <c r="K1711" s="1">
        <v>5</v>
      </c>
      <c r="L1711" s="1" t="str">
        <v>Simulación QAOA (reps=4)</v>
      </c>
      <c r="M1711" s="1" t="str">
        <v>True</v>
      </c>
      <c r="N1711" s="1" t="str">
        <v>True</v>
      </c>
      <c r="O1711" s="11">
        <v>-3</v>
      </c>
      <c r="P1711" s="11">
        <v>-3</v>
      </c>
      <c r="Q1711">
        <v>1.5</v>
      </c>
      <c r="S1711" s="1" t="str">
        <v>Max-Cut</v>
      </c>
      <c r="T1711" s="1">
        <v>6</v>
      </c>
      <c r="U1711" s="1" t="str">
        <v>Simulación QAOA (reps=4)</v>
      </c>
      <c r="V1711" s="1" t="str">
        <v>False</v>
      </c>
      <c r="W1711" s="1" t="str">
        <v>True</v>
      </c>
      <c r="X1711" s="1">
        <v>-2</v>
      </c>
      <c r="Y1711" s="1">
        <v>-4</v>
      </c>
      <c r="Z1711" s="1">
        <v>1.916015625</v>
      </c>
      <c r="AB1711" s="1" t="str">
        <v>Max-Cut</v>
      </c>
      <c r="AC1711" s="1">
        <v>7</v>
      </c>
      <c r="AD1711" s="1" t="str">
        <v>Simulación QAOA (reps=4)</v>
      </c>
      <c r="AE1711" s="1" t="str">
        <v>True</v>
      </c>
      <c r="AF1711" s="1" t="str">
        <v>True</v>
      </c>
      <c r="AG1711" s="1">
        <v>-7</v>
      </c>
      <c r="AH1711" s="1">
        <v>-7</v>
      </c>
      <c r="AI1711" s="1">
        <v>3.052734375</v>
      </c>
      <c r="AK1711" s="1" t="str">
        <v>Max-Cut</v>
      </c>
      <c r="AL1711" s="1">
        <v>8</v>
      </c>
      <c r="AM1711" s="1" t="str">
        <v>Simulación QAOA (reps=4)</v>
      </c>
      <c r="AN1711" s="1" t="str">
        <v>False</v>
      </c>
      <c r="AO1711" s="1" t="str">
        <v>True</v>
      </c>
      <c r="AP1711" s="1">
        <v>-1</v>
      </c>
      <c r="AQ1711" s="1">
        <v>-7</v>
      </c>
      <c r="AR1711" s="1">
        <v>4.7666015625</v>
      </c>
      <c r="AT1711" s="1" t="str">
        <v>Max-Cut</v>
      </c>
      <c r="AU1711" s="1">
        <v>9</v>
      </c>
      <c r="AV1711" s="1" t="str">
        <v>Simulación QAOA (reps=4)</v>
      </c>
      <c r="AW1711" s="1" t="str">
        <v>False</v>
      </c>
      <c r="AX1711" s="1" t="str">
        <v>True</v>
      </c>
      <c r="AY1711" s="1">
        <v>-4</v>
      </c>
      <c r="AZ1711" s="1">
        <v>-10</v>
      </c>
      <c r="BA1711" s="1">
        <v>9.443359375</v>
      </c>
      <c r="BC1711" s="1" t="str">
        <v>Max-Cut</v>
      </c>
      <c r="BD1711" s="1">
        <v>10</v>
      </c>
      <c r="BE1711" s="1" t="str">
        <v>Simulación QAOA (reps=4)</v>
      </c>
      <c r="BF1711" s="1" t="str">
        <v>False</v>
      </c>
      <c r="BG1711" s="1" t="str">
        <v>True</v>
      </c>
      <c r="BH1711" s="1">
        <v>-1</v>
      </c>
      <c r="BI1711" s="1">
        <v>-11</v>
      </c>
      <c r="BJ1711" s="1">
        <v>19.458984375</v>
      </c>
      <c r="BL1711" t="str">
        <v>Max-Cut</v>
      </c>
      <c r="BM1711">
        <v>11</v>
      </c>
      <c r="BN1711" t="str">
        <v>Simulación QAOA (reps=4)</v>
      </c>
      <c r="BO1711" t="str">
        <v>False</v>
      </c>
      <c r="BP1711" t="str">
        <v>True</v>
      </c>
      <c r="BQ1711">
        <v>-4</v>
      </c>
      <c r="BR1711">
        <v>-14</v>
      </c>
      <c r="BS1711">
        <v>29.0927734375</v>
      </c>
      <c r="BU1711" t="str">
        <v>Max-Cut</v>
      </c>
      <c r="BV1711">
        <v>12</v>
      </c>
      <c r="BW1711" t="str">
        <v>Simulación QAOA (reps=4)</v>
      </c>
      <c r="BX1711" t="str">
        <v>False</v>
      </c>
      <c r="BY1711" t="str">
        <v>True</v>
      </c>
      <c r="BZ1711">
        <v>-2</v>
      </c>
      <c r="CA1711">
        <v>-14</v>
      </c>
      <c r="CB1711">
        <v>42.787109375</v>
      </c>
      <c r="CD1711" t="str">
        <v>Max-Cut</v>
      </c>
      <c r="CE1711">
        <v>13</v>
      </c>
      <c r="CF1711" t="str">
        <v>Simulación QAOA (reps=4)</v>
      </c>
      <c r="CG1711" t="str">
        <v>False</v>
      </c>
      <c r="CH1711" t="str">
        <v>True</v>
      </c>
      <c r="CI1711">
        <v>-12</v>
      </c>
      <c r="CJ1711">
        <v>-16</v>
      </c>
      <c r="CK1711">
        <v>68.08984375</v>
      </c>
    </row>
    <row r="1712" spans="10:89" x14ac:dyDescent="0.3">
      <c r="J1712" s="1" t="str">
        <v>Max-Cut</v>
      </c>
      <c r="K1712" s="1">
        <v>5</v>
      </c>
      <c r="L1712" s="1" t="str">
        <v>Simulación QAOA (reps=4)</v>
      </c>
      <c r="M1712" s="1" t="str">
        <v>True</v>
      </c>
      <c r="N1712" s="1" t="str">
        <v>True</v>
      </c>
      <c r="O1712" s="11">
        <v>-3</v>
      </c>
      <c r="P1712" s="11">
        <v>-3</v>
      </c>
      <c r="Q1712">
        <v>1.5</v>
      </c>
      <c r="S1712" s="1" t="str">
        <v>Max-Cut</v>
      </c>
      <c r="T1712" s="1">
        <v>6</v>
      </c>
      <c r="U1712" s="1" t="str">
        <v>Simulación QAOA (reps=4)</v>
      </c>
      <c r="V1712" s="1" t="str">
        <v>False</v>
      </c>
      <c r="W1712" s="1" t="str">
        <v>True</v>
      </c>
      <c r="X1712" s="1">
        <v>-2</v>
      </c>
      <c r="Y1712" s="1">
        <v>-4</v>
      </c>
      <c r="Z1712" s="1">
        <v>1.916015625</v>
      </c>
      <c r="AB1712" s="1" t="str">
        <v>Max-Cut</v>
      </c>
      <c r="AC1712" s="1">
        <v>7</v>
      </c>
      <c r="AD1712" s="1" t="str">
        <v>Simulación QAOA (reps=4)</v>
      </c>
      <c r="AE1712" s="1" t="str">
        <v>True</v>
      </c>
      <c r="AF1712" s="1" t="str">
        <v>True</v>
      </c>
      <c r="AG1712" s="1">
        <v>-7</v>
      </c>
      <c r="AH1712" s="1">
        <v>-7</v>
      </c>
      <c r="AI1712" s="1">
        <v>3.052734375</v>
      </c>
      <c r="AK1712" s="1" t="str">
        <v>Max-Cut</v>
      </c>
      <c r="AL1712" s="1">
        <v>8</v>
      </c>
      <c r="AM1712" s="1" t="str">
        <v>Simulación QAOA (reps=4)</v>
      </c>
      <c r="AN1712" s="1" t="str">
        <v>False</v>
      </c>
      <c r="AO1712" s="1" t="str">
        <v>True</v>
      </c>
      <c r="AP1712" s="1">
        <v>-1</v>
      </c>
      <c r="AQ1712" s="1">
        <v>-7</v>
      </c>
      <c r="AR1712" s="1">
        <v>4.7666015625</v>
      </c>
      <c r="AT1712" s="1" t="str">
        <v>Max-Cut</v>
      </c>
      <c r="AU1712" s="1">
        <v>9</v>
      </c>
      <c r="AV1712" s="1" t="str">
        <v>Simulación QAOA (reps=4)</v>
      </c>
      <c r="AW1712" s="1" t="str">
        <v>False</v>
      </c>
      <c r="AX1712" s="1" t="str">
        <v>True</v>
      </c>
      <c r="AY1712" s="1">
        <v>-4</v>
      </c>
      <c r="AZ1712" s="1">
        <v>-10</v>
      </c>
      <c r="BA1712" s="1">
        <v>9.443359375</v>
      </c>
      <c r="BC1712" s="1" t="str">
        <v>Max-Cut</v>
      </c>
      <c r="BD1712" s="1">
        <v>10</v>
      </c>
      <c r="BE1712" s="1" t="str">
        <v>Simulación QAOA (reps=4)</v>
      </c>
      <c r="BF1712" s="1" t="str">
        <v>False</v>
      </c>
      <c r="BG1712" s="1" t="str">
        <v>True</v>
      </c>
      <c r="BH1712" s="1">
        <v>1</v>
      </c>
      <c r="BI1712" s="1">
        <v>-11</v>
      </c>
      <c r="BJ1712" s="1">
        <v>19.458984375</v>
      </c>
      <c r="BL1712" t="str">
        <v>Max-Cut</v>
      </c>
      <c r="BM1712">
        <v>11</v>
      </c>
      <c r="BN1712" t="str">
        <v>Simulación QAOA (reps=4)</v>
      </c>
      <c r="BO1712" t="str">
        <v>False</v>
      </c>
      <c r="BP1712" t="str">
        <v>True</v>
      </c>
      <c r="BQ1712">
        <v>-4</v>
      </c>
      <c r="BR1712">
        <v>-14</v>
      </c>
      <c r="BS1712">
        <v>29.0927734375</v>
      </c>
      <c r="BU1712" t="str">
        <v>Max-Cut</v>
      </c>
      <c r="BV1712">
        <v>12</v>
      </c>
      <c r="BW1712" t="str">
        <v>Simulación QAOA (reps=4)</v>
      </c>
      <c r="BX1712" t="str">
        <v>False</v>
      </c>
      <c r="BY1712" t="str">
        <v>True</v>
      </c>
      <c r="BZ1712">
        <v>-2</v>
      </c>
      <c r="CA1712">
        <v>-14</v>
      </c>
      <c r="CB1712">
        <v>42.787109375</v>
      </c>
      <c r="CD1712" t="str">
        <v>Max-Cut</v>
      </c>
      <c r="CE1712">
        <v>13</v>
      </c>
      <c r="CF1712" t="str">
        <v>Simulación QAOA (reps=4)</v>
      </c>
      <c r="CG1712" t="str">
        <v>False</v>
      </c>
      <c r="CH1712" t="str">
        <v>True</v>
      </c>
      <c r="CI1712">
        <v>-6</v>
      </c>
      <c r="CJ1712">
        <v>-16</v>
      </c>
      <c r="CK1712">
        <v>68.08984375</v>
      </c>
    </row>
    <row r="1713" spans="10:89" x14ac:dyDescent="0.3">
      <c r="J1713" s="1" t="str">
        <v>Max-Cut</v>
      </c>
      <c r="K1713" s="1">
        <v>5</v>
      </c>
      <c r="L1713" s="1" t="str">
        <v>Simulación QAOA (reps=4)</v>
      </c>
      <c r="M1713" s="1" t="str">
        <v>True</v>
      </c>
      <c r="N1713" s="1" t="str">
        <v>True</v>
      </c>
      <c r="O1713" s="11">
        <v>-3</v>
      </c>
      <c r="P1713" s="11">
        <v>-3</v>
      </c>
      <c r="Q1713">
        <v>1.5</v>
      </c>
      <c r="S1713" s="1" t="str">
        <v>Max-Cut</v>
      </c>
      <c r="T1713" s="1">
        <v>6</v>
      </c>
      <c r="U1713" s="1" t="str">
        <v>Simulación QAOA (reps=4)</v>
      </c>
      <c r="V1713" s="1" t="str">
        <v>False</v>
      </c>
      <c r="W1713" s="1" t="str">
        <v>True</v>
      </c>
      <c r="X1713" s="1">
        <v>-2</v>
      </c>
      <c r="Y1713" s="1">
        <v>-4</v>
      </c>
      <c r="Z1713" s="1">
        <v>1.916015625</v>
      </c>
      <c r="AB1713" s="1" t="str">
        <v>Max-Cut</v>
      </c>
      <c r="AC1713" s="1">
        <v>7</v>
      </c>
      <c r="AD1713" s="1" t="str">
        <v>Simulación QAOA (reps=4)</v>
      </c>
      <c r="AE1713" s="1" t="str">
        <v>True</v>
      </c>
      <c r="AF1713" s="1" t="str">
        <v>True</v>
      </c>
      <c r="AG1713" s="1">
        <v>-7</v>
      </c>
      <c r="AH1713" s="1">
        <v>-7</v>
      </c>
      <c r="AI1713" s="1">
        <v>3.052734375</v>
      </c>
      <c r="AK1713" s="1" t="str">
        <v>Max-Cut</v>
      </c>
      <c r="AL1713" s="1">
        <v>8</v>
      </c>
      <c r="AM1713" s="1" t="str">
        <v>Simulación QAOA (reps=4)</v>
      </c>
      <c r="AN1713" s="1" t="str">
        <v>False</v>
      </c>
      <c r="AO1713" s="1" t="str">
        <v>True</v>
      </c>
      <c r="AP1713" s="1">
        <v>-5</v>
      </c>
      <c r="AQ1713" s="1">
        <v>-7</v>
      </c>
      <c r="AR1713" s="1">
        <v>4.7666015625</v>
      </c>
      <c r="AT1713" s="1" t="str">
        <v>Max-Cut</v>
      </c>
      <c r="AU1713" s="1">
        <v>9</v>
      </c>
      <c r="AV1713" s="1" t="str">
        <v>Simulación QAOA (reps=4)</v>
      </c>
      <c r="AW1713" s="1" t="str">
        <v>False</v>
      </c>
      <c r="AX1713" s="1" t="str">
        <v>True</v>
      </c>
      <c r="AY1713" s="1">
        <v>-4</v>
      </c>
      <c r="AZ1713" s="1">
        <v>-10</v>
      </c>
      <c r="BA1713" s="1">
        <v>9.443359375</v>
      </c>
      <c r="BC1713" s="1" t="str">
        <v>Max-Cut</v>
      </c>
      <c r="BD1713" s="1">
        <v>10</v>
      </c>
      <c r="BE1713" s="1" t="str">
        <v>Simulación QAOA (reps=4)</v>
      </c>
      <c r="BF1713" s="1" t="str">
        <v>False</v>
      </c>
      <c r="BG1713" s="1" t="str">
        <v>True</v>
      </c>
      <c r="BH1713" s="1">
        <v>-1</v>
      </c>
      <c r="BI1713" s="1">
        <v>-11</v>
      </c>
      <c r="BJ1713" s="1">
        <v>19.458984375</v>
      </c>
      <c r="BL1713" t="str">
        <v>Max-Cut</v>
      </c>
      <c r="BM1713">
        <v>11</v>
      </c>
      <c r="BN1713" t="str">
        <v>Simulación QAOA (reps=4)</v>
      </c>
      <c r="BO1713" t="str">
        <v>False</v>
      </c>
      <c r="BP1713" t="str">
        <v>True</v>
      </c>
      <c r="BQ1713">
        <v>-4</v>
      </c>
      <c r="BR1713">
        <v>-14</v>
      </c>
      <c r="BS1713">
        <v>29.0927734375</v>
      </c>
      <c r="BU1713" t="str">
        <v>Max-Cut</v>
      </c>
      <c r="BV1713">
        <v>12</v>
      </c>
      <c r="BW1713" t="str">
        <v>Simulación QAOA (reps=4)</v>
      </c>
      <c r="BX1713" t="str">
        <v>False</v>
      </c>
      <c r="BY1713" t="str">
        <v>True</v>
      </c>
      <c r="BZ1713">
        <v>8</v>
      </c>
      <c r="CA1713">
        <v>-14</v>
      </c>
      <c r="CB1713">
        <v>42.787109375</v>
      </c>
      <c r="CD1713" t="str">
        <v>Max-Cut</v>
      </c>
      <c r="CE1713">
        <v>13</v>
      </c>
      <c r="CF1713" t="str">
        <v>Simulación QAOA (reps=4)</v>
      </c>
      <c r="CG1713" t="str">
        <v>False</v>
      </c>
      <c r="CH1713" t="str">
        <v>True</v>
      </c>
      <c r="CI1713">
        <v>-6</v>
      </c>
      <c r="CJ1713">
        <v>-16</v>
      </c>
      <c r="CK1713">
        <v>68.08984375</v>
      </c>
    </row>
    <row r="1714" spans="10:89" x14ac:dyDescent="0.3">
      <c r="J1714" s="1" t="str">
        <v>Max-Cut</v>
      </c>
      <c r="K1714" s="1">
        <v>5</v>
      </c>
      <c r="L1714" s="1" t="str">
        <v>Simulación QAOA (reps=4)</v>
      </c>
      <c r="M1714" s="1" t="str">
        <v>True</v>
      </c>
      <c r="N1714" s="1" t="str">
        <v>True</v>
      </c>
      <c r="O1714" s="11">
        <v>-3</v>
      </c>
      <c r="P1714" s="11">
        <v>-3</v>
      </c>
      <c r="Q1714">
        <v>1.5</v>
      </c>
      <c r="S1714" s="1" t="str">
        <v>Max-Cut</v>
      </c>
      <c r="T1714" s="1">
        <v>6</v>
      </c>
      <c r="U1714" s="1" t="str">
        <v>Simulación QAOA (reps=4)</v>
      </c>
      <c r="V1714" s="1" t="str">
        <v>False</v>
      </c>
      <c r="W1714" s="1" t="str">
        <v>True</v>
      </c>
      <c r="X1714" s="1">
        <v>-2</v>
      </c>
      <c r="Y1714" s="1">
        <v>-4</v>
      </c>
      <c r="Z1714" s="1">
        <v>1.916015625</v>
      </c>
      <c r="AB1714" s="1" t="str">
        <v>Max-Cut</v>
      </c>
      <c r="AC1714" s="1">
        <v>7</v>
      </c>
      <c r="AD1714" s="1" t="str">
        <v>Simulación QAOA (reps=4)</v>
      </c>
      <c r="AE1714" s="1" t="str">
        <v>True</v>
      </c>
      <c r="AF1714" s="1" t="str">
        <v>True</v>
      </c>
      <c r="AG1714" s="1">
        <v>-7</v>
      </c>
      <c r="AH1714" s="1">
        <v>-7</v>
      </c>
      <c r="AI1714" s="1">
        <v>3.052734375</v>
      </c>
      <c r="AK1714" s="1" t="str">
        <v>Max-Cut</v>
      </c>
      <c r="AL1714" s="1">
        <v>8</v>
      </c>
      <c r="AM1714" s="1" t="str">
        <v>Simulación QAOA (reps=4)</v>
      </c>
      <c r="AN1714" s="1" t="str">
        <v>False</v>
      </c>
      <c r="AO1714" s="1" t="str">
        <v>True</v>
      </c>
      <c r="AP1714" s="1">
        <v>-5</v>
      </c>
      <c r="AQ1714" s="1">
        <v>-7</v>
      </c>
      <c r="AR1714" s="1">
        <v>4.7666015625</v>
      </c>
      <c r="AT1714" s="1" t="str">
        <v>Max-Cut</v>
      </c>
      <c r="AU1714" s="1">
        <v>9</v>
      </c>
      <c r="AV1714" s="1" t="str">
        <v>Simulación QAOA (reps=4)</v>
      </c>
      <c r="AW1714" s="1" t="str">
        <v>False</v>
      </c>
      <c r="AX1714" s="1" t="str">
        <v>True</v>
      </c>
      <c r="AY1714" s="1">
        <v>-4</v>
      </c>
      <c r="AZ1714" s="1">
        <v>-10</v>
      </c>
      <c r="BA1714" s="1">
        <v>9.443359375</v>
      </c>
      <c r="BC1714" s="1" t="str">
        <v>Max-Cut</v>
      </c>
      <c r="BD1714" s="1">
        <v>10</v>
      </c>
      <c r="BE1714" s="1" t="str">
        <v>Simulación QAOA (reps=4)</v>
      </c>
      <c r="BF1714" s="1" t="str">
        <v>False</v>
      </c>
      <c r="BG1714" s="1" t="str">
        <v>True</v>
      </c>
      <c r="BH1714" s="1">
        <v>-1</v>
      </c>
      <c r="BI1714" s="1">
        <v>-11</v>
      </c>
      <c r="BJ1714" s="1">
        <v>19.458984375</v>
      </c>
      <c r="BL1714" t="str">
        <v>Max-Cut</v>
      </c>
      <c r="BM1714">
        <v>11</v>
      </c>
      <c r="BN1714" t="str">
        <v>Simulación QAOA (reps=4)</v>
      </c>
      <c r="BO1714" t="str">
        <v>False</v>
      </c>
      <c r="BP1714" t="str">
        <v>True</v>
      </c>
      <c r="BQ1714">
        <v>-6</v>
      </c>
      <c r="BR1714">
        <v>-14</v>
      </c>
      <c r="BS1714">
        <v>29.0927734375</v>
      </c>
      <c r="BU1714" t="str">
        <v>Max-Cut</v>
      </c>
      <c r="BV1714">
        <v>12</v>
      </c>
      <c r="BW1714" t="str">
        <v>Simulación QAOA (reps=4)</v>
      </c>
      <c r="BX1714" t="str">
        <v>False</v>
      </c>
      <c r="BY1714" t="str">
        <v>True</v>
      </c>
      <c r="BZ1714">
        <v>8</v>
      </c>
      <c r="CA1714">
        <v>-14</v>
      </c>
      <c r="CB1714">
        <v>42.787109375</v>
      </c>
      <c r="CD1714" t="str">
        <v>Max-Cut</v>
      </c>
      <c r="CE1714">
        <v>13</v>
      </c>
      <c r="CF1714" t="str">
        <v>Simulación QAOA (reps=4)</v>
      </c>
      <c r="CG1714" t="str">
        <v>False</v>
      </c>
      <c r="CH1714" t="str">
        <v>True</v>
      </c>
      <c r="CI1714">
        <v>6</v>
      </c>
      <c r="CJ1714">
        <v>-16</v>
      </c>
      <c r="CK1714">
        <v>68.08984375</v>
      </c>
    </row>
    <row r="1715" spans="10:89" x14ac:dyDescent="0.3">
      <c r="J1715" s="1" t="str">
        <v>Max-Cut</v>
      </c>
      <c r="K1715" s="1">
        <v>5</v>
      </c>
      <c r="L1715" s="1" t="str">
        <v>Simulación QAOA (reps=4)</v>
      </c>
      <c r="M1715" s="1" t="str">
        <v>True</v>
      </c>
      <c r="N1715" s="1" t="str">
        <v>True</v>
      </c>
      <c r="O1715" s="11">
        <v>-3</v>
      </c>
      <c r="P1715" s="11">
        <v>-3</v>
      </c>
      <c r="Q1715">
        <v>1.5</v>
      </c>
      <c r="S1715" s="1" t="str">
        <v>Max-Cut</v>
      </c>
      <c r="T1715" s="1">
        <v>6</v>
      </c>
      <c r="U1715" s="1" t="str">
        <v>Simulación QAOA (reps=4)</v>
      </c>
      <c r="V1715" s="1" t="str">
        <v>False</v>
      </c>
      <c r="W1715" s="1" t="str">
        <v>True</v>
      </c>
      <c r="X1715" s="1">
        <v>-2</v>
      </c>
      <c r="Y1715" s="1">
        <v>-4</v>
      </c>
      <c r="Z1715" s="1">
        <v>1.916015625</v>
      </c>
      <c r="AB1715" s="1" t="str">
        <v>Max-Cut</v>
      </c>
      <c r="AC1715" s="1">
        <v>7</v>
      </c>
      <c r="AD1715" s="1" t="str">
        <v>Simulación QAOA (reps=4)</v>
      </c>
      <c r="AE1715" s="1" t="str">
        <v>True</v>
      </c>
      <c r="AF1715" s="1" t="str">
        <v>True</v>
      </c>
      <c r="AG1715" s="1">
        <v>-7</v>
      </c>
      <c r="AH1715" s="1">
        <v>-7</v>
      </c>
      <c r="AI1715" s="1">
        <v>3.052734375</v>
      </c>
      <c r="AK1715" s="1" t="str">
        <v>Max-Cut</v>
      </c>
      <c r="AL1715" s="1">
        <v>8</v>
      </c>
      <c r="AM1715" s="1" t="str">
        <v>Simulación QAOA (reps=4)</v>
      </c>
      <c r="AN1715" s="1" t="str">
        <v>False</v>
      </c>
      <c r="AO1715" s="1" t="str">
        <v>True</v>
      </c>
      <c r="AP1715" s="1">
        <v>-5</v>
      </c>
      <c r="AQ1715" s="1">
        <v>-7</v>
      </c>
      <c r="AR1715" s="1">
        <v>4.7666015625</v>
      </c>
      <c r="AT1715" s="1" t="str">
        <v>Max-Cut</v>
      </c>
      <c r="AU1715" s="1">
        <v>9</v>
      </c>
      <c r="AV1715" s="1" t="str">
        <v>Simulación QAOA (reps=4)</v>
      </c>
      <c r="AW1715" s="1" t="str">
        <v>False</v>
      </c>
      <c r="AX1715" s="1" t="str">
        <v>True</v>
      </c>
      <c r="AY1715" s="1">
        <v>-4</v>
      </c>
      <c r="AZ1715" s="1">
        <v>-10</v>
      </c>
      <c r="BA1715" s="1">
        <v>9.443359375</v>
      </c>
      <c r="BC1715" s="1" t="str">
        <v>Max-Cut</v>
      </c>
      <c r="BD1715" s="1">
        <v>10</v>
      </c>
      <c r="BE1715" s="1" t="str">
        <v>Simulación QAOA (reps=4)</v>
      </c>
      <c r="BF1715" s="1" t="str">
        <v>False</v>
      </c>
      <c r="BG1715" s="1" t="str">
        <v>True</v>
      </c>
      <c r="BH1715" s="1">
        <v>-1</v>
      </c>
      <c r="BI1715" s="1">
        <v>-11</v>
      </c>
      <c r="BJ1715" s="1">
        <v>19.458984375</v>
      </c>
      <c r="BL1715" t="str">
        <v>Max-Cut</v>
      </c>
      <c r="BM1715">
        <v>11</v>
      </c>
      <c r="BN1715" t="str">
        <v>Simulación QAOA (reps=4)</v>
      </c>
      <c r="BO1715" t="str">
        <v>False</v>
      </c>
      <c r="BP1715" t="str">
        <v>True</v>
      </c>
      <c r="BQ1715">
        <v>-6</v>
      </c>
      <c r="BR1715">
        <v>-14</v>
      </c>
      <c r="BS1715">
        <v>29.0927734375</v>
      </c>
      <c r="BU1715" t="str">
        <v>Max-Cut</v>
      </c>
      <c r="BV1715">
        <v>12</v>
      </c>
      <c r="BW1715" t="str">
        <v>Simulación QAOA (reps=4)</v>
      </c>
      <c r="BX1715" t="str">
        <v>False</v>
      </c>
      <c r="BY1715" t="str">
        <v>True</v>
      </c>
      <c r="BZ1715">
        <v>6</v>
      </c>
      <c r="CA1715">
        <v>-14</v>
      </c>
      <c r="CB1715">
        <v>42.787109375</v>
      </c>
      <c r="CD1715" t="str">
        <v>Max-Cut</v>
      </c>
      <c r="CE1715">
        <v>13</v>
      </c>
      <c r="CF1715" t="str">
        <v>Simulación QAOA (reps=4)</v>
      </c>
      <c r="CG1715" t="str">
        <v>False</v>
      </c>
      <c r="CH1715" t="str">
        <v>True</v>
      </c>
      <c r="CI1715">
        <v>-10</v>
      </c>
      <c r="CJ1715">
        <v>-16</v>
      </c>
      <c r="CK1715">
        <v>68.08984375</v>
      </c>
    </row>
    <row r="1716" spans="10:89" x14ac:dyDescent="0.3">
      <c r="J1716" s="1" t="str">
        <v>Max-Cut</v>
      </c>
      <c r="K1716" s="1">
        <v>5</v>
      </c>
      <c r="L1716" s="1" t="str">
        <v>Simulación QAOA (reps=4)</v>
      </c>
      <c r="M1716" s="1" t="str">
        <v>True</v>
      </c>
      <c r="N1716" s="1" t="str">
        <v>True</v>
      </c>
      <c r="O1716" s="11">
        <v>-3</v>
      </c>
      <c r="P1716" s="11">
        <v>-3</v>
      </c>
      <c r="Q1716">
        <v>1.5</v>
      </c>
      <c r="S1716" s="1" t="str">
        <v>Max-Cut</v>
      </c>
      <c r="T1716" s="1">
        <v>6</v>
      </c>
      <c r="U1716" s="1" t="str">
        <v>Simulación QAOA (reps=4)</v>
      </c>
      <c r="V1716" s="1" t="str">
        <v>False</v>
      </c>
      <c r="W1716" s="1" t="str">
        <v>True</v>
      </c>
      <c r="X1716" s="1">
        <v>-2</v>
      </c>
      <c r="Y1716" s="1">
        <v>-4</v>
      </c>
      <c r="Z1716" s="1">
        <v>1.916015625</v>
      </c>
      <c r="AB1716" s="1" t="str">
        <v>Max-Cut</v>
      </c>
      <c r="AC1716" s="1">
        <v>7</v>
      </c>
      <c r="AD1716" s="1" t="str">
        <v>Simulación QAOA (reps=4)</v>
      </c>
      <c r="AE1716" s="1" t="str">
        <v>True</v>
      </c>
      <c r="AF1716" s="1" t="str">
        <v>True</v>
      </c>
      <c r="AG1716" s="1">
        <v>-7</v>
      </c>
      <c r="AH1716" s="1">
        <v>-7</v>
      </c>
      <c r="AI1716" s="1">
        <v>3.052734375</v>
      </c>
      <c r="AK1716" s="1" t="str">
        <v>Max-Cut</v>
      </c>
      <c r="AL1716" s="1">
        <v>8</v>
      </c>
      <c r="AM1716" s="1" t="str">
        <v>Simulación QAOA (reps=4)</v>
      </c>
      <c r="AN1716" s="1" t="str">
        <v>False</v>
      </c>
      <c r="AO1716" s="1" t="str">
        <v>True</v>
      </c>
      <c r="AP1716" s="1">
        <v>-5</v>
      </c>
      <c r="AQ1716" s="1">
        <v>-7</v>
      </c>
      <c r="AR1716" s="1">
        <v>4.7666015625</v>
      </c>
      <c r="AT1716" s="1" t="str">
        <v>Max-Cut</v>
      </c>
      <c r="AU1716" s="1">
        <v>9</v>
      </c>
      <c r="AV1716" s="1" t="str">
        <v>Simulación QAOA (reps=4)</v>
      </c>
      <c r="AW1716" s="1" t="str">
        <v>False</v>
      </c>
      <c r="AX1716" s="1" t="str">
        <v>True</v>
      </c>
      <c r="AY1716" s="1">
        <v>-4</v>
      </c>
      <c r="AZ1716" s="1">
        <v>-10</v>
      </c>
      <c r="BA1716" s="1">
        <v>9.443359375</v>
      </c>
      <c r="BC1716" s="1" t="str">
        <v>Max-Cut</v>
      </c>
      <c r="BD1716" s="1">
        <v>10</v>
      </c>
      <c r="BE1716" s="1" t="str">
        <v>Simulación QAOA (reps=4)</v>
      </c>
      <c r="BF1716" s="1" t="str">
        <v>False</v>
      </c>
      <c r="BG1716" s="1" t="str">
        <v>True</v>
      </c>
      <c r="BH1716" s="1">
        <v>1</v>
      </c>
      <c r="BI1716" s="1">
        <v>-11</v>
      </c>
      <c r="BJ1716" s="1">
        <v>19.458984375</v>
      </c>
      <c r="BL1716" t="str">
        <v>Max-Cut</v>
      </c>
      <c r="BM1716">
        <v>11</v>
      </c>
      <c r="BN1716" t="str">
        <v>Simulación QAOA (reps=4)</v>
      </c>
      <c r="BO1716" t="str">
        <v>False</v>
      </c>
      <c r="BP1716" t="str">
        <v>True</v>
      </c>
      <c r="BQ1716">
        <v>-10</v>
      </c>
      <c r="BR1716">
        <v>-14</v>
      </c>
      <c r="BS1716">
        <v>29.0927734375</v>
      </c>
      <c r="BU1716" t="str">
        <v>Max-Cut</v>
      </c>
      <c r="BV1716">
        <v>12</v>
      </c>
      <c r="BW1716" t="str">
        <v>Simulación QAOA (reps=4)</v>
      </c>
      <c r="BX1716" t="str">
        <v>False</v>
      </c>
      <c r="BY1716" t="str">
        <v>True</v>
      </c>
      <c r="BZ1716">
        <v>10</v>
      </c>
      <c r="CA1716">
        <v>-14</v>
      </c>
      <c r="CB1716">
        <v>42.787109375</v>
      </c>
      <c r="CD1716" t="str">
        <v>Max-Cut</v>
      </c>
      <c r="CE1716">
        <v>13</v>
      </c>
      <c r="CF1716" t="str">
        <v>Simulación QAOA (reps=4)</v>
      </c>
      <c r="CG1716" t="str">
        <v>False</v>
      </c>
      <c r="CH1716" t="str">
        <v>True</v>
      </c>
      <c r="CI1716">
        <v>-10</v>
      </c>
      <c r="CJ1716">
        <v>-16</v>
      </c>
      <c r="CK1716">
        <v>68.08984375</v>
      </c>
    </row>
    <row r="1717" spans="10:89" x14ac:dyDescent="0.3">
      <c r="J1717" s="1" t="str">
        <v>Max-Cut</v>
      </c>
      <c r="K1717" s="1">
        <v>5</v>
      </c>
      <c r="L1717" s="1" t="str">
        <v>Simulación QAOA (reps=4)</v>
      </c>
      <c r="M1717" s="1" t="str">
        <v>True</v>
      </c>
      <c r="N1717" s="1" t="str">
        <v>True</v>
      </c>
      <c r="O1717" s="11">
        <v>-3</v>
      </c>
      <c r="P1717" s="11">
        <v>-3</v>
      </c>
      <c r="Q1717">
        <v>1.5</v>
      </c>
      <c r="S1717" s="1" t="str">
        <v>Max-Cut</v>
      </c>
      <c r="T1717" s="1">
        <v>6</v>
      </c>
      <c r="U1717" s="1" t="str">
        <v>Simulación QAOA (reps=4)</v>
      </c>
      <c r="V1717" s="1" t="str">
        <v>False</v>
      </c>
      <c r="W1717" s="1" t="str">
        <v>True</v>
      </c>
      <c r="X1717" s="1">
        <v>-2</v>
      </c>
      <c r="Y1717" s="1">
        <v>-4</v>
      </c>
      <c r="Z1717" s="1">
        <v>1.916015625</v>
      </c>
      <c r="AB1717" s="1" t="str">
        <v>Max-Cut</v>
      </c>
      <c r="AC1717" s="1">
        <v>7</v>
      </c>
      <c r="AD1717" s="1" t="str">
        <v>Simulación QAOA (reps=4)</v>
      </c>
      <c r="AE1717" s="1" t="str">
        <v>True</v>
      </c>
      <c r="AF1717" s="1" t="str">
        <v>True</v>
      </c>
      <c r="AG1717" s="1">
        <v>-7</v>
      </c>
      <c r="AH1717" s="1">
        <v>-7</v>
      </c>
      <c r="AI1717" s="1">
        <v>3.052734375</v>
      </c>
      <c r="AK1717" s="1" t="str">
        <v>Max-Cut</v>
      </c>
      <c r="AL1717" s="1">
        <v>8</v>
      </c>
      <c r="AM1717" s="1" t="str">
        <v>Simulación QAOA (reps=4)</v>
      </c>
      <c r="AN1717" s="1" t="str">
        <v>False</v>
      </c>
      <c r="AO1717" s="1" t="str">
        <v>True</v>
      </c>
      <c r="AP1717" s="1">
        <v>-5</v>
      </c>
      <c r="AQ1717" s="1">
        <v>-7</v>
      </c>
      <c r="AR1717" s="1">
        <v>4.7666015625</v>
      </c>
      <c r="AT1717" s="1" t="str">
        <v>Max-Cut</v>
      </c>
      <c r="AU1717" s="1">
        <v>9</v>
      </c>
      <c r="AV1717" s="1" t="str">
        <v>Simulación QAOA (reps=4)</v>
      </c>
      <c r="AW1717" s="1" t="str">
        <v>False</v>
      </c>
      <c r="AX1717" s="1" t="str">
        <v>True</v>
      </c>
      <c r="AY1717" s="1">
        <v>-4</v>
      </c>
      <c r="AZ1717" s="1">
        <v>-10</v>
      </c>
      <c r="BA1717" s="1">
        <v>9.443359375</v>
      </c>
      <c r="BC1717" s="1" t="str">
        <v>Max-Cut</v>
      </c>
      <c r="BD1717" s="1">
        <v>10</v>
      </c>
      <c r="BE1717" s="1" t="str">
        <v>Simulación QAOA (reps=4)</v>
      </c>
      <c r="BF1717" s="1" t="str">
        <v>False</v>
      </c>
      <c r="BG1717" s="1" t="str">
        <v>True</v>
      </c>
      <c r="BH1717" s="1">
        <v>1</v>
      </c>
      <c r="BI1717" s="1">
        <v>-11</v>
      </c>
      <c r="BJ1717" s="1">
        <v>19.458984375</v>
      </c>
      <c r="BL1717" t="str">
        <v>Max-Cut</v>
      </c>
      <c r="BM1717">
        <v>11</v>
      </c>
      <c r="BN1717" t="str">
        <v>Simulación QAOA (reps=4)</v>
      </c>
      <c r="BO1717" t="str">
        <v>False</v>
      </c>
      <c r="BP1717" t="str">
        <v>True</v>
      </c>
      <c r="BQ1717">
        <v>-4</v>
      </c>
      <c r="BR1717">
        <v>-14</v>
      </c>
      <c r="BS1717">
        <v>29.0927734375</v>
      </c>
      <c r="BU1717" t="str">
        <v>Max-Cut</v>
      </c>
      <c r="BV1717">
        <v>12</v>
      </c>
      <c r="BW1717" t="str">
        <v>Simulación QAOA (reps=4)</v>
      </c>
      <c r="BX1717" t="str">
        <v>False</v>
      </c>
      <c r="BY1717" t="str">
        <v>True</v>
      </c>
      <c r="BZ1717">
        <v>4</v>
      </c>
      <c r="CA1717">
        <v>-14</v>
      </c>
      <c r="CB1717">
        <v>42.787109375</v>
      </c>
      <c r="CD1717" t="str">
        <v>Max-Cut</v>
      </c>
      <c r="CE1717">
        <v>13</v>
      </c>
      <c r="CF1717" t="str">
        <v>Simulación QAOA (reps=4)</v>
      </c>
      <c r="CG1717" t="str">
        <v>False</v>
      </c>
      <c r="CH1717" t="str">
        <v>True</v>
      </c>
      <c r="CI1717">
        <v>4</v>
      </c>
      <c r="CJ1717">
        <v>-16</v>
      </c>
      <c r="CK1717">
        <v>68.08984375</v>
      </c>
    </row>
    <row r="1718" spans="10:89" x14ac:dyDescent="0.3">
      <c r="J1718" s="1" t="str">
        <v>Max-Cut</v>
      </c>
      <c r="K1718" s="1">
        <v>5</v>
      </c>
      <c r="L1718" s="1" t="str">
        <v>Simulación QAOA (reps=4)</v>
      </c>
      <c r="M1718" s="1" t="str">
        <v>True</v>
      </c>
      <c r="N1718" s="1" t="str">
        <v>True</v>
      </c>
      <c r="O1718" s="11">
        <v>-3</v>
      </c>
      <c r="P1718" s="11">
        <v>-3</v>
      </c>
      <c r="Q1718">
        <v>1.5</v>
      </c>
      <c r="S1718" s="1" t="str">
        <v>Max-Cut</v>
      </c>
      <c r="T1718" s="1">
        <v>6</v>
      </c>
      <c r="U1718" s="1" t="str">
        <v>Simulación QAOA (reps=4)</v>
      </c>
      <c r="V1718" s="1" t="str">
        <v>False</v>
      </c>
      <c r="W1718" s="1" t="str">
        <v>True</v>
      </c>
      <c r="X1718" s="1">
        <v>-2</v>
      </c>
      <c r="Y1718" s="1">
        <v>-4</v>
      </c>
      <c r="Z1718" s="1">
        <v>1.916015625</v>
      </c>
      <c r="AB1718" s="1" t="str">
        <v>Max-Cut</v>
      </c>
      <c r="AC1718" s="1">
        <v>7</v>
      </c>
      <c r="AD1718" s="1" t="str">
        <v>Simulación QAOA (reps=4)</v>
      </c>
      <c r="AE1718" s="1" t="str">
        <v>True</v>
      </c>
      <c r="AF1718" s="1" t="str">
        <v>True</v>
      </c>
      <c r="AG1718" s="1">
        <v>-7</v>
      </c>
      <c r="AH1718" s="1">
        <v>-7</v>
      </c>
      <c r="AI1718" s="1">
        <v>3.052734375</v>
      </c>
      <c r="AK1718" s="1" t="str">
        <v>Max-Cut</v>
      </c>
      <c r="AL1718" s="1">
        <v>8</v>
      </c>
      <c r="AM1718" s="1" t="str">
        <v>Simulación QAOA (reps=4)</v>
      </c>
      <c r="AN1718" s="1" t="str">
        <v>False</v>
      </c>
      <c r="AO1718" s="1" t="str">
        <v>True</v>
      </c>
      <c r="AP1718" s="1">
        <v>-5</v>
      </c>
      <c r="AQ1718" s="1">
        <v>-7</v>
      </c>
      <c r="AR1718" s="1">
        <v>4.7666015625</v>
      </c>
      <c r="AT1718" s="1" t="str">
        <v>Max-Cut</v>
      </c>
      <c r="AU1718" s="1">
        <v>9</v>
      </c>
      <c r="AV1718" s="1" t="str">
        <v>Simulación QAOA (reps=4)</v>
      </c>
      <c r="AW1718" s="1" t="str">
        <v>False</v>
      </c>
      <c r="AX1718" s="1" t="str">
        <v>True</v>
      </c>
      <c r="AY1718" s="1">
        <v>-4</v>
      </c>
      <c r="AZ1718" s="1">
        <v>-10</v>
      </c>
      <c r="BA1718" s="1">
        <v>9.443359375</v>
      </c>
      <c r="BC1718" s="1" t="str">
        <v>Max-Cut</v>
      </c>
      <c r="BD1718" s="1">
        <v>10</v>
      </c>
      <c r="BE1718" s="1" t="str">
        <v>Simulación QAOA (reps=4)</v>
      </c>
      <c r="BF1718" s="1" t="str">
        <v>False</v>
      </c>
      <c r="BG1718" s="1" t="str">
        <v>True</v>
      </c>
      <c r="BH1718" s="1">
        <v>-3</v>
      </c>
      <c r="BI1718" s="1">
        <v>-11</v>
      </c>
      <c r="BJ1718" s="1">
        <v>19.458984375</v>
      </c>
      <c r="BL1718" t="str">
        <v>Max-Cut</v>
      </c>
      <c r="BM1718">
        <v>11</v>
      </c>
      <c r="BN1718" t="str">
        <v>Simulación QAOA (reps=4)</v>
      </c>
      <c r="BO1718" t="str">
        <v>False</v>
      </c>
      <c r="BP1718" t="str">
        <v>True</v>
      </c>
      <c r="BQ1718">
        <v>-4</v>
      </c>
      <c r="BR1718">
        <v>-14</v>
      </c>
      <c r="BS1718">
        <v>29.0927734375</v>
      </c>
      <c r="BU1718" t="str">
        <v>Max-Cut</v>
      </c>
      <c r="BV1718">
        <v>12</v>
      </c>
      <c r="BW1718" t="str">
        <v>Simulación QAOA (reps=4)</v>
      </c>
      <c r="BX1718" t="str">
        <v>False</v>
      </c>
      <c r="BY1718" t="str">
        <v>True</v>
      </c>
      <c r="BZ1718">
        <v>14</v>
      </c>
      <c r="CA1718">
        <v>-14</v>
      </c>
      <c r="CB1718">
        <v>42.787109375</v>
      </c>
      <c r="CD1718" t="str">
        <v>Max-Cut</v>
      </c>
      <c r="CE1718">
        <v>13</v>
      </c>
      <c r="CF1718" t="str">
        <v>Simulación QAOA (reps=4)</v>
      </c>
      <c r="CG1718" t="str">
        <v>False</v>
      </c>
      <c r="CH1718" t="str">
        <v>True</v>
      </c>
      <c r="CI1718">
        <v>0</v>
      </c>
      <c r="CJ1718">
        <v>-16</v>
      </c>
      <c r="CK1718">
        <v>68.08984375</v>
      </c>
    </row>
    <row r="1719" spans="10:89" x14ac:dyDescent="0.3">
      <c r="J1719" s="1" t="str">
        <v>Max-Cut</v>
      </c>
      <c r="K1719" s="1">
        <v>5</v>
      </c>
      <c r="L1719" s="1" t="str">
        <v>Simulación QAOA (reps=4)</v>
      </c>
      <c r="M1719" s="1" t="str">
        <v>True</v>
      </c>
      <c r="N1719" s="1" t="str">
        <v>True</v>
      </c>
      <c r="O1719" s="11">
        <v>-3</v>
      </c>
      <c r="P1719" s="11">
        <v>-3</v>
      </c>
      <c r="Q1719">
        <v>1.5</v>
      </c>
      <c r="S1719" s="1" t="str">
        <v>Max-Cut</v>
      </c>
      <c r="T1719" s="1">
        <v>6</v>
      </c>
      <c r="U1719" s="1" t="str">
        <v>Simulación QAOA (reps=4)</v>
      </c>
      <c r="V1719" s="1" t="str">
        <v>False</v>
      </c>
      <c r="W1719" s="1" t="str">
        <v>True</v>
      </c>
      <c r="X1719" s="1">
        <v>-2</v>
      </c>
      <c r="Y1719" s="1">
        <v>-4</v>
      </c>
      <c r="Z1719" s="1">
        <v>1.916015625</v>
      </c>
      <c r="AB1719" s="1" t="str">
        <v>Max-Cut</v>
      </c>
      <c r="AC1719" s="1">
        <v>7</v>
      </c>
      <c r="AD1719" s="1" t="str">
        <v>Simulación QAOA (reps=4)</v>
      </c>
      <c r="AE1719" s="1" t="str">
        <v>True</v>
      </c>
      <c r="AF1719" s="1" t="str">
        <v>True</v>
      </c>
      <c r="AG1719" s="1">
        <v>-7</v>
      </c>
      <c r="AH1719" s="1">
        <v>-7</v>
      </c>
      <c r="AI1719" s="1">
        <v>3.052734375</v>
      </c>
      <c r="AK1719" s="1" t="str">
        <v>Max-Cut</v>
      </c>
      <c r="AL1719" s="1">
        <v>8</v>
      </c>
      <c r="AM1719" s="1" t="str">
        <v>Simulación QAOA (reps=4)</v>
      </c>
      <c r="AN1719" s="1" t="str">
        <v>False</v>
      </c>
      <c r="AO1719" s="1" t="str">
        <v>True</v>
      </c>
      <c r="AP1719" s="1">
        <v>-5</v>
      </c>
      <c r="AQ1719" s="1">
        <v>-7</v>
      </c>
      <c r="AR1719" s="1">
        <v>4.7666015625</v>
      </c>
      <c r="AT1719" s="1" t="str">
        <v>Max-Cut</v>
      </c>
      <c r="AU1719" s="1">
        <v>9</v>
      </c>
      <c r="AV1719" s="1" t="str">
        <v>Simulación QAOA (reps=4)</v>
      </c>
      <c r="AW1719" s="1" t="str">
        <v>False</v>
      </c>
      <c r="AX1719" s="1" t="str">
        <v>True</v>
      </c>
      <c r="AY1719" s="1">
        <v>-4</v>
      </c>
      <c r="AZ1719" s="1">
        <v>-10</v>
      </c>
      <c r="BA1719" s="1">
        <v>9.443359375</v>
      </c>
      <c r="BC1719" s="1" t="str">
        <v>Max-Cut</v>
      </c>
      <c r="BD1719" s="1">
        <v>10</v>
      </c>
      <c r="BE1719" s="1" t="str">
        <v>Simulación QAOA (reps=4)</v>
      </c>
      <c r="BF1719" s="1" t="str">
        <v>False</v>
      </c>
      <c r="BG1719" s="1" t="str">
        <v>True</v>
      </c>
      <c r="BH1719" s="1">
        <v>-1</v>
      </c>
      <c r="BI1719" s="1">
        <v>-11</v>
      </c>
      <c r="BJ1719" s="1">
        <v>19.458984375</v>
      </c>
      <c r="BL1719" t="str">
        <v>Max-Cut</v>
      </c>
      <c r="BM1719">
        <v>11</v>
      </c>
      <c r="BN1719" t="str">
        <v>Simulación QAOA (reps=4)</v>
      </c>
      <c r="BO1719" t="str">
        <v>False</v>
      </c>
      <c r="BP1719" t="str">
        <v>True</v>
      </c>
      <c r="BQ1719">
        <v>-4</v>
      </c>
      <c r="BR1719">
        <v>-14</v>
      </c>
      <c r="BS1719">
        <v>29.0927734375</v>
      </c>
      <c r="BU1719" t="str">
        <v>Max-Cut</v>
      </c>
      <c r="BV1719">
        <v>12</v>
      </c>
      <c r="BW1719" t="str">
        <v>Simulación QAOA (reps=4)</v>
      </c>
      <c r="BX1719" t="str">
        <v>False</v>
      </c>
      <c r="BY1719" t="str">
        <v>True</v>
      </c>
      <c r="BZ1719">
        <v>2</v>
      </c>
      <c r="CA1719">
        <v>-14</v>
      </c>
      <c r="CB1719">
        <v>42.787109375</v>
      </c>
      <c r="CD1719" t="str">
        <v>Max-Cut</v>
      </c>
      <c r="CE1719">
        <v>13</v>
      </c>
      <c r="CF1719" t="str">
        <v>Simulación QAOA (reps=4)</v>
      </c>
      <c r="CG1719" t="str">
        <v>False</v>
      </c>
      <c r="CH1719" t="str">
        <v>True</v>
      </c>
      <c r="CI1719">
        <v>2</v>
      </c>
      <c r="CJ1719">
        <v>-16</v>
      </c>
      <c r="CK1719">
        <v>68.08984375</v>
      </c>
    </row>
    <row r="1720" spans="10:89" x14ac:dyDescent="0.3">
      <c r="J1720" s="1" t="str">
        <v>Max-Cut</v>
      </c>
      <c r="K1720" s="1">
        <v>5</v>
      </c>
      <c r="L1720" s="1" t="str">
        <v>Simulación QAOA (reps=4)</v>
      </c>
      <c r="M1720" s="1" t="str">
        <v>True</v>
      </c>
      <c r="N1720" s="1" t="str">
        <v>True</v>
      </c>
      <c r="O1720" s="11">
        <v>-3</v>
      </c>
      <c r="P1720" s="11">
        <v>-3</v>
      </c>
      <c r="Q1720">
        <v>1.5</v>
      </c>
      <c r="S1720" s="1" t="str">
        <v>Max-Cut</v>
      </c>
      <c r="T1720" s="1">
        <v>6</v>
      </c>
      <c r="U1720" s="1" t="str">
        <v>Simulación QAOA (reps=4)</v>
      </c>
      <c r="V1720" s="1" t="str">
        <v>False</v>
      </c>
      <c r="W1720" s="1" t="str">
        <v>True</v>
      </c>
      <c r="X1720" s="1">
        <v>-2</v>
      </c>
      <c r="Y1720" s="1">
        <v>-4</v>
      </c>
      <c r="Z1720" s="1">
        <v>1.916015625</v>
      </c>
      <c r="AB1720" s="1" t="str">
        <v>Max-Cut</v>
      </c>
      <c r="AC1720" s="1">
        <v>7</v>
      </c>
      <c r="AD1720" s="1" t="str">
        <v>Simulación QAOA (reps=4)</v>
      </c>
      <c r="AE1720" s="1" t="str">
        <v>True</v>
      </c>
      <c r="AF1720" s="1" t="str">
        <v>True</v>
      </c>
      <c r="AG1720" s="1">
        <v>-7</v>
      </c>
      <c r="AH1720" s="1">
        <v>-7</v>
      </c>
      <c r="AI1720" s="1">
        <v>3.052734375</v>
      </c>
      <c r="AK1720" s="1" t="str">
        <v>Max-Cut</v>
      </c>
      <c r="AL1720" s="1">
        <v>8</v>
      </c>
      <c r="AM1720" s="1" t="str">
        <v>Simulación QAOA (reps=4)</v>
      </c>
      <c r="AN1720" s="1" t="str">
        <v>False</v>
      </c>
      <c r="AO1720" s="1" t="str">
        <v>True</v>
      </c>
      <c r="AP1720" s="1">
        <v>-5</v>
      </c>
      <c r="AQ1720" s="1">
        <v>-7</v>
      </c>
      <c r="AR1720" s="1">
        <v>4.7666015625</v>
      </c>
      <c r="AT1720" s="1" t="str">
        <v>Max-Cut</v>
      </c>
      <c r="AU1720" s="1">
        <v>9</v>
      </c>
      <c r="AV1720" s="1" t="str">
        <v>Simulación QAOA (reps=4)</v>
      </c>
      <c r="AW1720" s="1" t="str">
        <v>False</v>
      </c>
      <c r="AX1720" s="1" t="str">
        <v>True</v>
      </c>
      <c r="AY1720" s="1">
        <v>-4</v>
      </c>
      <c r="AZ1720" s="1">
        <v>-10</v>
      </c>
      <c r="BA1720" s="1">
        <v>9.443359375</v>
      </c>
      <c r="BC1720" s="1" t="str">
        <v>Max-Cut</v>
      </c>
      <c r="BD1720" s="1">
        <v>10</v>
      </c>
      <c r="BE1720" s="1" t="str">
        <v>Simulación QAOA (reps=4)</v>
      </c>
      <c r="BF1720" s="1" t="str">
        <v>False</v>
      </c>
      <c r="BG1720" s="1" t="str">
        <v>True</v>
      </c>
      <c r="BH1720" s="1">
        <v>-3</v>
      </c>
      <c r="BI1720" s="1">
        <v>-11</v>
      </c>
      <c r="BJ1720" s="1">
        <v>19.458984375</v>
      </c>
      <c r="BL1720" t="str">
        <v>Max-Cut</v>
      </c>
      <c r="BM1720">
        <v>11</v>
      </c>
      <c r="BN1720" t="str">
        <v>Simulación QAOA (reps=4)</v>
      </c>
      <c r="BO1720" t="str">
        <v>False</v>
      </c>
      <c r="BP1720" t="str">
        <v>True</v>
      </c>
      <c r="BQ1720">
        <v>-6</v>
      </c>
      <c r="BR1720">
        <v>-14</v>
      </c>
      <c r="BS1720">
        <v>29.0927734375</v>
      </c>
      <c r="BU1720" t="str">
        <v>Max-Cut</v>
      </c>
      <c r="BV1720">
        <v>12</v>
      </c>
      <c r="BW1720" t="str">
        <v>Simulación QAOA (reps=4)</v>
      </c>
      <c r="BX1720" t="str">
        <v>False</v>
      </c>
      <c r="BY1720" t="str">
        <v>True</v>
      </c>
      <c r="BZ1720">
        <v>2</v>
      </c>
      <c r="CA1720">
        <v>-14</v>
      </c>
      <c r="CB1720">
        <v>42.787109375</v>
      </c>
      <c r="CD1720" t="str">
        <v>Max-Cut</v>
      </c>
      <c r="CE1720">
        <v>13</v>
      </c>
      <c r="CF1720" t="str">
        <v>Simulación QAOA (reps=4)</v>
      </c>
      <c r="CG1720" t="str">
        <v>False</v>
      </c>
      <c r="CH1720" t="str">
        <v>True</v>
      </c>
      <c r="CI1720">
        <v>-8</v>
      </c>
      <c r="CJ1720">
        <v>-16</v>
      </c>
      <c r="CK1720">
        <v>68.08984375</v>
      </c>
    </row>
    <row r="1721" spans="10:89" x14ac:dyDescent="0.3">
      <c r="J1721" s="1" t="str">
        <v>Max-Cut</v>
      </c>
      <c r="K1721" s="1">
        <v>5</v>
      </c>
      <c r="L1721" s="1" t="str">
        <v>Simulación QAOA (reps=4)</v>
      </c>
      <c r="M1721" s="1" t="str">
        <v>True</v>
      </c>
      <c r="N1721" s="1" t="str">
        <v>True</v>
      </c>
      <c r="O1721" s="11">
        <v>-3</v>
      </c>
      <c r="P1721" s="11">
        <v>-3</v>
      </c>
      <c r="Q1721">
        <v>1.5</v>
      </c>
      <c r="S1721" s="1" t="str">
        <v>Max-Cut</v>
      </c>
      <c r="T1721" s="1">
        <v>6</v>
      </c>
      <c r="U1721" s="1" t="str">
        <v>Simulación QAOA (reps=4)</v>
      </c>
      <c r="V1721" s="1" t="str">
        <v>False</v>
      </c>
      <c r="W1721" s="1" t="str">
        <v>True</v>
      </c>
      <c r="X1721" s="1">
        <v>-2</v>
      </c>
      <c r="Y1721" s="1">
        <v>-4</v>
      </c>
      <c r="Z1721" s="1">
        <v>1.916015625</v>
      </c>
      <c r="AB1721" s="1" t="str">
        <v>Max-Cut</v>
      </c>
      <c r="AC1721" s="1">
        <v>7</v>
      </c>
      <c r="AD1721" s="1" t="str">
        <v>Simulación QAOA (reps=4)</v>
      </c>
      <c r="AE1721" s="1" t="str">
        <v>True</v>
      </c>
      <c r="AF1721" s="1" t="str">
        <v>True</v>
      </c>
      <c r="AG1721" s="1">
        <v>-7</v>
      </c>
      <c r="AH1721" s="1">
        <v>-7</v>
      </c>
      <c r="AI1721" s="1">
        <v>3.052734375</v>
      </c>
      <c r="AK1721" s="1" t="str">
        <v>Max-Cut</v>
      </c>
      <c r="AL1721" s="1">
        <v>8</v>
      </c>
      <c r="AM1721" s="1" t="str">
        <v>Simulación QAOA (reps=4)</v>
      </c>
      <c r="AN1721" s="1" t="str">
        <v>False</v>
      </c>
      <c r="AO1721" s="1" t="str">
        <v>True</v>
      </c>
      <c r="AP1721" s="1">
        <v>-5</v>
      </c>
      <c r="AQ1721" s="1">
        <v>-7</v>
      </c>
      <c r="AR1721" s="1">
        <v>4.7666015625</v>
      </c>
      <c r="AT1721" s="1" t="str">
        <v>Max-Cut</v>
      </c>
      <c r="AU1721" s="1">
        <v>9</v>
      </c>
      <c r="AV1721" s="1" t="str">
        <v>Simulación QAOA (reps=4)</v>
      </c>
      <c r="AW1721" s="1" t="str">
        <v>False</v>
      </c>
      <c r="AX1721" s="1" t="str">
        <v>True</v>
      </c>
      <c r="AY1721" s="1">
        <v>-4</v>
      </c>
      <c r="AZ1721" s="1">
        <v>-10</v>
      </c>
      <c r="BA1721" s="1">
        <v>9.443359375</v>
      </c>
      <c r="BC1721" s="1" t="str">
        <v>Max-Cut</v>
      </c>
      <c r="BD1721" s="1">
        <v>10</v>
      </c>
      <c r="BE1721" s="1" t="str">
        <v>Simulación QAOA (reps=4)</v>
      </c>
      <c r="BF1721" s="1" t="str">
        <v>False</v>
      </c>
      <c r="BG1721" s="1" t="str">
        <v>True</v>
      </c>
      <c r="BH1721" s="1">
        <v>-5</v>
      </c>
      <c r="BI1721" s="1">
        <v>-11</v>
      </c>
      <c r="BJ1721" s="1">
        <v>19.458984375</v>
      </c>
      <c r="BL1721" t="str">
        <v>Max-Cut</v>
      </c>
      <c r="BM1721">
        <v>11</v>
      </c>
      <c r="BN1721" t="str">
        <v>Simulación QAOA (reps=4)</v>
      </c>
      <c r="BO1721" t="str">
        <v>False</v>
      </c>
      <c r="BP1721" t="str">
        <v>True</v>
      </c>
      <c r="BQ1721">
        <v>-6</v>
      </c>
      <c r="BR1721">
        <v>-14</v>
      </c>
      <c r="BS1721">
        <v>29.0927734375</v>
      </c>
      <c r="BU1721" t="str">
        <v>Max-Cut</v>
      </c>
      <c r="BV1721">
        <v>12</v>
      </c>
      <c r="BW1721" t="str">
        <v>Simulación QAOA (reps=4)</v>
      </c>
      <c r="BX1721" t="str">
        <v>False</v>
      </c>
      <c r="BY1721" t="str">
        <v>True</v>
      </c>
      <c r="BZ1721">
        <v>-2</v>
      </c>
      <c r="CA1721">
        <v>-14</v>
      </c>
      <c r="CB1721">
        <v>42.787109375</v>
      </c>
      <c r="CD1721" t="str">
        <v>Max-Cut</v>
      </c>
      <c r="CE1721">
        <v>13</v>
      </c>
      <c r="CF1721" t="str">
        <v>Simulación QAOA (reps=4)</v>
      </c>
      <c r="CG1721" t="str">
        <v>False</v>
      </c>
      <c r="CH1721" t="str">
        <v>True</v>
      </c>
      <c r="CI1721">
        <v>28</v>
      </c>
      <c r="CJ1721">
        <v>-16</v>
      </c>
      <c r="CK1721">
        <v>68.08984375</v>
      </c>
    </row>
    <row r="1722" spans="10:89" x14ac:dyDescent="0.3">
      <c r="J1722" s="1" t="str">
        <v>Max-Cut</v>
      </c>
      <c r="K1722" s="1">
        <v>5</v>
      </c>
      <c r="L1722" s="1" t="str">
        <v>Simulación QAOA (reps=4)</v>
      </c>
      <c r="M1722" s="1" t="str">
        <v>True</v>
      </c>
      <c r="N1722" s="1" t="str">
        <v>True</v>
      </c>
      <c r="O1722" s="11">
        <v>-3</v>
      </c>
      <c r="P1722" s="11">
        <v>-3</v>
      </c>
      <c r="Q1722">
        <v>1.5</v>
      </c>
      <c r="S1722" s="1" t="str">
        <v>Max-Cut</v>
      </c>
      <c r="T1722" s="1">
        <v>6</v>
      </c>
      <c r="U1722" s="1" t="str">
        <v>Simulación QAOA (reps=4)</v>
      </c>
      <c r="V1722" s="1" t="str">
        <v>False</v>
      </c>
      <c r="W1722" s="1" t="str">
        <v>True</v>
      </c>
      <c r="X1722" s="1">
        <v>-2</v>
      </c>
      <c r="Y1722" s="1">
        <v>-4</v>
      </c>
      <c r="Z1722" s="1">
        <v>1.916015625</v>
      </c>
      <c r="AB1722" s="1" t="str">
        <v>Max-Cut</v>
      </c>
      <c r="AC1722" s="1">
        <v>7</v>
      </c>
      <c r="AD1722" s="1" t="str">
        <v>Simulación QAOA (reps=4)</v>
      </c>
      <c r="AE1722" s="1" t="str">
        <v>True</v>
      </c>
      <c r="AF1722" s="1" t="str">
        <v>True</v>
      </c>
      <c r="AG1722" s="1">
        <v>-7</v>
      </c>
      <c r="AH1722" s="1">
        <v>-7</v>
      </c>
      <c r="AI1722" s="1">
        <v>3.052734375</v>
      </c>
      <c r="AK1722" s="1" t="str">
        <v>Max-Cut</v>
      </c>
      <c r="AL1722" s="1">
        <v>8</v>
      </c>
      <c r="AM1722" s="1" t="str">
        <v>Simulación QAOA (reps=4)</v>
      </c>
      <c r="AN1722" s="1" t="str">
        <v>False</v>
      </c>
      <c r="AO1722" s="1" t="str">
        <v>True</v>
      </c>
      <c r="AP1722" s="1">
        <v>-5</v>
      </c>
      <c r="AQ1722" s="1">
        <v>-7</v>
      </c>
      <c r="AR1722" s="1">
        <v>4.7666015625</v>
      </c>
      <c r="AT1722" s="1" t="str">
        <v>Max-Cut</v>
      </c>
      <c r="AU1722" s="1">
        <v>9</v>
      </c>
      <c r="AV1722" s="1" t="str">
        <v>Simulación QAOA (reps=4)</v>
      </c>
      <c r="AW1722" s="1" t="str">
        <v>False</v>
      </c>
      <c r="AX1722" s="1" t="str">
        <v>True</v>
      </c>
      <c r="AY1722" s="1">
        <v>2</v>
      </c>
      <c r="AZ1722" s="1">
        <v>-10</v>
      </c>
      <c r="BA1722" s="1">
        <v>9.443359375</v>
      </c>
      <c r="BC1722" s="1" t="str">
        <v>Max-Cut</v>
      </c>
      <c r="BD1722" s="1">
        <v>10</v>
      </c>
      <c r="BE1722" s="1" t="str">
        <v>Simulación QAOA (reps=4)</v>
      </c>
      <c r="BF1722" s="1" t="str">
        <v>False</v>
      </c>
      <c r="BG1722" s="1" t="str">
        <v>True</v>
      </c>
      <c r="BH1722" s="1">
        <v>-5</v>
      </c>
      <c r="BI1722" s="1">
        <v>-11</v>
      </c>
      <c r="BJ1722" s="1">
        <v>19.458984375</v>
      </c>
      <c r="BL1722" t="str">
        <v>Max-Cut</v>
      </c>
      <c r="BM1722">
        <v>11</v>
      </c>
      <c r="BN1722" t="str">
        <v>Simulación QAOA (reps=4)</v>
      </c>
      <c r="BO1722" t="str">
        <v>False</v>
      </c>
      <c r="BP1722" t="str">
        <v>True</v>
      </c>
      <c r="BQ1722">
        <v>-6</v>
      </c>
      <c r="BR1722">
        <v>-14</v>
      </c>
      <c r="BS1722">
        <v>29.0927734375</v>
      </c>
      <c r="BU1722" t="str">
        <v>Max-Cut</v>
      </c>
      <c r="BV1722">
        <v>12</v>
      </c>
      <c r="BW1722" t="str">
        <v>Simulación QAOA (reps=4)</v>
      </c>
      <c r="BX1722" t="str">
        <v>False</v>
      </c>
      <c r="BY1722" t="str">
        <v>True</v>
      </c>
      <c r="BZ1722">
        <v>-2</v>
      </c>
      <c r="CA1722">
        <v>-14</v>
      </c>
      <c r="CB1722">
        <v>42.787109375</v>
      </c>
      <c r="CD1722" t="str">
        <v>Max-Cut</v>
      </c>
      <c r="CE1722">
        <v>13</v>
      </c>
      <c r="CF1722" t="str">
        <v>Simulación QAOA (reps=4)</v>
      </c>
      <c r="CG1722" t="str">
        <v>False</v>
      </c>
      <c r="CH1722" t="str">
        <v>True</v>
      </c>
      <c r="CI1722">
        <v>-2</v>
      </c>
      <c r="CJ1722">
        <v>-16</v>
      </c>
      <c r="CK1722">
        <v>68.08984375</v>
      </c>
    </row>
    <row r="1723" spans="10:89" x14ac:dyDescent="0.3">
      <c r="J1723" s="1" t="str">
        <v>Max-Cut</v>
      </c>
      <c r="K1723" s="1">
        <v>5</v>
      </c>
      <c r="L1723" s="1" t="str">
        <v>Simulación QAOA (reps=4)</v>
      </c>
      <c r="M1723" s="1" t="str">
        <v>True</v>
      </c>
      <c r="N1723" s="1" t="str">
        <v>True</v>
      </c>
      <c r="O1723" s="11">
        <v>-3</v>
      </c>
      <c r="P1723" s="11">
        <v>-3</v>
      </c>
      <c r="Q1723">
        <v>1.5</v>
      </c>
      <c r="S1723" s="1" t="str">
        <v>Max-Cut</v>
      </c>
      <c r="T1723" s="1">
        <v>6</v>
      </c>
      <c r="U1723" s="1" t="str">
        <v>Simulación QAOA (reps=4)</v>
      </c>
      <c r="V1723" s="1" t="str">
        <v>False</v>
      </c>
      <c r="W1723" s="1" t="str">
        <v>True</v>
      </c>
      <c r="X1723" s="1">
        <v>-2</v>
      </c>
      <c r="Y1723" s="1">
        <v>-4</v>
      </c>
      <c r="Z1723" s="1">
        <v>1.916015625</v>
      </c>
      <c r="AB1723" s="1" t="str">
        <v>Max-Cut</v>
      </c>
      <c r="AC1723" s="1">
        <v>7</v>
      </c>
      <c r="AD1723" s="1" t="str">
        <v>Simulación QAOA (reps=4)</v>
      </c>
      <c r="AE1723" s="1" t="str">
        <v>True</v>
      </c>
      <c r="AF1723" s="1" t="str">
        <v>True</v>
      </c>
      <c r="AG1723" s="1">
        <v>-7</v>
      </c>
      <c r="AH1723" s="1">
        <v>-7</v>
      </c>
      <c r="AI1723" s="1">
        <v>3.052734375</v>
      </c>
      <c r="AK1723" s="1" t="str">
        <v>Max-Cut</v>
      </c>
      <c r="AL1723" s="1">
        <v>8</v>
      </c>
      <c r="AM1723" s="1" t="str">
        <v>Simulación QAOA (reps=4)</v>
      </c>
      <c r="AN1723" s="1" t="str">
        <v>False</v>
      </c>
      <c r="AO1723" s="1" t="str">
        <v>True</v>
      </c>
      <c r="AP1723" s="1">
        <v>-5</v>
      </c>
      <c r="AQ1723" s="1">
        <v>-7</v>
      </c>
      <c r="AR1723" s="1">
        <v>4.7666015625</v>
      </c>
      <c r="AT1723" s="1" t="str">
        <v>Max-Cut</v>
      </c>
      <c r="AU1723" s="1">
        <v>9</v>
      </c>
      <c r="AV1723" s="1" t="str">
        <v>Simulación QAOA (reps=4)</v>
      </c>
      <c r="AW1723" s="1" t="str">
        <v>False</v>
      </c>
      <c r="AX1723" s="1" t="str">
        <v>True</v>
      </c>
      <c r="AY1723" s="1">
        <v>2</v>
      </c>
      <c r="AZ1723" s="1">
        <v>-10</v>
      </c>
      <c r="BA1723" s="1">
        <v>9.443359375</v>
      </c>
      <c r="BC1723" s="1" t="str">
        <v>Max-Cut</v>
      </c>
      <c r="BD1723" s="1">
        <v>10</v>
      </c>
      <c r="BE1723" s="1" t="str">
        <v>Simulación QAOA (reps=4)</v>
      </c>
      <c r="BF1723" s="1" t="str">
        <v>False</v>
      </c>
      <c r="BG1723" s="1" t="str">
        <v>True</v>
      </c>
      <c r="BH1723" s="1">
        <v>1</v>
      </c>
      <c r="BI1723" s="1">
        <v>-11</v>
      </c>
      <c r="BJ1723" s="1">
        <v>19.458984375</v>
      </c>
      <c r="BL1723" t="str">
        <v>Max-Cut</v>
      </c>
      <c r="BM1723">
        <v>11</v>
      </c>
      <c r="BN1723" t="str">
        <v>Simulación QAOA (reps=4)</v>
      </c>
      <c r="BO1723" t="str">
        <v>False</v>
      </c>
      <c r="BP1723" t="str">
        <v>True</v>
      </c>
      <c r="BQ1723">
        <v>-4</v>
      </c>
      <c r="BR1723">
        <v>-14</v>
      </c>
      <c r="BS1723">
        <v>29.0927734375</v>
      </c>
      <c r="BU1723" t="str">
        <v>Max-Cut</v>
      </c>
      <c r="BV1723">
        <v>12</v>
      </c>
      <c r="BW1723" t="str">
        <v>Simulación QAOA (reps=4)</v>
      </c>
      <c r="BX1723" t="str">
        <v>False</v>
      </c>
      <c r="BY1723" t="str">
        <v>True</v>
      </c>
      <c r="BZ1723">
        <v>2</v>
      </c>
      <c r="CA1723">
        <v>-14</v>
      </c>
      <c r="CB1723">
        <v>42.787109375</v>
      </c>
      <c r="CD1723" t="str">
        <v>Max-Cut</v>
      </c>
      <c r="CE1723">
        <v>13</v>
      </c>
      <c r="CF1723" t="str">
        <v>Simulación QAOA (reps=4)</v>
      </c>
      <c r="CG1723" t="str">
        <v>False</v>
      </c>
      <c r="CH1723" t="str">
        <v>True</v>
      </c>
      <c r="CI1723">
        <v>0</v>
      </c>
      <c r="CJ1723">
        <v>-16</v>
      </c>
      <c r="CK1723">
        <v>68.08984375</v>
      </c>
    </row>
    <row r="1724" spans="10:89" x14ac:dyDescent="0.3">
      <c r="J1724" s="1" t="str">
        <v>Max-Cut</v>
      </c>
      <c r="K1724" s="1">
        <v>5</v>
      </c>
      <c r="L1724" s="1" t="str">
        <v>Simulación QAOA (reps=4)</v>
      </c>
      <c r="M1724" s="1" t="str">
        <v>True</v>
      </c>
      <c r="N1724" s="1" t="str">
        <v>True</v>
      </c>
      <c r="O1724" s="11">
        <v>-3</v>
      </c>
      <c r="P1724" s="11">
        <v>-3</v>
      </c>
      <c r="Q1724">
        <v>1.5</v>
      </c>
      <c r="S1724" s="1" t="str">
        <v>Max-Cut</v>
      </c>
      <c r="T1724" s="1">
        <v>6</v>
      </c>
      <c r="U1724" s="1" t="str">
        <v>Simulación QAOA (reps=4)</v>
      </c>
      <c r="V1724" s="1" t="str">
        <v>False</v>
      </c>
      <c r="W1724" s="1" t="str">
        <v>True</v>
      </c>
      <c r="X1724" s="1">
        <v>-2</v>
      </c>
      <c r="Y1724" s="1">
        <v>-4</v>
      </c>
      <c r="Z1724" s="1">
        <v>1.916015625</v>
      </c>
      <c r="AB1724" s="1" t="str">
        <v>Max-Cut</v>
      </c>
      <c r="AC1724" s="1">
        <v>7</v>
      </c>
      <c r="AD1724" s="1" t="str">
        <v>Simulación QAOA (reps=4)</v>
      </c>
      <c r="AE1724" s="1" t="str">
        <v>True</v>
      </c>
      <c r="AF1724" s="1" t="str">
        <v>True</v>
      </c>
      <c r="AG1724" s="1">
        <v>-7</v>
      </c>
      <c r="AH1724" s="1">
        <v>-7</v>
      </c>
      <c r="AI1724" s="1">
        <v>3.052734375</v>
      </c>
      <c r="AK1724" s="1" t="str">
        <v>Max-Cut</v>
      </c>
      <c r="AL1724" s="1">
        <v>8</v>
      </c>
      <c r="AM1724" s="1" t="str">
        <v>Simulación QAOA (reps=4)</v>
      </c>
      <c r="AN1724" s="1" t="str">
        <v>False</v>
      </c>
      <c r="AO1724" s="1" t="str">
        <v>True</v>
      </c>
      <c r="AP1724" s="1">
        <v>-5</v>
      </c>
      <c r="AQ1724" s="1">
        <v>-7</v>
      </c>
      <c r="AR1724" s="1">
        <v>4.7666015625</v>
      </c>
      <c r="AT1724" s="1" t="str">
        <v>Max-Cut</v>
      </c>
      <c r="AU1724" s="1">
        <v>9</v>
      </c>
      <c r="AV1724" s="1" t="str">
        <v>Simulación QAOA (reps=4)</v>
      </c>
      <c r="AW1724" s="1" t="str">
        <v>False</v>
      </c>
      <c r="AX1724" s="1" t="str">
        <v>True</v>
      </c>
      <c r="AY1724" s="1">
        <v>2</v>
      </c>
      <c r="AZ1724" s="1">
        <v>-10</v>
      </c>
      <c r="BA1724" s="1">
        <v>9.443359375</v>
      </c>
      <c r="BC1724" s="1" t="str">
        <v>Max-Cut</v>
      </c>
      <c r="BD1724" s="1">
        <v>10</v>
      </c>
      <c r="BE1724" s="1" t="str">
        <v>Simulación QAOA (reps=4)</v>
      </c>
      <c r="BF1724" s="1" t="str">
        <v>False</v>
      </c>
      <c r="BG1724" s="1" t="str">
        <v>True</v>
      </c>
      <c r="BH1724" s="1">
        <v>-1</v>
      </c>
      <c r="BI1724" s="1">
        <v>-11</v>
      </c>
      <c r="BJ1724" s="1">
        <v>19.458984375</v>
      </c>
      <c r="BL1724" t="str">
        <v>Max-Cut</v>
      </c>
      <c r="BM1724">
        <v>11</v>
      </c>
      <c r="BN1724" t="str">
        <v>Simulación QAOA (reps=4)</v>
      </c>
      <c r="BO1724" t="str">
        <v>False</v>
      </c>
      <c r="BP1724" t="str">
        <v>True</v>
      </c>
      <c r="BQ1724">
        <v>-6</v>
      </c>
      <c r="BR1724">
        <v>-14</v>
      </c>
      <c r="BS1724">
        <v>29.0927734375</v>
      </c>
      <c r="BU1724" t="str">
        <v>Max-Cut</v>
      </c>
      <c r="BV1724">
        <v>12</v>
      </c>
      <c r="BW1724" t="str">
        <v>Simulación QAOA (reps=4)</v>
      </c>
      <c r="BX1724" t="str">
        <v>False</v>
      </c>
      <c r="BY1724" t="str">
        <v>True</v>
      </c>
      <c r="BZ1724">
        <v>-8</v>
      </c>
      <c r="CA1724">
        <v>-14</v>
      </c>
      <c r="CB1724">
        <v>42.787109375</v>
      </c>
      <c r="CD1724" t="str">
        <v>Max-Cut</v>
      </c>
      <c r="CE1724">
        <v>13</v>
      </c>
      <c r="CF1724" t="str">
        <v>Simulación QAOA (reps=4)</v>
      </c>
      <c r="CG1724" t="str">
        <v>False</v>
      </c>
      <c r="CH1724" t="str">
        <v>True</v>
      </c>
      <c r="CI1724">
        <v>2</v>
      </c>
      <c r="CJ1724">
        <v>-16</v>
      </c>
      <c r="CK1724">
        <v>68.08984375</v>
      </c>
    </row>
    <row r="1725" spans="10:89" x14ac:dyDescent="0.3">
      <c r="J1725" s="1" t="str">
        <v>Max-Cut</v>
      </c>
      <c r="K1725" s="1">
        <v>5</v>
      </c>
      <c r="L1725" s="1" t="str">
        <v>Simulación QAOA (reps=4)</v>
      </c>
      <c r="M1725" s="1" t="str">
        <v>True</v>
      </c>
      <c r="N1725" s="1" t="str">
        <v>True</v>
      </c>
      <c r="O1725" s="11">
        <v>-3</v>
      </c>
      <c r="P1725" s="11">
        <v>-3</v>
      </c>
      <c r="Q1725">
        <v>1.5</v>
      </c>
      <c r="S1725" s="1" t="str">
        <v>Max-Cut</v>
      </c>
      <c r="T1725" s="1">
        <v>6</v>
      </c>
      <c r="U1725" s="1" t="str">
        <v>Simulación QAOA (reps=4)</v>
      </c>
      <c r="V1725" s="1" t="str">
        <v>False</v>
      </c>
      <c r="W1725" s="1" t="str">
        <v>True</v>
      </c>
      <c r="X1725" s="1">
        <v>-2</v>
      </c>
      <c r="Y1725" s="1">
        <v>-4</v>
      </c>
      <c r="Z1725" s="1">
        <v>1.916015625</v>
      </c>
      <c r="AB1725" s="1" t="str">
        <v>Max-Cut</v>
      </c>
      <c r="AC1725" s="1">
        <v>7</v>
      </c>
      <c r="AD1725" s="1" t="str">
        <v>Simulación QAOA (reps=4)</v>
      </c>
      <c r="AE1725" s="1" t="str">
        <v>True</v>
      </c>
      <c r="AF1725" s="1" t="str">
        <v>True</v>
      </c>
      <c r="AG1725" s="1">
        <v>-7</v>
      </c>
      <c r="AH1725" s="1">
        <v>-7</v>
      </c>
      <c r="AI1725" s="1">
        <v>3.052734375</v>
      </c>
      <c r="AK1725" s="1" t="str">
        <v>Max-Cut</v>
      </c>
      <c r="AL1725" s="1">
        <v>8</v>
      </c>
      <c r="AM1725" s="1" t="str">
        <v>Simulación QAOA (reps=4)</v>
      </c>
      <c r="AN1725" s="1" t="str">
        <v>False</v>
      </c>
      <c r="AO1725" s="1" t="str">
        <v>True</v>
      </c>
      <c r="AP1725" s="1">
        <v>-5</v>
      </c>
      <c r="AQ1725" s="1">
        <v>-7</v>
      </c>
      <c r="AR1725" s="1">
        <v>4.7666015625</v>
      </c>
      <c r="AT1725" s="1" t="str">
        <v>Max-Cut</v>
      </c>
      <c r="AU1725" s="1">
        <v>9</v>
      </c>
      <c r="AV1725" s="1" t="str">
        <v>Simulación QAOA (reps=4)</v>
      </c>
      <c r="AW1725" s="1" t="str">
        <v>False</v>
      </c>
      <c r="AX1725" s="1" t="str">
        <v>True</v>
      </c>
      <c r="AY1725" s="1">
        <v>2</v>
      </c>
      <c r="AZ1725" s="1">
        <v>-10</v>
      </c>
      <c r="BA1725" s="1">
        <v>9.443359375</v>
      </c>
      <c r="BC1725" s="1" t="str">
        <v>Max-Cut</v>
      </c>
      <c r="BD1725" s="1">
        <v>10</v>
      </c>
      <c r="BE1725" s="1" t="str">
        <v>Simulación QAOA (reps=4)</v>
      </c>
      <c r="BF1725" s="1" t="str">
        <v>False</v>
      </c>
      <c r="BG1725" s="1" t="str">
        <v>True</v>
      </c>
      <c r="BH1725" s="1">
        <v>-3</v>
      </c>
      <c r="BI1725" s="1">
        <v>-11</v>
      </c>
      <c r="BJ1725" s="1">
        <v>19.458984375</v>
      </c>
      <c r="BL1725" t="str">
        <v>Max-Cut</v>
      </c>
      <c r="BM1725">
        <v>11</v>
      </c>
      <c r="BN1725" t="str">
        <v>Simulación QAOA (reps=4)</v>
      </c>
      <c r="BO1725" t="str">
        <v>False</v>
      </c>
      <c r="BP1725" t="str">
        <v>True</v>
      </c>
      <c r="BQ1725">
        <v>-6</v>
      </c>
      <c r="BR1725">
        <v>-14</v>
      </c>
      <c r="BS1725">
        <v>29.0927734375</v>
      </c>
      <c r="BU1725" t="str">
        <v>Max-Cut</v>
      </c>
      <c r="BV1725">
        <v>12</v>
      </c>
      <c r="BW1725" t="str">
        <v>Simulación QAOA (reps=4)</v>
      </c>
      <c r="BX1725" t="str">
        <v>False</v>
      </c>
      <c r="BY1725" t="str">
        <v>True</v>
      </c>
      <c r="BZ1725">
        <v>-8</v>
      </c>
      <c r="CA1725">
        <v>-14</v>
      </c>
      <c r="CB1725">
        <v>42.787109375</v>
      </c>
      <c r="CD1725" t="str">
        <v>Max-Cut</v>
      </c>
      <c r="CE1725">
        <v>13</v>
      </c>
      <c r="CF1725" t="str">
        <v>Simulación QAOA (reps=4)</v>
      </c>
      <c r="CG1725" t="str">
        <v>False</v>
      </c>
      <c r="CH1725" t="str">
        <v>True</v>
      </c>
      <c r="CI1725">
        <v>-6</v>
      </c>
      <c r="CJ1725">
        <v>-16</v>
      </c>
      <c r="CK1725">
        <v>68.08984375</v>
      </c>
    </row>
    <row r="1726" spans="10:89" x14ac:dyDescent="0.3">
      <c r="J1726" s="1" t="str">
        <v>Max-Cut</v>
      </c>
      <c r="K1726" s="1">
        <v>5</v>
      </c>
      <c r="L1726" s="1" t="str">
        <v>Simulación QAOA (reps=4)</v>
      </c>
      <c r="M1726" s="1" t="str">
        <v>True</v>
      </c>
      <c r="N1726" s="1" t="str">
        <v>True</v>
      </c>
      <c r="O1726" s="11">
        <v>-3</v>
      </c>
      <c r="P1726" s="11">
        <v>-3</v>
      </c>
      <c r="Q1726">
        <v>1.5</v>
      </c>
      <c r="S1726" s="1" t="str">
        <v>Max-Cut</v>
      </c>
      <c r="T1726" s="1">
        <v>6</v>
      </c>
      <c r="U1726" s="1" t="str">
        <v>Simulación QAOA (reps=4)</v>
      </c>
      <c r="V1726" s="1" t="str">
        <v>False</v>
      </c>
      <c r="W1726" s="1" t="str">
        <v>True</v>
      </c>
      <c r="X1726" s="1">
        <v>-2</v>
      </c>
      <c r="Y1726" s="1">
        <v>-4</v>
      </c>
      <c r="Z1726" s="1">
        <v>1.916015625</v>
      </c>
      <c r="AB1726" s="1" t="str">
        <v>Max-Cut</v>
      </c>
      <c r="AC1726" s="1">
        <v>7</v>
      </c>
      <c r="AD1726" s="1" t="str">
        <v>Simulación QAOA (reps=4)</v>
      </c>
      <c r="AE1726" s="1" t="str">
        <v>True</v>
      </c>
      <c r="AF1726" s="1" t="str">
        <v>True</v>
      </c>
      <c r="AG1726" s="1">
        <v>-7</v>
      </c>
      <c r="AH1726" s="1">
        <v>-7</v>
      </c>
      <c r="AI1726" s="1">
        <v>3.052734375</v>
      </c>
      <c r="AK1726" s="1" t="str">
        <v>Max-Cut</v>
      </c>
      <c r="AL1726" s="1">
        <v>8</v>
      </c>
      <c r="AM1726" s="1" t="str">
        <v>Simulación QAOA (reps=4)</v>
      </c>
      <c r="AN1726" s="1" t="str">
        <v>False</v>
      </c>
      <c r="AO1726" s="1" t="str">
        <v>True</v>
      </c>
      <c r="AP1726" s="1">
        <v>-5</v>
      </c>
      <c r="AQ1726" s="1">
        <v>-7</v>
      </c>
      <c r="AR1726" s="1">
        <v>4.7666015625</v>
      </c>
      <c r="AT1726" s="1" t="str">
        <v>Max-Cut</v>
      </c>
      <c r="AU1726" s="1">
        <v>9</v>
      </c>
      <c r="AV1726" s="1" t="str">
        <v>Simulación QAOA (reps=4)</v>
      </c>
      <c r="AW1726" s="1" t="str">
        <v>False</v>
      </c>
      <c r="AX1726" s="1" t="str">
        <v>True</v>
      </c>
      <c r="AY1726" s="1">
        <v>2</v>
      </c>
      <c r="AZ1726" s="1">
        <v>-10</v>
      </c>
      <c r="BA1726" s="1">
        <v>9.443359375</v>
      </c>
      <c r="BC1726" s="1" t="str">
        <v>Max-Cut</v>
      </c>
      <c r="BD1726" s="1">
        <v>10</v>
      </c>
      <c r="BE1726" s="1" t="str">
        <v>Simulación QAOA (reps=4)</v>
      </c>
      <c r="BF1726" s="1" t="str">
        <v>False</v>
      </c>
      <c r="BG1726" s="1" t="str">
        <v>True</v>
      </c>
      <c r="BH1726" s="1">
        <v>1</v>
      </c>
      <c r="BI1726" s="1">
        <v>-11</v>
      </c>
      <c r="BJ1726" s="1">
        <v>19.458984375</v>
      </c>
      <c r="BL1726" t="str">
        <v>Max-Cut</v>
      </c>
      <c r="BM1726">
        <v>11</v>
      </c>
      <c r="BN1726" t="str">
        <v>Simulación QAOA (reps=4)</v>
      </c>
      <c r="BO1726" t="str">
        <v>False</v>
      </c>
      <c r="BP1726" t="str">
        <v>True</v>
      </c>
      <c r="BQ1726">
        <v>-2</v>
      </c>
      <c r="BR1726">
        <v>-14</v>
      </c>
      <c r="BS1726">
        <v>29.0927734375</v>
      </c>
      <c r="BU1726" t="str">
        <v>Max-Cut</v>
      </c>
      <c r="BV1726">
        <v>12</v>
      </c>
      <c r="BW1726" t="str">
        <v>Simulación QAOA (reps=4)</v>
      </c>
      <c r="BX1726" t="str">
        <v>False</v>
      </c>
      <c r="BY1726" t="str">
        <v>True</v>
      </c>
      <c r="BZ1726">
        <v>-4</v>
      </c>
      <c r="CA1726">
        <v>-14</v>
      </c>
      <c r="CB1726">
        <v>42.787109375</v>
      </c>
      <c r="CD1726" t="str">
        <v>Max-Cut</v>
      </c>
      <c r="CE1726">
        <v>13</v>
      </c>
      <c r="CF1726" t="str">
        <v>Simulación QAOA (reps=4)</v>
      </c>
      <c r="CG1726" t="str">
        <v>False</v>
      </c>
      <c r="CH1726" t="str">
        <v>True</v>
      </c>
      <c r="CI1726">
        <v>-6</v>
      </c>
      <c r="CJ1726">
        <v>-16</v>
      </c>
      <c r="CK1726">
        <v>68.08984375</v>
      </c>
    </row>
    <row r="1727" spans="10:89" x14ac:dyDescent="0.3">
      <c r="J1727" s="1" t="str">
        <v>Max-Cut</v>
      </c>
      <c r="K1727" s="1">
        <v>5</v>
      </c>
      <c r="L1727" s="1" t="str">
        <v>Simulación QAOA (reps=4)</v>
      </c>
      <c r="M1727" s="1" t="str">
        <v>True</v>
      </c>
      <c r="N1727" s="1" t="str">
        <v>True</v>
      </c>
      <c r="O1727" s="11">
        <v>-3</v>
      </c>
      <c r="P1727" s="11">
        <v>-3</v>
      </c>
      <c r="Q1727">
        <v>1.5</v>
      </c>
      <c r="S1727" s="1" t="str">
        <v>Max-Cut</v>
      </c>
      <c r="T1727" s="1">
        <v>6</v>
      </c>
      <c r="U1727" s="1" t="str">
        <v>Simulación QAOA (reps=4)</v>
      </c>
      <c r="V1727" s="1" t="str">
        <v>False</v>
      </c>
      <c r="W1727" s="1" t="str">
        <v>True</v>
      </c>
      <c r="X1727" s="1">
        <v>-2</v>
      </c>
      <c r="Y1727" s="1">
        <v>-4</v>
      </c>
      <c r="Z1727" s="1">
        <v>1.916015625</v>
      </c>
      <c r="AB1727" s="1" t="str">
        <v>Max-Cut</v>
      </c>
      <c r="AC1727" s="1">
        <v>7</v>
      </c>
      <c r="AD1727" s="1" t="str">
        <v>Simulación QAOA (reps=4)</v>
      </c>
      <c r="AE1727" s="1" t="str">
        <v>True</v>
      </c>
      <c r="AF1727" s="1" t="str">
        <v>True</v>
      </c>
      <c r="AG1727" s="1">
        <v>-7</v>
      </c>
      <c r="AH1727" s="1">
        <v>-7</v>
      </c>
      <c r="AI1727" s="1">
        <v>3.052734375</v>
      </c>
      <c r="AK1727" s="1" t="str">
        <v>Max-Cut</v>
      </c>
      <c r="AL1727" s="1">
        <v>8</v>
      </c>
      <c r="AM1727" s="1" t="str">
        <v>Simulación QAOA (reps=4)</v>
      </c>
      <c r="AN1727" s="1" t="str">
        <v>False</v>
      </c>
      <c r="AO1727" s="1" t="str">
        <v>True</v>
      </c>
      <c r="AP1727" s="1">
        <v>-5</v>
      </c>
      <c r="AQ1727" s="1">
        <v>-7</v>
      </c>
      <c r="AR1727" s="1">
        <v>4.7666015625</v>
      </c>
      <c r="AT1727" s="1" t="str">
        <v>Max-Cut</v>
      </c>
      <c r="AU1727" s="1">
        <v>9</v>
      </c>
      <c r="AV1727" s="1" t="str">
        <v>Simulación QAOA (reps=4)</v>
      </c>
      <c r="AW1727" s="1" t="str">
        <v>False</v>
      </c>
      <c r="AX1727" s="1" t="str">
        <v>True</v>
      </c>
      <c r="AY1727" s="1">
        <v>2</v>
      </c>
      <c r="AZ1727" s="1">
        <v>-10</v>
      </c>
      <c r="BA1727" s="1">
        <v>9.443359375</v>
      </c>
      <c r="BC1727" s="1" t="str">
        <v>Max-Cut</v>
      </c>
      <c r="BD1727" s="1">
        <v>10</v>
      </c>
      <c r="BE1727" s="1" t="str">
        <v>Simulación QAOA (reps=4)</v>
      </c>
      <c r="BF1727" s="1" t="str">
        <v>False</v>
      </c>
      <c r="BG1727" s="1" t="str">
        <v>True</v>
      </c>
      <c r="BH1727" s="1">
        <v>1</v>
      </c>
      <c r="BI1727" s="1">
        <v>-11</v>
      </c>
      <c r="BJ1727" s="1">
        <v>19.458984375</v>
      </c>
      <c r="BL1727" t="str">
        <v>Max-Cut</v>
      </c>
      <c r="BM1727">
        <v>11</v>
      </c>
      <c r="BN1727" t="str">
        <v>Simulación QAOA (reps=4)</v>
      </c>
      <c r="BO1727" t="str">
        <v>False</v>
      </c>
      <c r="BP1727" t="str">
        <v>True</v>
      </c>
      <c r="BQ1727">
        <v>0</v>
      </c>
      <c r="BR1727">
        <v>-14</v>
      </c>
      <c r="BS1727">
        <v>29.0927734375</v>
      </c>
      <c r="BU1727" t="str">
        <v>Max-Cut</v>
      </c>
      <c r="BV1727">
        <v>12</v>
      </c>
      <c r="BW1727" t="str">
        <v>Simulación QAOA (reps=4)</v>
      </c>
      <c r="BX1727" t="str">
        <v>False</v>
      </c>
      <c r="BY1727" t="str">
        <v>True</v>
      </c>
      <c r="BZ1727">
        <v>-4</v>
      </c>
      <c r="CA1727">
        <v>-14</v>
      </c>
      <c r="CB1727">
        <v>42.787109375</v>
      </c>
      <c r="CD1727" t="str">
        <v>Max-Cut</v>
      </c>
      <c r="CE1727">
        <v>13</v>
      </c>
      <c r="CF1727" t="str">
        <v>Simulación QAOA (reps=4)</v>
      </c>
      <c r="CG1727" t="str">
        <v>False</v>
      </c>
      <c r="CH1727" t="str">
        <v>True</v>
      </c>
      <c r="CI1727">
        <v>-6</v>
      </c>
      <c r="CJ1727">
        <v>-16</v>
      </c>
      <c r="CK1727">
        <v>68.08984375</v>
      </c>
    </row>
    <row r="1728" spans="10:89" x14ac:dyDescent="0.3">
      <c r="J1728" s="1" t="str">
        <v>Max-Cut</v>
      </c>
      <c r="K1728" s="1">
        <v>5</v>
      </c>
      <c r="L1728" s="1" t="str">
        <v>Simulación QAOA (reps=4)</v>
      </c>
      <c r="M1728" s="1" t="str">
        <v>True</v>
      </c>
      <c r="N1728" s="1" t="str">
        <v>True</v>
      </c>
      <c r="O1728" s="11">
        <v>-3</v>
      </c>
      <c r="P1728" s="11">
        <v>-3</v>
      </c>
      <c r="Q1728">
        <v>1.5</v>
      </c>
      <c r="S1728" s="1" t="str">
        <v>Max-Cut</v>
      </c>
      <c r="T1728" s="1">
        <v>6</v>
      </c>
      <c r="U1728" s="1" t="str">
        <v>Simulación QAOA (reps=4)</v>
      </c>
      <c r="V1728" s="1" t="str">
        <v>False</v>
      </c>
      <c r="W1728" s="1" t="str">
        <v>True</v>
      </c>
      <c r="X1728" s="1">
        <v>-2</v>
      </c>
      <c r="Y1728" s="1">
        <v>-4</v>
      </c>
      <c r="Z1728" s="1">
        <v>1.916015625</v>
      </c>
      <c r="AB1728" s="1" t="str">
        <v>Max-Cut</v>
      </c>
      <c r="AC1728" s="1">
        <v>7</v>
      </c>
      <c r="AD1728" s="1" t="str">
        <v>Simulación QAOA (reps=4)</v>
      </c>
      <c r="AE1728" s="1" t="str">
        <v>True</v>
      </c>
      <c r="AF1728" s="1" t="str">
        <v>True</v>
      </c>
      <c r="AG1728" s="1">
        <v>-7</v>
      </c>
      <c r="AH1728" s="1">
        <v>-7</v>
      </c>
      <c r="AI1728" s="1">
        <v>3.052734375</v>
      </c>
      <c r="AK1728" s="1" t="str">
        <v>Max-Cut</v>
      </c>
      <c r="AL1728" s="1">
        <v>8</v>
      </c>
      <c r="AM1728" s="1" t="str">
        <v>Simulación QAOA (reps=4)</v>
      </c>
      <c r="AN1728" s="1" t="str">
        <v>False</v>
      </c>
      <c r="AO1728" s="1" t="str">
        <v>True</v>
      </c>
      <c r="AP1728" s="1">
        <v>-5</v>
      </c>
      <c r="AQ1728" s="1">
        <v>-7</v>
      </c>
      <c r="AR1728" s="1">
        <v>4.7666015625</v>
      </c>
      <c r="AT1728" s="1" t="str">
        <v>Max-Cut</v>
      </c>
      <c r="AU1728" s="1">
        <v>9</v>
      </c>
      <c r="AV1728" s="1" t="str">
        <v>Simulación QAOA (reps=4)</v>
      </c>
      <c r="AW1728" s="1" t="str">
        <v>False</v>
      </c>
      <c r="AX1728" s="1" t="str">
        <v>True</v>
      </c>
      <c r="AY1728" s="1">
        <v>2</v>
      </c>
      <c r="AZ1728" s="1">
        <v>-10</v>
      </c>
      <c r="BA1728" s="1">
        <v>9.443359375</v>
      </c>
      <c r="BC1728" s="1" t="str">
        <v>Max-Cut</v>
      </c>
      <c r="BD1728" s="1">
        <v>10</v>
      </c>
      <c r="BE1728" s="1" t="str">
        <v>Simulación QAOA (reps=4)</v>
      </c>
      <c r="BF1728" s="1" t="str">
        <v>False</v>
      </c>
      <c r="BG1728" s="1" t="str">
        <v>True</v>
      </c>
      <c r="BH1728" s="1">
        <v>1</v>
      </c>
      <c r="BI1728" s="1">
        <v>-11</v>
      </c>
      <c r="BJ1728" s="1">
        <v>19.458984375</v>
      </c>
      <c r="BL1728" t="str">
        <v>Max-Cut</v>
      </c>
      <c r="BM1728">
        <v>11</v>
      </c>
      <c r="BN1728" t="str">
        <v>Simulación QAOA (reps=4)</v>
      </c>
      <c r="BO1728" t="str">
        <v>False</v>
      </c>
      <c r="BP1728" t="str">
        <v>True</v>
      </c>
      <c r="BQ1728">
        <v>-4</v>
      </c>
      <c r="BR1728">
        <v>-14</v>
      </c>
      <c r="BS1728">
        <v>29.0927734375</v>
      </c>
      <c r="BU1728" t="str">
        <v>Max-Cut</v>
      </c>
      <c r="BV1728">
        <v>12</v>
      </c>
      <c r="BW1728" t="str">
        <v>Simulación QAOA (reps=4)</v>
      </c>
      <c r="BX1728" t="str">
        <v>False</v>
      </c>
      <c r="BY1728" t="str">
        <v>True</v>
      </c>
      <c r="BZ1728">
        <v>4</v>
      </c>
      <c r="CA1728">
        <v>-14</v>
      </c>
      <c r="CB1728">
        <v>42.787109375</v>
      </c>
      <c r="CD1728" t="str">
        <v>Max-Cut</v>
      </c>
      <c r="CE1728">
        <v>13</v>
      </c>
      <c r="CF1728" t="str">
        <v>Simulación QAOA (reps=4)</v>
      </c>
      <c r="CG1728" t="str">
        <v>False</v>
      </c>
      <c r="CH1728" t="str">
        <v>True</v>
      </c>
      <c r="CI1728">
        <v>8</v>
      </c>
      <c r="CJ1728">
        <v>-16</v>
      </c>
      <c r="CK1728">
        <v>68.08984375</v>
      </c>
    </row>
    <row r="1729" spans="10:89" x14ac:dyDescent="0.3">
      <c r="J1729" s="1" t="str">
        <v>Max-Cut</v>
      </c>
      <c r="K1729" s="1">
        <v>5</v>
      </c>
      <c r="L1729" s="1" t="str">
        <v>Simulación QAOA (reps=4)</v>
      </c>
      <c r="M1729" s="1" t="str">
        <v>True</v>
      </c>
      <c r="N1729" s="1" t="str">
        <v>True</v>
      </c>
      <c r="O1729" s="11">
        <v>-3</v>
      </c>
      <c r="P1729" s="11">
        <v>-3</v>
      </c>
      <c r="Q1729">
        <v>1.5</v>
      </c>
      <c r="S1729" s="1" t="str">
        <v>Max-Cut</v>
      </c>
      <c r="T1729" s="1">
        <v>6</v>
      </c>
      <c r="U1729" s="1" t="str">
        <v>Simulación QAOA (reps=4)</v>
      </c>
      <c r="V1729" s="1" t="str">
        <v>False</v>
      </c>
      <c r="W1729" s="1" t="str">
        <v>True</v>
      </c>
      <c r="X1729" s="1">
        <v>-2</v>
      </c>
      <c r="Y1729" s="1">
        <v>-4</v>
      </c>
      <c r="Z1729" s="1">
        <v>1.916015625</v>
      </c>
      <c r="AB1729" s="1" t="str">
        <v>Max-Cut</v>
      </c>
      <c r="AC1729" s="1">
        <v>7</v>
      </c>
      <c r="AD1729" s="1" t="str">
        <v>Simulación QAOA (reps=4)</v>
      </c>
      <c r="AE1729" s="1" t="str">
        <v>True</v>
      </c>
      <c r="AF1729" s="1" t="str">
        <v>True</v>
      </c>
      <c r="AG1729" s="1">
        <v>-7</v>
      </c>
      <c r="AH1729" s="1">
        <v>-7</v>
      </c>
      <c r="AI1729" s="1">
        <v>3.052734375</v>
      </c>
      <c r="AK1729" s="1" t="str">
        <v>Max-Cut</v>
      </c>
      <c r="AL1729" s="1">
        <v>8</v>
      </c>
      <c r="AM1729" s="1" t="str">
        <v>Simulación QAOA (reps=4)</v>
      </c>
      <c r="AN1729" s="1" t="str">
        <v>False</v>
      </c>
      <c r="AO1729" s="1" t="str">
        <v>True</v>
      </c>
      <c r="AP1729" s="1">
        <v>-5</v>
      </c>
      <c r="AQ1729" s="1">
        <v>-7</v>
      </c>
      <c r="AR1729" s="1">
        <v>4.7666015625</v>
      </c>
      <c r="AT1729" s="1" t="str">
        <v>Max-Cut</v>
      </c>
      <c r="AU1729" s="1">
        <v>9</v>
      </c>
      <c r="AV1729" s="1" t="str">
        <v>Simulación QAOA (reps=4)</v>
      </c>
      <c r="AW1729" s="1" t="str">
        <v>False</v>
      </c>
      <c r="AX1729" s="1" t="str">
        <v>True</v>
      </c>
      <c r="AY1729" s="1">
        <v>0</v>
      </c>
      <c r="AZ1729" s="1">
        <v>-10</v>
      </c>
      <c r="BA1729" s="1">
        <v>9.443359375</v>
      </c>
      <c r="BC1729" s="1" t="str">
        <v>Max-Cut</v>
      </c>
      <c r="BD1729" s="1">
        <v>10</v>
      </c>
      <c r="BE1729" s="1" t="str">
        <v>Simulación QAOA (reps=4)</v>
      </c>
      <c r="BF1729" s="1" t="str">
        <v>False</v>
      </c>
      <c r="BG1729" s="1" t="str">
        <v>True</v>
      </c>
      <c r="BH1729" s="1">
        <v>1</v>
      </c>
      <c r="BI1729" s="1">
        <v>-11</v>
      </c>
      <c r="BJ1729" s="1">
        <v>19.458984375</v>
      </c>
      <c r="BL1729" t="str">
        <v>Max-Cut</v>
      </c>
      <c r="BM1729">
        <v>11</v>
      </c>
      <c r="BN1729" t="str">
        <v>Simulación QAOA (reps=4)</v>
      </c>
      <c r="BO1729" t="str">
        <v>False</v>
      </c>
      <c r="BP1729" t="str">
        <v>True</v>
      </c>
      <c r="BQ1729">
        <v>0</v>
      </c>
      <c r="BR1729">
        <v>-14</v>
      </c>
      <c r="BS1729">
        <v>29.0927734375</v>
      </c>
      <c r="BU1729" t="str">
        <v>Max-Cut</v>
      </c>
      <c r="BV1729">
        <v>12</v>
      </c>
      <c r="BW1729" t="str">
        <v>Simulación QAOA (reps=4)</v>
      </c>
      <c r="BX1729" t="str">
        <v>False</v>
      </c>
      <c r="BY1729" t="str">
        <v>True</v>
      </c>
      <c r="BZ1729">
        <v>-8</v>
      </c>
      <c r="CA1729">
        <v>-14</v>
      </c>
      <c r="CB1729">
        <v>42.787109375</v>
      </c>
      <c r="CD1729" t="str">
        <v>Max-Cut</v>
      </c>
      <c r="CE1729">
        <v>13</v>
      </c>
      <c r="CF1729" t="str">
        <v>Simulación QAOA (reps=4)</v>
      </c>
      <c r="CG1729" t="str">
        <v>False</v>
      </c>
      <c r="CH1729" t="str">
        <v>True</v>
      </c>
      <c r="CI1729">
        <v>16</v>
      </c>
      <c r="CJ1729">
        <v>-16</v>
      </c>
      <c r="CK1729">
        <v>68.08984375</v>
      </c>
    </row>
    <row r="1730" spans="10:89" x14ac:dyDescent="0.3">
      <c r="J1730" s="1" t="str">
        <v>Max-Cut</v>
      </c>
      <c r="K1730" s="1">
        <v>5</v>
      </c>
      <c r="L1730" s="1" t="str">
        <v>Simulación QAOA (reps=4)</v>
      </c>
      <c r="M1730" s="1" t="str">
        <v>True</v>
      </c>
      <c r="N1730" s="1" t="str">
        <v>True</v>
      </c>
      <c r="O1730" s="11">
        <v>-3</v>
      </c>
      <c r="P1730" s="11">
        <v>-3</v>
      </c>
      <c r="Q1730">
        <v>1.5</v>
      </c>
      <c r="S1730" s="1" t="str">
        <v>Max-Cut</v>
      </c>
      <c r="T1730" s="1">
        <v>6</v>
      </c>
      <c r="U1730" s="1" t="str">
        <v>Simulación QAOA (reps=4)</v>
      </c>
      <c r="V1730" s="1" t="str">
        <v>False</v>
      </c>
      <c r="W1730" s="1" t="str">
        <v>True</v>
      </c>
      <c r="X1730" s="1">
        <v>-2</v>
      </c>
      <c r="Y1730" s="1">
        <v>-4</v>
      </c>
      <c r="Z1730" s="1">
        <v>1.916015625</v>
      </c>
      <c r="AB1730" s="1" t="str">
        <v>Max-Cut</v>
      </c>
      <c r="AC1730" s="1">
        <v>7</v>
      </c>
      <c r="AD1730" s="1" t="str">
        <v>Simulación QAOA (reps=4)</v>
      </c>
      <c r="AE1730" s="1" t="str">
        <v>True</v>
      </c>
      <c r="AF1730" s="1" t="str">
        <v>True</v>
      </c>
      <c r="AG1730" s="1">
        <v>-7</v>
      </c>
      <c r="AH1730" s="1">
        <v>-7</v>
      </c>
      <c r="AI1730" s="1">
        <v>3.052734375</v>
      </c>
      <c r="AK1730" s="1" t="str">
        <v>Max-Cut</v>
      </c>
      <c r="AL1730" s="1">
        <v>8</v>
      </c>
      <c r="AM1730" s="1" t="str">
        <v>Simulación QAOA (reps=4)</v>
      </c>
      <c r="AN1730" s="1" t="str">
        <v>False</v>
      </c>
      <c r="AO1730" s="1" t="str">
        <v>True</v>
      </c>
      <c r="AP1730" s="1">
        <v>-5</v>
      </c>
      <c r="AQ1730" s="1">
        <v>-7</v>
      </c>
      <c r="AR1730" s="1">
        <v>4.7666015625</v>
      </c>
      <c r="AT1730" s="1" t="str">
        <v>Max-Cut</v>
      </c>
      <c r="AU1730" s="1">
        <v>9</v>
      </c>
      <c r="AV1730" s="1" t="str">
        <v>Simulación QAOA (reps=4)</v>
      </c>
      <c r="AW1730" s="1" t="str">
        <v>False</v>
      </c>
      <c r="AX1730" s="1" t="str">
        <v>True</v>
      </c>
      <c r="AY1730" s="1">
        <v>0</v>
      </c>
      <c r="AZ1730" s="1">
        <v>-10</v>
      </c>
      <c r="BA1730" s="1">
        <v>9.443359375</v>
      </c>
      <c r="BC1730" s="1" t="str">
        <v>Max-Cut</v>
      </c>
      <c r="BD1730" s="1">
        <v>10</v>
      </c>
      <c r="BE1730" s="1" t="str">
        <v>Simulación QAOA (reps=4)</v>
      </c>
      <c r="BF1730" s="1" t="str">
        <v>False</v>
      </c>
      <c r="BG1730" s="1" t="str">
        <v>True</v>
      </c>
      <c r="BH1730" s="1">
        <v>1</v>
      </c>
      <c r="BI1730" s="1">
        <v>-11</v>
      </c>
      <c r="BJ1730" s="1">
        <v>19.458984375</v>
      </c>
      <c r="BL1730" t="str">
        <v>Max-Cut</v>
      </c>
      <c r="BM1730">
        <v>11</v>
      </c>
      <c r="BN1730" t="str">
        <v>Simulación QAOA (reps=4)</v>
      </c>
      <c r="BO1730" t="str">
        <v>False</v>
      </c>
      <c r="BP1730" t="str">
        <v>True</v>
      </c>
      <c r="BQ1730">
        <v>-6</v>
      </c>
      <c r="BR1730">
        <v>-14</v>
      </c>
      <c r="BS1730">
        <v>29.0927734375</v>
      </c>
      <c r="BU1730" t="str">
        <v>Max-Cut</v>
      </c>
      <c r="BV1730">
        <v>12</v>
      </c>
      <c r="BW1730" t="str">
        <v>Simulación QAOA (reps=4)</v>
      </c>
      <c r="BX1730" t="str">
        <v>False</v>
      </c>
      <c r="BY1730" t="str">
        <v>True</v>
      </c>
      <c r="BZ1730">
        <v>-8</v>
      </c>
      <c r="CA1730">
        <v>-14</v>
      </c>
      <c r="CB1730">
        <v>42.787109375</v>
      </c>
      <c r="CD1730" t="str">
        <v>Max-Cut</v>
      </c>
      <c r="CE1730">
        <v>13</v>
      </c>
      <c r="CF1730" t="str">
        <v>Simulación QAOA (reps=4)</v>
      </c>
      <c r="CG1730" t="str">
        <v>False</v>
      </c>
      <c r="CH1730" t="str">
        <v>True</v>
      </c>
      <c r="CI1730">
        <v>-2</v>
      </c>
      <c r="CJ1730">
        <v>-16</v>
      </c>
      <c r="CK1730">
        <v>68.08984375</v>
      </c>
    </row>
    <row r="1731" spans="10:89" x14ac:dyDescent="0.3">
      <c r="J1731" s="1" t="str">
        <v>Max-Cut</v>
      </c>
      <c r="K1731" s="1">
        <v>5</v>
      </c>
      <c r="L1731" s="1" t="str">
        <v>Simulación QAOA (reps=4)</v>
      </c>
      <c r="M1731" s="1" t="str">
        <v>True</v>
      </c>
      <c r="N1731" s="1" t="str">
        <v>True</v>
      </c>
      <c r="O1731" s="11">
        <v>-3</v>
      </c>
      <c r="P1731" s="11">
        <v>-3</v>
      </c>
      <c r="Q1731">
        <v>1.5</v>
      </c>
      <c r="S1731" s="1" t="str">
        <v>Max-Cut</v>
      </c>
      <c r="T1731" s="1">
        <v>6</v>
      </c>
      <c r="U1731" s="1" t="str">
        <v>Simulación QAOA (reps=4)</v>
      </c>
      <c r="V1731" s="1" t="str">
        <v>False</v>
      </c>
      <c r="W1731" s="1" t="str">
        <v>True</v>
      </c>
      <c r="X1731" s="1">
        <v>-2</v>
      </c>
      <c r="Y1731" s="1">
        <v>-4</v>
      </c>
      <c r="Z1731" s="1">
        <v>1.916015625</v>
      </c>
      <c r="AB1731" s="1" t="str">
        <v>Max-Cut</v>
      </c>
      <c r="AC1731" s="1">
        <v>7</v>
      </c>
      <c r="AD1731" s="1" t="str">
        <v>Simulación QAOA (reps=4)</v>
      </c>
      <c r="AE1731" s="1" t="str">
        <v>True</v>
      </c>
      <c r="AF1731" s="1" t="str">
        <v>True</v>
      </c>
      <c r="AG1731" s="1">
        <v>-7</v>
      </c>
      <c r="AH1731" s="1">
        <v>-7</v>
      </c>
      <c r="AI1731" s="1">
        <v>3.052734375</v>
      </c>
      <c r="AK1731" s="1" t="str">
        <v>Max-Cut</v>
      </c>
      <c r="AL1731" s="1">
        <v>8</v>
      </c>
      <c r="AM1731" s="1" t="str">
        <v>Simulación QAOA (reps=4)</v>
      </c>
      <c r="AN1731" s="1" t="str">
        <v>False</v>
      </c>
      <c r="AO1731" s="1" t="str">
        <v>True</v>
      </c>
      <c r="AP1731" s="1">
        <v>-5</v>
      </c>
      <c r="AQ1731" s="1">
        <v>-7</v>
      </c>
      <c r="AR1731" s="1">
        <v>4.7666015625</v>
      </c>
      <c r="AT1731" s="1" t="str">
        <v>Max-Cut</v>
      </c>
      <c r="AU1731" s="1">
        <v>9</v>
      </c>
      <c r="AV1731" s="1" t="str">
        <v>Simulación QAOA (reps=4)</v>
      </c>
      <c r="AW1731" s="1" t="str">
        <v>False</v>
      </c>
      <c r="AX1731" s="1" t="str">
        <v>True</v>
      </c>
      <c r="AY1731" s="1">
        <v>2</v>
      </c>
      <c r="AZ1731" s="1">
        <v>-10</v>
      </c>
      <c r="BA1731" s="1">
        <v>9.443359375</v>
      </c>
      <c r="BC1731" s="1" t="str">
        <v>Max-Cut</v>
      </c>
      <c r="BD1731" s="1">
        <v>10</v>
      </c>
      <c r="BE1731" s="1" t="str">
        <v>Simulación QAOA (reps=4)</v>
      </c>
      <c r="BF1731" s="1" t="str">
        <v>False</v>
      </c>
      <c r="BG1731" s="1" t="str">
        <v>True</v>
      </c>
      <c r="BH1731" s="1">
        <v>11</v>
      </c>
      <c r="BI1731" s="1">
        <v>-11</v>
      </c>
      <c r="BJ1731" s="1">
        <v>19.458984375</v>
      </c>
      <c r="BL1731" t="str">
        <v>Max-Cut</v>
      </c>
      <c r="BM1731">
        <v>11</v>
      </c>
      <c r="BN1731" t="str">
        <v>Simulación QAOA (reps=4)</v>
      </c>
      <c r="BO1731" t="str">
        <v>False</v>
      </c>
      <c r="BP1731" t="str">
        <v>True</v>
      </c>
      <c r="BQ1731">
        <v>-6</v>
      </c>
      <c r="BR1731">
        <v>-14</v>
      </c>
      <c r="BS1731">
        <v>29.0927734375</v>
      </c>
      <c r="BU1731" t="str">
        <v>Max-Cut</v>
      </c>
      <c r="BV1731">
        <v>12</v>
      </c>
      <c r="BW1731" t="str">
        <v>Simulación QAOA (reps=4)</v>
      </c>
      <c r="BX1731" t="str">
        <v>False</v>
      </c>
      <c r="BY1731" t="str">
        <v>True</v>
      </c>
      <c r="BZ1731">
        <v>-8</v>
      </c>
      <c r="CA1731">
        <v>-14</v>
      </c>
      <c r="CB1731">
        <v>42.787109375</v>
      </c>
      <c r="CD1731" t="str">
        <v>Max-Cut</v>
      </c>
      <c r="CE1731">
        <v>13</v>
      </c>
      <c r="CF1731" t="str">
        <v>Simulación QAOA (reps=4)</v>
      </c>
      <c r="CG1731" t="str">
        <v>False</v>
      </c>
      <c r="CH1731" t="str">
        <v>True</v>
      </c>
      <c r="CI1731">
        <v>-2</v>
      </c>
      <c r="CJ1731">
        <v>-16</v>
      </c>
      <c r="CK1731">
        <v>68.08984375</v>
      </c>
    </row>
    <row r="1732" spans="10:89" x14ac:dyDescent="0.3">
      <c r="J1732" s="1" t="str">
        <v>Max-Cut</v>
      </c>
      <c r="K1732" s="1">
        <v>5</v>
      </c>
      <c r="L1732" s="1" t="str">
        <v>Simulación QAOA (reps=4)</v>
      </c>
      <c r="M1732" s="1" t="str">
        <v>True</v>
      </c>
      <c r="N1732" s="1" t="str">
        <v>True</v>
      </c>
      <c r="O1732" s="11">
        <v>-3</v>
      </c>
      <c r="P1732" s="11">
        <v>-3</v>
      </c>
      <c r="Q1732">
        <v>1.5</v>
      </c>
      <c r="S1732" s="1" t="str">
        <v>Max-Cut</v>
      </c>
      <c r="T1732" s="1">
        <v>6</v>
      </c>
      <c r="U1732" s="1" t="str">
        <v>Simulación QAOA (reps=4)</v>
      </c>
      <c r="V1732" s="1" t="str">
        <v>False</v>
      </c>
      <c r="W1732" s="1" t="str">
        <v>True</v>
      </c>
      <c r="X1732" s="1">
        <v>-2</v>
      </c>
      <c r="Y1732" s="1">
        <v>-4</v>
      </c>
      <c r="Z1732" s="1">
        <v>1.916015625</v>
      </c>
      <c r="AB1732" s="1" t="str">
        <v>Max-Cut</v>
      </c>
      <c r="AC1732" s="1">
        <v>7</v>
      </c>
      <c r="AD1732" s="1" t="str">
        <v>Simulación QAOA (reps=4)</v>
      </c>
      <c r="AE1732" s="1" t="str">
        <v>True</v>
      </c>
      <c r="AF1732" s="1" t="str">
        <v>True</v>
      </c>
      <c r="AG1732" s="1">
        <v>-7</v>
      </c>
      <c r="AH1732" s="1">
        <v>-7</v>
      </c>
      <c r="AI1732" s="1">
        <v>3.052734375</v>
      </c>
      <c r="AK1732" s="1" t="str">
        <v>Max-Cut</v>
      </c>
      <c r="AL1732" s="1">
        <v>8</v>
      </c>
      <c r="AM1732" s="1" t="str">
        <v>Simulación QAOA (reps=4)</v>
      </c>
      <c r="AN1732" s="1" t="str">
        <v>False</v>
      </c>
      <c r="AO1732" s="1" t="str">
        <v>True</v>
      </c>
      <c r="AP1732" s="1">
        <v>-5</v>
      </c>
      <c r="AQ1732" s="1">
        <v>-7</v>
      </c>
      <c r="AR1732" s="1">
        <v>4.7666015625</v>
      </c>
      <c r="AT1732" s="1" t="str">
        <v>Max-Cut</v>
      </c>
      <c r="AU1732" s="1">
        <v>9</v>
      </c>
      <c r="AV1732" s="1" t="str">
        <v>Simulación QAOA (reps=4)</v>
      </c>
      <c r="AW1732" s="1" t="str">
        <v>False</v>
      </c>
      <c r="AX1732" s="1" t="str">
        <v>True</v>
      </c>
      <c r="AY1732" s="1">
        <v>0</v>
      </c>
      <c r="AZ1732" s="1">
        <v>-10</v>
      </c>
      <c r="BA1732" s="1">
        <v>9.443359375</v>
      </c>
      <c r="BC1732" s="1" t="str">
        <v>Max-Cut</v>
      </c>
      <c r="BD1732" s="1">
        <v>10</v>
      </c>
      <c r="BE1732" s="1" t="str">
        <v>Simulación QAOA (reps=4)</v>
      </c>
      <c r="BF1732" s="1" t="str">
        <v>False</v>
      </c>
      <c r="BG1732" s="1" t="str">
        <v>True</v>
      </c>
      <c r="BH1732" s="1">
        <v>-1</v>
      </c>
      <c r="BI1732" s="1">
        <v>-11</v>
      </c>
      <c r="BJ1732" s="1">
        <v>19.458984375</v>
      </c>
      <c r="BL1732" t="str">
        <v>Max-Cut</v>
      </c>
      <c r="BM1732">
        <v>11</v>
      </c>
      <c r="BN1732" t="str">
        <v>Simulación QAOA (reps=4)</v>
      </c>
      <c r="BO1732" t="str">
        <v>False</v>
      </c>
      <c r="BP1732" t="str">
        <v>True</v>
      </c>
      <c r="BQ1732">
        <v>6</v>
      </c>
      <c r="BR1732">
        <v>-14</v>
      </c>
      <c r="BS1732">
        <v>29.0927734375</v>
      </c>
      <c r="BU1732" t="str">
        <v>Max-Cut</v>
      </c>
      <c r="BV1732">
        <v>12</v>
      </c>
      <c r="BW1732" t="str">
        <v>Simulación QAOA (reps=4)</v>
      </c>
      <c r="BX1732" t="str">
        <v>False</v>
      </c>
      <c r="BY1732" t="str">
        <v>True</v>
      </c>
      <c r="BZ1732">
        <v>-8</v>
      </c>
      <c r="CA1732">
        <v>-14</v>
      </c>
      <c r="CB1732">
        <v>42.787109375</v>
      </c>
      <c r="CD1732" t="str">
        <v>Max-Cut</v>
      </c>
      <c r="CE1732">
        <v>13</v>
      </c>
      <c r="CF1732" t="str">
        <v>Simulación QAOA (reps=4)</v>
      </c>
      <c r="CG1732" t="str">
        <v>False</v>
      </c>
      <c r="CH1732" t="str">
        <v>True</v>
      </c>
      <c r="CI1732">
        <v>4</v>
      </c>
      <c r="CJ1732">
        <v>-16</v>
      </c>
      <c r="CK1732">
        <v>68.08984375</v>
      </c>
    </row>
    <row r="1733" spans="10:89" x14ac:dyDescent="0.3">
      <c r="J1733" s="1" t="str">
        <v>Max-Cut</v>
      </c>
      <c r="K1733" s="1">
        <v>5</v>
      </c>
      <c r="L1733" s="1" t="str">
        <v>Simulación QAOA (reps=4)</v>
      </c>
      <c r="M1733" s="1" t="str">
        <v>True</v>
      </c>
      <c r="N1733" s="1" t="str">
        <v>True</v>
      </c>
      <c r="O1733" s="11">
        <v>-3</v>
      </c>
      <c r="P1733" s="11">
        <v>-3</v>
      </c>
      <c r="Q1733">
        <v>1.5</v>
      </c>
      <c r="S1733" s="1" t="str">
        <v>Max-Cut</v>
      </c>
      <c r="T1733" s="1">
        <v>6</v>
      </c>
      <c r="U1733" s="1" t="str">
        <v>Simulación QAOA (reps=4)</v>
      </c>
      <c r="V1733" s="1" t="str">
        <v>False</v>
      </c>
      <c r="W1733" s="1" t="str">
        <v>True</v>
      </c>
      <c r="X1733" s="1">
        <v>-2</v>
      </c>
      <c r="Y1733" s="1">
        <v>-4</v>
      </c>
      <c r="Z1733" s="1">
        <v>1.916015625</v>
      </c>
      <c r="AB1733" s="1" t="str">
        <v>Max-Cut</v>
      </c>
      <c r="AC1733" s="1">
        <v>7</v>
      </c>
      <c r="AD1733" s="1" t="str">
        <v>Simulación QAOA (reps=4)</v>
      </c>
      <c r="AE1733" s="1" t="str">
        <v>True</v>
      </c>
      <c r="AF1733" s="1" t="str">
        <v>True</v>
      </c>
      <c r="AG1733" s="1">
        <v>-7</v>
      </c>
      <c r="AH1733" s="1">
        <v>-7</v>
      </c>
      <c r="AI1733" s="1">
        <v>3.052734375</v>
      </c>
      <c r="AK1733" s="1" t="str">
        <v>Max-Cut</v>
      </c>
      <c r="AL1733" s="1">
        <v>8</v>
      </c>
      <c r="AM1733" s="1" t="str">
        <v>Simulación QAOA (reps=4)</v>
      </c>
      <c r="AN1733" s="1" t="str">
        <v>False</v>
      </c>
      <c r="AO1733" s="1" t="str">
        <v>True</v>
      </c>
      <c r="AP1733" s="1">
        <v>-5</v>
      </c>
      <c r="AQ1733" s="1">
        <v>-7</v>
      </c>
      <c r="AR1733" s="1">
        <v>4.7666015625</v>
      </c>
      <c r="AT1733" s="1" t="str">
        <v>Max-Cut</v>
      </c>
      <c r="AU1733" s="1">
        <v>9</v>
      </c>
      <c r="AV1733" s="1" t="str">
        <v>Simulación QAOA (reps=4)</v>
      </c>
      <c r="AW1733" s="1" t="str">
        <v>False</v>
      </c>
      <c r="AX1733" s="1" t="str">
        <v>True</v>
      </c>
      <c r="AY1733" s="1">
        <v>0</v>
      </c>
      <c r="AZ1733" s="1">
        <v>-10</v>
      </c>
      <c r="BA1733" s="1">
        <v>9.443359375</v>
      </c>
      <c r="BC1733" s="1" t="str">
        <v>Max-Cut</v>
      </c>
      <c r="BD1733" s="1">
        <v>10</v>
      </c>
      <c r="BE1733" s="1" t="str">
        <v>Simulación QAOA (reps=4)</v>
      </c>
      <c r="BF1733" s="1" t="str">
        <v>False</v>
      </c>
      <c r="BG1733" s="1" t="str">
        <v>True</v>
      </c>
      <c r="BH1733" s="1">
        <v>3</v>
      </c>
      <c r="BI1733" s="1">
        <v>-11</v>
      </c>
      <c r="BJ1733" s="1">
        <v>19.458984375</v>
      </c>
      <c r="BL1733" t="str">
        <v>Max-Cut</v>
      </c>
      <c r="BM1733">
        <v>11</v>
      </c>
      <c r="BN1733" t="str">
        <v>Simulación QAOA (reps=4)</v>
      </c>
      <c r="BO1733" t="str">
        <v>False</v>
      </c>
      <c r="BP1733" t="str">
        <v>True</v>
      </c>
      <c r="BQ1733">
        <v>2</v>
      </c>
      <c r="BR1733">
        <v>-14</v>
      </c>
      <c r="BS1733">
        <v>29.0927734375</v>
      </c>
      <c r="BU1733" t="str">
        <v>Max-Cut</v>
      </c>
      <c r="BV1733">
        <v>12</v>
      </c>
      <c r="BW1733" t="str">
        <v>Simulación QAOA (reps=4)</v>
      </c>
      <c r="BX1733" t="str">
        <v>False</v>
      </c>
      <c r="BY1733" t="str">
        <v>True</v>
      </c>
      <c r="BZ1733">
        <v>-8</v>
      </c>
      <c r="CA1733">
        <v>-14</v>
      </c>
      <c r="CB1733">
        <v>42.787109375</v>
      </c>
      <c r="CD1733" t="str">
        <v>Max-Cut</v>
      </c>
      <c r="CE1733">
        <v>13</v>
      </c>
      <c r="CF1733" t="str">
        <v>Simulación QAOA (reps=4)</v>
      </c>
      <c r="CG1733" t="str">
        <v>False</v>
      </c>
      <c r="CH1733" t="str">
        <v>True</v>
      </c>
      <c r="CI1733">
        <v>4</v>
      </c>
      <c r="CJ1733">
        <v>-16</v>
      </c>
      <c r="CK1733">
        <v>68.08984375</v>
      </c>
    </row>
    <row r="1734" spans="10:89" x14ac:dyDescent="0.3">
      <c r="J1734" s="1" t="str">
        <v>Max-Cut</v>
      </c>
      <c r="K1734" s="1">
        <v>5</v>
      </c>
      <c r="L1734" s="1" t="str">
        <v>Simulación QAOA (reps=4)</v>
      </c>
      <c r="M1734" s="1" t="str">
        <v>True</v>
      </c>
      <c r="N1734" s="1" t="str">
        <v>True</v>
      </c>
      <c r="O1734" s="11">
        <v>-3</v>
      </c>
      <c r="P1734" s="11">
        <v>-3</v>
      </c>
      <c r="Q1734">
        <v>1.5</v>
      </c>
      <c r="S1734" s="1" t="str">
        <v>Max-Cut</v>
      </c>
      <c r="T1734" s="1">
        <v>6</v>
      </c>
      <c r="U1734" s="1" t="str">
        <v>Simulación QAOA (reps=4)</v>
      </c>
      <c r="V1734" s="1" t="str">
        <v>False</v>
      </c>
      <c r="W1734" s="1" t="str">
        <v>True</v>
      </c>
      <c r="X1734" s="1">
        <v>-2</v>
      </c>
      <c r="Y1734" s="1">
        <v>-4</v>
      </c>
      <c r="Z1734" s="1">
        <v>1.916015625</v>
      </c>
      <c r="AB1734" s="1" t="str">
        <v>Max-Cut</v>
      </c>
      <c r="AC1734" s="1">
        <v>7</v>
      </c>
      <c r="AD1734" s="1" t="str">
        <v>Simulación QAOA (reps=4)</v>
      </c>
      <c r="AE1734" s="1" t="str">
        <v>True</v>
      </c>
      <c r="AF1734" s="1" t="str">
        <v>True</v>
      </c>
      <c r="AG1734" s="1">
        <v>-7</v>
      </c>
      <c r="AH1734" s="1">
        <v>-7</v>
      </c>
      <c r="AI1734" s="1">
        <v>3.052734375</v>
      </c>
      <c r="AK1734" s="1" t="str">
        <v>Max-Cut</v>
      </c>
      <c r="AL1734" s="1">
        <v>8</v>
      </c>
      <c r="AM1734" s="1" t="str">
        <v>Simulación QAOA (reps=4)</v>
      </c>
      <c r="AN1734" s="1" t="str">
        <v>False</v>
      </c>
      <c r="AO1734" s="1" t="str">
        <v>True</v>
      </c>
      <c r="AP1734" s="1">
        <v>-5</v>
      </c>
      <c r="AQ1734" s="1">
        <v>-7</v>
      </c>
      <c r="AR1734" s="1">
        <v>4.7666015625</v>
      </c>
      <c r="AT1734" s="1" t="str">
        <v>Max-Cut</v>
      </c>
      <c r="AU1734" s="1">
        <v>9</v>
      </c>
      <c r="AV1734" s="1" t="str">
        <v>Simulación QAOA (reps=4)</v>
      </c>
      <c r="AW1734" s="1" t="str">
        <v>False</v>
      </c>
      <c r="AX1734" s="1" t="str">
        <v>True</v>
      </c>
      <c r="AY1734" s="1">
        <v>0</v>
      </c>
      <c r="AZ1734" s="1">
        <v>-10</v>
      </c>
      <c r="BA1734" s="1">
        <v>9.443359375</v>
      </c>
      <c r="BC1734" s="1" t="str">
        <v>Max-Cut</v>
      </c>
      <c r="BD1734" s="1">
        <v>10</v>
      </c>
      <c r="BE1734" s="1" t="str">
        <v>Simulación QAOA (reps=4)</v>
      </c>
      <c r="BF1734" s="1" t="str">
        <v>False</v>
      </c>
      <c r="BG1734" s="1" t="str">
        <v>True</v>
      </c>
      <c r="BH1734" s="1">
        <v>1</v>
      </c>
      <c r="BI1734" s="1">
        <v>-11</v>
      </c>
      <c r="BJ1734" s="1">
        <v>19.458984375</v>
      </c>
      <c r="BL1734" t="str">
        <v>Max-Cut</v>
      </c>
      <c r="BM1734">
        <v>11</v>
      </c>
      <c r="BN1734" t="str">
        <v>Simulación QAOA (reps=4)</v>
      </c>
      <c r="BO1734" t="str">
        <v>False</v>
      </c>
      <c r="BP1734" t="str">
        <v>True</v>
      </c>
      <c r="BQ1734">
        <v>-2</v>
      </c>
      <c r="BR1734">
        <v>-14</v>
      </c>
      <c r="BS1734">
        <v>29.0927734375</v>
      </c>
      <c r="BU1734" t="str">
        <v>Max-Cut</v>
      </c>
      <c r="BV1734">
        <v>12</v>
      </c>
      <c r="BW1734" t="str">
        <v>Simulación QAOA (reps=4)</v>
      </c>
      <c r="BX1734" t="str">
        <v>False</v>
      </c>
      <c r="BY1734" t="str">
        <v>True</v>
      </c>
      <c r="BZ1734">
        <v>-4</v>
      </c>
      <c r="CA1734">
        <v>-14</v>
      </c>
      <c r="CB1734">
        <v>42.787109375</v>
      </c>
      <c r="CD1734" t="str">
        <v>Max-Cut</v>
      </c>
      <c r="CE1734">
        <v>13</v>
      </c>
      <c r="CF1734" t="str">
        <v>Simulación QAOA (reps=4)</v>
      </c>
      <c r="CG1734" t="str">
        <v>False</v>
      </c>
      <c r="CH1734" t="str">
        <v>True</v>
      </c>
      <c r="CI1734">
        <v>16</v>
      </c>
      <c r="CJ1734">
        <v>-16</v>
      </c>
      <c r="CK1734">
        <v>68.08984375</v>
      </c>
    </row>
    <row r="1735" spans="10:89" x14ac:dyDescent="0.3">
      <c r="J1735" s="1" t="str">
        <v>Max-Cut</v>
      </c>
      <c r="K1735" s="1">
        <v>5</v>
      </c>
      <c r="L1735" s="1" t="str">
        <v>Simulación QAOA (reps=4)</v>
      </c>
      <c r="M1735" s="1" t="str">
        <v>True</v>
      </c>
      <c r="N1735" s="1" t="str">
        <v>True</v>
      </c>
      <c r="O1735" s="11">
        <v>-3</v>
      </c>
      <c r="P1735" s="11">
        <v>-3</v>
      </c>
      <c r="Q1735">
        <v>1.5</v>
      </c>
      <c r="S1735" s="1" t="str">
        <v>Max-Cut</v>
      </c>
      <c r="T1735" s="1">
        <v>6</v>
      </c>
      <c r="U1735" s="1" t="str">
        <v>Simulación QAOA (reps=4)</v>
      </c>
      <c r="V1735" s="1" t="str">
        <v>False</v>
      </c>
      <c r="W1735" s="1" t="str">
        <v>True</v>
      </c>
      <c r="X1735" s="1">
        <v>-2</v>
      </c>
      <c r="Y1735" s="1">
        <v>-4</v>
      </c>
      <c r="Z1735" s="1">
        <v>1.916015625</v>
      </c>
      <c r="AB1735" s="1" t="str">
        <v>Max-Cut</v>
      </c>
      <c r="AC1735" s="1">
        <v>7</v>
      </c>
      <c r="AD1735" s="1" t="str">
        <v>Simulación QAOA (reps=4)</v>
      </c>
      <c r="AE1735" s="1" t="str">
        <v>True</v>
      </c>
      <c r="AF1735" s="1" t="str">
        <v>True</v>
      </c>
      <c r="AG1735" s="1">
        <v>-7</v>
      </c>
      <c r="AH1735" s="1">
        <v>-7</v>
      </c>
      <c r="AI1735" s="1">
        <v>3.052734375</v>
      </c>
      <c r="AK1735" s="1" t="str">
        <v>Max-Cut</v>
      </c>
      <c r="AL1735" s="1">
        <v>8</v>
      </c>
      <c r="AM1735" s="1" t="str">
        <v>Simulación QAOA (reps=4)</v>
      </c>
      <c r="AN1735" s="1" t="str">
        <v>False</v>
      </c>
      <c r="AO1735" s="1" t="str">
        <v>True</v>
      </c>
      <c r="AP1735" s="1">
        <v>-1</v>
      </c>
      <c r="AQ1735" s="1">
        <v>-7</v>
      </c>
      <c r="AR1735" s="1">
        <v>4.7666015625</v>
      </c>
      <c r="AT1735" s="1" t="str">
        <v>Max-Cut</v>
      </c>
      <c r="AU1735" s="1">
        <v>9</v>
      </c>
      <c r="AV1735" s="1" t="str">
        <v>Simulación QAOA (reps=4)</v>
      </c>
      <c r="AW1735" s="1" t="str">
        <v>False</v>
      </c>
      <c r="AX1735" s="1" t="str">
        <v>True</v>
      </c>
      <c r="AY1735" s="1">
        <v>0</v>
      </c>
      <c r="AZ1735" s="1">
        <v>-10</v>
      </c>
      <c r="BA1735" s="1">
        <v>9.443359375</v>
      </c>
      <c r="BC1735" s="1" t="str">
        <v>Max-Cut</v>
      </c>
      <c r="BD1735" s="1">
        <v>10</v>
      </c>
      <c r="BE1735" s="1" t="str">
        <v>Simulación QAOA (reps=4)</v>
      </c>
      <c r="BF1735" s="1" t="str">
        <v>False</v>
      </c>
      <c r="BG1735" s="1" t="str">
        <v>True</v>
      </c>
      <c r="BH1735" s="1">
        <v>1</v>
      </c>
      <c r="BI1735" s="1">
        <v>-11</v>
      </c>
      <c r="BJ1735" s="1">
        <v>19.458984375</v>
      </c>
      <c r="BL1735" t="str">
        <v>Max-Cut</v>
      </c>
      <c r="BM1735">
        <v>11</v>
      </c>
      <c r="BN1735" t="str">
        <v>Simulación QAOA (reps=4)</v>
      </c>
      <c r="BO1735" t="str">
        <v>False</v>
      </c>
      <c r="BP1735" t="str">
        <v>True</v>
      </c>
      <c r="BQ1735">
        <v>-6</v>
      </c>
      <c r="BR1735">
        <v>-14</v>
      </c>
      <c r="BS1735">
        <v>29.0927734375</v>
      </c>
      <c r="BU1735" t="str">
        <v>Max-Cut</v>
      </c>
      <c r="BV1735">
        <v>12</v>
      </c>
      <c r="BW1735" t="str">
        <v>Simulación QAOA (reps=4)</v>
      </c>
      <c r="BX1735" t="str">
        <v>False</v>
      </c>
      <c r="BY1735" t="str">
        <v>True</v>
      </c>
      <c r="BZ1735">
        <v>-4</v>
      </c>
      <c r="CA1735">
        <v>-14</v>
      </c>
      <c r="CB1735">
        <v>42.787109375</v>
      </c>
      <c r="CD1735" t="str">
        <v>Max-Cut</v>
      </c>
      <c r="CE1735">
        <v>13</v>
      </c>
      <c r="CF1735" t="str">
        <v>Simulación QAOA (reps=4)</v>
      </c>
      <c r="CG1735" t="str">
        <v>False</v>
      </c>
      <c r="CH1735" t="str">
        <v>True</v>
      </c>
      <c r="CI1735">
        <v>20</v>
      </c>
      <c r="CJ1735">
        <v>-16</v>
      </c>
      <c r="CK1735">
        <v>68.08984375</v>
      </c>
    </row>
    <row r="1736" spans="10:89" x14ac:dyDescent="0.3">
      <c r="J1736" s="1" t="str">
        <v>Max-Cut</v>
      </c>
      <c r="K1736" s="1">
        <v>5</v>
      </c>
      <c r="L1736" s="1" t="str">
        <v>Simulación QAOA (reps=4)</v>
      </c>
      <c r="M1736" s="1" t="str">
        <v>True</v>
      </c>
      <c r="N1736" s="1" t="str">
        <v>True</v>
      </c>
      <c r="O1736" s="11">
        <v>-3</v>
      </c>
      <c r="P1736" s="11">
        <v>-3</v>
      </c>
      <c r="Q1736">
        <v>1.5</v>
      </c>
      <c r="S1736" s="1" t="str">
        <v>Max-Cut</v>
      </c>
      <c r="T1736" s="1">
        <v>6</v>
      </c>
      <c r="U1736" s="1" t="str">
        <v>Simulación QAOA (reps=4)</v>
      </c>
      <c r="V1736" s="1" t="str">
        <v>False</v>
      </c>
      <c r="W1736" s="1" t="str">
        <v>True</v>
      </c>
      <c r="X1736" s="1">
        <v>-2</v>
      </c>
      <c r="Y1736" s="1">
        <v>-4</v>
      </c>
      <c r="Z1736" s="1">
        <v>1.916015625</v>
      </c>
      <c r="AB1736" s="1" t="str">
        <v>Max-Cut</v>
      </c>
      <c r="AC1736" s="1">
        <v>7</v>
      </c>
      <c r="AD1736" s="1" t="str">
        <v>Simulación QAOA (reps=4)</v>
      </c>
      <c r="AE1736" s="1" t="str">
        <v>True</v>
      </c>
      <c r="AF1736" s="1" t="str">
        <v>True</v>
      </c>
      <c r="AG1736" s="1">
        <v>-7</v>
      </c>
      <c r="AH1736" s="1">
        <v>-7</v>
      </c>
      <c r="AI1736" s="1">
        <v>3.052734375</v>
      </c>
      <c r="AK1736" s="1" t="str">
        <v>Max-Cut</v>
      </c>
      <c r="AL1736" s="1">
        <v>8</v>
      </c>
      <c r="AM1736" s="1" t="str">
        <v>Simulación QAOA (reps=4)</v>
      </c>
      <c r="AN1736" s="1" t="str">
        <v>False</v>
      </c>
      <c r="AO1736" s="1" t="str">
        <v>True</v>
      </c>
      <c r="AP1736" s="1">
        <v>-3</v>
      </c>
      <c r="AQ1736" s="1">
        <v>-7</v>
      </c>
      <c r="AR1736" s="1">
        <v>4.7666015625</v>
      </c>
      <c r="AT1736" s="1" t="str">
        <v>Max-Cut</v>
      </c>
      <c r="AU1736" s="1">
        <v>9</v>
      </c>
      <c r="AV1736" s="1" t="str">
        <v>Simulación QAOA (reps=4)</v>
      </c>
      <c r="AW1736" s="1" t="str">
        <v>False</v>
      </c>
      <c r="AX1736" s="1" t="str">
        <v>True</v>
      </c>
      <c r="AY1736" s="1">
        <v>0</v>
      </c>
      <c r="AZ1736" s="1">
        <v>-10</v>
      </c>
      <c r="BA1736" s="1">
        <v>9.443359375</v>
      </c>
      <c r="BC1736" s="1" t="str">
        <v>Max-Cut</v>
      </c>
      <c r="BD1736" s="1">
        <v>10</v>
      </c>
      <c r="BE1736" s="1" t="str">
        <v>Simulación QAOA (reps=4)</v>
      </c>
      <c r="BF1736" s="1" t="str">
        <v>False</v>
      </c>
      <c r="BG1736" s="1" t="str">
        <v>True</v>
      </c>
      <c r="BH1736" s="1">
        <v>1</v>
      </c>
      <c r="BI1736" s="1">
        <v>-11</v>
      </c>
      <c r="BJ1736" s="1">
        <v>19.458984375</v>
      </c>
      <c r="BL1736" t="str">
        <v>Max-Cut</v>
      </c>
      <c r="BM1736">
        <v>11</v>
      </c>
      <c r="BN1736" t="str">
        <v>Simulación QAOA (reps=4)</v>
      </c>
      <c r="BO1736" t="str">
        <v>False</v>
      </c>
      <c r="BP1736" t="str">
        <v>True</v>
      </c>
      <c r="BQ1736">
        <v>-6</v>
      </c>
      <c r="BR1736">
        <v>-14</v>
      </c>
      <c r="BS1736">
        <v>29.0927734375</v>
      </c>
      <c r="BU1736" t="str">
        <v>Max-Cut</v>
      </c>
      <c r="BV1736">
        <v>12</v>
      </c>
      <c r="BW1736" t="str">
        <v>Simulación QAOA (reps=4)</v>
      </c>
      <c r="BX1736" t="str">
        <v>False</v>
      </c>
      <c r="BY1736" t="str">
        <v>True</v>
      </c>
      <c r="BZ1736">
        <v>-10</v>
      </c>
      <c r="CA1736">
        <v>-14</v>
      </c>
      <c r="CB1736">
        <v>42.787109375</v>
      </c>
      <c r="CD1736" t="str">
        <v>Max-Cut</v>
      </c>
      <c r="CE1736">
        <v>13</v>
      </c>
      <c r="CF1736" t="str">
        <v>Simulación QAOA (reps=4)</v>
      </c>
      <c r="CG1736" t="str">
        <v>False</v>
      </c>
      <c r="CH1736" t="str">
        <v>True</v>
      </c>
      <c r="CI1736">
        <v>-6</v>
      </c>
      <c r="CJ1736">
        <v>-16</v>
      </c>
      <c r="CK1736">
        <v>68.08984375</v>
      </c>
    </row>
    <row r="1737" spans="10:89" x14ac:dyDescent="0.3">
      <c r="J1737" s="1" t="str">
        <v>Max-Cut</v>
      </c>
      <c r="K1737" s="1">
        <v>5</v>
      </c>
      <c r="L1737" s="1" t="str">
        <v>Simulación QAOA (reps=4)</v>
      </c>
      <c r="M1737" s="1" t="str">
        <v>True</v>
      </c>
      <c r="N1737" s="1" t="str">
        <v>True</v>
      </c>
      <c r="O1737" s="11">
        <v>-3</v>
      </c>
      <c r="P1737" s="11">
        <v>-3</v>
      </c>
      <c r="Q1737">
        <v>1.5</v>
      </c>
      <c r="S1737" s="1" t="str">
        <v>Max-Cut</v>
      </c>
      <c r="T1737" s="1">
        <v>6</v>
      </c>
      <c r="U1737" s="1" t="str">
        <v>Simulación QAOA (reps=4)</v>
      </c>
      <c r="V1737" s="1" t="str">
        <v>False</v>
      </c>
      <c r="W1737" s="1" t="str">
        <v>True</v>
      </c>
      <c r="X1737" s="1">
        <v>-2</v>
      </c>
      <c r="Y1737" s="1">
        <v>-4</v>
      </c>
      <c r="Z1737" s="1">
        <v>1.916015625</v>
      </c>
      <c r="AB1737" s="1" t="str">
        <v>Max-Cut</v>
      </c>
      <c r="AC1737" s="1">
        <v>7</v>
      </c>
      <c r="AD1737" s="1" t="str">
        <v>Simulación QAOA (reps=4)</v>
      </c>
      <c r="AE1737" s="1" t="str">
        <v>True</v>
      </c>
      <c r="AF1737" s="1" t="str">
        <v>True</v>
      </c>
      <c r="AG1737" s="1">
        <v>-7</v>
      </c>
      <c r="AH1737" s="1">
        <v>-7</v>
      </c>
      <c r="AI1737" s="1">
        <v>3.052734375</v>
      </c>
      <c r="AK1737" s="1" t="str">
        <v>Max-Cut</v>
      </c>
      <c r="AL1737" s="1">
        <v>8</v>
      </c>
      <c r="AM1737" s="1" t="str">
        <v>Simulación QAOA (reps=4)</v>
      </c>
      <c r="AN1737" s="1" t="str">
        <v>False</v>
      </c>
      <c r="AO1737" s="1" t="str">
        <v>True</v>
      </c>
      <c r="AP1737" s="1">
        <v>-3</v>
      </c>
      <c r="AQ1737" s="1">
        <v>-7</v>
      </c>
      <c r="AR1737" s="1">
        <v>4.7666015625</v>
      </c>
      <c r="AT1737" s="1" t="str">
        <v>Max-Cut</v>
      </c>
      <c r="AU1737" s="1">
        <v>9</v>
      </c>
      <c r="AV1737" s="1" t="str">
        <v>Simulación QAOA (reps=4)</v>
      </c>
      <c r="AW1737" s="1" t="str">
        <v>False</v>
      </c>
      <c r="AX1737" s="1" t="str">
        <v>True</v>
      </c>
      <c r="AY1737" s="1">
        <v>-2</v>
      </c>
      <c r="AZ1737" s="1">
        <v>-10</v>
      </c>
      <c r="BA1737" s="1">
        <v>9.443359375</v>
      </c>
      <c r="BC1737" s="1" t="str">
        <v>Max-Cut</v>
      </c>
      <c r="BD1737" s="1">
        <v>10</v>
      </c>
      <c r="BE1737" s="1" t="str">
        <v>Simulación QAOA (reps=4)</v>
      </c>
      <c r="BF1737" s="1" t="str">
        <v>False</v>
      </c>
      <c r="BG1737" s="1" t="str">
        <v>True</v>
      </c>
      <c r="BH1737" s="1">
        <v>1</v>
      </c>
      <c r="BI1737" s="1">
        <v>-11</v>
      </c>
      <c r="BJ1737" s="1">
        <v>19.458984375</v>
      </c>
      <c r="BL1737" t="str">
        <v>Max-Cut</v>
      </c>
      <c r="BM1737">
        <v>11</v>
      </c>
      <c r="BN1737" t="str">
        <v>Simulación QAOA (reps=4)</v>
      </c>
      <c r="BO1737" t="str">
        <v>False</v>
      </c>
      <c r="BP1737" t="str">
        <v>True</v>
      </c>
      <c r="BQ1737">
        <v>-2</v>
      </c>
      <c r="BR1737">
        <v>-14</v>
      </c>
      <c r="BS1737">
        <v>29.0927734375</v>
      </c>
      <c r="BU1737" t="str">
        <v>Max-Cut</v>
      </c>
      <c r="BV1737">
        <v>12</v>
      </c>
      <c r="BW1737" t="str">
        <v>Simulación QAOA (reps=4)</v>
      </c>
      <c r="BX1737" t="str">
        <v>False</v>
      </c>
      <c r="BY1737" t="str">
        <v>True</v>
      </c>
      <c r="BZ1737">
        <v>-10</v>
      </c>
      <c r="CA1737">
        <v>-14</v>
      </c>
      <c r="CB1737">
        <v>42.787109375</v>
      </c>
      <c r="CD1737" t="str">
        <v>Max-Cut</v>
      </c>
      <c r="CE1737">
        <v>13</v>
      </c>
      <c r="CF1737" t="str">
        <v>Simulación QAOA (reps=4)</v>
      </c>
      <c r="CG1737" t="str">
        <v>False</v>
      </c>
      <c r="CH1737" t="str">
        <v>True</v>
      </c>
      <c r="CI1737">
        <v>-8</v>
      </c>
      <c r="CJ1737">
        <v>-16</v>
      </c>
      <c r="CK1737">
        <v>68.08984375</v>
      </c>
    </row>
    <row r="1738" spans="10:89" x14ac:dyDescent="0.3">
      <c r="J1738" s="1" t="str">
        <v>Max-Cut</v>
      </c>
      <c r="K1738" s="1">
        <v>5</v>
      </c>
      <c r="L1738" s="1" t="str">
        <v>Simulación QAOA (reps=4)</v>
      </c>
      <c r="M1738" s="1" t="str">
        <v>True</v>
      </c>
      <c r="N1738" s="1" t="str">
        <v>True</v>
      </c>
      <c r="O1738" s="11">
        <v>-3</v>
      </c>
      <c r="P1738" s="11">
        <v>-3</v>
      </c>
      <c r="Q1738">
        <v>1.5</v>
      </c>
      <c r="S1738" s="1" t="str">
        <v>Max-Cut</v>
      </c>
      <c r="T1738" s="1">
        <v>6</v>
      </c>
      <c r="U1738" s="1" t="str">
        <v>Simulación QAOA (reps=4)</v>
      </c>
      <c r="V1738" s="1" t="str">
        <v>False</v>
      </c>
      <c r="W1738" s="1" t="str">
        <v>True</v>
      </c>
      <c r="X1738" s="1">
        <v>-2</v>
      </c>
      <c r="Y1738" s="1">
        <v>-4</v>
      </c>
      <c r="Z1738" s="1">
        <v>1.916015625</v>
      </c>
      <c r="AB1738" s="1" t="str">
        <v>Max-Cut</v>
      </c>
      <c r="AC1738" s="1">
        <v>7</v>
      </c>
      <c r="AD1738" s="1" t="str">
        <v>Simulación QAOA (reps=4)</v>
      </c>
      <c r="AE1738" s="1" t="str">
        <v>True</v>
      </c>
      <c r="AF1738" s="1" t="str">
        <v>True</v>
      </c>
      <c r="AG1738" s="1">
        <v>-7</v>
      </c>
      <c r="AH1738" s="1">
        <v>-7</v>
      </c>
      <c r="AI1738" s="1">
        <v>3.052734375</v>
      </c>
      <c r="AK1738" s="1" t="str">
        <v>Max-Cut</v>
      </c>
      <c r="AL1738" s="1">
        <v>8</v>
      </c>
      <c r="AM1738" s="1" t="str">
        <v>Simulación QAOA (reps=4)</v>
      </c>
      <c r="AN1738" s="1" t="str">
        <v>False</v>
      </c>
      <c r="AO1738" s="1" t="str">
        <v>True</v>
      </c>
      <c r="AP1738" s="1">
        <v>-3</v>
      </c>
      <c r="AQ1738" s="1">
        <v>-7</v>
      </c>
      <c r="AR1738" s="1">
        <v>4.7666015625</v>
      </c>
      <c r="AT1738" s="1" t="str">
        <v>Max-Cut</v>
      </c>
      <c r="AU1738" s="1">
        <v>9</v>
      </c>
      <c r="AV1738" s="1" t="str">
        <v>Simulación QAOA (reps=4)</v>
      </c>
      <c r="AW1738" s="1" t="str">
        <v>False</v>
      </c>
      <c r="AX1738" s="1" t="str">
        <v>True</v>
      </c>
      <c r="AY1738" s="1">
        <v>-2</v>
      </c>
      <c r="AZ1738" s="1">
        <v>-10</v>
      </c>
      <c r="BA1738" s="1">
        <v>9.443359375</v>
      </c>
      <c r="BC1738" s="1" t="str">
        <v>Max-Cut</v>
      </c>
      <c r="BD1738" s="1">
        <v>10</v>
      </c>
      <c r="BE1738" s="1" t="str">
        <v>Simulación QAOA (reps=4)</v>
      </c>
      <c r="BF1738" s="1" t="str">
        <v>False</v>
      </c>
      <c r="BG1738" s="1" t="str">
        <v>True</v>
      </c>
      <c r="BH1738" s="1">
        <v>1</v>
      </c>
      <c r="BI1738" s="1">
        <v>-11</v>
      </c>
      <c r="BJ1738" s="1">
        <v>19.458984375</v>
      </c>
      <c r="BL1738" t="str">
        <v>Max-Cut</v>
      </c>
      <c r="BM1738">
        <v>11</v>
      </c>
      <c r="BN1738" t="str">
        <v>Simulación QAOA (reps=4)</v>
      </c>
      <c r="BO1738" t="str">
        <v>False</v>
      </c>
      <c r="BP1738" t="str">
        <v>True</v>
      </c>
      <c r="BQ1738">
        <v>-6</v>
      </c>
      <c r="BR1738">
        <v>-14</v>
      </c>
      <c r="BS1738">
        <v>29.0927734375</v>
      </c>
      <c r="BU1738" t="str">
        <v>Max-Cut</v>
      </c>
      <c r="BV1738">
        <v>12</v>
      </c>
      <c r="BW1738" t="str">
        <v>Simulación QAOA (reps=4)</v>
      </c>
      <c r="BX1738" t="str">
        <v>False</v>
      </c>
      <c r="BY1738" t="str">
        <v>True</v>
      </c>
      <c r="BZ1738">
        <v>-10</v>
      </c>
      <c r="CA1738">
        <v>-14</v>
      </c>
      <c r="CB1738">
        <v>42.787109375</v>
      </c>
      <c r="CD1738" t="str">
        <v>Max-Cut</v>
      </c>
      <c r="CE1738">
        <v>13</v>
      </c>
      <c r="CF1738" t="str">
        <v>Simulación QAOA (reps=4)</v>
      </c>
      <c r="CG1738" t="str">
        <v>False</v>
      </c>
      <c r="CH1738" t="str">
        <v>True</v>
      </c>
      <c r="CI1738">
        <v>-6</v>
      </c>
      <c r="CJ1738">
        <v>-16</v>
      </c>
      <c r="CK1738">
        <v>68.08984375</v>
      </c>
    </row>
    <row r="1739" spans="10:89" x14ac:dyDescent="0.3">
      <c r="J1739" s="1" t="str">
        <v>Max-Cut</v>
      </c>
      <c r="K1739" s="1">
        <v>5</v>
      </c>
      <c r="L1739" s="1" t="str">
        <v>Simulación QAOA (reps=4)</v>
      </c>
      <c r="M1739" s="1" t="str">
        <v>True</v>
      </c>
      <c r="N1739" s="1" t="str">
        <v>True</v>
      </c>
      <c r="O1739" s="11">
        <v>-3</v>
      </c>
      <c r="P1739" s="11">
        <v>-3</v>
      </c>
      <c r="Q1739">
        <v>1.5</v>
      </c>
      <c r="S1739" s="1" t="str">
        <v>Max-Cut</v>
      </c>
      <c r="T1739" s="1">
        <v>6</v>
      </c>
      <c r="U1739" s="1" t="str">
        <v>Simulación QAOA (reps=4)</v>
      </c>
      <c r="V1739" s="1" t="str">
        <v>False</v>
      </c>
      <c r="W1739" s="1" t="str">
        <v>True</v>
      </c>
      <c r="X1739" s="1">
        <v>-2</v>
      </c>
      <c r="Y1739" s="1">
        <v>-4</v>
      </c>
      <c r="Z1739" s="1">
        <v>1.916015625</v>
      </c>
      <c r="AB1739" s="1" t="str">
        <v>Max-Cut</v>
      </c>
      <c r="AC1739" s="1">
        <v>7</v>
      </c>
      <c r="AD1739" s="1" t="str">
        <v>Simulación QAOA (reps=4)</v>
      </c>
      <c r="AE1739" s="1" t="str">
        <v>True</v>
      </c>
      <c r="AF1739" s="1" t="str">
        <v>True</v>
      </c>
      <c r="AG1739" s="1">
        <v>-7</v>
      </c>
      <c r="AH1739" s="1">
        <v>-7</v>
      </c>
      <c r="AI1739" s="1">
        <v>3.052734375</v>
      </c>
      <c r="AK1739" s="1" t="str">
        <v>Max-Cut</v>
      </c>
      <c r="AL1739" s="1">
        <v>8</v>
      </c>
      <c r="AM1739" s="1" t="str">
        <v>Simulación QAOA (reps=4)</v>
      </c>
      <c r="AN1739" s="1" t="str">
        <v>False</v>
      </c>
      <c r="AO1739" s="1" t="str">
        <v>True</v>
      </c>
      <c r="AP1739" s="1">
        <v>-3</v>
      </c>
      <c r="AQ1739" s="1">
        <v>-7</v>
      </c>
      <c r="AR1739" s="1">
        <v>4.7666015625</v>
      </c>
      <c r="AT1739" s="1" t="str">
        <v>Max-Cut</v>
      </c>
      <c r="AU1739" s="1">
        <v>9</v>
      </c>
      <c r="AV1739" s="1" t="str">
        <v>Simulación QAOA (reps=4)</v>
      </c>
      <c r="AW1739" s="1" t="str">
        <v>False</v>
      </c>
      <c r="AX1739" s="1" t="str">
        <v>True</v>
      </c>
      <c r="AY1739" s="1">
        <v>0</v>
      </c>
      <c r="AZ1739" s="1">
        <v>-10</v>
      </c>
      <c r="BA1739" s="1">
        <v>9.443359375</v>
      </c>
      <c r="BC1739" s="1" t="str">
        <v>Max-Cut</v>
      </c>
      <c r="BD1739" s="1">
        <v>10</v>
      </c>
      <c r="BE1739" s="1" t="str">
        <v>Simulación QAOA (reps=4)</v>
      </c>
      <c r="BF1739" s="1" t="str">
        <v>False</v>
      </c>
      <c r="BG1739" s="1" t="str">
        <v>True</v>
      </c>
      <c r="BH1739" s="1">
        <v>1</v>
      </c>
      <c r="BI1739" s="1">
        <v>-11</v>
      </c>
      <c r="BJ1739" s="1">
        <v>19.458984375</v>
      </c>
      <c r="BL1739" t="str">
        <v>Max-Cut</v>
      </c>
      <c r="BM1739">
        <v>11</v>
      </c>
      <c r="BN1739" t="str">
        <v>Simulación QAOA (reps=4)</v>
      </c>
      <c r="BO1739" t="str">
        <v>False</v>
      </c>
      <c r="BP1739" t="str">
        <v>True</v>
      </c>
      <c r="BQ1739">
        <v>-4</v>
      </c>
      <c r="BR1739">
        <v>-14</v>
      </c>
      <c r="BS1739">
        <v>29.0927734375</v>
      </c>
      <c r="BU1739" t="str">
        <v>Max-Cut</v>
      </c>
      <c r="BV1739">
        <v>12</v>
      </c>
      <c r="BW1739" t="str">
        <v>Simulación QAOA (reps=4)</v>
      </c>
      <c r="BX1739" t="str">
        <v>False</v>
      </c>
      <c r="BY1739" t="str">
        <v>True</v>
      </c>
      <c r="BZ1739">
        <v>-10</v>
      </c>
      <c r="CA1739">
        <v>-14</v>
      </c>
      <c r="CB1739">
        <v>42.787109375</v>
      </c>
      <c r="CD1739" t="str">
        <v>Max-Cut</v>
      </c>
      <c r="CE1739">
        <v>13</v>
      </c>
      <c r="CF1739" t="str">
        <v>Simulación QAOA (reps=4)</v>
      </c>
      <c r="CG1739" t="str">
        <v>False</v>
      </c>
      <c r="CH1739" t="str">
        <v>True</v>
      </c>
      <c r="CI1739">
        <v>0</v>
      </c>
      <c r="CJ1739">
        <v>-16</v>
      </c>
      <c r="CK1739">
        <v>68.08984375</v>
      </c>
    </row>
    <row r="1740" spans="10:89" x14ac:dyDescent="0.3">
      <c r="J1740" s="1" t="str">
        <v>Max-Cut</v>
      </c>
      <c r="K1740" s="1">
        <v>5</v>
      </c>
      <c r="L1740" s="1" t="str">
        <v>Simulación QAOA (reps=4)</v>
      </c>
      <c r="M1740" s="1" t="str">
        <v>True</v>
      </c>
      <c r="N1740" s="1" t="str">
        <v>True</v>
      </c>
      <c r="O1740" s="11">
        <v>-3</v>
      </c>
      <c r="P1740" s="11">
        <v>-3</v>
      </c>
      <c r="Q1740">
        <v>1.5</v>
      </c>
      <c r="S1740" s="1" t="str">
        <v>Max-Cut</v>
      </c>
      <c r="T1740" s="1">
        <v>6</v>
      </c>
      <c r="U1740" s="1" t="str">
        <v>Simulación QAOA (reps=4)</v>
      </c>
      <c r="V1740" s="1" t="str">
        <v>False</v>
      </c>
      <c r="W1740" s="1" t="str">
        <v>True</v>
      </c>
      <c r="X1740" s="1">
        <v>-2</v>
      </c>
      <c r="Y1740" s="1">
        <v>-4</v>
      </c>
      <c r="Z1740" s="1">
        <v>1.916015625</v>
      </c>
      <c r="AB1740" s="1" t="str">
        <v>Max-Cut</v>
      </c>
      <c r="AC1740" s="1">
        <v>7</v>
      </c>
      <c r="AD1740" s="1" t="str">
        <v>Simulación QAOA (reps=4)</v>
      </c>
      <c r="AE1740" s="1" t="str">
        <v>True</v>
      </c>
      <c r="AF1740" s="1" t="str">
        <v>True</v>
      </c>
      <c r="AG1740" s="1">
        <v>-7</v>
      </c>
      <c r="AH1740" s="1">
        <v>-7</v>
      </c>
      <c r="AI1740" s="1">
        <v>3.052734375</v>
      </c>
      <c r="AK1740" s="1" t="str">
        <v>Max-Cut</v>
      </c>
      <c r="AL1740" s="1">
        <v>8</v>
      </c>
      <c r="AM1740" s="1" t="str">
        <v>Simulación QAOA (reps=4)</v>
      </c>
      <c r="AN1740" s="1" t="str">
        <v>False</v>
      </c>
      <c r="AO1740" s="1" t="str">
        <v>True</v>
      </c>
      <c r="AP1740" s="1">
        <v>-3</v>
      </c>
      <c r="AQ1740" s="1">
        <v>-7</v>
      </c>
      <c r="AR1740" s="1">
        <v>4.7666015625</v>
      </c>
      <c r="AT1740" s="1" t="str">
        <v>Max-Cut</v>
      </c>
      <c r="AU1740" s="1">
        <v>9</v>
      </c>
      <c r="AV1740" s="1" t="str">
        <v>Simulación QAOA (reps=4)</v>
      </c>
      <c r="AW1740" s="1" t="str">
        <v>False</v>
      </c>
      <c r="AX1740" s="1" t="str">
        <v>True</v>
      </c>
      <c r="AY1740" s="1">
        <v>0</v>
      </c>
      <c r="AZ1740" s="1">
        <v>-10</v>
      </c>
      <c r="BA1740" s="1">
        <v>9.443359375</v>
      </c>
      <c r="BC1740" s="1" t="str">
        <v>Max-Cut</v>
      </c>
      <c r="BD1740" s="1">
        <v>10</v>
      </c>
      <c r="BE1740" s="1" t="str">
        <v>Simulación QAOA (reps=4)</v>
      </c>
      <c r="BF1740" s="1" t="str">
        <v>False</v>
      </c>
      <c r="BG1740" s="1" t="str">
        <v>True</v>
      </c>
      <c r="BH1740" s="1">
        <v>1</v>
      </c>
      <c r="BI1740" s="1">
        <v>-11</v>
      </c>
      <c r="BJ1740" s="1">
        <v>19.458984375</v>
      </c>
      <c r="BL1740" t="str">
        <v>Max-Cut</v>
      </c>
      <c r="BM1740">
        <v>11</v>
      </c>
      <c r="BN1740" t="str">
        <v>Simulación QAOA (reps=4)</v>
      </c>
      <c r="BO1740" t="str">
        <v>False</v>
      </c>
      <c r="BP1740" t="str">
        <v>True</v>
      </c>
      <c r="BQ1740">
        <v>-6</v>
      </c>
      <c r="BR1740">
        <v>-14</v>
      </c>
      <c r="BS1740">
        <v>29.0927734375</v>
      </c>
      <c r="BU1740" t="str">
        <v>Max-Cut</v>
      </c>
      <c r="BV1740">
        <v>12</v>
      </c>
      <c r="BW1740" t="str">
        <v>Simulación QAOA (reps=4)</v>
      </c>
      <c r="BX1740" t="str">
        <v>False</v>
      </c>
      <c r="BY1740" t="str">
        <v>True</v>
      </c>
      <c r="BZ1740">
        <v>-10</v>
      </c>
      <c r="CA1740">
        <v>-14</v>
      </c>
      <c r="CB1740">
        <v>42.787109375</v>
      </c>
      <c r="CD1740" t="str">
        <v>Max-Cut</v>
      </c>
      <c r="CE1740">
        <v>13</v>
      </c>
      <c r="CF1740" t="str">
        <v>Simulación QAOA (reps=4)</v>
      </c>
      <c r="CG1740" t="str">
        <v>False</v>
      </c>
      <c r="CH1740" t="str">
        <v>True</v>
      </c>
      <c r="CI1740">
        <v>-10</v>
      </c>
      <c r="CJ1740">
        <v>-16</v>
      </c>
      <c r="CK1740">
        <v>68.08984375</v>
      </c>
    </row>
    <row r="1741" spans="10:89" x14ac:dyDescent="0.3">
      <c r="J1741" s="1" t="str">
        <v>Max-Cut</v>
      </c>
      <c r="K1741" s="1">
        <v>5</v>
      </c>
      <c r="L1741" s="1" t="str">
        <v>Simulación QAOA (reps=4)</v>
      </c>
      <c r="M1741" s="1" t="str">
        <v>True</v>
      </c>
      <c r="N1741" s="1" t="str">
        <v>True</v>
      </c>
      <c r="O1741" s="11">
        <v>-3</v>
      </c>
      <c r="P1741" s="11">
        <v>-3</v>
      </c>
      <c r="Q1741">
        <v>1.5</v>
      </c>
      <c r="S1741" s="1" t="str">
        <v>Max-Cut</v>
      </c>
      <c r="T1741" s="1">
        <v>6</v>
      </c>
      <c r="U1741" s="1" t="str">
        <v>Simulación QAOA (reps=4)</v>
      </c>
      <c r="V1741" s="1" t="str">
        <v>False</v>
      </c>
      <c r="W1741" s="1" t="str">
        <v>True</v>
      </c>
      <c r="X1741" s="1">
        <v>-2</v>
      </c>
      <c r="Y1741" s="1">
        <v>-4</v>
      </c>
      <c r="Z1741" s="1">
        <v>1.916015625</v>
      </c>
      <c r="AB1741" s="1" t="str">
        <v>Max-Cut</v>
      </c>
      <c r="AC1741" s="1">
        <v>7</v>
      </c>
      <c r="AD1741" s="1" t="str">
        <v>Simulación QAOA (reps=4)</v>
      </c>
      <c r="AE1741" s="1" t="str">
        <v>False</v>
      </c>
      <c r="AF1741" s="1" t="str">
        <v>True</v>
      </c>
      <c r="AG1741" s="1">
        <v>-5</v>
      </c>
      <c r="AH1741" s="1">
        <v>-7</v>
      </c>
      <c r="AI1741" s="1">
        <v>3.052734375</v>
      </c>
      <c r="AK1741" s="1" t="str">
        <v>Max-Cut</v>
      </c>
      <c r="AL1741" s="1">
        <v>8</v>
      </c>
      <c r="AM1741" s="1" t="str">
        <v>Simulación QAOA (reps=4)</v>
      </c>
      <c r="AN1741" s="1" t="str">
        <v>False</v>
      </c>
      <c r="AO1741" s="1" t="str">
        <v>True</v>
      </c>
      <c r="AP1741" s="1">
        <v>-3</v>
      </c>
      <c r="AQ1741" s="1">
        <v>-7</v>
      </c>
      <c r="AR1741" s="1">
        <v>4.7666015625</v>
      </c>
      <c r="AT1741" s="1" t="str">
        <v>Max-Cut</v>
      </c>
      <c r="AU1741" s="1">
        <v>9</v>
      </c>
      <c r="AV1741" s="1" t="str">
        <v>Simulación QAOA (reps=4)</v>
      </c>
      <c r="AW1741" s="1" t="str">
        <v>False</v>
      </c>
      <c r="AX1741" s="1" t="str">
        <v>True</v>
      </c>
      <c r="AY1741" s="1">
        <v>-2</v>
      </c>
      <c r="AZ1741" s="1">
        <v>-10</v>
      </c>
      <c r="BA1741" s="1">
        <v>9.443359375</v>
      </c>
      <c r="BC1741" s="1" t="str">
        <v>Max-Cut</v>
      </c>
      <c r="BD1741" s="1">
        <v>10</v>
      </c>
      <c r="BE1741" s="1" t="str">
        <v>Simulación QAOA (reps=4)</v>
      </c>
      <c r="BF1741" s="1" t="str">
        <v>False</v>
      </c>
      <c r="BG1741" s="1" t="str">
        <v>True</v>
      </c>
      <c r="BH1741" s="1">
        <v>1</v>
      </c>
      <c r="BI1741" s="1">
        <v>-11</v>
      </c>
      <c r="BJ1741" s="1">
        <v>19.458984375</v>
      </c>
      <c r="BL1741" t="str">
        <v>Max-Cut</v>
      </c>
      <c r="BM1741">
        <v>11</v>
      </c>
      <c r="BN1741" t="str">
        <v>Simulación QAOA (reps=4)</v>
      </c>
      <c r="BO1741" t="str">
        <v>False</v>
      </c>
      <c r="BP1741" t="str">
        <v>True</v>
      </c>
      <c r="BQ1741">
        <v>-6</v>
      </c>
      <c r="BR1741">
        <v>-14</v>
      </c>
      <c r="BS1741">
        <v>29.0927734375</v>
      </c>
      <c r="BU1741" t="str">
        <v>Max-Cut</v>
      </c>
      <c r="BV1741">
        <v>12</v>
      </c>
      <c r="BW1741" t="str">
        <v>Simulación QAOA (reps=4)</v>
      </c>
      <c r="BX1741" t="str">
        <v>False</v>
      </c>
      <c r="BY1741" t="str">
        <v>True</v>
      </c>
      <c r="BZ1741">
        <v>-10</v>
      </c>
      <c r="CA1741">
        <v>-14</v>
      </c>
      <c r="CB1741">
        <v>42.787109375</v>
      </c>
      <c r="CD1741" t="str">
        <v>Max-Cut</v>
      </c>
      <c r="CE1741">
        <v>13</v>
      </c>
      <c r="CF1741" t="str">
        <v>Simulación QAOA (reps=4)</v>
      </c>
      <c r="CG1741" t="str">
        <v>False</v>
      </c>
      <c r="CH1741" t="str">
        <v>True</v>
      </c>
      <c r="CI1741">
        <v>-12</v>
      </c>
      <c r="CJ1741">
        <v>-16</v>
      </c>
      <c r="CK1741">
        <v>68.08984375</v>
      </c>
    </row>
    <row r="1742" spans="10:89" x14ac:dyDescent="0.3">
      <c r="J1742" s="1" t="str">
        <v>Max-Cut</v>
      </c>
      <c r="K1742" s="1">
        <v>5</v>
      </c>
      <c r="L1742" s="1" t="str">
        <v>Simulación QAOA (reps=4)</v>
      </c>
      <c r="M1742" s="1" t="str">
        <v>True</v>
      </c>
      <c r="N1742" s="1" t="str">
        <v>True</v>
      </c>
      <c r="O1742" s="11">
        <v>-3</v>
      </c>
      <c r="P1742" s="11">
        <v>-3</v>
      </c>
      <c r="Q1742">
        <v>1.5</v>
      </c>
      <c r="S1742" s="1" t="str">
        <v>Max-Cut</v>
      </c>
      <c r="T1742" s="1">
        <v>6</v>
      </c>
      <c r="U1742" s="1" t="str">
        <v>Simulación QAOA (reps=4)</v>
      </c>
      <c r="V1742" s="1" t="str">
        <v>False</v>
      </c>
      <c r="W1742" s="1" t="str">
        <v>True</v>
      </c>
      <c r="X1742" s="1">
        <v>-2</v>
      </c>
      <c r="Y1742" s="1">
        <v>-4</v>
      </c>
      <c r="Z1742" s="1">
        <v>1.916015625</v>
      </c>
      <c r="AB1742" s="1" t="str">
        <v>Max-Cut</v>
      </c>
      <c r="AC1742" s="1">
        <v>7</v>
      </c>
      <c r="AD1742" s="1" t="str">
        <v>Simulación QAOA (reps=4)</v>
      </c>
      <c r="AE1742" s="1" t="str">
        <v>False</v>
      </c>
      <c r="AF1742" s="1" t="str">
        <v>True</v>
      </c>
      <c r="AG1742" s="1">
        <v>-5</v>
      </c>
      <c r="AH1742" s="1">
        <v>-7</v>
      </c>
      <c r="AI1742" s="1">
        <v>3.052734375</v>
      </c>
      <c r="AK1742" s="1" t="str">
        <v>Max-Cut</v>
      </c>
      <c r="AL1742" s="1">
        <v>8</v>
      </c>
      <c r="AM1742" s="1" t="str">
        <v>Simulación QAOA (reps=4)</v>
      </c>
      <c r="AN1742" s="1" t="str">
        <v>False</v>
      </c>
      <c r="AO1742" s="1" t="str">
        <v>True</v>
      </c>
      <c r="AP1742" s="1">
        <v>-3</v>
      </c>
      <c r="AQ1742" s="1">
        <v>-7</v>
      </c>
      <c r="AR1742" s="1">
        <v>4.7666015625</v>
      </c>
      <c r="AT1742" s="1" t="str">
        <v>Max-Cut</v>
      </c>
      <c r="AU1742" s="1">
        <v>9</v>
      </c>
      <c r="AV1742" s="1" t="str">
        <v>Simulación QAOA (reps=4)</v>
      </c>
      <c r="AW1742" s="1" t="str">
        <v>False</v>
      </c>
      <c r="AX1742" s="1" t="str">
        <v>True</v>
      </c>
      <c r="AY1742" s="1">
        <v>0</v>
      </c>
      <c r="AZ1742" s="1">
        <v>-10</v>
      </c>
      <c r="BA1742" s="1">
        <v>9.443359375</v>
      </c>
      <c r="BC1742" s="1" t="str">
        <v>Max-Cut</v>
      </c>
      <c r="BD1742" s="1">
        <v>10</v>
      </c>
      <c r="BE1742" s="1" t="str">
        <v>Simulación QAOA (reps=4)</v>
      </c>
      <c r="BF1742" s="1" t="str">
        <v>False</v>
      </c>
      <c r="BG1742" s="1" t="str">
        <v>True</v>
      </c>
      <c r="BH1742" s="1">
        <v>1</v>
      </c>
      <c r="BI1742" s="1">
        <v>-11</v>
      </c>
      <c r="BJ1742" s="1">
        <v>19.458984375</v>
      </c>
      <c r="BL1742" t="str">
        <v>Max-Cut</v>
      </c>
      <c r="BM1742">
        <v>11</v>
      </c>
      <c r="BN1742" t="str">
        <v>Simulación QAOA (reps=4)</v>
      </c>
      <c r="BO1742" t="str">
        <v>False</v>
      </c>
      <c r="BP1742" t="str">
        <v>True</v>
      </c>
      <c r="BQ1742">
        <v>-6</v>
      </c>
      <c r="BR1742">
        <v>-14</v>
      </c>
      <c r="BS1742">
        <v>29.0927734375</v>
      </c>
      <c r="BU1742" t="str">
        <v>Max-Cut</v>
      </c>
      <c r="BV1742">
        <v>12</v>
      </c>
      <c r="BW1742" t="str">
        <v>Simulación QAOA (reps=4)</v>
      </c>
      <c r="BX1742" t="str">
        <v>False</v>
      </c>
      <c r="BY1742" t="str">
        <v>True</v>
      </c>
      <c r="BZ1742">
        <v>-10</v>
      </c>
      <c r="CA1742">
        <v>-14</v>
      </c>
      <c r="CB1742">
        <v>42.787109375</v>
      </c>
      <c r="CD1742" t="str">
        <v>Max-Cut</v>
      </c>
      <c r="CE1742">
        <v>13</v>
      </c>
      <c r="CF1742" t="str">
        <v>Simulación QAOA (reps=4)</v>
      </c>
      <c r="CG1742" t="str">
        <v>False</v>
      </c>
      <c r="CH1742" t="str">
        <v>True</v>
      </c>
      <c r="CI1742">
        <v>-2</v>
      </c>
      <c r="CJ1742">
        <v>-16</v>
      </c>
      <c r="CK1742">
        <v>68.08984375</v>
      </c>
    </row>
    <row r="1743" spans="10:89" x14ac:dyDescent="0.3">
      <c r="J1743" s="1" t="str">
        <v>Max-Cut</v>
      </c>
      <c r="K1743" s="1">
        <v>5</v>
      </c>
      <c r="L1743" s="1" t="str">
        <v>Simulación QAOA (reps=4)</v>
      </c>
      <c r="M1743" s="1" t="str">
        <v>True</v>
      </c>
      <c r="N1743" s="1" t="str">
        <v>True</v>
      </c>
      <c r="O1743" s="11">
        <v>-3</v>
      </c>
      <c r="P1743" s="11">
        <v>-3</v>
      </c>
      <c r="Q1743">
        <v>1.5</v>
      </c>
      <c r="S1743" s="1" t="str">
        <v>Max-Cut</v>
      </c>
      <c r="T1743" s="1">
        <v>6</v>
      </c>
      <c r="U1743" s="1" t="str">
        <v>Simulación QAOA (reps=4)</v>
      </c>
      <c r="V1743" s="1" t="str">
        <v>False</v>
      </c>
      <c r="W1743" s="1" t="str">
        <v>True</v>
      </c>
      <c r="X1743" s="1">
        <v>-2</v>
      </c>
      <c r="Y1743" s="1">
        <v>-4</v>
      </c>
      <c r="Z1743" s="1">
        <v>1.916015625</v>
      </c>
      <c r="AB1743" s="1" t="str">
        <v>Max-Cut</v>
      </c>
      <c r="AC1743" s="1">
        <v>7</v>
      </c>
      <c r="AD1743" s="1" t="str">
        <v>Simulación QAOA (reps=4)</v>
      </c>
      <c r="AE1743" s="1" t="str">
        <v>False</v>
      </c>
      <c r="AF1743" s="1" t="str">
        <v>True</v>
      </c>
      <c r="AG1743" s="1">
        <v>-5</v>
      </c>
      <c r="AH1743" s="1">
        <v>-7</v>
      </c>
      <c r="AI1743" s="1">
        <v>3.052734375</v>
      </c>
      <c r="AK1743" s="1" t="str">
        <v>Max-Cut</v>
      </c>
      <c r="AL1743" s="1">
        <v>8</v>
      </c>
      <c r="AM1743" s="1" t="str">
        <v>Simulación QAOA (reps=4)</v>
      </c>
      <c r="AN1743" s="1" t="str">
        <v>False</v>
      </c>
      <c r="AO1743" s="1" t="str">
        <v>True</v>
      </c>
      <c r="AP1743" s="1">
        <v>-3</v>
      </c>
      <c r="AQ1743" s="1">
        <v>-7</v>
      </c>
      <c r="AR1743" s="1">
        <v>4.7666015625</v>
      </c>
      <c r="AT1743" s="1" t="str">
        <v>Max-Cut</v>
      </c>
      <c r="AU1743" s="1">
        <v>9</v>
      </c>
      <c r="AV1743" s="1" t="str">
        <v>Simulación QAOA (reps=4)</v>
      </c>
      <c r="AW1743" s="1" t="str">
        <v>False</v>
      </c>
      <c r="AX1743" s="1" t="str">
        <v>True</v>
      </c>
      <c r="AY1743" s="1">
        <v>0</v>
      </c>
      <c r="AZ1743" s="1">
        <v>-10</v>
      </c>
      <c r="BA1743" s="1">
        <v>9.443359375</v>
      </c>
      <c r="BC1743" s="1" t="str">
        <v>Max-Cut</v>
      </c>
      <c r="BD1743" s="1">
        <v>10</v>
      </c>
      <c r="BE1743" s="1" t="str">
        <v>Simulación QAOA (reps=4)</v>
      </c>
      <c r="BF1743" s="1" t="str">
        <v>False</v>
      </c>
      <c r="BG1743" s="1" t="str">
        <v>True</v>
      </c>
      <c r="BH1743" s="1">
        <v>1</v>
      </c>
      <c r="BI1743" s="1">
        <v>-11</v>
      </c>
      <c r="BJ1743" s="1">
        <v>19.458984375</v>
      </c>
      <c r="BL1743" t="str">
        <v>Max-Cut</v>
      </c>
      <c r="BM1743">
        <v>11</v>
      </c>
      <c r="BN1743" t="str">
        <v>Simulación QAOA (reps=4)</v>
      </c>
      <c r="BO1743" t="str">
        <v>False</v>
      </c>
      <c r="BP1743" t="str">
        <v>True</v>
      </c>
      <c r="BQ1743">
        <v>-6</v>
      </c>
      <c r="BR1743">
        <v>-14</v>
      </c>
      <c r="BS1743">
        <v>29.0927734375</v>
      </c>
      <c r="BU1743" t="str">
        <v>Max-Cut</v>
      </c>
      <c r="BV1743">
        <v>12</v>
      </c>
      <c r="BW1743" t="str">
        <v>Simulación QAOA (reps=4)</v>
      </c>
      <c r="BX1743" t="str">
        <v>False</v>
      </c>
      <c r="BY1743" t="str">
        <v>True</v>
      </c>
      <c r="BZ1743">
        <v>-2</v>
      </c>
      <c r="CA1743">
        <v>-14</v>
      </c>
      <c r="CB1743">
        <v>42.787109375</v>
      </c>
      <c r="CD1743" t="str">
        <v>Max-Cut</v>
      </c>
      <c r="CE1743">
        <v>13</v>
      </c>
      <c r="CF1743" t="str">
        <v>Simulación QAOA (reps=4)</v>
      </c>
      <c r="CG1743" t="str">
        <v>False</v>
      </c>
      <c r="CH1743" t="str">
        <v>True</v>
      </c>
      <c r="CI1743">
        <v>0</v>
      </c>
      <c r="CJ1743">
        <v>-16</v>
      </c>
      <c r="CK1743">
        <v>68.08984375</v>
      </c>
    </row>
    <row r="1744" spans="10:89" x14ac:dyDescent="0.3">
      <c r="J1744" s="1" t="str">
        <v>Max-Cut</v>
      </c>
      <c r="K1744" s="1">
        <v>5</v>
      </c>
      <c r="L1744" s="1" t="str">
        <v>Simulación QAOA (reps=4)</v>
      </c>
      <c r="M1744" s="1" t="str">
        <v>True</v>
      </c>
      <c r="N1744" s="1" t="str">
        <v>True</v>
      </c>
      <c r="O1744" s="11">
        <v>-3</v>
      </c>
      <c r="P1744" s="11">
        <v>-3</v>
      </c>
      <c r="Q1744">
        <v>1.5</v>
      </c>
      <c r="S1744" s="1" t="str">
        <v>Max-Cut</v>
      </c>
      <c r="T1744" s="1">
        <v>6</v>
      </c>
      <c r="U1744" s="1" t="str">
        <v>Simulación QAOA (reps=4)</v>
      </c>
      <c r="V1744" s="1" t="str">
        <v>False</v>
      </c>
      <c r="W1744" s="1" t="str">
        <v>True</v>
      </c>
      <c r="X1744" s="1">
        <v>-2</v>
      </c>
      <c r="Y1744" s="1">
        <v>-4</v>
      </c>
      <c r="Z1744" s="1">
        <v>1.916015625</v>
      </c>
      <c r="AB1744" s="1" t="str">
        <v>Max-Cut</v>
      </c>
      <c r="AC1744" s="1">
        <v>7</v>
      </c>
      <c r="AD1744" s="1" t="str">
        <v>Simulación QAOA (reps=4)</v>
      </c>
      <c r="AE1744" s="1" t="str">
        <v>False</v>
      </c>
      <c r="AF1744" s="1" t="str">
        <v>True</v>
      </c>
      <c r="AG1744" s="1">
        <v>-5</v>
      </c>
      <c r="AH1744" s="1">
        <v>-7</v>
      </c>
      <c r="AI1744" s="1">
        <v>3.052734375</v>
      </c>
      <c r="AK1744" s="1" t="str">
        <v>Max-Cut</v>
      </c>
      <c r="AL1744" s="1">
        <v>8</v>
      </c>
      <c r="AM1744" s="1" t="str">
        <v>Simulación QAOA (reps=4)</v>
      </c>
      <c r="AN1744" s="1" t="str">
        <v>False</v>
      </c>
      <c r="AO1744" s="1" t="str">
        <v>True</v>
      </c>
      <c r="AP1744" s="1">
        <v>-3</v>
      </c>
      <c r="AQ1744" s="1">
        <v>-7</v>
      </c>
      <c r="AR1744" s="1">
        <v>4.7666015625</v>
      </c>
      <c r="AT1744" s="1" t="str">
        <v>Max-Cut</v>
      </c>
      <c r="AU1744" s="1">
        <v>9</v>
      </c>
      <c r="AV1744" s="1" t="str">
        <v>Simulación QAOA (reps=4)</v>
      </c>
      <c r="AW1744" s="1" t="str">
        <v>False</v>
      </c>
      <c r="AX1744" s="1" t="str">
        <v>True</v>
      </c>
      <c r="AY1744" s="1">
        <v>0</v>
      </c>
      <c r="AZ1744" s="1">
        <v>-10</v>
      </c>
      <c r="BA1744" s="1">
        <v>9.443359375</v>
      </c>
      <c r="BC1744" s="1" t="str">
        <v>Max-Cut</v>
      </c>
      <c r="BD1744" s="1">
        <v>10</v>
      </c>
      <c r="BE1744" s="1" t="str">
        <v>Simulación QAOA (reps=4)</v>
      </c>
      <c r="BF1744" s="1" t="str">
        <v>False</v>
      </c>
      <c r="BG1744" s="1" t="str">
        <v>True</v>
      </c>
      <c r="BH1744" s="1">
        <v>1</v>
      </c>
      <c r="BI1744" s="1">
        <v>-11</v>
      </c>
      <c r="BJ1744" s="1">
        <v>19.458984375</v>
      </c>
      <c r="BL1744" t="str">
        <v>Max-Cut</v>
      </c>
      <c r="BM1744">
        <v>11</v>
      </c>
      <c r="BN1744" t="str">
        <v>Simulación QAOA (reps=4)</v>
      </c>
      <c r="BO1744" t="str">
        <v>False</v>
      </c>
      <c r="BP1744" t="str">
        <v>True</v>
      </c>
      <c r="BQ1744">
        <v>2</v>
      </c>
      <c r="BR1744">
        <v>-14</v>
      </c>
      <c r="BS1744">
        <v>29.0927734375</v>
      </c>
      <c r="BU1744" t="str">
        <v>Max-Cut</v>
      </c>
      <c r="BV1744">
        <v>12</v>
      </c>
      <c r="BW1744" t="str">
        <v>Simulación QAOA (reps=4)</v>
      </c>
      <c r="BX1744" t="str">
        <v>False</v>
      </c>
      <c r="BY1744" t="str">
        <v>True</v>
      </c>
      <c r="BZ1744">
        <v>-2</v>
      </c>
      <c r="CA1744">
        <v>-14</v>
      </c>
      <c r="CB1744">
        <v>42.787109375</v>
      </c>
      <c r="CD1744" t="str">
        <v>Max-Cut</v>
      </c>
      <c r="CE1744">
        <v>13</v>
      </c>
      <c r="CF1744" t="str">
        <v>Simulación QAOA (reps=4)</v>
      </c>
      <c r="CG1744" t="str">
        <v>False</v>
      </c>
      <c r="CH1744" t="str">
        <v>True</v>
      </c>
      <c r="CI1744">
        <v>-4</v>
      </c>
      <c r="CJ1744">
        <v>-16</v>
      </c>
      <c r="CK1744">
        <v>68.08984375</v>
      </c>
    </row>
    <row r="1745" spans="10:89" x14ac:dyDescent="0.3">
      <c r="J1745" s="1" t="str">
        <v>Max-Cut</v>
      </c>
      <c r="K1745" s="1">
        <v>5</v>
      </c>
      <c r="L1745" s="1" t="str">
        <v>Simulación QAOA (reps=4)</v>
      </c>
      <c r="M1745" s="1" t="str">
        <v>True</v>
      </c>
      <c r="N1745" s="1" t="str">
        <v>True</v>
      </c>
      <c r="O1745" s="11">
        <v>-3</v>
      </c>
      <c r="P1745" s="11">
        <v>-3</v>
      </c>
      <c r="Q1745">
        <v>1.5</v>
      </c>
      <c r="S1745" s="1" t="str">
        <v>Max-Cut</v>
      </c>
      <c r="T1745" s="1">
        <v>6</v>
      </c>
      <c r="U1745" s="1" t="str">
        <v>Simulación QAOA (reps=4)</v>
      </c>
      <c r="V1745" s="1" t="str">
        <v>False</v>
      </c>
      <c r="W1745" s="1" t="str">
        <v>True</v>
      </c>
      <c r="X1745" s="1">
        <v>-2</v>
      </c>
      <c r="Y1745" s="1">
        <v>-4</v>
      </c>
      <c r="Z1745" s="1">
        <v>1.916015625</v>
      </c>
      <c r="AB1745" s="1" t="str">
        <v>Max-Cut</v>
      </c>
      <c r="AC1745" s="1">
        <v>7</v>
      </c>
      <c r="AD1745" s="1" t="str">
        <v>Simulación QAOA (reps=4)</v>
      </c>
      <c r="AE1745" s="1" t="str">
        <v>False</v>
      </c>
      <c r="AF1745" s="1" t="str">
        <v>True</v>
      </c>
      <c r="AG1745" s="1">
        <v>-5</v>
      </c>
      <c r="AH1745" s="1">
        <v>-7</v>
      </c>
      <c r="AI1745" s="1">
        <v>3.052734375</v>
      </c>
      <c r="AK1745" s="1" t="str">
        <v>Max-Cut</v>
      </c>
      <c r="AL1745" s="1">
        <v>8</v>
      </c>
      <c r="AM1745" s="1" t="str">
        <v>Simulación QAOA (reps=4)</v>
      </c>
      <c r="AN1745" s="1" t="str">
        <v>False</v>
      </c>
      <c r="AO1745" s="1" t="str">
        <v>True</v>
      </c>
      <c r="AP1745" s="1">
        <v>-3</v>
      </c>
      <c r="AQ1745" s="1">
        <v>-7</v>
      </c>
      <c r="AR1745" s="1">
        <v>4.7666015625</v>
      </c>
      <c r="AT1745" s="1" t="str">
        <v>Max-Cut</v>
      </c>
      <c r="AU1745" s="1">
        <v>9</v>
      </c>
      <c r="AV1745" s="1" t="str">
        <v>Simulación QAOA (reps=4)</v>
      </c>
      <c r="AW1745" s="1" t="str">
        <v>False</v>
      </c>
      <c r="AX1745" s="1" t="str">
        <v>True</v>
      </c>
      <c r="AY1745" s="1">
        <v>0</v>
      </c>
      <c r="AZ1745" s="1">
        <v>-10</v>
      </c>
      <c r="BA1745" s="1">
        <v>9.443359375</v>
      </c>
      <c r="BC1745" s="1" t="str">
        <v>Max-Cut</v>
      </c>
      <c r="BD1745" s="1">
        <v>10</v>
      </c>
      <c r="BE1745" s="1" t="str">
        <v>Simulación QAOA (reps=4)</v>
      </c>
      <c r="BF1745" s="1" t="str">
        <v>False</v>
      </c>
      <c r="BG1745" s="1" t="str">
        <v>True</v>
      </c>
      <c r="BH1745" s="1">
        <v>-1</v>
      </c>
      <c r="BI1745" s="1">
        <v>-11</v>
      </c>
      <c r="BJ1745" s="1">
        <v>19.458984375</v>
      </c>
      <c r="BL1745" t="str">
        <v>Max-Cut</v>
      </c>
      <c r="BM1745">
        <v>11</v>
      </c>
      <c r="BN1745" t="str">
        <v>Simulación QAOA (reps=4)</v>
      </c>
      <c r="BO1745" t="str">
        <v>False</v>
      </c>
      <c r="BP1745" t="str">
        <v>True</v>
      </c>
      <c r="BQ1745">
        <v>-8</v>
      </c>
      <c r="BR1745">
        <v>-14</v>
      </c>
      <c r="BS1745">
        <v>29.0927734375</v>
      </c>
      <c r="BU1745" t="str">
        <v>Max-Cut</v>
      </c>
      <c r="BV1745">
        <v>12</v>
      </c>
      <c r="BW1745" t="str">
        <v>Simulación QAOA (reps=4)</v>
      </c>
      <c r="BX1745" t="str">
        <v>False</v>
      </c>
      <c r="BY1745" t="str">
        <v>True</v>
      </c>
      <c r="BZ1745">
        <v>-8</v>
      </c>
      <c r="CA1745">
        <v>-14</v>
      </c>
      <c r="CB1745">
        <v>42.787109375</v>
      </c>
      <c r="CD1745" t="str">
        <v>Max-Cut</v>
      </c>
      <c r="CE1745">
        <v>13</v>
      </c>
      <c r="CF1745" t="str">
        <v>Simulación QAOA (reps=4)</v>
      </c>
      <c r="CG1745" t="str">
        <v>False</v>
      </c>
      <c r="CH1745" t="str">
        <v>True</v>
      </c>
      <c r="CI1745">
        <v>-12</v>
      </c>
      <c r="CJ1745">
        <v>-16</v>
      </c>
      <c r="CK1745">
        <v>68.08984375</v>
      </c>
    </row>
    <row r="1746" spans="10:89" x14ac:dyDescent="0.3">
      <c r="J1746" s="1" t="str">
        <v>Max-Cut</v>
      </c>
      <c r="K1746" s="1">
        <v>5</v>
      </c>
      <c r="L1746" s="1" t="str">
        <v>Simulación QAOA (reps=4)</v>
      </c>
      <c r="M1746" s="1" t="str">
        <v>True</v>
      </c>
      <c r="N1746" s="1" t="str">
        <v>True</v>
      </c>
      <c r="O1746" s="11">
        <v>-3</v>
      </c>
      <c r="P1746" s="11">
        <v>-3</v>
      </c>
      <c r="Q1746">
        <v>1.5</v>
      </c>
      <c r="S1746" s="1" t="str">
        <v>Max-Cut</v>
      </c>
      <c r="T1746" s="1">
        <v>6</v>
      </c>
      <c r="U1746" s="1" t="str">
        <v>Simulación QAOA (reps=4)</v>
      </c>
      <c r="V1746" s="1" t="str">
        <v>False</v>
      </c>
      <c r="W1746" s="1" t="str">
        <v>True</v>
      </c>
      <c r="X1746" s="1">
        <v>-2</v>
      </c>
      <c r="Y1746" s="1">
        <v>-4</v>
      </c>
      <c r="Z1746" s="1">
        <v>1.916015625</v>
      </c>
      <c r="AB1746" s="1" t="str">
        <v>Max-Cut</v>
      </c>
      <c r="AC1746" s="1">
        <v>7</v>
      </c>
      <c r="AD1746" s="1" t="str">
        <v>Simulación QAOA (reps=4)</v>
      </c>
      <c r="AE1746" s="1" t="str">
        <v>False</v>
      </c>
      <c r="AF1746" s="1" t="str">
        <v>True</v>
      </c>
      <c r="AG1746" s="1">
        <v>-5</v>
      </c>
      <c r="AH1746" s="1">
        <v>-7</v>
      </c>
      <c r="AI1746" s="1">
        <v>3.052734375</v>
      </c>
      <c r="AK1746" s="1" t="str">
        <v>Max-Cut</v>
      </c>
      <c r="AL1746" s="1">
        <v>8</v>
      </c>
      <c r="AM1746" s="1" t="str">
        <v>Simulación QAOA (reps=4)</v>
      </c>
      <c r="AN1746" s="1" t="str">
        <v>False</v>
      </c>
      <c r="AO1746" s="1" t="str">
        <v>True</v>
      </c>
      <c r="AP1746" s="1">
        <v>-3</v>
      </c>
      <c r="AQ1746" s="1">
        <v>-7</v>
      </c>
      <c r="AR1746" s="1">
        <v>4.7666015625</v>
      </c>
      <c r="AT1746" s="1" t="str">
        <v>Max-Cut</v>
      </c>
      <c r="AU1746" s="1">
        <v>9</v>
      </c>
      <c r="AV1746" s="1" t="str">
        <v>Simulación QAOA (reps=4)</v>
      </c>
      <c r="AW1746" s="1" t="str">
        <v>False</v>
      </c>
      <c r="AX1746" s="1" t="str">
        <v>True</v>
      </c>
      <c r="AY1746" s="1">
        <v>0</v>
      </c>
      <c r="AZ1746" s="1">
        <v>-10</v>
      </c>
      <c r="BA1746" s="1">
        <v>9.443359375</v>
      </c>
      <c r="BC1746" s="1" t="str">
        <v>Max-Cut</v>
      </c>
      <c r="BD1746" s="1">
        <v>10</v>
      </c>
      <c r="BE1746" s="1" t="str">
        <v>Simulación QAOA (reps=4)</v>
      </c>
      <c r="BF1746" s="1" t="str">
        <v>False</v>
      </c>
      <c r="BG1746" s="1" t="str">
        <v>True</v>
      </c>
      <c r="BH1746" s="1">
        <v>-1</v>
      </c>
      <c r="BI1746" s="1">
        <v>-11</v>
      </c>
      <c r="BJ1746" s="1">
        <v>19.458984375</v>
      </c>
      <c r="BL1746" t="str">
        <v>Max-Cut</v>
      </c>
      <c r="BM1746">
        <v>11</v>
      </c>
      <c r="BN1746" t="str">
        <v>Simulación QAOA (reps=4)</v>
      </c>
      <c r="BO1746" t="str">
        <v>False</v>
      </c>
      <c r="BP1746" t="str">
        <v>True</v>
      </c>
      <c r="BQ1746">
        <v>-8</v>
      </c>
      <c r="BR1746">
        <v>-14</v>
      </c>
      <c r="BS1746">
        <v>29.0927734375</v>
      </c>
      <c r="BU1746" t="str">
        <v>Max-Cut</v>
      </c>
      <c r="BV1746">
        <v>12</v>
      </c>
      <c r="BW1746" t="str">
        <v>Simulación QAOA (reps=4)</v>
      </c>
      <c r="BX1746" t="str">
        <v>False</v>
      </c>
      <c r="BY1746" t="str">
        <v>True</v>
      </c>
      <c r="BZ1746">
        <v>-8</v>
      </c>
      <c r="CA1746">
        <v>-14</v>
      </c>
      <c r="CB1746">
        <v>42.787109375</v>
      </c>
      <c r="CD1746" t="str">
        <v>Max-Cut</v>
      </c>
      <c r="CE1746">
        <v>13</v>
      </c>
      <c r="CF1746" t="str">
        <v>Simulación QAOA (reps=4)</v>
      </c>
      <c r="CG1746" t="str">
        <v>False</v>
      </c>
      <c r="CH1746" t="str">
        <v>True</v>
      </c>
      <c r="CI1746">
        <v>-10</v>
      </c>
      <c r="CJ1746">
        <v>-16</v>
      </c>
      <c r="CK1746">
        <v>68.08984375</v>
      </c>
    </row>
    <row r="1747" spans="10:89" x14ac:dyDescent="0.3">
      <c r="J1747" s="1" t="str">
        <v>Max-Cut</v>
      </c>
      <c r="K1747" s="1">
        <v>5</v>
      </c>
      <c r="L1747" s="1" t="str">
        <v>Simulación QAOA (reps=4)</v>
      </c>
      <c r="M1747" s="1" t="str">
        <v>True</v>
      </c>
      <c r="N1747" s="1" t="str">
        <v>True</v>
      </c>
      <c r="O1747" s="11">
        <v>-3</v>
      </c>
      <c r="P1747" s="11">
        <v>-3</v>
      </c>
      <c r="Q1747">
        <v>1.5</v>
      </c>
      <c r="S1747" s="1" t="str">
        <v>Max-Cut</v>
      </c>
      <c r="T1747" s="1">
        <v>6</v>
      </c>
      <c r="U1747" s="1" t="str">
        <v>Simulación QAOA (reps=4)</v>
      </c>
      <c r="V1747" s="1" t="str">
        <v>False</v>
      </c>
      <c r="W1747" s="1" t="str">
        <v>True</v>
      </c>
      <c r="X1747" s="1">
        <v>-2</v>
      </c>
      <c r="Y1747" s="1">
        <v>-4</v>
      </c>
      <c r="Z1747" s="1">
        <v>1.916015625</v>
      </c>
      <c r="AB1747" s="1" t="str">
        <v>Max-Cut</v>
      </c>
      <c r="AC1747" s="1">
        <v>7</v>
      </c>
      <c r="AD1747" s="1" t="str">
        <v>Simulación QAOA (reps=4)</v>
      </c>
      <c r="AE1747" s="1" t="str">
        <v>False</v>
      </c>
      <c r="AF1747" s="1" t="str">
        <v>True</v>
      </c>
      <c r="AG1747" s="1">
        <v>-5</v>
      </c>
      <c r="AH1747" s="1">
        <v>-7</v>
      </c>
      <c r="AI1747" s="1">
        <v>3.052734375</v>
      </c>
      <c r="AK1747" s="1" t="str">
        <v>Max-Cut</v>
      </c>
      <c r="AL1747" s="1">
        <v>8</v>
      </c>
      <c r="AM1747" s="1" t="str">
        <v>Simulación QAOA (reps=4)</v>
      </c>
      <c r="AN1747" s="1" t="str">
        <v>False</v>
      </c>
      <c r="AO1747" s="1" t="str">
        <v>True</v>
      </c>
      <c r="AP1747" s="1">
        <v>-3</v>
      </c>
      <c r="AQ1747" s="1">
        <v>-7</v>
      </c>
      <c r="AR1747" s="1">
        <v>4.7666015625</v>
      </c>
      <c r="AT1747" s="1" t="str">
        <v>Max-Cut</v>
      </c>
      <c r="AU1747" s="1">
        <v>9</v>
      </c>
      <c r="AV1747" s="1" t="str">
        <v>Simulación QAOA (reps=4)</v>
      </c>
      <c r="AW1747" s="1" t="str">
        <v>False</v>
      </c>
      <c r="AX1747" s="1" t="str">
        <v>True</v>
      </c>
      <c r="AY1747" s="1">
        <v>0</v>
      </c>
      <c r="AZ1747" s="1">
        <v>-10</v>
      </c>
      <c r="BA1747" s="1">
        <v>9.443359375</v>
      </c>
      <c r="BC1747" s="1" t="str">
        <v>Max-Cut</v>
      </c>
      <c r="BD1747" s="1">
        <v>10</v>
      </c>
      <c r="BE1747" s="1" t="str">
        <v>Simulación QAOA (reps=4)</v>
      </c>
      <c r="BF1747" s="1" t="str">
        <v>False</v>
      </c>
      <c r="BG1747" s="1" t="str">
        <v>True</v>
      </c>
      <c r="BH1747" s="1">
        <v>-1</v>
      </c>
      <c r="BI1747" s="1">
        <v>-11</v>
      </c>
      <c r="BJ1747" s="1">
        <v>19.458984375</v>
      </c>
      <c r="BL1747" t="str">
        <v>Max-Cut</v>
      </c>
      <c r="BM1747">
        <v>11</v>
      </c>
      <c r="BN1747" t="str">
        <v>Simulación QAOA (reps=4)</v>
      </c>
      <c r="BO1747" t="str">
        <v>False</v>
      </c>
      <c r="BP1747" t="str">
        <v>True</v>
      </c>
      <c r="BQ1747">
        <v>-4</v>
      </c>
      <c r="BR1747">
        <v>-14</v>
      </c>
      <c r="BS1747">
        <v>29.0927734375</v>
      </c>
      <c r="BU1747" t="str">
        <v>Max-Cut</v>
      </c>
      <c r="BV1747">
        <v>12</v>
      </c>
      <c r="BW1747" t="str">
        <v>Simulación QAOA (reps=4)</v>
      </c>
      <c r="BX1747" t="str">
        <v>False</v>
      </c>
      <c r="BY1747" t="str">
        <v>True</v>
      </c>
      <c r="BZ1747">
        <v>-8</v>
      </c>
      <c r="CA1747">
        <v>-14</v>
      </c>
      <c r="CB1747">
        <v>42.787109375</v>
      </c>
      <c r="CD1747" t="str">
        <v>Max-Cut</v>
      </c>
      <c r="CE1747">
        <v>13</v>
      </c>
      <c r="CF1747" t="str">
        <v>Simulación QAOA (reps=4)</v>
      </c>
      <c r="CG1747" t="str">
        <v>False</v>
      </c>
      <c r="CH1747" t="str">
        <v>True</v>
      </c>
      <c r="CI1747">
        <v>-4</v>
      </c>
      <c r="CJ1747">
        <v>-16</v>
      </c>
      <c r="CK1747">
        <v>68.08984375</v>
      </c>
    </row>
    <row r="1748" spans="10:89" x14ac:dyDescent="0.3">
      <c r="J1748" s="1" t="str">
        <v>Max-Cut</v>
      </c>
      <c r="K1748" s="1">
        <v>5</v>
      </c>
      <c r="L1748" s="1" t="str">
        <v>Simulación QAOA (reps=4)</v>
      </c>
      <c r="M1748" s="1" t="str">
        <v>True</v>
      </c>
      <c r="N1748" s="1" t="str">
        <v>True</v>
      </c>
      <c r="O1748" s="11">
        <v>-3</v>
      </c>
      <c r="P1748" s="11">
        <v>-3</v>
      </c>
      <c r="Q1748">
        <v>1.5</v>
      </c>
      <c r="S1748" s="1" t="str">
        <v>Max-Cut</v>
      </c>
      <c r="T1748" s="1">
        <v>6</v>
      </c>
      <c r="U1748" s="1" t="str">
        <v>Simulación QAOA (reps=4)</v>
      </c>
      <c r="V1748" s="1" t="str">
        <v>False</v>
      </c>
      <c r="W1748" s="1" t="str">
        <v>True</v>
      </c>
      <c r="X1748" s="1">
        <v>-2</v>
      </c>
      <c r="Y1748" s="1">
        <v>-4</v>
      </c>
      <c r="Z1748" s="1">
        <v>1.916015625</v>
      </c>
      <c r="AB1748" s="1" t="str">
        <v>Max-Cut</v>
      </c>
      <c r="AC1748" s="1">
        <v>7</v>
      </c>
      <c r="AD1748" s="1" t="str">
        <v>Simulación QAOA (reps=4)</v>
      </c>
      <c r="AE1748" s="1" t="str">
        <v>False</v>
      </c>
      <c r="AF1748" s="1" t="str">
        <v>True</v>
      </c>
      <c r="AG1748" s="1">
        <v>-5</v>
      </c>
      <c r="AH1748" s="1">
        <v>-7</v>
      </c>
      <c r="AI1748" s="1">
        <v>3.052734375</v>
      </c>
      <c r="AK1748" s="1" t="str">
        <v>Max-Cut</v>
      </c>
      <c r="AL1748" s="1">
        <v>8</v>
      </c>
      <c r="AM1748" s="1" t="str">
        <v>Simulación QAOA (reps=4)</v>
      </c>
      <c r="AN1748" s="1" t="str">
        <v>False</v>
      </c>
      <c r="AO1748" s="1" t="str">
        <v>True</v>
      </c>
      <c r="AP1748" s="1">
        <v>-3</v>
      </c>
      <c r="AQ1748" s="1">
        <v>-7</v>
      </c>
      <c r="AR1748" s="1">
        <v>4.7666015625</v>
      </c>
      <c r="AT1748" s="1" t="str">
        <v>Max-Cut</v>
      </c>
      <c r="AU1748" s="1">
        <v>9</v>
      </c>
      <c r="AV1748" s="1" t="str">
        <v>Simulación QAOA (reps=4)</v>
      </c>
      <c r="AW1748" s="1" t="str">
        <v>False</v>
      </c>
      <c r="AX1748" s="1" t="str">
        <v>True</v>
      </c>
      <c r="AY1748" s="1">
        <v>0</v>
      </c>
      <c r="AZ1748" s="1">
        <v>-10</v>
      </c>
      <c r="BA1748" s="1">
        <v>9.443359375</v>
      </c>
      <c r="BC1748" s="1" t="str">
        <v>Max-Cut</v>
      </c>
      <c r="BD1748" s="1">
        <v>10</v>
      </c>
      <c r="BE1748" s="1" t="str">
        <v>Simulación QAOA (reps=4)</v>
      </c>
      <c r="BF1748" s="1" t="str">
        <v>False</v>
      </c>
      <c r="BG1748" s="1" t="str">
        <v>True</v>
      </c>
      <c r="BH1748" s="1">
        <v>-1</v>
      </c>
      <c r="BI1748" s="1">
        <v>-11</v>
      </c>
      <c r="BJ1748" s="1">
        <v>19.458984375</v>
      </c>
      <c r="BL1748" t="str">
        <v>Max-Cut</v>
      </c>
      <c r="BM1748">
        <v>11</v>
      </c>
      <c r="BN1748" t="str">
        <v>Simulación QAOA (reps=4)</v>
      </c>
      <c r="BO1748" t="str">
        <v>False</v>
      </c>
      <c r="BP1748" t="str">
        <v>True</v>
      </c>
      <c r="BQ1748">
        <v>-2</v>
      </c>
      <c r="BR1748">
        <v>-14</v>
      </c>
      <c r="BS1748">
        <v>29.0927734375</v>
      </c>
      <c r="BU1748" t="str">
        <v>Max-Cut</v>
      </c>
      <c r="BV1748">
        <v>12</v>
      </c>
      <c r="BW1748" t="str">
        <v>Simulación QAOA (reps=4)</v>
      </c>
      <c r="BX1748" t="str">
        <v>False</v>
      </c>
      <c r="BY1748" t="str">
        <v>True</v>
      </c>
      <c r="BZ1748">
        <v>-4</v>
      </c>
      <c r="CA1748">
        <v>-14</v>
      </c>
      <c r="CB1748">
        <v>42.787109375</v>
      </c>
      <c r="CD1748" t="str">
        <v>Max-Cut</v>
      </c>
      <c r="CE1748">
        <v>13</v>
      </c>
      <c r="CF1748" t="str">
        <v>Simulación QAOA (reps=4)</v>
      </c>
      <c r="CG1748" t="str">
        <v>False</v>
      </c>
      <c r="CH1748" t="str">
        <v>True</v>
      </c>
      <c r="CI1748">
        <v>0</v>
      </c>
      <c r="CJ1748">
        <v>-16</v>
      </c>
      <c r="CK1748">
        <v>68.08984375</v>
      </c>
    </row>
    <row r="1749" spans="10:89" x14ac:dyDescent="0.3">
      <c r="J1749" s="1" t="str">
        <v>Max-Cut</v>
      </c>
      <c r="K1749" s="1">
        <v>5</v>
      </c>
      <c r="L1749" s="1" t="str">
        <v>Simulación QAOA (reps=4)</v>
      </c>
      <c r="M1749" s="1" t="str">
        <v>True</v>
      </c>
      <c r="N1749" s="1" t="str">
        <v>True</v>
      </c>
      <c r="O1749" s="11">
        <v>-3</v>
      </c>
      <c r="P1749" s="11">
        <v>-3</v>
      </c>
      <c r="Q1749">
        <v>1.5</v>
      </c>
      <c r="S1749" s="1" t="str">
        <v>Max-Cut</v>
      </c>
      <c r="T1749" s="1">
        <v>6</v>
      </c>
      <c r="U1749" s="1" t="str">
        <v>Simulación QAOA (reps=4)</v>
      </c>
      <c r="V1749" s="1" t="str">
        <v>False</v>
      </c>
      <c r="W1749" s="1" t="str">
        <v>True</v>
      </c>
      <c r="X1749" s="1">
        <v>-2</v>
      </c>
      <c r="Y1749" s="1">
        <v>-4</v>
      </c>
      <c r="Z1749" s="1">
        <v>1.916015625</v>
      </c>
      <c r="AB1749" s="1" t="str">
        <v>Max-Cut</v>
      </c>
      <c r="AC1749" s="1">
        <v>7</v>
      </c>
      <c r="AD1749" s="1" t="str">
        <v>Simulación QAOA (reps=4)</v>
      </c>
      <c r="AE1749" s="1" t="str">
        <v>False</v>
      </c>
      <c r="AF1749" s="1" t="str">
        <v>True</v>
      </c>
      <c r="AG1749" s="1">
        <v>-5</v>
      </c>
      <c r="AH1749" s="1">
        <v>-7</v>
      </c>
      <c r="AI1749" s="1">
        <v>3.052734375</v>
      </c>
      <c r="AK1749" s="1" t="str">
        <v>Max-Cut</v>
      </c>
      <c r="AL1749" s="1">
        <v>8</v>
      </c>
      <c r="AM1749" s="1" t="str">
        <v>Simulación QAOA (reps=4)</v>
      </c>
      <c r="AN1749" s="1" t="str">
        <v>False</v>
      </c>
      <c r="AO1749" s="1" t="str">
        <v>True</v>
      </c>
      <c r="AP1749" s="1">
        <v>-3</v>
      </c>
      <c r="AQ1749" s="1">
        <v>-7</v>
      </c>
      <c r="AR1749" s="1">
        <v>4.7666015625</v>
      </c>
      <c r="AT1749" s="1" t="str">
        <v>Max-Cut</v>
      </c>
      <c r="AU1749" s="1">
        <v>9</v>
      </c>
      <c r="AV1749" s="1" t="str">
        <v>Simulación QAOA (reps=4)</v>
      </c>
      <c r="AW1749" s="1" t="str">
        <v>False</v>
      </c>
      <c r="AX1749" s="1" t="str">
        <v>True</v>
      </c>
      <c r="AY1749" s="1">
        <v>-6</v>
      </c>
      <c r="AZ1749" s="1">
        <v>-10</v>
      </c>
      <c r="BA1749" s="1">
        <v>9.443359375</v>
      </c>
      <c r="BC1749" s="1" t="str">
        <v>Max-Cut</v>
      </c>
      <c r="BD1749" s="1">
        <v>10</v>
      </c>
      <c r="BE1749" s="1" t="str">
        <v>Simulación QAOA (reps=4)</v>
      </c>
      <c r="BF1749" s="1" t="str">
        <v>False</v>
      </c>
      <c r="BG1749" s="1" t="str">
        <v>True</v>
      </c>
      <c r="BH1749" s="1">
        <v>-1</v>
      </c>
      <c r="BI1749" s="1">
        <v>-11</v>
      </c>
      <c r="BJ1749" s="1">
        <v>19.458984375</v>
      </c>
      <c r="BL1749" t="str">
        <v>Max-Cut</v>
      </c>
      <c r="BM1749">
        <v>11</v>
      </c>
      <c r="BN1749" t="str">
        <v>Simulación QAOA (reps=4)</v>
      </c>
      <c r="BO1749" t="str">
        <v>False</v>
      </c>
      <c r="BP1749" t="str">
        <v>True</v>
      </c>
      <c r="BQ1749">
        <v>-2</v>
      </c>
      <c r="BR1749">
        <v>-14</v>
      </c>
      <c r="BS1749">
        <v>29.0927734375</v>
      </c>
      <c r="BU1749" t="str">
        <v>Max-Cut</v>
      </c>
      <c r="BV1749">
        <v>12</v>
      </c>
      <c r="BW1749" t="str">
        <v>Simulación QAOA (reps=4)</v>
      </c>
      <c r="BX1749" t="str">
        <v>False</v>
      </c>
      <c r="BY1749" t="str">
        <v>True</v>
      </c>
      <c r="BZ1749">
        <v>-4</v>
      </c>
      <c r="CA1749">
        <v>-14</v>
      </c>
      <c r="CB1749">
        <v>42.787109375</v>
      </c>
      <c r="CD1749" t="str">
        <v>Max-Cut</v>
      </c>
      <c r="CE1749">
        <v>13</v>
      </c>
      <c r="CF1749" t="str">
        <v>Simulación QAOA (reps=4)</v>
      </c>
      <c r="CG1749" t="str">
        <v>False</v>
      </c>
      <c r="CH1749" t="str">
        <v>True</v>
      </c>
      <c r="CI1749">
        <v>4</v>
      </c>
      <c r="CJ1749">
        <v>-16</v>
      </c>
      <c r="CK1749">
        <v>68.08984375</v>
      </c>
    </row>
    <row r="1750" spans="10:89" x14ac:dyDescent="0.3">
      <c r="J1750" s="1" t="str">
        <v>Max-Cut</v>
      </c>
      <c r="K1750" s="1">
        <v>5</v>
      </c>
      <c r="L1750" s="1" t="str">
        <v>Simulación QAOA (reps=4)</v>
      </c>
      <c r="M1750" s="1" t="str">
        <v>True</v>
      </c>
      <c r="N1750" s="1" t="str">
        <v>True</v>
      </c>
      <c r="O1750" s="11">
        <v>-3</v>
      </c>
      <c r="P1750" s="11">
        <v>-3</v>
      </c>
      <c r="Q1750">
        <v>1.5</v>
      </c>
      <c r="S1750" s="1" t="str">
        <v>Max-Cut</v>
      </c>
      <c r="T1750" s="1">
        <v>6</v>
      </c>
      <c r="U1750" s="1" t="str">
        <v>Simulación QAOA (reps=4)</v>
      </c>
      <c r="V1750" s="1" t="str">
        <v>False</v>
      </c>
      <c r="W1750" s="1" t="str">
        <v>True</v>
      </c>
      <c r="X1750" s="1">
        <v>-2</v>
      </c>
      <c r="Y1750" s="1">
        <v>-4</v>
      </c>
      <c r="Z1750" s="1">
        <v>1.916015625</v>
      </c>
      <c r="AB1750" s="1" t="str">
        <v>Max-Cut</v>
      </c>
      <c r="AC1750" s="1">
        <v>7</v>
      </c>
      <c r="AD1750" s="1" t="str">
        <v>Simulación QAOA (reps=4)</v>
      </c>
      <c r="AE1750" s="1" t="str">
        <v>False</v>
      </c>
      <c r="AF1750" s="1" t="str">
        <v>True</v>
      </c>
      <c r="AG1750" s="1">
        <v>-5</v>
      </c>
      <c r="AH1750" s="1">
        <v>-7</v>
      </c>
      <c r="AI1750" s="1">
        <v>3.052734375</v>
      </c>
      <c r="AK1750" s="1" t="str">
        <v>Max-Cut</v>
      </c>
      <c r="AL1750" s="1">
        <v>8</v>
      </c>
      <c r="AM1750" s="1" t="str">
        <v>Simulación QAOA (reps=4)</v>
      </c>
      <c r="AN1750" s="1" t="str">
        <v>False</v>
      </c>
      <c r="AO1750" s="1" t="str">
        <v>True</v>
      </c>
      <c r="AP1750" s="1">
        <v>-3</v>
      </c>
      <c r="AQ1750" s="1">
        <v>-7</v>
      </c>
      <c r="AR1750" s="1">
        <v>4.7666015625</v>
      </c>
      <c r="AT1750" s="1" t="str">
        <v>Max-Cut</v>
      </c>
      <c r="AU1750" s="1">
        <v>9</v>
      </c>
      <c r="AV1750" s="1" t="str">
        <v>Simulación QAOA (reps=4)</v>
      </c>
      <c r="AW1750" s="1" t="str">
        <v>False</v>
      </c>
      <c r="AX1750" s="1" t="str">
        <v>True</v>
      </c>
      <c r="AY1750" s="1">
        <v>-6</v>
      </c>
      <c r="AZ1750" s="1">
        <v>-10</v>
      </c>
      <c r="BA1750" s="1">
        <v>9.443359375</v>
      </c>
      <c r="BC1750" s="1" t="str">
        <v>Max-Cut</v>
      </c>
      <c r="BD1750" s="1">
        <v>10</v>
      </c>
      <c r="BE1750" s="1" t="str">
        <v>Simulación QAOA (reps=4)</v>
      </c>
      <c r="BF1750" s="1" t="str">
        <v>False</v>
      </c>
      <c r="BG1750" s="1" t="str">
        <v>True</v>
      </c>
      <c r="BH1750" s="1">
        <v>-3</v>
      </c>
      <c r="BI1750" s="1">
        <v>-11</v>
      </c>
      <c r="BJ1750" s="1">
        <v>19.458984375</v>
      </c>
      <c r="BL1750" t="str">
        <v>Max-Cut</v>
      </c>
      <c r="BM1750">
        <v>11</v>
      </c>
      <c r="BN1750" t="str">
        <v>Simulación QAOA (reps=4)</v>
      </c>
      <c r="BO1750" t="str">
        <v>False</v>
      </c>
      <c r="BP1750" t="str">
        <v>True</v>
      </c>
      <c r="BQ1750">
        <v>-4</v>
      </c>
      <c r="BR1750">
        <v>-14</v>
      </c>
      <c r="BS1750">
        <v>29.0927734375</v>
      </c>
      <c r="BU1750" t="str">
        <v>Max-Cut</v>
      </c>
      <c r="BV1750">
        <v>12</v>
      </c>
      <c r="BW1750" t="str">
        <v>Simulación QAOA (reps=4)</v>
      </c>
      <c r="BX1750" t="str">
        <v>False</v>
      </c>
      <c r="BY1750" t="str">
        <v>True</v>
      </c>
      <c r="BZ1750">
        <v>2</v>
      </c>
      <c r="CA1750">
        <v>-14</v>
      </c>
      <c r="CB1750">
        <v>42.787109375</v>
      </c>
      <c r="CD1750" t="str">
        <v>Max-Cut</v>
      </c>
      <c r="CE1750">
        <v>13</v>
      </c>
      <c r="CF1750" t="str">
        <v>Simulación QAOA (reps=4)</v>
      </c>
      <c r="CG1750" t="str">
        <v>False</v>
      </c>
      <c r="CH1750" t="str">
        <v>True</v>
      </c>
      <c r="CI1750">
        <v>0</v>
      </c>
      <c r="CJ1750">
        <v>-16</v>
      </c>
      <c r="CK1750">
        <v>68.08984375</v>
      </c>
    </row>
    <row r="1751" spans="10:89" x14ac:dyDescent="0.3">
      <c r="J1751" s="1" t="str">
        <v>Max-Cut</v>
      </c>
      <c r="K1751" s="1">
        <v>5</v>
      </c>
      <c r="L1751" s="1" t="str">
        <v>Simulación QAOA (reps=4)</v>
      </c>
      <c r="M1751" s="1" t="str">
        <v>True</v>
      </c>
      <c r="N1751" s="1" t="str">
        <v>True</v>
      </c>
      <c r="O1751" s="11">
        <v>-3</v>
      </c>
      <c r="P1751" s="11">
        <v>-3</v>
      </c>
      <c r="Q1751">
        <v>1.5</v>
      </c>
      <c r="S1751" s="1" t="str">
        <v>Max-Cut</v>
      </c>
      <c r="T1751" s="1">
        <v>6</v>
      </c>
      <c r="U1751" s="1" t="str">
        <v>Simulación QAOA (reps=4)</v>
      </c>
      <c r="V1751" s="1" t="str">
        <v>False</v>
      </c>
      <c r="W1751" s="1" t="str">
        <v>True</v>
      </c>
      <c r="X1751" s="1">
        <v>-2</v>
      </c>
      <c r="Y1751" s="1">
        <v>-4</v>
      </c>
      <c r="Z1751" s="1">
        <v>1.916015625</v>
      </c>
      <c r="AB1751" s="1" t="str">
        <v>Max-Cut</v>
      </c>
      <c r="AC1751" s="1">
        <v>7</v>
      </c>
      <c r="AD1751" s="1" t="str">
        <v>Simulación QAOA (reps=4)</v>
      </c>
      <c r="AE1751" s="1" t="str">
        <v>False</v>
      </c>
      <c r="AF1751" s="1" t="str">
        <v>True</v>
      </c>
      <c r="AG1751" s="1">
        <v>-5</v>
      </c>
      <c r="AH1751" s="1">
        <v>-7</v>
      </c>
      <c r="AI1751" s="1">
        <v>3.052734375</v>
      </c>
      <c r="AK1751" s="1" t="str">
        <v>Max-Cut</v>
      </c>
      <c r="AL1751" s="1">
        <v>8</v>
      </c>
      <c r="AM1751" s="1" t="str">
        <v>Simulación QAOA (reps=4)</v>
      </c>
      <c r="AN1751" s="1" t="str">
        <v>False</v>
      </c>
      <c r="AO1751" s="1" t="str">
        <v>True</v>
      </c>
      <c r="AP1751" s="1">
        <v>-3</v>
      </c>
      <c r="AQ1751" s="1">
        <v>-7</v>
      </c>
      <c r="AR1751" s="1">
        <v>4.7666015625</v>
      </c>
      <c r="AT1751" s="1" t="str">
        <v>Max-Cut</v>
      </c>
      <c r="AU1751" s="1">
        <v>9</v>
      </c>
      <c r="AV1751" s="1" t="str">
        <v>Simulación QAOA (reps=4)</v>
      </c>
      <c r="AW1751" s="1" t="str">
        <v>False</v>
      </c>
      <c r="AX1751" s="1" t="str">
        <v>True</v>
      </c>
      <c r="AY1751" s="1">
        <v>-6</v>
      </c>
      <c r="AZ1751" s="1">
        <v>-10</v>
      </c>
      <c r="BA1751" s="1">
        <v>9.443359375</v>
      </c>
      <c r="BC1751" s="1" t="str">
        <v>Max-Cut</v>
      </c>
      <c r="BD1751" s="1">
        <v>10</v>
      </c>
      <c r="BE1751" s="1" t="str">
        <v>Simulación QAOA (reps=4)</v>
      </c>
      <c r="BF1751" s="1" t="str">
        <v>False</v>
      </c>
      <c r="BG1751" s="1" t="str">
        <v>True</v>
      </c>
      <c r="BH1751" s="1">
        <v>-5</v>
      </c>
      <c r="BI1751" s="1">
        <v>-11</v>
      </c>
      <c r="BJ1751" s="1">
        <v>19.458984375</v>
      </c>
      <c r="BL1751" t="str">
        <v>Max-Cut</v>
      </c>
      <c r="BM1751">
        <v>11</v>
      </c>
      <c r="BN1751" t="str">
        <v>Simulación QAOA (reps=4)</v>
      </c>
      <c r="BO1751" t="str">
        <v>False</v>
      </c>
      <c r="BP1751" t="str">
        <v>True</v>
      </c>
      <c r="BQ1751">
        <v>-2</v>
      </c>
      <c r="BR1751">
        <v>-14</v>
      </c>
      <c r="BS1751">
        <v>29.0927734375</v>
      </c>
      <c r="BU1751" t="str">
        <v>Max-Cut</v>
      </c>
      <c r="BV1751">
        <v>12</v>
      </c>
      <c r="BW1751" t="str">
        <v>Simulación QAOA (reps=4)</v>
      </c>
      <c r="BX1751" t="str">
        <v>False</v>
      </c>
      <c r="BY1751" t="str">
        <v>True</v>
      </c>
      <c r="BZ1751">
        <v>-10</v>
      </c>
      <c r="CA1751">
        <v>-14</v>
      </c>
      <c r="CB1751">
        <v>42.787109375</v>
      </c>
      <c r="CD1751" t="str">
        <v>Max-Cut</v>
      </c>
      <c r="CE1751">
        <v>13</v>
      </c>
      <c r="CF1751" t="str">
        <v>Simulación QAOA (reps=4)</v>
      </c>
      <c r="CG1751" t="str">
        <v>False</v>
      </c>
      <c r="CH1751" t="str">
        <v>True</v>
      </c>
      <c r="CI1751">
        <v>0</v>
      </c>
      <c r="CJ1751">
        <v>-16</v>
      </c>
      <c r="CK1751">
        <v>68.08984375</v>
      </c>
    </row>
    <row r="1752" spans="10:89" x14ac:dyDescent="0.3">
      <c r="J1752" s="1" t="str">
        <v>Max-Cut</v>
      </c>
      <c r="K1752" s="1">
        <v>5</v>
      </c>
      <c r="L1752" s="1" t="str">
        <v>Simulación QAOA (reps=4)</v>
      </c>
      <c r="M1752" s="1" t="str">
        <v>True</v>
      </c>
      <c r="N1752" s="1" t="str">
        <v>True</v>
      </c>
      <c r="O1752" s="11">
        <v>-3</v>
      </c>
      <c r="P1752" s="11">
        <v>-3</v>
      </c>
      <c r="Q1752">
        <v>1.5</v>
      </c>
      <c r="S1752" s="1" t="str">
        <v>Max-Cut</v>
      </c>
      <c r="T1752" s="1">
        <v>6</v>
      </c>
      <c r="U1752" s="1" t="str">
        <v>Simulación QAOA (reps=4)</v>
      </c>
      <c r="V1752" s="1" t="str">
        <v>False</v>
      </c>
      <c r="W1752" s="1" t="str">
        <v>True</v>
      </c>
      <c r="X1752" s="1">
        <v>-2</v>
      </c>
      <c r="Y1752" s="1">
        <v>-4</v>
      </c>
      <c r="Z1752" s="1">
        <v>1.916015625</v>
      </c>
      <c r="AB1752" s="1" t="str">
        <v>Max-Cut</v>
      </c>
      <c r="AC1752" s="1">
        <v>7</v>
      </c>
      <c r="AD1752" s="1" t="str">
        <v>Simulación QAOA (reps=4)</v>
      </c>
      <c r="AE1752" s="1" t="str">
        <v>False</v>
      </c>
      <c r="AF1752" s="1" t="str">
        <v>True</v>
      </c>
      <c r="AG1752" s="1">
        <v>-5</v>
      </c>
      <c r="AH1752" s="1">
        <v>-7</v>
      </c>
      <c r="AI1752" s="1">
        <v>3.052734375</v>
      </c>
      <c r="AK1752" s="1" t="str">
        <v>Max-Cut</v>
      </c>
      <c r="AL1752" s="1">
        <v>8</v>
      </c>
      <c r="AM1752" s="1" t="str">
        <v>Simulación QAOA (reps=4)</v>
      </c>
      <c r="AN1752" s="1" t="str">
        <v>False</v>
      </c>
      <c r="AO1752" s="1" t="str">
        <v>True</v>
      </c>
      <c r="AP1752" s="1">
        <v>-3</v>
      </c>
      <c r="AQ1752" s="1">
        <v>-7</v>
      </c>
      <c r="AR1752" s="1">
        <v>4.7666015625</v>
      </c>
      <c r="AT1752" s="1" t="str">
        <v>Max-Cut</v>
      </c>
      <c r="AU1752" s="1">
        <v>9</v>
      </c>
      <c r="AV1752" s="1" t="str">
        <v>Simulación QAOA (reps=4)</v>
      </c>
      <c r="AW1752" s="1" t="str">
        <v>False</v>
      </c>
      <c r="AX1752" s="1" t="str">
        <v>True</v>
      </c>
      <c r="AY1752" s="1">
        <v>-6</v>
      </c>
      <c r="AZ1752" s="1">
        <v>-10</v>
      </c>
      <c r="BA1752" s="1">
        <v>9.443359375</v>
      </c>
      <c r="BC1752" s="1" t="str">
        <v>Max-Cut</v>
      </c>
      <c r="BD1752" s="1">
        <v>10</v>
      </c>
      <c r="BE1752" s="1" t="str">
        <v>Simulación QAOA (reps=4)</v>
      </c>
      <c r="BF1752" s="1" t="str">
        <v>False</v>
      </c>
      <c r="BG1752" s="1" t="str">
        <v>True</v>
      </c>
      <c r="BH1752" s="1">
        <v>-5</v>
      </c>
      <c r="BI1752" s="1">
        <v>-11</v>
      </c>
      <c r="BJ1752" s="1">
        <v>19.458984375</v>
      </c>
      <c r="BL1752" t="str">
        <v>Max-Cut</v>
      </c>
      <c r="BM1752">
        <v>11</v>
      </c>
      <c r="BN1752" t="str">
        <v>Simulación QAOA (reps=4)</v>
      </c>
      <c r="BO1752" t="str">
        <v>False</v>
      </c>
      <c r="BP1752" t="str">
        <v>True</v>
      </c>
      <c r="BQ1752">
        <v>-2</v>
      </c>
      <c r="BR1752">
        <v>-14</v>
      </c>
      <c r="BS1752">
        <v>29.0927734375</v>
      </c>
      <c r="BU1752" t="str">
        <v>Max-Cut</v>
      </c>
      <c r="BV1752">
        <v>12</v>
      </c>
      <c r="BW1752" t="str">
        <v>Simulación QAOA (reps=4)</v>
      </c>
      <c r="BX1752" t="str">
        <v>False</v>
      </c>
      <c r="BY1752" t="str">
        <v>True</v>
      </c>
      <c r="BZ1752">
        <v>-10</v>
      </c>
      <c r="CA1752">
        <v>-14</v>
      </c>
      <c r="CB1752">
        <v>42.787109375</v>
      </c>
      <c r="CD1752" t="str">
        <v>Max-Cut</v>
      </c>
      <c r="CE1752">
        <v>13</v>
      </c>
      <c r="CF1752" t="str">
        <v>Simulación QAOA (reps=4)</v>
      </c>
      <c r="CG1752" t="str">
        <v>False</v>
      </c>
      <c r="CH1752" t="str">
        <v>True</v>
      </c>
      <c r="CI1752">
        <v>2</v>
      </c>
      <c r="CJ1752">
        <v>-16</v>
      </c>
      <c r="CK1752">
        <v>68.08984375</v>
      </c>
    </row>
    <row r="1753" spans="10:89" x14ac:dyDescent="0.3">
      <c r="J1753" s="1" t="str">
        <v>Max-Cut</v>
      </c>
      <c r="K1753" s="1">
        <v>5</v>
      </c>
      <c r="L1753" s="1" t="str">
        <v>Simulación QAOA (reps=4)</v>
      </c>
      <c r="M1753" s="1" t="str">
        <v>True</v>
      </c>
      <c r="N1753" s="1" t="str">
        <v>True</v>
      </c>
      <c r="O1753" s="11">
        <v>-3</v>
      </c>
      <c r="P1753" s="11">
        <v>-3</v>
      </c>
      <c r="Q1753">
        <v>1.5</v>
      </c>
      <c r="S1753" s="1" t="str">
        <v>Max-Cut</v>
      </c>
      <c r="T1753" s="1">
        <v>6</v>
      </c>
      <c r="U1753" s="1" t="str">
        <v>Simulación QAOA (reps=4)</v>
      </c>
      <c r="V1753" s="1" t="str">
        <v>False</v>
      </c>
      <c r="W1753" s="1" t="str">
        <v>True</v>
      </c>
      <c r="X1753" s="1">
        <v>-2</v>
      </c>
      <c r="Y1753" s="1">
        <v>-4</v>
      </c>
      <c r="Z1753" s="1">
        <v>1.916015625</v>
      </c>
      <c r="AB1753" s="1" t="str">
        <v>Max-Cut</v>
      </c>
      <c r="AC1753" s="1">
        <v>7</v>
      </c>
      <c r="AD1753" s="1" t="str">
        <v>Simulación QAOA (reps=4)</v>
      </c>
      <c r="AE1753" s="1" t="str">
        <v>False</v>
      </c>
      <c r="AF1753" s="1" t="str">
        <v>True</v>
      </c>
      <c r="AG1753" s="1">
        <v>-5</v>
      </c>
      <c r="AH1753" s="1">
        <v>-7</v>
      </c>
      <c r="AI1753" s="1">
        <v>3.052734375</v>
      </c>
      <c r="AK1753" s="1" t="str">
        <v>Max-Cut</v>
      </c>
      <c r="AL1753" s="1">
        <v>8</v>
      </c>
      <c r="AM1753" s="1" t="str">
        <v>Simulación QAOA (reps=4)</v>
      </c>
      <c r="AN1753" s="1" t="str">
        <v>False</v>
      </c>
      <c r="AO1753" s="1" t="str">
        <v>True</v>
      </c>
      <c r="AP1753" s="1">
        <v>-3</v>
      </c>
      <c r="AQ1753" s="1">
        <v>-7</v>
      </c>
      <c r="AR1753" s="1">
        <v>4.7666015625</v>
      </c>
      <c r="AT1753" s="1" t="str">
        <v>Max-Cut</v>
      </c>
      <c r="AU1753" s="1">
        <v>9</v>
      </c>
      <c r="AV1753" s="1" t="str">
        <v>Simulación QAOA (reps=4)</v>
      </c>
      <c r="AW1753" s="1" t="str">
        <v>False</v>
      </c>
      <c r="AX1753" s="1" t="str">
        <v>True</v>
      </c>
      <c r="AY1753" s="1">
        <v>-6</v>
      </c>
      <c r="AZ1753" s="1">
        <v>-10</v>
      </c>
      <c r="BA1753" s="1">
        <v>9.443359375</v>
      </c>
      <c r="BC1753" s="1" t="str">
        <v>Max-Cut</v>
      </c>
      <c r="BD1753" s="1">
        <v>10</v>
      </c>
      <c r="BE1753" s="1" t="str">
        <v>Simulación QAOA (reps=4)</v>
      </c>
      <c r="BF1753" s="1" t="str">
        <v>False</v>
      </c>
      <c r="BG1753" s="1" t="str">
        <v>True</v>
      </c>
      <c r="BH1753" s="1">
        <v>-5</v>
      </c>
      <c r="BI1753" s="1">
        <v>-11</v>
      </c>
      <c r="BJ1753" s="1">
        <v>19.458984375</v>
      </c>
      <c r="BL1753" t="str">
        <v>Max-Cut</v>
      </c>
      <c r="BM1753">
        <v>11</v>
      </c>
      <c r="BN1753" t="str">
        <v>Simulación QAOA (reps=4)</v>
      </c>
      <c r="BO1753" t="str">
        <v>False</v>
      </c>
      <c r="BP1753" t="str">
        <v>True</v>
      </c>
      <c r="BQ1753">
        <v>-6</v>
      </c>
      <c r="BR1753">
        <v>-14</v>
      </c>
      <c r="BS1753">
        <v>29.0927734375</v>
      </c>
      <c r="BU1753" t="str">
        <v>Max-Cut</v>
      </c>
      <c r="BV1753">
        <v>12</v>
      </c>
      <c r="BW1753" t="str">
        <v>Simulación QAOA (reps=4)</v>
      </c>
      <c r="BX1753" t="str">
        <v>False</v>
      </c>
      <c r="BY1753" t="str">
        <v>True</v>
      </c>
      <c r="BZ1753">
        <v>-10</v>
      </c>
      <c r="CA1753">
        <v>-14</v>
      </c>
      <c r="CB1753">
        <v>42.787109375</v>
      </c>
      <c r="CD1753" t="str">
        <v>Max-Cut</v>
      </c>
      <c r="CE1753">
        <v>13</v>
      </c>
      <c r="CF1753" t="str">
        <v>Simulación QAOA (reps=4)</v>
      </c>
      <c r="CG1753" t="str">
        <v>False</v>
      </c>
      <c r="CH1753" t="str">
        <v>True</v>
      </c>
      <c r="CI1753">
        <v>2</v>
      </c>
      <c r="CJ1753">
        <v>-16</v>
      </c>
      <c r="CK1753">
        <v>68.08984375</v>
      </c>
    </row>
    <row r="1754" spans="10:89" x14ac:dyDescent="0.3">
      <c r="J1754" s="1" t="str">
        <v>Max-Cut</v>
      </c>
      <c r="K1754" s="1">
        <v>5</v>
      </c>
      <c r="L1754" s="1" t="str">
        <v>Simulación QAOA (reps=4)</v>
      </c>
      <c r="M1754" s="1" t="str">
        <v>True</v>
      </c>
      <c r="N1754" s="1" t="str">
        <v>True</v>
      </c>
      <c r="O1754" s="11">
        <v>-3</v>
      </c>
      <c r="P1754" s="11">
        <v>-3</v>
      </c>
      <c r="Q1754">
        <v>1.5</v>
      </c>
      <c r="S1754" s="1" t="str">
        <v>Max-Cut</v>
      </c>
      <c r="T1754" s="1">
        <v>6</v>
      </c>
      <c r="U1754" s="1" t="str">
        <v>Simulación QAOA (reps=4)</v>
      </c>
      <c r="V1754" s="1" t="str">
        <v>False</v>
      </c>
      <c r="W1754" s="1" t="str">
        <v>True</v>
      </c>
      <c r="X1754" s="1">
        <v>-2</v>
      </c>
      <c r="Y1754" s="1">
        <v>-4</v>
      </c>
      <c r="Z1754" s="1">
        <v>1.916015625</v>
      </c>
      <c r="AB1754" s="1" t="str">
        <v>Max-Cut</v>
      </c>
      <c r="AC1754" s="1">
        <v>7</v>
      </c>
      <c r="AD1754" s="1" t="str">
        <v>Simulación QAOA (reps=4)</v>
      </c>
      <c r="AE1754" s="1" t="str">
        <v>False</v>
      </c>
      <c r="AF1754" s="1" t="str">
        <v>True</v>
      </c>
      <c r="AG1754" s="1">
        <v>-5</v>
      </c>
      <c r="AH1754" s="1">
        <v>-7</v>
      </c>
      <c r="AI1754" s="1">
        <v>3.052734375</v>
      </c>
      <c r="AK1754" s="1" t="str">
        <v>Max-Cut</v>
      </c>
      <c r="AL1754" s="1">
        <v>8</v>
      </c>
      <c r="AM1754" s="1" t="str">
        <v>Simulación QAOA (reps=4)</v>
      </c>
      <c r="AN1754" s="1" t="str">
        <v>False</v>
      </c>
      <c r="AO1754" s="1" t="str">
        <v>True</v>
      </c>
      <c r="AP1754" s="1">
        <v>-3</v>
      </c>
      <c r="AQ1754" s="1">
        <v>-7</v>
      </c>
      <c r="AR1754" s="1">
        <v>4.7666015625</v>
      </c>
      <c r="AT1754" s="1" t="str">
        <v>Max-Cut</v>
      </c>
      <c r="AU1754" s="1">
        <v>9</v>
      </c>
      <c r="AV1754" s="1" t="str">
        <v>Simulación QAOA (reps=4)</v>
      </c>
      <c r="AW1754" s="1" t="str">
        <v>False</v>
      </c>
      <c r="AX1754" s="1" t="str">
        <v>True</v>
      </c>
      <c r="AY1754" s="1">
        <v>-2</v>
      </c>
      <c r="AZ1754" s="1">
        <v>-10</v>
      </c>
      <c r="BA1754" s="1">
        <v>9.443359375</v>
      </c>
      <c r="BC1754" s="1" t="str">
        <v>Max-Cut</v>
      </c>
      <c r="BD1754" s="1">
        <v>10</v>
      </c>
      <c r="BE1754" s="1" t="str">
        <v>Simulación QAOA (reps=4)</v>
      </c>
      <c r="BF1754" s="1" t="str">
        <v>False</v>
      </c>
      <c r="BG1754" s="1" t="str">
        <v>True</v>
      </c>
      <c r="BH1754" s="1">
        <v>-7</v>
      </c>
      <c r="BI1754" s="1">
        <v>-11</v>
      </c>
      <c r="BJ1754" s="1">
        <v>19.458984375</v>
      </c>
      <c r="BL1754" t="str">
        <v>Max-Cut</v>
      </c>
      <c r="BM1754">
        <v>11</v>
      </c>
      <c r="BN1754" t="str">
        <v>Simulación QAOA (reps=4)</v>
      </c>
      <c r="BO1754" t="str">
        <v>False</v>
      </c>
      <c r="BP1754" t="str">
        <v>True</v>
      </c>
      <c r="BQ1754">
        <v>-8</v>
      </c>
      <c r="BR1754">
        <v>-14</v>
      </c>
      <c r="BS1754">
        <v>29.0927734375</v>
      </c>
      <c r="BU1754" t="str">
        <v>Max-Cut</v>
      </c>
      <c r="BV1754">
        <v>12</v>
      </c>
      <c r="BW1754" t="str">
        <v>Simulación QAOA (reps=4)</v>
      </c>
      <c r="BX1754" t="str">
        <v>False</v>
      </c>
      <c r="BY1754" t="str">
        <v>True</v>
      </c>
      <c r="BZ1754">
        <v>-10</v>
      </c>
      <c r="CA1754">
        <v>-14</v>
      </c>
      <c r="CB1754">
        <v>42.787109375</v>
      </c>
      <c r="CD1754" t="str">
        <v>Max-Cut</v>
      </c>
      <c r="CE1754">
        <v>13</v>
      </c>
      <c r="CF1754" t="str">
        <v>Simulación QAOA (reps=4)</v>
      </c>
      <c r="CG1754" t="str">
        <v>False</v>
      </c>
      <c r="CH1754" t="str">
        <v>True</v>
      </c>
      <c r="CI1754">
        <v>0</v>
      </c>
      <c r="CJ1754">
        <v>-16</v>
      </c>
      <c r="CK1754">
        <v>68.08984375</v>
      </c>
    </row>
    <row r="1755" spans="10:89" x14ac:dyDescent="0.3">
      <c r="J1755" s="1" t="str">
        <v>Max-Cut</v>
      </c>
      <c r="K1755" s="1">
        <v>5</v>
      </c>
      <c r="L1755" s="1" t="str">
        <v>Simulación QAOA (reps=4)</v>
      </c>
      <c r="M1755" s="1" t="str">
        <v>True</v>
      </c>
      <c r="N1755" s="1" t="str">
        <v>True</v>
      </c>
      <c r="O1755" s="11">
        <v>-3</v>
      </c>
      <c r="P1755" s="11">
        <v>-3</v>
      </c>
      <c r="Q1755">
        <v>1.5</v>
      </c>
      <c r="S1755" s="1" t="str">
        <v>Max-Cut</v>
      </c>
      <c r="T1755" s="1">
        <v>6</v>
      </c>
      <c r="U1755" s="1" t="str">
        <v>Simulación QAOA (reps=4)</v>
      </c>
      <c r="V1755" s="1" t="str">
        <v>False</v>
      </c>
      <c r="W1755" s="1" t="str">
        <v>True</v>
      </c>
      <c r="X1755" s="1">
        <v>-2</v>
      </c>
      <c r="Y1755" s="1">
        <v>-4</v>
      </c>
      <c r="Z1755" s="1">
        <v>1.916015625</v>
      </c>
      <c r="AB1755" s="1" t="str">
        <v>Max-Cut</v>
      </c>
      <c r="AC1755" s="1">
        <v>7</v>
      </c>
      <c r="AD1755" s="1" t="str">
        <v>Simulación QAOA (reps=4)</v>
      </c>
      <c r="AE1755" s="1" t="str">
        <v>False</v>
      </c>
      <c r="AF1755" s="1" t="str">
        <v>True</v>
      </c>
      <c r="AG1755" s="1">
        <v>-5</v>
      </c>
      <c r="AH1755" s="1">
        <v>-7</v>
      </c>
      <c r="AI1755" s="1">
        <v>3.052734375</v>
      </c>
      <c r="AK1755" s="1" t="str">
        <v>Max-Cut</v>
      </c>
      <c r="AL1755" s="1">
        <v>8</v>
      </c>
      <c r="AM1755" s="1" t="str">
        <v>Simulación QAOA (reps=4)</v>
      </c>
      <c r="AN1755" s="1" t="str">
        <v>False</v>
      </c>
      <c r="AO1755" s="1" t="str">
        <v>True</v>
      </c>
      <c r="AP1755" s="1">
        <v>-3</v>
      </c>
      <c r="AQ1755" s="1">
        <v>-7</v>
      </c>
      <c r="AR1755" s="1">
        <v>4.7666015625</v>
      </c>
      <c r="AT1755" s="1" t="str">
        <v>Max-Cut</v>
      </c>
      <c r="AU1755" s="1">
        <v>9</v>
      </c>
      <c r="AV1755" s="1" t="str">
        <v>Simulación QAOA (reps=4)</v>
      </c>
      <c r="AW1755" s="1" t="str">
        <v>False</v>
      </c>
      <c r="AX1755" s="1" t="str">
        <v>True</v>
      </c>
      <c r="AY1755" s="1">
        <v>-2</v>
      </c>
      <c r="AZ1755" s="1">
        <v>-10</v>
      </c>
      <c r="BA1755" s="1">
        <v>9.443359375</v>
      </c>
      <c r="BC1755" s="1" t="str">
        <v>Max-Cut</v>
      </c>
      <c r="BD1755" s="1">
        <v>10</v>
      </c>
      <c r="BE1755" s="1" t="str">
        <v>Simulación QAOA (reps=4)</v>
      </c>
      <c r="BF1755" s="1" t="str">
        <v>False</v>
      </c>
      <c r="BG1755" s="1" t="str">
        <v>True</v>
      </c>
      <c r="BH1755" s="1">
        <v>-7</v>
      </c>
      <c r="BI1755" s="1">
        <v>-11</v>
      </c>
      <c r="BJ1755" s="1">
        <v>19.458984375</v>
      </c>
      <c r="BL1755" t="str">
        <v>Max-Cut</v>
      </c>
      <c r="BM1755">
        <v>11</v>
      </c>
      <c r="BN1755" t="str">
        <v>Simulación QAOA (reps=4)</v>
      </c>
      <c r="BO1755" t="str">
        <v>False</v>
      </c>
      <c r="BP1755" t="str">
        <v>True</v>
      </c>
      <c r="BQ1755">
        <v>-8</v>
      </c>
      <c r="BR1755">
        <v>-14</v>
      </c>
      <c r="BS1755">
        <v>29.0927734375</v>
      </c>
      <c r="BU1755" t="str">
        <v>Max-Cut</v>
      </c>
      <c r="BV1755">
        <v>12</v>
      </c>
      <c r="BW1755" t="str">
        <v>Simulación QAOA (reps=4)</v>
      </c>
      <c r="BX1755" t="str">
        <v>False</v>
      </c>
      <c r="BY1755" t="str">
        <v>True</v>
      </c>
      <c r="BZ1755">
        <v>-10</v>
      </c>
      <c r="CA1755">
        <v>-14</v>
      </c>
      <c r="CB1755">
        <v>42.787109375</v>
      </c>
      <c r="CD1755" t="str">
        <v>Max-Cut</v>
      </c>
      <c r="CE1755">
        <v>13</v>
      </c>
      <c r="CF1755" t="str">
        <v>Simulación QAOA (reps=4)</v>
      </c>
      <c r="CG1755" t="str">
        <v>False</v>
      </c>
      <c r="CH1755" t="str">
        <v>True</v>
      </c>
      <c r="CI1755">
        <v>8</v>
      </c>
      <c r="CJ1755">
        <v>-16</v>
      </c>
      <c r="CK1755">
        <v>68.08984375</v>
      </c>
    </row>
    <row r="1756" spans="10:89" x14ac:dyDescent="0.3">
      <c r="J1756" s="1" t="str">
        <v>Max-Cut</v>
      </c>
      <c r="K1756" s="1">
        <v>5</v>
      </c>
      <c r="L1756" s="1" t="str">
        <v>Simulación QAOA (reps=4)</v>
      </c>
      <c r="M1756" s="1" t="str">
        <v>True</v>
      </c>
      <c r="N1756" s="1" t="str">
        <v>True</v>
      </c>
      <c r="O1756" s="11">
        <v>-3</v>
      </c>
      <c r="P1756" s="11">
        <v>-3</v>
      </c>
      <c r="Q1756">
        <v>1.5</v>
      </c>
      <c r="S1756" s="1" t="str">
        <v>Max-Cut</v>
      </c>
      <c r="T1756" s="1">
        <v>6</v>
      </c>
      <c r="U1756" s="1" t="str">
        <v>Simulación QAOA (reps=4)</v>
      </c>
      <c r="V1756" s="1" t="str">
        <v>False</v>
      </c>
      <c r="W1756" s="1" t="str">
        <v>True</v>
      </c>
      <c r="X1756" s="1">
        <v>-2</v>
      </c>
      <c r="Y1756" s="1">
        <v>-4</v>
      </c>
      <c r="Z1756" s="1">
        <v>1.916015625</v>
      </c>
      <c r="AB1756" s="1" t="str">
        <v>Max-Cut</v>
      </c>
      <c r="AC1756" s="1">
        <v>7</v>
      </c>
      <c r="AD1756" s="1" t="str">
        <v>Simulación QAOA (reps=4)</v>
      </c>
      <c r="AE1756" s="1" t="str">
        <v>False</v>
      </c>
      <c r="AF1756" s="1" t="str">
        <v>True</v>
      </c>
      <c r="AG1756" s="1">
        <v>-5</v>
      </c>
      <c r="AH1756" s="1">
        <v>-7</v>
      </c>
      <c r="AI1756" s="1">
        <v>3.052734375</v>
      </c>
      <c r="AK1756" s="1" t="str">
        <v>Max-Cut</v>
      </c>
      <c r="AL1756" s="1">
        <v>8</v>
      </c>
      <c r="AM1756" s="1" t="str">
        <v>Simulación QAOA (reps=4)</v>
      </c>
      <c r="AN1756" s="1" t="str">
        <v>False</v>
      </c>
      <c r="AO1756" s="1" t="str">
        <v>True</v>
      </c>
      <c r="AP1756" s="1">
        <v>-3</v>
      </c>
      <c r="AQ1756" s="1">
        <v>-7</v>
      </c>
      <c r="AR1756" s="1">
        <v>4.7666015625</v>
      </c>
      <c r="AT1756" s="1" t="str">
        <v>Max-Cut</v>
      </c>
      <c r="AU1756" s="1">
        <v>9</v>
      </c>
      <c r="AV1756" s="1" t="str">
        <v>Simulación QAOA (reps=4)</v>
      </c>
      <c r="AW1756" s="1" t="str">
        <v>False</v>
      </c>
      <c r="AX1756" s="1" t="str">
        <v>True</v>
      </c>
      <c r="AY1756" s="1">
        <v>0</v>
      </c>
      <c r="AZ1756" s="1">
        <v>-10</v>
      </c>
      <c r="BA1756" s="1">
        <v>9.443359375</v>
      </c>
      <c r="BC1756" s="1" t="str">
        <v>Max-Cut</v>
      </c>
      <c r="BD1756" s="1">
        <v>10</v>
      </c>
      <c r="BE1756" s="1" t="str">
        <v>Simulación QAOA (reps=4)</v>
      </c>
      <c r="BF1756" s="1" t="str">
        <v>False</v>
      </c>
      <c r="BG1756" s="1" t="str">
        <v>True</v>
      </c>
      <c r="BH1756" s="1">
        <v>-3</v>
      </c>
      <c r="BI1756" s="1">
        <v>-11</v>
      </c>
      <c r="BJ1756" s="1">
        <v>19.458984375</v>
      </c>
      <c r="BL1756" t="str">
        <v>Max-Cut</v>
      </c>
      <c r="BM1756">
        <v>11</v>
      </c>
      <c r="BN1756" t="str">
        <v>Simulación QAOA (reps=4)</v>
      </c>
      <c r="BO1756" t="str">
        <v>False</v>
      </c>
      <c r="BP1756" t="str">
        <v>True</v>
      </c>
      <c r="BQ1756">
        <v>-12</v>
      </c>
      <c r="BR1756">
        <v>-14</v>
      </c>
      <c r="BS1756">
        <v>29.0927734375</v>
      </c>
      <c r="BU1756" t="str">
        <v>Max-Cut</v>
      </c>
      <c r="BV1756">
        <v>12</v>
      </c>
      <c r="BW1756" t="str">
        <v>Simulación QAOA (reps=4)</v>
      </c>
      <c r="BX1756" t="str">
        <v>False</v>
      </c>
      <c r="BY1756" t="str">
        <v>True</v>
      </c>
      <c r="BZ1756">
        <v>-10</v>
      </c>
      <c r="CA1756">
        <v>-14</v>
      </c>
      <c r="CB1756">
        <v>42.787109375</v>
      </c>
      <c r="CD1756" t="str">
        <v>Max-Cut</v>
      </c>
      <c r="CE1756">
        <v>13</v>
      </c>
      <c r="CF1756" t="str">
        <v>Simulación QAOA (reps=4)</v>
      </c>
      <c r="CG1756" t="str">
        <v>False</v>
      </c>
      <c r="CH1756" t="str">
        <v>True</v>
      </c>
      <c r="CI1756">
        <v>6</v>
      </c>
      <c r="CJ1756">
        <v>-16</v>
      </c>
      <c r="CK1756">
        <v>68.08984375</v>
      </c>
    </row>
    <row r="1757" spans="10:89" x14ac:dyDescent="0.3">
      <c r="J1757" s="1" t="str">
        <v>Max-Cut</v>
      </c>
      <c r="K1757" s="1">
        <v>5</v>
      </c>
      <c r="L1757" s="1" t="str">
        <v>Simulación QAOA (reps=4)</v>
      </c>
      <c r="M1757" s="1" t="str">
        <v>True</v>
      </c>
      <c r="N1757" s="1" t="str">
        <v>True</v>
      </c>
      <c r="O1757" s="11">
        <v>-3</v>
      </c>
      <c r="P1757" s="11">
        <v>-3</v>
      </c>
      <c r="Q1757">
        <v>1.5</v>
      </c>
      <c r="S1757" s="1" t="str">
        <v>Max-Cut</v>
      </c>
      <c r="T1757" s="1">
        <v>6</v>
      </c>
      <c r="U1757" s="1" t="str">
        <v>Simulación QAOA (reps=4)</v>
      </c>
      <c r="V1757" s="1" t="str">
        <v>False</v>
      </c>
      <c r="W1757" s="1" t="str">
        <v>True</v>
      </c>
      <c r="X1757" s="1">
        <v>-2</v>
      </c>
      <c r="Y1757" s="1">
        <v>-4</v>
      </c>
      <c r="Z1757" s="1">
        <v>1.916015625</v>
      </c>
      <c r="AB1757" s="1" t="str">
        <v>Max-Cut</v>
      </c>
      <c r="AC1757" s="1">
        <v>7</v>
      </c>
      <c r="AD1757" s="1" t="str">
        <v>Simulación QAOA (reps=4)</v>
      </c>
      <c r="AE1757" s="1" t="str">
        <v>False</v>
      </c>
      <c r="AF1757" s="1" t="str">
        <v>True</v>
      </c>
      <c r="AG1757" s="1">
        <v>-5</v>
      </c>
      <c r="AH1757" s="1">
        <v>-7</v>
      </c>
      <c r="AI1757" s="1">
        <v>3.052734375</v>
      </c>
      <c r="AK1757" s="1" t="str">
        <v>Max-Cut</v>
      </c>
      <c r="AL1757" s="1">
        <v>8</v>
      </c>
      <c r="AM1757" s="1" t="str">
        <v>Simulación QAOA (reps=4)</v>
      </c>
      <c r="AN1757" s="1" t="str">
        <v>False</v>
      </c>
      <c r="AO1757" s="1" t="str">
        <v>True</v>
      </c>
      <c r="AP1757" s="1">
        <v>-3</v>
      </c>
      <c r="AQ1757" s="1">
        <v>-7</v>
      </c>
      <c r="AR1757" s="1">
        <v>4.7666015625</v>
      </c>
      <c r="AT1757" s="1" t="str">
        <v>Max-Cut</v>
      </c>
      <c r="AU1757" s="1">
        <v>9</v>
      </c>
      <c r="AV1757" s="1" t="str">
        <v>Simulación QAOA (reps=4)</v>
      </c>
      <c r="AW1757" s="1" t="str">
        <v>False</v>
      </c>
      <c r="AX1757" s="1" t="str">
        <v>True</v>
      </c>
      <c r="AY1757" s="1">
        <v>-6</v>
      </c>
      <c r="AZ1757" s="1">
        <v>-10</v>
      </c>
      <c r="BA1757" s="1">
        <v>9.443359375</v>
      </c>
      <c r="BC1757" s="1" t="str">
        <v>Max-Cut</v>
      </c>
      <c r="BD1757" s="1">
        <v>10</v>
      </c>
      <c r="BE1757" s="1" t="str">
        <v>Simulación QAOA (reps=4)</v>
      </c>
      <c r="BF1757" s="1" t="str">
        <v>False</v>
      </c>
      <c r="BG1757" s="1" t="str">
        <v>True</v>
      </c>
      <c r="BH1757" s="1">
        <v>1</v>
      </c>
      <c r="BI1757" s="1">
        <v>-11</v>
      </c>
      <c r="BJ1757" s="1">
        <v>19.458984375</v>
      </c>
      <c r="BL1757" t="str">
        <v>Max-Cut</v>
      </c>
      <c r="BM1757">
        <v>11</v>
      </c>
      <c r="BN1757" t="str">
        <v>Simulación QAOA (reps=4)</v>
      </c>
      <c r="BO1757" t="str">
        <v>False</v>
      </c>
      <c r="BP1757" t="str">
        <v>True</v>
      </c>
      <c r="BQ1757">
        <v>-12</v>
      </c>
      <c r="BR1757">
        <v>-14</v>
      </c>
      <c r="BS1757">
        <v>29.0927734375</v>
      </c>
      <c r="BU1757" t="str">
        <v>Max-Cut</v>
      </c>
      <c r="BV1757">
        <v>12</v>
      </c>
      <c r="BW1757" t="str">
        <v>Simulación QAOA (reps=4)</v>
      </c>
      <c r="BX1757" t="str">
        <v>False</v>
      </c>
      <c r="BY1757" t="str">
        <v>True</v>
      </c>
      <c r="BZ1757">
        <v>-6</v>
      </c>
      <c r="CA1757">
        <v>-14</v>
      </c>
      <c r="CB1757">
        <v>42.787109375</v>
      </c>
      <c r="CD1757" t="str">
        <v>Max-Cut</v>
      </c>
      <c r="CE1757">
        <v>13</v>
      </c>
      <c r="CF1757" t="str">
        <v>Simulación QAOA (reps=4)</v>
      </c>
      <c r="CG1757" t="str">
        <v>False</v>
      </c>
      <c r="CH1757" t="str">
        <v>True</v>
      </c>
      <c r="CI1757">
        <v>12</v>
      </c>
      <c r="CJ1757">
        <v>-16</v>
      </c>
      <c r="CK1757">
        <v>68.08984375</v>
      </c>
    </row>
    <row r="1758" spans="10:89" x14ac:dyDescent="0.3">
      <c r="J1758" s="1" t="str">
        <v>Max-Cut</v>
      </c>
      <c r="K1758" s="1">
        <v>5</v>
      </c>
      <c r="L1758" s="1" t="str">
        <v>Simulación QAOA (reps=4)</v>
      </c>
      <c r="M1758" s="1" t="str">
        <v>True</v>
      </c>
      <c r="N1758" s="1" t="str">
        <v>True</v>
      </c>
      <c r="O1758" s="11">
        <v>-3</v>
      </c>
      <c r="P1758" s="11">
        <v>-3</v>
      </c>
      <c r="Q1758">
        <v>1.5</v>
      </c>
      <c r="S1758" s="1" t="str">
        <v>Max-Cut</v>
      </c>
      <c r="T1758" s="1">
        <v>6</v>
      </c>
      <c r="U1758" s="1" t="str">
        <v>Simulación QAOA (reps=4)</v>
      </c>
      <c r="V1758" s="1" t="str">
        <v>False</v>
      </c>
      <c r="W1758" s="1" t="str">
        <v>True</v>
      </c>
      <c r="X1758" s="1">
        <v>-2</v>
      </c>
      <c r="Y1758" s="1">
        <v>-4</v>
      </c>
      <c r="Z1758" s="1">
        <v>1.916015625</v>
      </c>
      <c r="AB1758" s="1" t="str">
        <v>Max-Cut</v>
      </c>
      <c r="AC1758" s="1">
        <v>7</v>
      </c>
      <c r="AD1758" s="1" t="str">
        <v>Simulación QAOA (reps=4)</v>
      </c>
      <c r="AE1758" s="1" t="str">
        <v>False</v>
      </c>
      <c r="AF1758" s="1" t="str">
        <v>True</v>
      </c>
      <c r="AG1758" s="1">
        <v>-5</v>
      </c>
      <c r="AH1758" s="1">
        <v>-7</v>
      </c>
      <c r="AI1758" s="1">
        <v>3.052734375</v>
      </c>
      <c r="AK1758" s="1" t="str">
        <v>Max-Cut</v>
      </c>
      <c r="AL1758" s="1">
        <v>8</v>
      </c>
      <c r="AM1758" s="1" t="str">
        <v>Simulación QAOA (reps=4)</v>
      </c>
      <c r="AN1758" s="1" t="str">
        <v>False</v>
      </c>
      <c r="AO1758" s="1" t="str">
        <v>True</v>
      </c>
      <c r="AP1758" s="1">
        <v>-3</v>
      </c>
      <c r="AQ1758" s="1">
        <v>-7</v>
      </c>
      <c r="AR1758" s="1">
        <v>4.7666015625</v>
      </c>
      <c r="AT1758" s="1" t="str">
        <v>Max-Cut</v>
      </c>
      <c r="AU1758" s="1">
        <v>9</v>
      </c>
      <c r="AV1758" s="1" t="str">
        <v>Simulación QAOA (reps=4)</v>
      </c>
      <c r="AW1758" s="1" t="str">
        <v>False</v>
      </c>
      <c r="AX1758" s="1" t="str">
        <v>True</v>
      </c>
      <c r="AY1758" s="1">
        <v>0</v>
      </c>
      <c r="AZ1758" s="1">
        <v>-10</v>
      </c>
      <c r="BA1758" s="1">
        <v>9.443359375</v>
      </c>
      <c r="BC1758" s="1" t="str">
        <v>Max-Cut</v>
      </c>
      <c r="BD1758" s="1">
        <v>10</v>
      </c>
      <c r="BE1758" s="1" t="str">
        <v>Simulación QAOA (reps=4)</v>
      </c>
      <c r="BF1758" s="1" t="str">
        <v>False</v>
      </c>
      <c r="BG1758" s="1" t="str">
        <v>True</v>
      </c>
      <c r="BH1758" s="1">
        <v>1</v>
      </c>
      <c r="BI1758" s="1">
        <v>-11</v>
      </c>
      <c r="BJ1758" s="1">
        <v>19.458984375</v>
      </c>
      <c r="BL1758" t="str">
        <v>Max-Cut</v>
      </c>
      <c r="BM1758">
        <v>11</v>
      </c>
      <c r="BN1758" t="str">
        <v>Simulación QAOA (reps=4)</v>
      </c>
      <c r="BO1758" t="str">
        <v>False</v>
      </c>
      <c r="BP1758" t="str">
        <v>True</v>
      </c>
      <c r="BQ1758">
        <v>-8</v>
      </c>
      <c r="BR1758">
        <v>-14</v>
      </c>
      <c r="BS1758">
        <v>29.0927734375</v>
      </c>
      <c r="BU1758" t="str">
        <v>Max-Cut</v>
      </c>
      <c r="BV1758">
        <v>12</v>
      </c>
      <c r="BW1758" t="str">
        <v>Simulación QAOA (reps=4)</v>
      </c>
      <c r="BX1758" t="str">
        <v>False</v>
      </c>
      <c r="BY1758" t="str">
        <v>True</v>
      </c>
      <c r="BZ1758">
        <v>-6</v>
      </c>
      <c r="CA1758">
        <v>-14</v>
      </c>
      <c r="CB1758">
        <v>42.787109375</v>
      </c>
      <c r="CD1758" t="str">
        <v>Max-Cut</v>
      </c>
      <c r="CE1758">
        <v>13</v>
      </c>
      <c r="CF1758" t="str">
        <v>Simulación QAOA (reps=4)</v>
      </c>
      <c r="CG1758" t="str">
        <v>False</v>
      </c>
      <c r="CH1758" t="str">
        <v>True</v>
      </c>
      <c r="CI1758">
        <v>22</v>
      </c>
      <c r="CJ1758">
        <v>-16</v>
      </c>
      <c r="CK1758">
        <v>68.08984375</v>
      </c>
    </row>
    <row r="1759" spans="10:89" x14ac:dyDescent="0.3">
      <c r="J1759" s="1" t="str">
        <v>Max-Cut</v>
      </c>
      <c r="K1759" s="1">
        <v>5</v>
      </c>
      <c r="L1759" s="1" t="str">
        <v>Simulación QAOA (reps=4)</v>
      </c>
      <c r="M1759" s="1" t="str">
        <v>True</v>
      </c>
      <c r="N1759" s="1" t="str">
        <v>True</v>
      </c>
      <c r="O1759" s="11">
        <v>-3</v>
      </c>
      <c r="P1759" s="11">
        <v>-3</v>
      </c>
      <c r="Q1759">
        <v>1.5</v>
      </c>
      <c r="S1759" s="1" t="str">
        <v>Max-Cut</v>
      </c>
      <c r="T1759" s="1">
        <v>6</v>
      </c>
      <c r="U1759" s="1" t="str">
        <v>Simulación QAOA (reps=4)</v>
      </c>
      <c r="V1759" s="1" t="str">
        <v>False</v>
      </c>
      <c r="W1759" s="1" t="str">
        <v>True</v>
      </c>
      <c r="X1759" s="1">
        <v>-2</v>
      </c>
      <c r="Y1759" s="1">
        <v>-4</v>
      </c>
      <c r="Z1759" s="1">
        <v>1.916015625</v>
      </c>
      <c r="AB1759" s="1" t="str">
        <v>Max-Cut</v>
      </c>
      <c r="AC1759" s="1">
        <v>7</v>
      </c>
      <c r="AD1759" s="1" t="str">
        <v>Simulación QAOA (reps=4)</v>
      </c>
      <c r="AE1759" s="1" t="str">
        <v>False</v>
      </c>
      <c r="AF1759" s="1" t="str">
        <v>True</v>
      </c>
      <c r="AG1759" s="1">
        <v>-5</v>
      </c>
      <c r="AH1759" s="1">
        <v>-7</v>
      </c>
      <c r="AI1759" s="1">
        <v>3.052734375</v>
      </c>
      <c r="AK1759" s="1" t="str">
        <v>Max-Cut</v>
      </c>
      <c r="AL1759" s="1">
        <v>8</v>
      </c>
      <c r="AM1759" s="1" t="str">
        <v>Simulación QAOA (reps=4)</v>
      </c>
      <c r="AN1759" s="1" t="str">
        <v>False</v>
      </c>
      <c r="AO1759" s="1" t="str">
        <v>True</v>
      </c>
      <c r="AP1759" s="1">
        <v>-3</v>
      </c>
      <c r="AQ1759" s="1">
        <v>-7</v>
      </c>
      <c r="AR1759" s="1">
        <v>4.7666015625</v>
      </c>
      <c r="AT1759" s="1" t="str">
        <v>Max-Cut</v>
      </c>
      <c r="AU1759" s="1">
        <v>9</v>
      </c>
      <c r="AV1759" s="1" t="str">
        <v>Simulación QAOA (reps=4)</v>
      </c>
      <c r="AW1759" s="1" t="str">
        <v>False</v>
      </c>
      <c r="AX1759" s="1" t="str">
        <v>True</v>
      </c>
      <c r="AY1759" s="1">
        <v>0</v>
      </c>
      <c r="AZ1759" s="1">
        <v>-10</v>
      </c>
      <c r="BA1759" s="1">
        <v>9.443359375</v>
      </c>
      <c r="BC1759" s="1" t="str">
        <v>Max-Cut</v>
      </c>
      <c r="BD1759" s="1">
        <v>10</v>
      </c>
      <c r="BE1759" s="1" t="str">
        <v>Simulación QAOA (reps=4)</v>
      </c>
      <c r="BF1759" s="1" t="str">
        <v>False</v>
      </c>
      <c r="BG1759" s="1" t="str">
        <v>True</v>
      </c>
      <c r="BH1759" s="1">
        <v>-5</v>
      </c>
      <c r="BI1759" s="1">
        <v>-11</v>
      </c>
      <c r="BJ1759" s="1">
        <v>19.458984375</v>
      </c>
      <c r="BL1759" t="str">
        <v>Max-Cut</v>
      </c>
      <c r="BM1759">
        <v>11</v>
      </c>
      <c r="BN1759" t="str">
        <v>Simulación QAOA (reps=4)</v>
      </c>
      <c r="BO1759" t="str">
        <v>False</v>
      </c>
      <c r="BP1759" t="str">
        <v>True</v>
      </c>
      <c r="BQ1759">
        <v>-8</v>
      </c>
      <c r="BR1759">
        <v>-14</v>
      </c>
      <c r="BS1759">
        <v>29.0927734375</v>
      </c>
      <c r="BU1759" t="str">
        <v>Max-Cut</v>
      </c>
      <c r="BV1759">
        <v>12</v>
      </c>
      <c r="BW1759" t="str">
        <v>Simulación QAOA (reps=4)</v>
      </c>
      <c r="BX1759" t="str">
        <v>False</v>
      </c>
      <c r="BY1759" t="str">
        <v>True</v>
      </c>
      <c r="BZ1759">
        <v>-6</v>
      </c>
      <c r="CA1759">
        <v>-14</v>
      </c>
      <c r="CB1759">
        <v>42.787109375</v>
      </c>
      <c r="CD1759" t="str">
        <v>Max-Cut</v>
      </c>
      <c r="CE1759">
        <v>13</v>
      </c>
      <c r="CF1759" t="str">
        <v>Simulación QAOA (reps=4)</v>
      </c>
      <c r="CG1759" t="str">
        <v>False</v>
      </c>
      <c r="CH1759" t="str">
        <v>True</v>
      </c>
      <c r="CI1759">
        <v>22</v>
      </c>
      <c r="CJ1759">
        <v>-16</v>
      </c>
      <c r="CK1759">
        <v>68.08984375</v>
      </c>
    </row>
    <row r="1760" spans="10:89" x14ac:dyDescent="0.3">
      <c r="J1760" s="1" t="str">
        <v>Max-Cut</v>
      </c>
      <c r="K1760" s="1">
        <v>5</v>
      </c>
      <c r="L1760" s="1" t="str">
        <v>Simulación QAOA (reps=4)</v>
      </c>
      <c r="M1760" s="1" t="str">
        <v>True</v>
      </c>
      <c r="N1760" s="1" t="str">
        <v>True</v>
      </c>
      <c r="O1760" s="11">
        <v>-3</v>
      </c>
      <c r="P1760" s="11">
        <v>-3</v>
      </c>
      <c r="Q1760">
        <v>1.5</v>
      </c>
      <c r="S1760" s="1" t="str">
        <v>Max-Cut</v>
      </c>
      <c r="T1760" s="1">
        <v>6</v>
      </c>
      <c r="U1760" s="1" t="str">
        <v>Simulación QAOA (reps=4)</v>
      </c>
      <c r="V1760" s="1" t="str">
        <v>False</v>
      </c>
      <c r="W1760" s="1" t="str">
        <v>True</v>
      </c>
      <c r="X1760" s="1">
        <v>-2</v>
      </c>
      <c r="Y1760" s="1">
        <v>-4</v>
      </c>
      <c r="Z1760" s="1">
        <v>1.916015625</v>
      </c>
      <c r="AB1760" s="1" t="str">
        <v>Max-Cut</v>
      </c>
      <c r="AC1760" s="1">
        <v>7</v>
      </c>
      <c r="AD1760" s="1" t="str">
        <v>Simulación QAOA (reps=4)</v>
      </c>
      <c r="AE1760" s="1" t="str">
        <v>False</v>
      </c>
      <c r="AF1760" s="1" t="str">
        <v>True</v>
      </c>
      <c r="AG1760" s="1">
        <v>-5</v>
      </c>
      <c r="AH1760" s="1">
        <v>-7</v>
      </c>
      <c r="AI1760" s="1">
        <v>3.052734375</v>
      </c>
      <c r="AK1760" s="1" t="str">
        <v>Max-Cut</v>
      </c>
      <c r="AL1760" s="1">
        <v>8</v>
      </c>
      <c r="AM1760" s="1" t="str">
        <v>Simulación QAOA (reps=4)</v>
      </c>
      <c r="AN1760" s="1" t="str">
        <v>False</v>
      </c>
      <c r="AO1760" s="1" t="str">
        <v>True</v>
      </c>
      <c r="AP1760" s="1">
        <v>-3</v>
      </c>
      <c r="AQ1760" s="1">
        <v>-7</v>
      </c>
      <c r="AR1760" s="1">
        <v>4.7666015625</v>
      </c>
      <c r="AT1760" s="1" t="str">
        <v>Max-Cut</v>
      </c>
      <c r="AU1760" s="1">
        <v>9</v>
      </c>
      <c r="AV1760" s="1" t="str">
        <v>Simulación QAOA (reps=4)</v>
      </c>
      <c r="AW1760" s="1" t="str">
        <v>False</v>
      </c>
      <c r="AX1760" s="1" t="str">
        <v>True</v>
      </c>
      <c r="AY1760" s="1">
        <v>0</v>
      </c>
      <c r="AZ1760" s="1">
        <v>-10</v>
      </c>
      <c r="BA1760" s="1">
        <v>9.443359375</v>
      </c>
      <c r="BC1760" s="1" t="str">
        <v>Max-Cut</v>
      </c>
      <c r="BD1760" s="1">
        <v>10</v>
      </c>
      <c r="BE1760" s="1" t="str">
        <v>Simulación QAOA (reps=4)</v>
      </c>
      <c r="BF1760" s="1" t="str">
        <v>False</v>
      </c>
      <c r="BG1760" s="1" t="str">
        <v>True</v>
      </c>
      <c r="BH1760" s="1">
        <v>-3</v>
      </c>
      <c r="BI1760" s="1">
        <v>-11</v>
      </c>
      <c r="BJ1760" s="1">
        <v>19.458984375</v>
      </c>
      <c r="BL1760" t="str">
        <v>Max-Cut</v>
      </c>
      <c r="BM1760">
        <v>11</v>
      </c>
      <c r="BN1760" t="str">
        <v>Simulación QAOA (reps=4)</v>
      </c>
      <c r="BO1760" t="str">
        <v>False</v>
      </c>
      <c r="BP1760" t="str">
        <v>True</v>
      </c>
      <c r="BQ1760">
        <v>-8</v>
      </c>
      <c r="BR1760">
        <v>-14</v>
      </c>
      <c r="BS1760">
        <v>29.0927734375</v>
      </c>
      <c r="BU1760" t="str">
        <v>Max-Cut</v>
      </c>
      <c r="BV1760">
        <v>12</v>
      </c>
      <c r="BW1760" t="str">
        <v>Simulación QAOA (reps=4)</v>
      </c>
      <c r="BX1760" t="str">
        <v>False</v>
      </c>
      <c r="BY1760" t="str">
        <v>True</v>
      </c>
      <c r="BZ1760">
        <v>-8</v>
      </c>
      <c r="CA1760">
        <v>-14</v>
      </c>
      <c r="CB1760">
        <v>42.787109375</v>
      </c>
      <c r="CD1760" t="str">
        <v>Max-Cut</v>
      </c>
      <c r="CE1760">
        <v>13</v>
      </c>
      <c r="CF1760" t="str">
        <v>Simulación QAOA (reps=4)</v>
      </c>
      <c r="CG1760" t="str">
        <v>False</v>
      </c>
      <c r="CH1760" t="str">
        <v>True</v>
      </c>
      <c r="CI1760">
        <v>-8</v>
      </c>
      <c r="CJ1760">
        <v>-16</v>
      </c>
      <c r="CK1760">
        <v>68.08984375</v>
      </c>
    </row>
    <row r="1761" spans="10:89" x14ac:dyDescent="0.3">
      <c r="J1761" s="1" t="str">
        <v>Max-Cut</v>
      </c>
      <c r="K1761" s="1">
        <v>5</v>
      </c>
      <c r="L1761" s="1" t="str">
        <v>Simulación QAOA (reps=4)</v>
      </c>
      <c r="M1761" s="1" t="str">
        <v>True</v>
      </c>
      <c r="N1761" s="1" t="str">
        <v>True</v>
      </c>
      <c r="O1761" s="11">
        <v>-3</v>
      </c>
      <c r="P1761" s="11">
        <v>-3</v>
      </c>
      <c r="Q1761">
        <v>1.5</v>
      </c>
      <c r="S1761" s="1" t="str">
        <v>Max-Cut</v>
      </c>
      <c r="T1761" s="1">
        <v>6</v>
      </c>
      <c r="U1761" s="1" t="str">
        <v>Simulación QAOA (reps=4)</v>
      </c>
      <c r="V1761" s="1" t="str">
        <v>False</v>
      </c>
      <c r="W1761" s="1" t="str">
        <v>True</v>
      </c>
      <c r="X1761" s="1">
        <v>-2</v>
      </c>
      <c r="Y1761" s="1">
        <v>-4</v>
      </c>
      <c r="Z1761" s="1">
        <v>1.916015625</v>
      </c>
      <c r="AB1761" s="1" t="str">
        <v>Max-Cut</v>
      </c>
      <c r="AC1761" s="1">
        <v>7</v>
      </c>
      <c r="AD1761" s="1" t="str">
        <v>Simulación QAOA (reps=4)</v>
      </c>
      <c r="AE1761" s="1" t="str">
        <v>False</v>
      </c>
      <c r="AF1761" s="1" t="str">
        <v>True</v>
      </c>
      <c r="AG1761" s="1">
        <v>-5</v>
      </c>
      <c r="AH1761" s="1">
        <v>-7</v>
      </c>
      <c r="AI1761" s="1">
        <v>3.052734375</v>
      </c>
      <c r="AK1761" s="1" t="str">
        <v>Max-Cut</v>
      </c>
      <c r="AL1761" s="1">
        <v>8</v>
      </c>
      <c r="AM1761" s="1" t="str">
        <v>Simulación QAOA (reps=4)</v>
      </c>
      <c r="AN1761" s="1" t="str">
        <v>False</v>
      </c>
      <c r="AO1761" s="1" t="str">
        <v>True</v>
      </c>
      <c r="AP1761" s="1">
        <v>-5</v>
      </c>
      <c r="AQ1761" s="1">
        <v>-7</v>
      </c>
      <c r="AR1761" s="1">
        <v>4.7666015625</v>
      </c>
      <c r="AT1761" s="1" t="str">
        <v>Max-Cut</v>
      </c>
      <c r="AU1761" s="1">
        <v>9</v>
      </c>
      <c r="AV1761" s="1" t="str">
        <v>Simulación QAOA (reps=4)</v>
      </c>
      <c r="AW1761" s="1" t="str">
        <v>False</v>
      </c>
      <c r="AX1761" s="1" t="str">
        <v>True</v>
      </c>
      <c r="AY1761" s="1">
        <v>0</v>
      </c>
      <c r="AZ1761" s="1">
        <v>-10</v>
      </c>
      <c r="BA1761" s="1">
        <v>9.443359375</v>
      </c>
      <c r="BC1761" s="1" t="str">
        <v>Max-Cut</v>
      </c>
      <c r="BD1761" s="1">
        <v>10</v>
      </c>
      <c r="BE1761" s="1" t="str">
        <v>Simulación QAOA (reps=4)</v>
      </c>
      <c r="BF1761" s="1" t="str">
        <v>False</v>
      </c>
      <c r="BG1761" s="1" t="str">
        <v>True</v>
      </c>
      <c r="BH1761" s="1">
        <v>-3</v>
      </c>
      <c r="BI1761" s="1">
        <v>-11</v>
      </c>
      <c r="BJ1761" s="1">
        <v>19.458984375</v>
      </c>
      <c r="BL1761" t="str">
        <v>Max-Cut</v>
      </c>
      <c r="BM1761">
        <v>11</v>
      </c>
      <c r="BN1761" t="str">
        <v>Simulación QAOA (reps=4)</v>
      </c>
      <c r="BO1761" t="str">
        <v>False</v>
      </c>
      <c r="BP1761" t="str">
        <v>True</v>
      </c>
      <c r="BQ1761">
        <v>-8</v>
      </c>
      <c r="BR1761">
        <v>-14</v>
      </c>
      <c r="BS1761">
        <v>29.0927734375</v>
      </c>
      <c r="BU1761" t="str">
        <v>Max-Cut</v>
      </c>
      <c r="BV1761">
        <v>12</v>
      </c>
      <c r="BW1761" t="str">
        <v>Simulación QAOA (reps=4)</v>
      </c>
      <c r="BX1761" t="str">
        <v>False</v>
      </c>
      <c r="BY1761" t="str">
        <v>True</v>
      </c>
      <c r="BZ1761">
        <v>-8</v>
      </c>
      <c r="CA1761">
        <v>-14</v>
      </c>
      <c r="CB1761">
        <v>42.787109375</v>
      </c>
      <c r="CD1761" t="str">
        <v>Max-Cut</v>
      </c>
      <c r="CE1761">
        <v>13</v>
      </c>
      <c r="CF1761" t="str">
        <v>Simulación QAOA (reps=4)</v>
      </c>
      <c r="CG1761" t="str">
        <v>False</v>
      </c>
      <c r="CH1761" t="str">
        <v>True</v>
      </c>
      <c r="CI1761">
        <v>-6</v>
      </c>
      <c r="CJ1761">
        <v>-16</v>
      </c>
      <c r="CK1761">
        <v>68.08984375</v>
      </c>
    </row>
    <row r="1762" spans="10:89" x14ac:dyDescent="0.3">
      <c r="J1762" s="1" t="str">
        <v>Max-Cut</v>
      </c>
      <c r="K1762" s="1">
        <v>5</v>
      </c>
      <c r="L1762" s="1" t="str">
        <v>Simulación QAOA (reps=4)</v>
      </c>
      <c r="M1762" s="1" t="str">
        <v>True</v>
      </c>
      <c r="N1762" s="1" t="str">
        <v>True</v>
      </c>
      <c r="O1762" s="11">
        <v>-3</v>
      </c>
      <c r="P1762" s="11">
        <v>-3</v>
      </c>
      <c r="Q1762">
        <v>1.5</v>
      </c>
      <c r="S1762" s="1" t="str">
        <v>Max-Cut</v>
      </c>
      <c r="T1762" s="1">
        <v>6</v>
      </c>
      <c r="U1762" s="1" t="str">
        <v>Simulación QAOA (reps=4)</v>
      </c>
      <c r="V1762" s="1" t="str">
        <v>False</v>
      </c>
      <c r="W1762" s="1" t="str">
        <v>True</v>
      </c>
      <c r="X1762" s="1">
        <v>-2</v>
      </c>
      <c r="Y1762" s="1">
        <v>-4</v>
      </c>
      <c r="Z1762" s="1">
        <v>1.916015625</v>
      </c>
      <c r="AB1762" s="1" t="str">
        <v>Max-Cut</v>
      </c>
      <c r="AC1762" s="1">
        <v>7</v>
      </c>
      <c r="AD1762" s="1" t="str">
        <v>Simulación QAOA (reps=4)</v>
      </c>
      <c r="AE1762" s="1" t="str">
        <v>False</v>
      </c>
      <c r="AF1762" s="1" t="str">
        <v>True</v>
      </c>
      <c r="AG1762" s="1">
        <v>-5</v>
      </c>
      <c r="AH1762" s="1">
        <v>-7</v>
      </c>
      <c r="AI1762" s="1">
        <v>3.052734375</v>
      </c>
      <c r="AK1762" s="1" t="str">
        <v>Max-Cut</v>
      </c>
      <c r="AL1762" s="1">
        <v>8</v>
      </c>
      <c r="AM1762" s="1" t="str">
        <v>Simulación QAOA (reps=4)</v>
      </c>
      <c r="AN1762" s="1" t="str">
        <v>False</v>
      </c>
      <c r="AO1762" s="1" t="str">
        <v>True</v>
      </c>
      <c r="AP1762" s="1">
        <v>-5</v>
      </c>
      <c r="AQ1762" s="1">
        <v>-7</v>
      </c>
      <c r="AR1762" s="1">
        <v>4.7666015625</v>
      </c>
      <c r="AT1762" s="1" t="str">
        <v>Max-Cut</v>
      </c>
      <c r="AU1762" s="1">
        <v>9</v>
      </c>
      <c r="AV1762" s="1" t="str">
        <v>Simulación QAOA (reps=4)</v>
      </c>
      <c r="AW1762" s="1" t="str">
        <v>False</v>
      </c>
      <c r="AX1762" s="1" t="str">
        <v>True</v>
      </c>
      <c r="AY1762" s="1">
        <v>-2</v>
      </c>
      <c r="AZ1762" s="1">
        <v>-10</v>
      </c>
      <c r="BA1762" s="1">
        <v>9.443359375</v>
      </c>
      <c r="BC1762" s="1" t="str">
        <v>Max-Cut</v>
      </c>
      <c r="BD1762" s="1">
        <v>10</v>
      </c>
      <c r="BE1762" s="1" t="str">
        <v>Simulación QAOA (reps=4)</v>
      </c>
      <c r="BF1762" s="1" t="str">
        <v>False</v>
      </c>
      <c r="BG1762" s="1" t="str">
        <v>True</v>
      </c>
      <c r="BH1762" s="1">
        <v>-3</v>
      </c>
      <c r="BI1762" s="1">
        <v>-11</v>
      </c>
      <c r="BJ1762" s="1">
        <v>19.458984375</v>
      </c>
      <c r="BL1762" t="str">
        <v>Max-Cut</v>
      </c>
      <c r="BM1762">
        <v>11</v>
      </c>
      <c r="BN1762" t="str">
        <v>Simulación QAOA (reps=4)</v>
      </c>
      <c r="BO1762" t="str">
        <v>False</v>
      </c>
      <c r="BP1762" t="str">
        <v>True</v>
      </c>
      <c r="BQ1762">
        <v>-6</v>
      </c>
      <c r="BR1762">
        <v>-14</v>
      </c>
      <c r="BS1762">
        <v>29.0927734375</v>
      </c>
      <c r="BU1762" t="str">
        <v>Max-Cut</v>
      </c>
      <c r="BV1762">
        <v>12</v>
      </c>
      <c r="BW1762" t="str">
        <v>Simulación QAOA (reps=4)</v>
      </c>
      <c r="BX1762" t="str">
        <v>False</v>
      </c>
      <c r="BY1762" t="str">
        <v>True</v>
      </c>
      <c r="BZ1762">
        <v>-6</v>
      </c>
      <c r="CA1762">
        <v>-14</v>
      </c>
      <c r="CB1762">
        <v>42.787109375</v>
      </c>
      <c r="CD1762" t="str">
        <v>Max-Cut</v>
      </c>
      <c r="CE1762">
        <v>13</v>
      </c>
      <c r="CF1762" t="str">
        <v>Simulación QAOA (reps=4)</v>
      </c>
      <c r="CG1762" t="str">
        <v>False</v>
      </c>
      <c r="CH1762" t="str">
        <v>True</v>
      </c>
      <c r="CI1762">
        <v>14</v>
      </c>
      <c r="CJ1762">
        <v>-16</v>
      </c>
      <c r="CK1762">
        <v>68.08984375</v>
      </c>
    </row>
    <row r="1763" spans="10:89" x14ac:dyDescent="0.3">
      <c r="J1763" s="1" t="str">
        <v>Max-Cut</v>
      </c>
      <c r="K1763" s="1">
        <v>5</v>
      </c>
      <c r="L1763" s="1" t="str">
        <v>Simulación QAOA (reps=4)</v>
      </c>
      <c r="M1763" s="1" t="str">
        <v>False</v>
      </c>
      <c r="N1763" s="1" t="str">
        <v>True</v>
      </c>
      <c r="O1763" s="11">
        <v>-1</v>
      </c>
      <c r="P1763" s="11">
        <v>-3</v>
      </c>
      <c r="Q1763">
        <v>1.5</v>
      </c>
      <c r="S1763" s="1" t="str">
        <v>Max-Cut</v>
      </c>
      <c r="T1763" s="1">
        <v>6</v>
      </c>
      <c r="U1763" s="1" t="str">
        <v>Simulación QAOA (reps=4)</v>
      </c>
      <c r="V1763" s="1" t="str">
        <v>False</v>
      </c>
      <c r="W1763" s="1" t="str">
        <v>True</v>
      </c>
      <c r="X1763" s="1">
        <v>-2</v>
      </c>
      <c r="Y1763" s="1">
        <v>-4</v>
      </c>
      <c r="Z1763" s="1">
        <v>1.916015625</v>
      </c>
      <c r="AB1763" s="1" t="str">
        <v>Max-Cut</v>
      </c>
      <c r="AC1763" s="1">
        <v>7</v>
      </c>
      <c r="AD1763" s="1" t="str">
        <v>Simulación QAOA (reps=4)</v>
      </c>
      <c r="AE1763" s="1" t="str">
        <v>False</v>
      </c>
      <c r="AF1763" s="1" t="str">
        <v>True</v>
      </c>
      <c r="AG1763" s="1">
        <v>-5</v>
      </c>
      <c r="AH1763" s="1">
        <v>-7</v>
      </c>
      <c r="AI1763" s="1">
        <v>3.052734375</v>
      </c>
      <c r="AK1763" s="1" t="str">
        <v>Max-Cut</v>
      </c>
      <c r="AL1763" s="1">
        <v>8</v>
      </c>
      <c r="AM1763" s="1" t="str">
        <v>Simulación QAOA (reps=4)</v>
      </c>
      <c r="AN1763" s="1" t="str">
        <v>False</v>
      </c>
      <c r="AO1763" s="1" t="str">
        <v>True</v>
      </c>
      <c r="AP1763" s="1">
        <v>-5</v>
      </c>
      <c r="AQ1763" s="1">
        <v>-7</v>
      </c>
      <c r="AR1763" s="1">
        <v>4.7666015625</v>
      </c>
      <c r="AT1763" s="1" t="str">
        <v>Max-Cut</v>
      </c>
      <c r="AU1763" s="1">
        <v>9</v>
      </c>
      <c r="AV1763" s="1" t="str">
        <v>Simulación QAOA (reps=4)</v>
      </c>
      <c r="AW1763" s="1" t="str">
        <v>False</v>
      </c>
      <c r="AX1763" s="1" t="str">
        <v>True</v>
      </c>
      <c r="AY1763" s="1">
        <v>-4</v>
      </c>
      <c r="AZ1763" s="1">
        <v>-10</v>
      </c>
      <c r="BA1763" s="1">
        <v>9.443359375</v>
      </c>
      <c r="BC1763" s="1" t="str">
        <v>Max-Cut</v>
      </c>
      <c r="BD1763" s="1">
        <v>10</v>
      </c>
      <c r="BE1763" s="1" t="str">
        <v>Simulación QAOA (reps=4)</v>
      </c>
      <c r="BF1763" s="1" t="str">
        <v>False</v>
      </c>
      <c r="BG1763" s="1" t="str">
        <v>True</v>
      </c>
      <c r="BH1763" s="1">
        <v>-1</v>
      </c>
      <c r="BI1763" s="1">
        <v>-11</v>
      </c>
      <c r="BJ1763" s="1">
        <v>19.458984375</v>
      </c>
      <c r="BL1763" t="str">
        <v>Max-Cut</v>
      </c>
      <c r="BM1763">
        <v>11</v>
      </c>
      <c r="BN1763" t="str">
        <v>Simulación QAOA (reps=4)</v>
      </c>
      <c r="BO1763" t="str">
        <v>False</v>
      </c>
      <c r="BP1763" t="str">
        <v>True</v>
      </c>
      <c r="BQ1763">
        <v>0</v>
      </c>
      <c r="BR1763">
        <v>-14</v>
      </c>
      <c r="BS1763">
        <v>29.0927734375</v>
      </c>
      <c r="BU1763" t="str">
        <v>Max-Cut</v>
      </c>
      <c r="BV1763">
        <v>12</v>
      </c>
      <c r="BW1763" t="str">
        <v>Simulación QAOA (reps=4)</v>
      </c>
      <c r="BX1763" t="str">
        <v>False</v>
      </c>
      <c r="BY1763" t="str">
        <v>True</v>
      </c>
      <c r="BZ1763">
        <v>-4</v>
      </c>
      <c r="CA1763">
        <v>-14</v>
      </c>
      <c r="CB1763">
        <v>42.787109375</v>
      </c>
      <c r="CD1763" t="str">
        <v>Max-Cut</v>
      </c>
      <c r="CE1763">
        <v>13</v>
      </c>
      <c r="CF1763" t="str">
        <v>Simulación QAOA (reps=4)</v>
      </c>
      <c r="CG1763" t="str">
        <v>False</v>
      </c>
      <c r="CH1763" t="str">
        <v>True</v>
      </c>
      <c r="CI1763">
        <v>2</v>
      </c>
      <c r="CJ1763">
        <v>-16</v>
      </c>
      <c r="CK1763">
        <v>68.08984375</v>
      </c>
    </row>
    <row r="1764" spans="10:89" x14ac:dyDescent="0.3">
      <c r="J1764" s="1" t="str">
        <v>Max-Cut</v>
      </c>
      <c r="K1764" s="1">
        <v>5</v>
      </c>
      <c r="L1764" s="1" t="str">
        <v>Simulación QAOA (reps=4)</v>
      </c>
      <c r="M1764" s="1" t="str">
        <v>False</v>
      </c>
      <c r="N1764" s="1" t="str">
        <v>True</v>
      </c>
      <c r="O1764" s="11">
        <v>-1</v>
      </c>
      <c r="P1764" s="11">
        <v>-3</v>
      </c>
      <c r="Q1764">
        <v>1.5</v>
      </c>
      <c r="S1764" s="1" t="str">
        <v>Max-Cut</v>
      </c>
      <c r="T1764" s="1">
        <v>6</v>
      </c>
      <c r="U1764" s="1" t="str">
        <v>Simulación QAOA (reps=4)</v>
      </c>
      <c r="V1764" s="1" t="str">
        <v>False</v>
      </c>
      <c r="W1764" s="1" t="str">
        <v>True</v>
      </c>
      <c r="X1764" s="1">
        <v>-2</v>
      </c>
      <c r="Y1764" s="1">
        <v>-4</v>
      </c>
      <c r="Z1764" s="1">
        <v>1.916015625</v>
      </c>
      <c r="AB1764" s="1" t="str">
        <v>Max-Cut</v>
      </c>
      <c r="AC1764" s="1">
        <v>7</v>
      </c>
      <c r="AD1764" s="1" t="str">
        <v>Simulación QAOA (reps=4)</v>
      </c>
      <c r="AE1764" s="1" t="str">
        <v>False</v>
      </c>
      <c r="AF1764" s="1" t="str">
        <v>True</v>
      </c>
      <c r="AG1764" s="1">
        <v>-5</v>
      </c>
      <c r="AH1764" s="1">
        <v>-7</v>
      </c>
      <c r="AI1764" s="1">
        <v>3.052734375</v>
      </c>
      <c r="AK1764" s="1" t="str">
        <v>Max-Cut</v>
      </c>
      <c r="AL1764" s="1">
        <v>8</v>
      </c>
      <c r="AM1764" s="1" t="str">
        <v>Simulación QAOA (reps=4)</v>
      </c>
      <c r="AN1764" s="1" t="str">
        <v>False</v>
      </c>
      <c r="AO1764" s="1" t="str">
        <v>True</v>
      </c>
      <c r="AP1764" s="1">
        <v>-5</v>
      </c>
      <c r="AQ1764" s="1">
        <v>-7</v>
      </c>
      <c r="AR1764" s="1">
        <v>4.7666015625</v>
      </c>
      <c r="AT1764" s="1" t="str">
        <v>Max-Cut</v>
      </c>
      <c r="AU1764" s="1">
        <v>9</v>
      </c>
      <c r="AV1764" s="1" t="str">
        <v>Simulación QAOA (reps=4)</v>
      </c>
      <c r="AW1764" s="1" t="str">
        <v>False</v>
      </c>
      <c r="AX1764" s="1" t="str">
        <v>True</v>
      </c>
      <c r="AY1764" s="1">
        <v>-4</v>
      </c>
      <c r="AZ1764" s="1">
        <v>-10</v>
      </c>
      <c r="BA1764" s="1">
        <v>9.443359375</v>
      </c>
      <c r="BC1764" s="1" t="str">
        <v>Max-Cut</v>
      </c>
      <c r="BD1764" s="1">
        <v>10</v>
      </c>
      <c r="BE1764" s="1" t="str">
        <v>Simulación QAOA (reps=4)</v>
      </c>
      <c r="BF1764" s="1" t="str">
        <v>False</v>
      </c>
      <c r="BG1764" s="1" t="str">
        <v>True</v>
      </c>
      <c r="BH1764" s="1">
        <v>-1</v>
      </c>
      <c r="BI1764" s="1">
        <v>-11</v>
      </c>
      <c r="BJ1764" s="1">
        <v>19.458984375</v>
      </c>
      <c r="BL1764" t="str">
        <v>Max-Cut</v>
      </c>
      <c r="BM1764">
        <v>11</v>
      </c>
      <c r="BN1764" t="str">
        <v>Simulación QAOA (reps=4)</v>
      </c>
      <c r="BO1764" t="str">
        <v>False</v>
      </c>
      <c r="BP1764" t="str">
        <v>True</v>
      </c>
      <c r="BQ1764">
        <v>-2</v>
      </c>
      <c r="BR1764">
        <v>-14</v>
      </c>
      <c r="BS1764">
        <v>29.0927734375</v>
      </c>
      <c r="BU1764" t="str">
        <v>Max-Cut</v>
      </c>
      <c r="BV1764">
        <v>12</v>
      </c>
      <c r="BW1764" t="str">
        <v>Simulación QAOA (reps=4)</v>
      </c>
      <c r="BX1764" t="str">
        <v>False</v>
      </c>
      <c r="BY1764" t="str">
        <v>True</v>
      </c>
      <c r="BZ1764">
        <v>0</v>
      </c>
      <c r="CA1764">
        <v>-14</v>
      </c>
      <c r="CB1764">
        <v>42.787109375</v>
      </c>
      <c r="CD1764" t="str">
        <v>Max-Cut</v>
      </c>
      <c r="CE1764">
        <v>13</v>
      </c>
      <c r="CF1764" t="str">
        <v>Simulación QAOA (reps=4)</v>
      </c>
      <c r="CG1764" t="str">
        <v>False</v>
      </c>
      <c r="CH1764" t="str">
        <v>True</v>
      </c>
      <c r="CI1764">
        <v>-6</v>
      </c>
      <c r="CJ1764">
        <v>-16</v>
      </c>
      <c r="CK1764">
        <v>68.08984375</v>
      </c>
    </row>
    <row r="1765" spans="10:89" x14ac:dyDescent="0.3">
      <c r="J1765" s="1" t="str">
        <v>Max-Cut</v>
      </c>
      <c r="K1765" s="1">
        <v>5</v>
      </c>
      <c r="L1765" s="1" t="str">
        <v>Simulación QAOA (reps=4)</v>
      </c>
      <c r="M1765" s="1" t="str">
        <v>False</v>
      </c>
      <c r="N1765" s="1" t="str">
        <v>True</v>
      </c>
      <c r="O1765" s="11">
        <v>-1</v>
      </c>
      <c r="P1765" s="11">
        <v>-3</v>
      </c>
      <c r="Q1765">
        <v>1.5</v>
      </c>
      <c r="S1765" s="1" t="str">
        <v>Max-Cut</v>
      </c>
      <c r="T1765" s="1">
        <v>6</v>
      </c>
      <c r="U1765" s="1" t="str">
        <v>Simulación QAOA (reps=4)</v>
      </c>
      <c r="V1765" s="1" t="str">
        <v>False</v>
      </c>
      <c r="W1765" s="1" t="str">
        <v>True</v>
      </c>
      <c r="X1765" s="1">
        <v>-2</v>
      </c>
      <c r="Y1765" s="1">
        <v>-4</v>
      </c>
      <c r="Z1765" s="1">
        <v>1.916015625</v>
      </c>
      <c r="AB1765" s="1" t="str">
        <v>Max-Cut</v>
      </c>
      <c r="AC1765" s="1">
        <v>7</v>
      </c>
      <c r="AD1765" s="1" t="str">
        <v>Simulación QAOA (reps=4)</v>
      </c>
      <c r="AE1765" s="1" t="str">
        <v>False</v>
      </c>
      <c r="AF1765" s="1" t="str">
        <v>True</v>
      </c>
      <c r="AG1765" s="1">
        <v>-5</v>
      </c>
      <c r="AH1765" s="1">
        <v>-7</v>
      </c>
      <c r="AI1765" s="1">
        <v>3.052734375</v>
      </c>
      <c r="AK1765" s="1" t="str">
        <v>Max-Cut</v>
      </c>
      <c r="AL1765" s="1">
        <v>8</v>
      </c>
      <c r="AM1765" s="1" t="str">
        <v>Simulación QAOA (reps=4)</v>
      </c>
      <c r="AN1765" s="1" t="str">
        <v>False</v>
      </c>
      <c r="AO1765" s="1" t="str">
        <v>True</v>
      </c>
      <c r="AP1765" s="1">
        <v>-5</v>
      </c>
      <c r="AQ1765" s="1">
        <v>-7</v>
      </c>
      <c r="AR1765" s="1">
        <v>4.7666015625</v>
      </c>
      <c r="AT1765" s="1" t="str">
        <v>Max-Cut</v>
      </c>
      <c r="AU1765" s="1">
        <v>9</v>
      </c>
      <c r="AV1765" s="1" t="str">
        <v>Simulación QAOA (reps=4)</v>
      </c>
      <c r="AW1765" s="1" t="str">
        <v>True</v>
      </c>
      <c r="AX1765" s="1" t="str">
        <v>True</v>
      </c>
      <c r="AY1765" s="1">
        <v>-10</v>
      </c>
      <c r="AZ1765" s="1">
        <v>-10</v>
      </c>
      <c r="BA1765" s="1">
        <v>9.443359375</v>
      </c>
      <c r="BC1765" s="1" t="str">
        <v>Max-Cut</v>
      </c>
      <c r="BD1765" s="1">
        <v>10</v>
      </c>
      <c r="BE1765" s="1" t="str">
        <v>Simulación QAOA (reps=4)</v>
      </c>
      <c r="BF1765" s="1" t="str">
        <v>False</v>
      </c>
      <c r="BG1765" s="1" t="str">
        <v>True</v>
      </c>
      <c r="BH1765" s="1">
        <v>-7</v>
      </c>
      <c r="BI1765" s="1">
        <v>-11</v>
      </c>
      <c r="BJ1765" s="1">
        <v>19.458984375</v>
      </c>
      <c r="BL1765" t="str">
        <v>Max-Cut</v>
      </c>
      <c r="BM1765">
        <v>11</v>
      </c>
      <c r="BN1765" t="str">
        <v>Simulación QAOA (reps=4)</v>
      </c>
      <c r="BO1765" t="str">
        <v>False</v>
      </c>
      <c r="BP1765" t="str">
        <v>True</v>
      </c>
      <c r="BQ1765">
        <v>-2</v>
      </c>
      <c r="BR1765">
        <v>-14</v>
      </c>
      <c r="BS1765">
        <v>29.0927734375</v>
      </c>
      <c r="BU1765" t="str">
        <v>Max-Cut</v>
      </c>
      <c r="BV1765">
        <v>12</v>
      </c>
      <c r="BW1765" t="str">
        <v>Simulación QAOA (reps=4)</v>
      </c>
      <c r="BX1765" t="str">
        <v>False</v>
      </c>
      <c r="BY1765" t="str">
        <v>True</v>
      </c>
      <c r="BZ1765">
        <v>-4</v>
      </c>
      <c r="CA1765">
        <v>-14</v>
      </c>
      <c r="CB1765">
        <v>42.787109375</v>
      </c>
      <c r="CD1765" t="str">
        <v>Max-Cut</v>
      </c>
      <c r="CE1765">
        <v>13</v>
      </c>
      <c r="CF1765" t="str">
        <v>Simulación QAOA (reps=4)</v>
      </c>
      <c r="CG1765" t="str">
        <v>False</v>
      </c>
      <c r="CH1765" t="str">
        <v>True</v>
      </c>
      <c r="CI1765">
        <v>-4</v>
      </c>
      <c r="CJ1765">
        <v>-16</v>
      </c>
      <c r="CK1765">
        <v>68.08984375</v>
      </c>
    </row>
    <row r="1766" spans="10:89" x14ac:dyDescent="0.3">
      <c r="J1766" s="1" t="str">
        <v>Max-Cut</v>
      </c>
      <c r="K1766" s="1">
        <v>5</v>
      </c>
      <c r="L1766" s="1" t="str">
        <v>Simulación QAOA (reps=4)</v>
      </c>
      <c r="M1766" s="1" t="str">
        <v>False</v>
      </c>
      <c r="N1766" s="1" t="str">
        <v>True</v>
      </c>
      <c r="O1766" s="11">
        <v>-1</v>
      </c>
      <c r="P1766" s="11">
        <v>-3</v>
      </c>
      <c r="Q1766">
        <v>1.5</v>
      </c>
      <c r="S1766" s="1" t="str">
        <v>Max-Cut</v>
      </c>
      <c r="T1766" s="1">
        <v>6</v>
      </c>
      <c r="U1766" s="1" t="str">
        <v>Simulación QAOA (reps=4)</v>
      </c>
      <c r="V1766" s="1" t="str">
        <v>False</v>
      </c>
      <c r="W1766" s="1" t="str">
        <v>True</v>
      </c>
      <c r="X1766" s="1">
        <v>-2</v>
      </c>
      <c r="Y1766" s="1">
        <v>-4</v>
      </c>
      <c r="Z1766" s="1">
        <v>1.916015625</v>
      </c>
      <c r="AB1766" s="1" t="str">
        <v>Max-Cut</v>
      </c>
      <c r="AC1766" s="1">
        <v>7</v>
      </c>
      <c r="AD1766" s="1" t="str">
        <v>Simulación QAOA (reps=4)</v>
      </c>
      <c r="AE1766" s="1" t="str">
        <v>False</v>
      </c>
      <c r="AF1766" s="1" t="str">
        <v>True</v>
      </c>
      <c r="AG1766" s="1">
        <v>-5</v>
      </c>
      <c r="AH1766" s="1">
        <v>-7</v>
      </c>
      <c r="AI1766" s="1">
        <v>3.052734375</v>
      </c>
      <c r="AK1766" s="1" t="str">
        <v>Max-Cut</v>
      </c>
      <c r="AL1766" s="1">
        <v>8</v>
      </c>
      <c r="AM1766" s="1" t="str">
        <v>Simulación QAOA (reps=4)</v>
      </c>
      <c r="AN1766" s="1" t="str">
        <v>False</v>
      </c>
      <c r="AO1766" s="1" t="str">
        <v>True</v>
      </c>
      <c r="AP1766" s="1">
        <v>-5</v>
      </c>
      <c r="AQ1766" s="1">
        <v>-7</v>
      </c>
      <c r="AR1766" s="1">
        <v>4.7666015625</v>
      </c>
      <c r="AT1766" s="1" t="str">
        <v>Max-Cut</v>
      </c>
      <c r="AU1766" s="1">
        <v>9</v>
      </c>
      <c r="AV1766" s="1" t="str">
        <v>Simulación QAOA (reps=4)</v>
      </c>
      <c r="AW1766" s="1" t="str">
        <v>False</v>
      </c>
      <c r="AX1766" s="1" t="str">
        <v>True</v>
      </c>
      <c r="AY1766" s="1">
        <v>0</v>
      </c>
      <c r="AZ1766" s="1">
        <v>-10</v>
      </c>
      <c r="BA1766" s="1">
        <v>9.443359375</v>
      </c>
      <c r="BC1766" s="1" t="str">
        <v>Max-Cut</v>
      </c>
      <c r="BD1766" s="1">
        <v>10</v>
      </c>
      <c r="BE1766" s="1" t="str">
        <v>Simulación QAOA (reps=4)</v>
      </c>
      <c r="BF1766" s="1" t="str">
        <v>False</v>
      </c>
      <c r="BG1766" s="1" t="str">
        <v>True</v>
      </c>
      <c r="BH1766" s="1">
        <v>-1</v>
      </c>
      <c r="BI1766" s="1">
        <v>-11</v>
      </c>
      <c r="BJ1766" s="1">
        <v>19.458984375</v>
      </c>
      <c r="BL1766" t="str">
        <v>Max-Cut</v>
      </c>
      <c r="BM1766">
        <v>11</v>
      </c>
      <c r="BN1766" t="str">
        <v>Simulación QAOA (reps=4)</v>
      </c>
      <c r="BO1766" t="str">
        <v>False</v>
      </c>
      <c r="BP1766" t="str">
        <v>True</v>
      </c>
      <c r="BQ1766">
        <v>-8</v>
      </c>
      <c r="BR1766">
        <v>-14</v>
      </c>
      <c r="BS1766">
        <v>29.0927734375</v>
      </c>
      <c r="BU1766" t="str">
        <v>Max-Cut</v>
      </c>
      <c r="BV1766">
        <v>12</v>
      </c>
      <c r="BW1766" t="str">
        <v>Simulación QAOA (reps=4)</v>
      </c>
      <c r="BX1766" t="str">
        <v>False</v>
      </c>
      <c r="BY1766" t="str">
        <v>True</v>
      </c>
      <c r="BZ1766">
        <v>-4</v>
      </c>
      <c r="CA1766">
        <v>-14</v>
      </c>
      <c r="CB1766">
        <v>42.787109375</v>
      </c>
      <c r="CD1766" t="str">
        <v>Max-Cut</v>
      </c>
      <c r="CE1766">
        <v>13</v>
      </c>
      <c r="CF1766" t="str">
        <v>Simulación QAOA (reps=4)</v>
      </c>
      <c r="CG1766" t="str">
        <v>False</v>
      </c>
      <c r="CH1766" t="str">
        <v>True</v>
      </c>
      <c r="CI1766">
        <v>-10</v>
      </c>
      <c r="CJ1766">
        <v>-16</v>
      </c>
      <c r="CK1766">
        <v>68.08984375</v>
      </c>
    </row>
    <row r="1767" spans="10:89" x14ac:dyDescent="0.3">
      <c r="J1767" s="1" t="str">
        <v>Max-Cut</v>
      </c>
      <c r="K1767" s="1">
        <v>5</v>
      </c>
      <c r="L1767" s="1" t="str">
        <v>Simulación QAOA (reps=4)</v>
      </c>
      <c r="M1767" s="1" t="str">
        <v>False</v>
      </c>
      <c r="N1767" s="1" t="str">
        <v>True</v>
      </c>
      <c r="O1767" s="11">
        <v>-1</v>
      </c>
      <c r="P1767" s="11">
        <v>-3</v>
      </c>
      <c r="Q1767">
        <v>1.5</v>
      </c>
      <c r="S1767" s="1" t="str">
        <v>Max-Cut</v>
      </c>
      <c r="T1767" s="1">
        <v>6</v>
      </c>
      <c r="U1767" s="1" t="str">
        <v>Simulación QAOA (reps=4)</v>
      </c>
      <c r="V1767" s="1" t="str">
        <v>False</v>
      </c>
      <c r="W1767" s="1" t="str">
        <v>True</v>
      </c>
      <c r="X1767" s="1">
        <v>-2</v>
      </c>
      <c r="Y1767" s="1">
        <v>-4</v>
      </c>
      <c r="Z1767" s="1">
        <v>1.916015625</v>
      </c>
      <c r="AB1767" s="1" t="str">
        <v>Max-Cut</v>
      </c>
      <c r="AC1767" s="1">
        <v>7</v>
      </c>
      <c r="AD1767" s="1" t="str">
        <v>Simulación QAOA (reps=4)</v>
      </c>
      <c r="AE1767" s="1" t="str">
        <v>False</v>
      </c>
      <c r="AF1767" s="1" t="str">
        <v>True</v>
      </c>
      <c r="AG1767" s="1">
        <v>-5</v>
      </c>
      <c r="AH1767" s="1">
        <v>-7</v>
      </c>
      <c r="AI1767" s="1">
        <v>3.052734375</v>
      </c>
      <c r="AK1767" s="1" t="str">
        <v>Max-Cut</v>
      </c>
      <c r="AL1767" s="1">
        <v>8</v>
      </c>
      <c r="AM1767" s="1" t="str">
        <v>Simulación QAOA (reps=4)</v>
      </c>
      <c r="AN1767" s="1" t="str">
        <v>False</v>
      </c>
      <c r="AO1767" s="1" t="str">
        <v>True</v>
      </c>
      <c r="AP1767" s="1">
        <v>-5</v>
      </c>
      <c r="AQ1767" s="1">
        <v>-7</v>
      </c>
      <c r="AR1767" s="1">
        <v>4.7666015625</v>
      </c>
      <c r="AT1767" s="1" t="str">
        <v>Max-Cut</v>
      </c>
      <c r="AU1767" s="1">
        <v>9</v>
      </c>
      <c r="AV1767" s="1" t="str">
        <v>Simulación QAOA (reps=4)</v>
      </c>
      <c r="AW1767" s="1" t="str">
        <v>False</v>
      </c>
      <c r="AX1767" s="1" t="str">
        <v>True</v>
      </c>
      <c r="AY1767" s="1">
        <v>0</v>
      </c>
      <c r="AZ1767" s="1">
        <v>-10</v>
      </c>
      <c r="BA1767" s="1">
        <v>9.443359375</v>
      </c>
      <c r="BC1767" s="1" t="str">
        <v>Max-Cut</v>
      </c>
      <c r="BD1767" s="1">
        <v>10</v>
      </c>
      <c r="BE1767" s="1" t="str">
        <v>Simulación QAOA (reps=4)</v>
      </c>
      <c r="BF1767" s="1" t="str">
        <v>False</v>
      </c>
      <c r="BG1767" s="1" t="str">
        <v>True</v>
      </c>
      <c r="BH1767" s="1">
        <v>-1</v>
      </c>
      <c r="BI1767" s="1">
        <v>-11</v>
      </c>
      <c r="BJ1767" s="1">
        <v>19.458984375</v>
      </c>
      <c r="BL1767" t="str">
        <v>Max-Cut</v>
      </c>
      <c r="BM1767">
        <v>11</v>
      </c>
      <c r="BN1767" t="str">
        <v>Simulación QAOA (reps=4)</v>
      </c>
      <c r="BO1767" t="str">
        <v>False</v>
      </c>
      <c r="BP1767" t="str">
        <v>True</v>
      </c>
      <c r="BQ1767">
        <v>-8</v>
      </c>
      <c r="BR1767">
        <v>-14</v>
      </c>
      <c r="BS1767">
        <v>29.0927734375</v>
      </c>
      <c r="BU1767" t="str">
        <v>Max-Cut</v>
      </c>
      <c r="BV1767">
        <v>12</v>
      </c>
      <c r="BW1767" t="str">
        <v>Simulación QAOA (reps=4)</v>
      </c>
      <c r="BX1767" t="str">
        <v>False</v>
      </c>
      <c r="BY1767" t="str">
        <v>True</v>
      </c>
      <c r="BZ1767">
        <v>0</v>
      </c>
      <c r="CA1767">
        <v>-14</v>
      </c>
      <c r="CB1767">
        <v>42.787109375</v>
      </c>
      <c r="CD1767" t="str">
        <v>Max-Cut</v>
      </c>
      <c r="CE1767">
        <v>13</v>
      </c>
      <c r="CF1767" t="str">
        <v>Simulación QAOA (reps=4)</v>
      </c>
      <c r="CG1767" t="str">
        <v>False</v>
      </c>
      <c r="CH1767" t="str">
        <v>True</v>
      </c>
      <c r="CI1767">
        <v>-10</v>
      </c>
      <c r="CJ1767">
        <v>-16</v>
      </c>
      <c r="CK1767">
        <v>68.08984375</v>
      </c>
    </row>
    <row r="1768" spans="10:89" x14ac:dyDescent="0.3">
      <c r="J1768" s="1" t="str">
        <v>Max-Cut</v>
      </c>
      <c r="K1768" s="1">
        <v>5</v>
      </c>
      <c r="L1768" s="1" t="str">
        <v>Simulación QAOA (reps=4)</v>
      </c>
      <c r="M1768" s="1" t="str">
        <v>False</v>
      </c>
      <c r="N1768" s="1" t="str">
        <v>True</v>
      </c>
      <c r="O1768" s="11">
        <v>-1</v>
      </c>
      <c r="P1768" s="11">
        <v>-3</v>
      </c>
      <c r="Q1768">
        <v>1.5</v>
      </c>
      <c r="S1768" s="1" t="str">
        <v>Max-Cut</v>
      </c>
      <c r="T1768" s="1">
        <v>6</v>
      </c>
      <c r="U1768" s="1" t="str">
        <v>Simulación QAOA (reps=4)</v>
      </c>
      <c r="V1768" s="1" t="str">
        <v>False</v>
      </c>
      <c r="W1768" s="1" t="str">
        <v>True</v>
      </c>
      <c r="X1768" s="1">
        <v>-2</v>
      </c>
      <c r="Y1768" s="1">
        <v>-4</v>
      </c>
      <c r="Z1768" s="1">
        <v>1.916015625</v>
      </c>
      <c r="AB1768" s="1" t="str">
        <v>Max-Cut</v>
      </c>
      <c r="AC1768" s="1">
        <v>7</v>
      </c>
      <c r="AD1768" s="1" t="str">
        <v>Simulación QAOA (reps=4)</v>
      </c>
      <c r="AE1768" s="1" t="str">
        <v>False</v>
      </c>
      <c r="AF1768" s="1" t="str">
        <v>True</v>
      </c>
      <c r="AG1768" s="1">
        <v>-5</v>
      </c>
      <c r="AH1768" s="1">
        <v>-7</v>
      </c>
      <c r="AI1768" s="1">
        <v>3.052734375</v>
      </c>
      <c r="AK1768" s="1" t="str">
        <v>Max-Cut</v>
      </c>
      <c r="AL1768" s="1">
        <v>8</v>
      </c>
      <c r="AM1768" s="1" t="str">
        <v>Simulación QAOA (reps=4)</v>
      </c>
      <c r="AN1768" s="1" t="str">
        <v>False</v>
      </c>
      <c r="AO1768" s="1" t="str">
        <v>True</v>
      </c>
      <c r="AP1768" s="1">
        <v>-5</v>
      </c>
      <c r="AQ1768" s="1">
        <v>-7</v>
      </c>
      <c r="AR1768" s="1">
        <v>4.7666015625</v>
      </c>
      <c r="AT1768" s="1" t="str">
        <v>Max-Cut</v>
      </c>
      <c r="AU1768" s="1">
        <v>9</v>
      </c>
      <c r="AV1768" s="1" t="str">
        <v>Simulación QAOA (reps=4)</v>
      </c>
      <c r="AW1768" s="1" t="str">
        <v>False</v>
      </c>
      <c r="AX1768" s="1" t="str">
        <v>True</v>
      </c>
      <c r="AY1768" s="1">
        <v>-2</v>
      </c>
      <c r="AZ1768" s="1">
        <v>-10</v>
      </c>
      <c r="BA1768" s="1">
        <v>9.443359375</v>
      </c>
      <c r="BC1768" s="1" t="str">
        <v>Max-Cut</v>
      </c>
      <c r="BD1768" s="1">
        <v>10</v>
      </c>
      <c r="BE1768" s="1" t="str">
        <v>Simulación QAOA (reps=4)</v>
      </c>
      <c r="BF1768" s="1" t="str">
        <v>False</v>
      </c>
      <c r="BG1768" s="1" t="str">
        <v>True</v>
      </c>
      <c r="BH1768" s="1">
        <v>-1</v>
      </c>
      <c r="BI1768" s="1">
        <v>-11</v>
      </c>
      <c r="BJ1768" s="1">
        <v>19.458984375</v>
      </c>
      <c r="BL1768" t="str">
        <v>Max-Cut</v>
      </c>
      <c r="BM1768">
        <v>11</v>
      </c>
      <c r="BN1768" t="str">
        <v>Simulación QAOA (reps=4)</v>
      </c>
      <c r="BO1768" t="str">
        <v>False</v>
      </c>
      <c r="BP1768" t="str">
        <v>True</v>
      </c>
      <c r="BQ1768">
        <v>-10</v>
      </c>
      <c r="BR1768">
        <v>-14</v>
      </c>
      <c r="BS1768">
        <v>29.0927734375</v>
      </c>
      <c r="BU1768" t="str">
        <v>Max-Cut</v>
      </c>
      <c r="BV1768">
        <v>12</v>
      </c>
      <c r="BW1768" t="str">
        <v>Simulación QAOA (reps=4)</v>
      </c>
      <c r="BX1768" t="str">
        <v>False</v>
      </c>
      <c r="BY1768" t="str">
        <v>True</v>
      </c>
      <c r="BZ1768">
        <v>-6</v>
      </c>
      <c r="CA1768">
        <v>-14</v>
      </c>
      <c r="CB1768">
        <v>42.787109375</v>
      </c>
      <c r="CD1768" t="str">
        <v>Max-Cut</v>
      </c>
      <c r="CE1768">
        <v>13</v>
      </c>
      <c r="CF1768" t="str">
        <v>Simulación QAOA (reps=4)</v>
      </c>
      <c r="CG1768" t="str">
        <v>False</v>
      </c>
      <c r="CH1768" t="str">
        <v>True</v>
      </c>
      <c r="CI1768">
        <v>-2</v>
      </c>
      <c r="CJ1768">
        <v>-16</v>
      </c>
      <c r="CK1768">
        <v>68.08984375</v>
      </c>
    </row>
    <row r="1769" spans="10:89" x14ac:dyDescent="0.3">
      <c r="J1769" s="1" t="str">
        <v>Max-Cut</v>
      </c>
      <c r="K1769" s="1">
        <v>5</v>
      </c>
      <c r="L1769" s="1" t="str">
        <v>Simulación QAOA (reps=4)</v>
      </c>
      <c r="M1769" s="1" t="str">
        <v>False</v>
      </c>
      <c r="N1769" s="1" t="str">
        <v>True</v>
      </c>
      <c r="O1769" s="11">
        <v>-1</v>
      </c>
      <c r="P1769" s="11">
        <v>-3</v>
      </c>
      <c r="Q1769">
        <v>1.5</v>
      </c>
      <c r="S1769" s="1" t="str">
        <v>Max-Cut</v>
      </c>
      <c r="T1769" s="1">
        <v>6</v>
      </c>
      <c r="U1769" s="1" t="str">
        <v>Simulación QAOA (reps=4)</v>
      </c>
      <c r="V1769" s="1" t="str">
        <v>False</v>
      </c>
      <c r="W1769" s="1" t="str">
        <v>True</v>
      </c>
      <c r="X1769" s="1">
        <v>-2</v>
      </c>
      <c r="Y1769" s="1">
        <v>-4</v>
      </c>
      <c r="Z1769" s="1">
        <v>1.916015625</v>
      </c>
      <c r="AB1769" s="1" t="str">
        <v>Max-Cut</v>
      </c>
      <c r="AC1769" s="1">
        <v>7</v>
      </c>
      <c r="AD1769" s="1" t="str">
        <v>Simulación QAOA (reps=4)</v>
      </c>
      <c r="AE1769" s="1" t="str">
        <v>False</v>
      </c>
      <c r="AF1769" s="1" t="str">
        <v>True</v>
      </c>
      <c r="AG1769" s="1">
        <v>-5</v>
      </c>
      <c r="AH1769" s="1">
        <v>-7</v>
      </c>
      <c r="AI1769" s="1">
        <v>3.052734375</v>
      </c>
      <c r="AK1769" s="1" t="str">
        <v>Max-Cut</v>
      </c>
      <c r="AL1769" s="1">
        <v>8</v>
      </c>
      <c r="AM1769" s="1" t="str">
        <v>Simulación QAOA (reps=4)</v>
      </c>
      <c r="AN1769" s="1" t="str">
        <v>False</v>
      </c>
      <c r="AO1769" s="1" t="str">
        <v>True</v>
      </c>
      <c r="AP1769" s="1">
        <v>-5</v>
      </c>
      <c r="AQ1769" s="1">
        <v>-7</v>
      </c>
      <c r="AR1769" s="1">
        <v>4.7666015625</v>
      </c>
      <c r="AT1769" s="1" t="str">
        <v>Max-Cut</v>
      </c>
      <c r="AU1769" s="1">
        <v>9</v>
      </c>
      <c r="AV1769" s="1" t="str">
        <v>Simulación QAOA (reps=4)</v>
      </c>
      <c r="AW1769" s="1" t="str">
        <v>False</v>
      </c>
      <c r="AX1769" s="1" t="str">
        <v>True</v>
      </c>
      <c r="AY1769" s="1">
        <v>-2</v>
      </c>
      <c r="AZ1769" s="1">
        <v>-10</v>
      </c>
      <c r="BA1769" s="1">
        <v>9.443359375</v>
      </c>
      <c r="BC1769" s="1" t="str">
        <v>Max-Cut</v>
      </c>
      <c r="BD1769" s="1">
        <v>10</v>
      </c>
      <c r="BE1769" s="1" t="str">
        <v>Simulación QAOA (reps=4)</v>
      </c>
      <c r="BF1769" s="1" t="str">
        <v>False</v>
      </c>
      <c r="BG1769" s="1" t="str">
        <v>True</v>
      </c>
      <c r="BH1769" s="1">
        <v>-1</v>
      </c>
      <c r="BI1769" s="1">
        <v>-11</v>
      </c>
      <c r="BJ1769" s="1">
        <v>19.458984375</v>
      </c>
      <c r="BL1769" t="str">
        <v>Max-Cut</v>
      </c>
      <c r="BM1769">
        <v>11</v>
      </c>
      <c r="BN1769" t="str">
        <v>Simulación QAOA (reps=4)</v>
      </c>
      <c r="BO1769" t="str">
        <v>False</v>
      </c>
      <c r="BP1769" t="str">
        <v>True</v>
      </c>
      <c r="BQ1769">
        <v>-10</v>
      </c>
      <c r="BR1769">
        <v>-14</v>
      </c>
      <c r="BS1769">
        <v>29.0927734375</v>
      </c>
      <c r="BU1769" t="str">
        <v>Max-Cut</v>
      </c>
      <c r="BV1769">
        <v>12</v>
      </c>
      <c r="BW1769" t="str">
        <v>Simulación QAOA (reps=4)</v>
      </c>
      <c r="BX1769" t="str">
        <v>False</v>
      </c>
      <c r="BY1769" t="str">
        <v>True</v>
      </c>
      <c r="BZ1769">
        <v>-4</v>
      </c>
      <c r="CA1769">
        <v>-14</v>
      </c>
      <c r="CB1769">
        <v>42.787109375</v>
      </c>
      <c r="CD1769" t="str">
        <v>Max-Cut</v>
      </c>
      <c r="CE1769">
        <v>13</v>
      </c>
      <c r="CF1769" t="str">
        <v>Simulación QAOA (reps=4)</v>
      </c>
      <c r="CG1769" t="str">
        <v>False</v>
      </c>
      <c r="CH1769" t="str">
        <v>True</v>
      </c>
      <c r="CI1769">
        <v>-4</v>
      </c>
      <c r="CJ1769">
        <v>-16</v>
      </c>
      <c r="CK1769">
        <v>68.08984375</v>
      </c>
    </row>
    <row r="1770" spans="10:89" x14ac:dyDescent="0.3">
      <c r="J1770" s="1" t="str">
        <v>Max-Cut</v>
      </c>
      <c r="K1770" s="1">
        <v>5</v>
      </c>
      <c r="L1770" s="1" t="str">
        <v>Simulación QAOA (reps=4)</v>
      </c>
      <c r="M1770" s="1" t="str">
        <v>False</v>
      </c>
      <c r="N1770" s="1" t="str">
        <v>True</v>
      </c>
      <c r="O1770" s="11">
        <v>-1</v>
      </c>
      <c r="P1770" s="11">
        <v>-3</v>
      </c>
      <c r="Q1770">
        <v>1.5</v>
      </c>
      <c r="S1770" s="1" t="str">
        <v>Max-Cut</v>
      </c>
      <c r="T1770" s="1">
        <v>6</v>
      </c>
      <c r="U1770" s="1" t="str">
        <v>Simulación QAOA (reps=4)</v>
      </c>
      <c r="V1770" s="1" t="str">
        <v>False</v>
      </c>
      <c r="W1770" s="1" t="str">
        <v>True</v>
      </c>
      <c r="X1770" s="1">
        <v>-2</v>
      </c>
      <c r="Y1770" s="1">
        <v>-4</v>
      </c>
      <c r="Z1770" s="1">
        <v>1.916015625</v>
      </c>
      <c r="AB1770" s="1" t="str">
        <v>Max-Cut</v>
      </c>
      <c r="AC1770" s="1">
        <v>7</v>
      </c>
      <c r="AD1770" s="1" t="str">
        <v>Simulación QAOA (reps=4)</v>
      </c>
      <c r="AE1770" s="1" t="str">
        <v>False</v>
      </c>
      <c r="AF1770" s="1" t="str">
        <v>True</v>
      </c>
      <c r="AG1770" s="1">
        <v>-5</v>
      </c>
      <c r="AH1770" s="1">
        <v>-7</v>
      </c>
      <c r="AI1770" s="1">
        <v>3.052734375</v>
      </c>
      <c r="AK1770" s="1" t="str">
        <v>Max-Cut</v>
      </c>
      <c r="AL1770" s="1">
        <v>8</v>
      </c>
      <c r="AM1770" s="1" t="str">
        <v>Simulación QAOA (reps=4)</v>
      </c>
      <c r="AN1770" s="1" t="str">
        <v>False</v>
      </c>
      <c r="AO1770" s="1" t="str">
        <v>True</v>
      </c>
      <c r="AP1770" s="1">
        <v>-5</v>
      </c>
      <c r="AQ1770" s="1">
        <v>-7</v>
      </c>
      <c r="AR1770" s="1">
        <v>4.7666015625</v>
      </c>
      <c r="AT1770" s="1" t="str">
        <v>Max-Cut</v>
      </c>
      <c r="AU1770" s="1">
        <v>9</v>
      </c>
      <c r="AV1770" s="1" t="str">
        <v>Simulación QAOA (reps=4)</v>
      </c>
      <c r="AW1770" s="1" t="str">
        <v>False</v>
      </c>
      <c r="AX1770" s="1" t="str">
        <v>True</v>
      </c>
      <c r="AY1770" s="1">
        <v>-2</v>
      </c>
      <c r="AZ1770" s="1">
        <v>-10</v>
      </c>
      <c r="BA1770" s="1">
        <v>9.443359375</v>
      </c>
      <c r="BC1770" s="1" t="str">
        <v>Max-Cut</v>
      </c>
      <c r="BD1770" s="1">
        <v>10</v>
      </c>
      <c r="BE1770" s="1" t="str">
        <v>Simulación QAOA (reps=4)</v>
      </c>
      <c r="BF1770" s="1" t="str">
        <v>False</v>
      </c>
      <c r="BG1770" s="1" t="str">
        <v>True</v>
      </c>
      <c r="BH1770" s="1">
        <v>-3</v>
      </c>
      <c r="BI1770" s="1">
        <v>-11</v>
      </c>
      <c r="BJ1770" s="1">
        <v>19.458984375</v>
      </c>
      <c r="BL1770" t="str">
        <v>Max-Cut</v>
      </c>
      <c r="BM1770">
        <v>11</v>
      </c>
      <c r="BN1770" t="str">
        <v>Simulación QAOA (reps=4)</v>
      </c>
      <c r="BO1770" t="str">
        <v>False</v>
      </c>
      <c r="BP1770" t="str">
        <v>True</v>
      </c>
      <c r="BQ1770">
        <v>-10</v>
      </c>
      <c r="BR1770">
        <v>-14</v>
      </c>
      <c r="BS1770">
        <v>29.0927734375</v>
      </c>
      <c r="BU1770" t="str">
        <v>Max-Cut</v>
      </c>
      <c r="BV1770">
        <v>12</v>
      </c>
      <c r="BW1770" t="str">
        <v>Simulación QAOA (reps=4)</v>
      </c>
      <c r="BX1770" t="str">
        <v>False</v>
      </c>
      <c r="BY1770" t="str">
        <v>True</v>
      </c>
      <c r="BZ1770">
        <v>-4</v>
      </c>
      <c r="CA1770">
        <v>-14</v>
      </c>
      <c r="CB1770">
        <v>42.787109375</v>
      </c>
      <c r="CD1770" t="str">
        <v>Max-Cut</v>
      </c>
      <c r="CE1770">
        <v>13</v>
      </c>
      <c r="CF1770" t="str">
        <v>Simulación QAOA (reps=4)</v>
      </c>
      <c r="CG1770" t="str">
        <v>False</v>
      </c>
      <c r="CH1770" t="str">
        <v>True</v>
      </c>
      <c r="CI1770">
        <v>-6</v>
      </c>
      <c r="CJ1770">
        <v>-16</v>
      </c>
      <c r="CK1770">
        <v>68.08984375</v>
      </c>
    </row>
    <row r="1771" spans="10:89" x14ac:dyDescent="0.3">
      <c r="J1771" s="1" t="str">
        <v>Max-Cut</v>
      </c>
      <c r="K1771" s="1">
        <v>5</v>
      </c>
      <c r="L1771" s="1" t="str">
        <v>Simulación QAOA (reps=4)</v>
      </c>
      <c r="M1771" s="1" t="str">
        <v>False</v>
      </c>
      <c r="N1771" s="1" t="str">
        <v>True</v>
      </c>
      <c r="O1771" s="11">
        <v>-1</v>
      </c>
      <c r="P1771" s="11">
        <v>-3</v>
      </c>
      <c r="Q1771">
        <v>1.5</v>
      </c>
      <c r="S1771" s="1" t="str">
        <v>Max-Cut</v>
      </c>
      <c r="T1771" s="1">
        <v>6</v>
      </c>
      <c r="U1771" s="1" t="str">
        <v>Simulación QAOA (reps=4)</v>
      </c>
      <c r="V1771" s="1" t="str">
        <v>False</v>
      </c>
      <c r="W1771" s="1" t="str">
        <v>True</v>
      </c>
      <c r="X1771" s="1">
        <v>-2</v>
      </c>
      <c r="Y1771" s="1">
        <v>-4</v>
      </c>
      <c r="Z1771" s="1">
        <v>1.916015625</v>
      </c>
      <c r="AB1771" s="1" t="str">
        <v>Max-Cut</v>
      </c>
      <c r="AC1771" s="1">
        <v>7</v>
      </c>
      <c r="AD1771" s="1" t="str">
        <v>Simulación QAOA (reps=4)</v>
      </c>
      <c r="AE1771" s="1" t="str">
        <v>False</v>
      </c>
      <c r="AF1771" s="1" t="str">
        <v>True</v>
      </c>
      <c r="AG1771" s="1">
        <v>-5</v>
      </c>
      <c r="AH1771" s="1">
        <v>-7</v>
      </c>
      <c r="AI1771" s="1">
        <v>3.052734375</v>
      </c>
      <c r="AK1771" s="1" t="str">
        <v>Max-Cut</v>
      </c>
      <c r="AL1771" s="1">
        <v>8</v>
      </c>
      <c r="AM1771" s="1" t="str">
        <v>Simulación QAOA (reps=4)</v>
      </c>
      <c r="AN1771" s="1" t="str">
        <v>False</v>
      </c>
      <c r="AO1771" s="1" t="str">
        <v>True</v>
      </c>
      <c r="AP1771" s="1">
        <v>-5</v>
      </c>
      <c r="AQ1771" s="1">
        <v>-7</v>
      </c>
      <c r="AR1771" s="1">
        <v>4.7666015625</v>
      </c>
      <c r="AT1771" s="1" t="str">
        <v>Max-Cut</v>
      </c>
      <c r="AU1771" s="1">
        <v>9</v>
      </c>
      <c r="AV1771" s="1" t="str">
        <v>Simulación QAOA (reps=4)</v>
      </c>
      <c r="AW1771" s="1" t="str">
        <v>False</v>
      </c>
      <c r="AX1771" s="1" t="str">
        <v>True</v>
      </c>
      <c r="AY1771" s="1">
        <v>-2</v>
      </c>
      <c r="AZ1771" s="1">
        <v>-10</v>
      </c>
      <c r="BA1771" s="1">
        <v>9.443359375</v>
      </c>
      <c r="BC1771" s="1" t="str">
        <v>Max-Cut</v>
      </c>
      <c r="BD1771" s="1">
        <v>10</v>
      </c>
      <c r="BE1771" s="1" t="str">
        <v>Simulación QAOA (reps=4)</v>
      </c>
      <c r="BF1771" s="1" t="str">
        <v>False</v>
      </c>
      <c r="BG1771" s="1" t="str">
        <v>True</v>
      </c>
      <c r="BH1771" s="1">
        <v>1</v>
      </c>
      <c r="BI1771" s="1">
        <v>-11</v>
      </c>
      <c r="BJ1771" s="1">
        <v>19.458984375</v>
      </c>
      <c r="BL1771" t="str">
        <v>Max-Cut</v>
      </c>
      <c r="BM1771">
        <v>11</v>
      </c>
      <c r="BN1771" t="str">
        <v>Simulación QAOA (reps=4)</v>
      </c>
      <c r="BO1771" t="str">
        <v>False</v>
      </c>
      <c r="BP1771" t="str">
        <v>True</v>
      </c>
      <c r="BQ1771">
        <v>-10</v>
      </c>
      <c r="BR1771">
        <v>-14</v>
      </c>
      <c r="BS1771">
        <v>29.0927734375</v>
      </c>
      <c r="BU1771" t="str">
        <v>Max-Cut</v>
      </c>
      <c r="BV1771">
        <v>12</v>
      </c>
      <c r="BW1771" t="str">
        <v>Simulación QAOA (reps=4)</v>
      </c>
      <c r="BX1771" t="str">
        <v>False</v>
      </c>
      <c r="BY1771" t="str">
        <v>True</v>
      </c>
      <c r="BZ1771">
        <v>-8</v>
      </c>
      <c r="CA1771">
        <v>-14</v>
      </c>
      <c r="CB1771">
        <v>42.787109375</v>
      </c>
      <c r="CD1771" t="str">
        <v>Max-Cut</v>
      </c>
      <c r="CE1771">
        <v>13</v>
      </c>
      <c r="CF1771" t="str">
        <v>Simulación QAOA (reps=4)</v>
      </c>
      <c r="CG1771" t="str">
        <v>False</v>
      </c>
      <c r="CH1771" t="str">
        <v>True</v>
      </c>
      <c r="CI1771">
        <v>-6</v>
      </c>
      <c r="CJ1771">
        <v>-16</v>
      </c>
      <c r="CK1771">
        <v>68.08984375</v>
      </c>
    </row>
    <row r="1772" spans="10:89" x14ac:dyDescent="0.3">
      <c r="J1772" s="1" t="str">
        <v>Max-Cut</v>
      </c>
      <c r="K1772" s="1">
        <v>5</v>
      </c>
      <c r="L1772" s="1" t="str">
        <v>Simulación QAOA (reps=4)</v>
      </c>
      <c r="M1772" s="1" t="str">
        <v>False</v>
      </c>
      <c r="N1772" s="1" t="str">
        <v>True</v>
      </c>
      <c r="O1772" s="11">
        <v>-1</v>
      </c>
      <c r="P1772" s="11">
        <v>-3</v>
      </c>
      <c r="Q1772">
        <v>1.5</v>
      </c>
      <c r="S1772" s="1" t="str">
        <v>Max-Cut</v>
      </c>
      <c r="T1772" s="1">
        <v>6</v>
      </c>
      <c r="U1772" s="1" t="str">
        <v>Simulación QAOA (reps=4)</v>
      </c>
      <c r="V1772" s="1" t="str">
        <v>False</v>
      </c>
      <c r="W1772" s="1" t="str">
        <v>True</v>
      </c>
      <c r="X1772" s="1">
        <v>-2</v>
      </c>
      <c r="Y1772" s="1">
        <v>-4</v>
      </c>
      <c r="Z1772" s="1">
        <v>1.916015625</v>
      </c>
      <c r="AB1772" s="1" t="str">
        <v>Max-Cut</v>
      </c>
      <c r="AC1772" s="1">
        <v>7</v>
      </c>
      <c r="AD1772" s="1" t="str">
        <v>Simulación QAOA (reps=4)</v>
      </c>
      <c r="AE1772" s="1" t="str">
        <v>False</v>
      </c>
      <c r="AF1772" s="1" t="str">
        <v>True</v>
      </c>
      <c r="AG1772" s="1">
        <v>-5</v>
      </c>
      <c r="AH1772" s="1">
        <v>-7</v>
      </c>
      <c r="AI1772" s="1">
        <v>3.052734375</v>
      </c>
      <c r="AK1772" s="1" t="str">
        <v>Max-Cut</v>
      </c>
      <c r="AL1772" s="1">
        <v>8</v>
      </c>
      <c r="AM1772" s="1" t="str">
        <v>Simulación QAOA (reps=4)</v>
      </c>
      <c r="AN1772" s="1" t="str">
        <v>False</v>
      </c>
      <c r="AO1772" s="1" t="str">
        <v>True</v>
      </c>
      <c r="AP1772" s="1">
        <v>-5</v>
      </c>
      <c r="AQ1772" s="1">
        <v>-7</v>
      </c>
      <c r="AR1772" s="1">
        <v>4.7666015625</v>
      </c>
      <c r="AT1772" s="1" t="str">
        <v>Max-Cut</v>
      </c>
      <c r="AU1772" s="1">
        <v>9</v>
      </c>
      <c r="AV1772" s="1" t="str">
        <v>Simulación QAOA (reps=4)</v>
      </c>
      <c r="AW1772" s="1" t="str">
        <v>False</v>
      </c>
      <c r="AX1772" s="1" t="str">
        <v>True</v>
      </c>
      <c r="AY1772" s="1">
        <v>-2</v>
      </c>
      <c r="AZ1772" s="1">
        <v>-10</v>
      </c>
      <c r="BA1772" s="1">
        <v>9.443359375</v>
      </c>
      <c r="BC1772" s="1" t="str">
        <v>Max-Cut</v>
      </c>
      <c r="BD1772" s="1">
        <v>10</v>
      </c>
      <c r="BE1772" s="1" t="str">
        <v>Simulación QAOA (reps=4)</v>
      </c>
      <c r="BF1772" s="1" t="str">
        <v>False</v>
      </c>
      <c r="BG1772" s="1" t="str">
        <v>True</v>
      </c>
      <c r="BH1772" s="1">
        <v>1</v>
      </c>
      <c r="BI1772" s="1">
        <v>-11</v>
      </c>
      <c r="BJ1772" s="1">
        <v>19.458984375</v>
      </c>
      <c r="BL1772" t="str">
        <v>Max-Cut</v>
      </c>
      <c r="BM1772">
        <v>11</v>
      </c>
      <c r="BN1772" t="str">
        <v>Simulación QAOA (reps=4)</v>
      </c>
      <c r="BO1772" t="str">
        <v>False</v>
      </c>
      <c r="BP1772" t="str">
        <v>True</v>
      </c>
      <c r="BQ1772">
        <v>-10</v>
      </c>
      <c r="BR1772">
        <v>-14</v>
      </c>
      <c r="BS1772">
        <v>29.0927734375</v>
      </c>
      <c r="BU1772" t="str">
        <v>Max-Cut</v>
      </c>
      <c r="BV1772">
        <v>12</v>
      </c>
      <c r="BW1772" t="str">
        <v>Simulación QAOA (reps=4)</v>
      </c>
      <c r="BX1772" t="str">
        <v>False</v>
      </c>
      <c r="BY1772" t="str">
        <v>True</v>
      </c>
      <c r="BZ1772">
        <v>-8</v>
      </c>
      <c r="CA1772">
        <v>-14</v>
      </c>
      <c r="CB1772">
        <v>42.787109375</v>
      </c>
      <c r="CD1772" t="str">
        <v>Max-Cut</v>
      </c>
      <c r="CE1772">
        <v>13</v>
      </c>
      <c r="CF1772" t="str">
        <v>Simulación QAOA (reps=4)</v>
      </c>
      <c r="CG1772" t="str">
        <v>False</v>
      </c>
      <c r="CH1772" t="str">
        <v>True</v>
      </c>
      <c r="CI1772">
        <v>-6</v>
      </c>
      <c r="CJ1772">
        <v>-16</v>
      </c>
      <c r="CK1772">
        <v>68.08984375</v>
      </c>
    </row>
    <row r="1773" spans="10:89" x14ac:dyDescent="0.3">
      <c r="J1773" s="1" t="str">
        <v>Max-Cut</v>
      </c>
      <c r="K1773" s="1">
        <v>5</v>
      </c>
      <c r="L1773" s="1" t="str">
        <v>Simulación QAOA (reps=4)</v>
      </c>
      <c r="M1773" s="1" t="str">
        <v>False</v>
      </c>
      <c r="N1773" s="1" t="str">
        <v>True</v>
      </c>
      <c r="O1773" s="11">
        <v>-1</v>
      </c>
      <c r="P1773" s="11">
        <v>-3</v>
      </c>
      <c r="Q1773">
        <v>1.5</v>
      </c>
      <c r="S1773" s="1" t="str">
        <v>Max-Cut</v>
      </c>
      <c r="T1773" s="1">
        <v>6</v>
      </c>
      <c r="U1773" s="1" t="str">
        <v>Simulación QAOA (reps=4)</v>
      </c>
      <c r="V1773" s="1" t="str">
        <v>False</v>
      </c>
      <c r="W1773" s="1" t="str">
        <v>True</v>
      </c>
      <c r="X1773" s="1">
        <v>-2</v>
      </c>
      <c r="Y1773" s="1">
        <v>-4</v>
      </c>
      <c r="Z1773" s="1">
        <v>1.916015625</v>
      </c>
      <c r="AB1773" s="1" t="str">
        <v>Max-Cut</v>
      </c>
      <c r="AC1773" s="1">
        <v>7</v>
      </c>
      <c r="AD1773" s="1" t="str">
        <v>Simulación QAOA (reps=4)</v>
      </c>
      <c r="AE1773" s="1" t="str">
        <v>False</v>
      </c>
      <c r="AF1773" s="1" t="str">
        <v>True</v>
      </c>
      <c r="AG1773" s="1">
        <v>-5</v>
      </c>
      <c r="AH1773" s="1">
        <v>-7</v>
      </c>
      <c r="AI1773" s="1">
        <v>3.052734375</v>
      </c>
      <c r="AK1773" s="1" t="str">
        <v>Max-Cut</v>
      </c>
      <c r="AL1773" s="1">
        <v>8</v>
      </c>
      <c r="AM1773" s="1" t="str">
        <v>Simulación QAOA (reps=4)</v>
      </c>
      <c r="AN1773" s="1" t="str">
        <v>False</v>
      </c>
      <c r="AO1773" s="1" t="str">
        <v>True</v>
      </c>
      <c r="AP1773" s="1">
        <v>-5</v>
      </c>
      <c r="AQ1773" s="1">
        <v>-7</v>
      </c>
      <c r="AR1773" s="1">
        <v>4.7666015625</v>
      </c>
      <c r="AT1773" s="1" t="str">
        <v>Max-Cut</v>
      </c>
      <c r="AU1773" s="1">
        <v>9</v>
      </c>
      <c r="AV1773" s="1" t="str">
        <v>Simulación QAOA (reps=4)</v>
      </c>
      <c r="AW1773" s="1" t="str">
        <v>False</v>
      </c>
      <c r="AX1773" s="1" t="str">
        <v>True</v>
      </c>
      <c r="AY1773" s="1">
        <v>-2</v>
      </c>
      <c r="AZ1773" s="1">
        <v>-10</v>
      </c>
      <c r="BA1773" s="1">
        <v>9.443359375</v>
      </c>
      <c r="BC1773" s="1" t="str">
        <v>Max-Cut</v>
      </c>
      <c r="BD1773" s="1">
        <v>10</v>
      </c>
      <c r="BE1773" s="1" t="str">
        <v>Simulación QAOA (reps=4)</v>
      </c>
      <c r="BF1773" s="1" t="str">
        <v>False</v>
      </c>
      <c r="BG1773" s="1" t="str">
        <v>True</v>
      </c>
      <c r="BH1773" s="1">
        <v>1</v>
      </c>
      <c r="BI1773" s="1">
        <v>-11</v>
      </c>
      <c r="BJ1773" s="1">
        <v>19.458984375</v>
      </c>
      <c r="BL1773" t="str">
        <v>Max-Cut</v>
      </c>
      <c r="BM1773">
        <v>11</v>
      </c>
      <c r="BN1773" t="str">
        <v>Simulación QAOA (reps=4)</v>
      </c>
      <c r="BO1773" t="str">
        <v>False</v>
      </c>
      <c r="BP1773" t="str">
        <v>True</v>
      </c>
      <c r="BQ1773">
        <v>-10</v>
      </c>
      <c r="BR1773">
        <v>-14</v>
      </c>
      <c r="BS1773">
        <v>29.0927734375</v>
      </c>
      <c r="BU1773" t="str">
        <v>Max-Cut</v>
      </c>
      <c r="BV1773">
        <v>12</v>
      </c>
      <c r="BW1773" t="str">
        <v>Simulación QAOA (reps=4)</v>
      </c>
      <c r="BX1773" t="str">
        <v>True</v>
      </c>
      <c r="BY1773" t="str">
        <v>True</v>
      </c>
      <c r="BZ1773">
        <v>-14</v>
      </c>
      <c r="CA1773">
        <v>-14</v>
      </c>
      <c r="CB1773">
        <v>42.787109375</v>
      </c>
      <c r="CD1773" t="str">
        <v>Max-Cut</v>
      </c>
      <c r="CE1773">
        <v>13</v>
      </c>
      <c r="CF1773" t="str">
        <v>Simulación QAOA (reps=4)</v>
      </c>
      <c r="CG1773" t="str">
        <v>False</v>
      </c>
      <c r="CH1773" t="str">
        <v>True</v>
      </c>
      <c r="CI1773">
        <v>-6</v>
      </c>
      <c r="CJ1773">
        <v>-16</v>
      </c>
      <c r="CK1773">
        <v>68.08984375</v>
      </c>
    </row>
    <row r="1774" spans="10:89" x14ac:dyDescent="0.3">
      <c r="J1774" s="1" t="str">
        <v>Max-Cut</v>
      </c>
      <c r="K1774" s="1">
        <v>5</v>
      </c>
      <c r="L1774" s="1" t="str">
        <v>Simulación QAOA (reps=4)</v>
      </c>
      <c r="M1774" s="1" t="str">
        <v>False</v>
      </c>
      <c r="N1774" s="1" t="str">
        <v>True</v>
      </c>
      <c r="O1774" s="11">
        <v>-1</v>
      </c>
      <c r="P1774" s="11">
        <v>-3</v>
      </c>
      <c r="Q1774">
        <v>1.5</v>
      </c>
      <c r="S1774" s="1" t="str">
        <v>Max-Cut</v>
      </c>
      <c r="T1774" s="1">
        <v>6</v>
      </c>
      <c r="U1774" s="1" t="str">
        <v>Simulación QAOA (reps=4)</v>
      </c>
      <c r="V1774" s="1" t="str">
        <v>False</v>
      </c>
      <c r="W1774" s="1" t="str">
        <v>True</v>
      </c>
      <c r="X1774" s="1">
        <v>-2</v>
      </c>
      <c r="Y1774" s="1">
        <v>-4</v>
      </c>
      <c r="Z1774" s="1">
        <v>1.916015625</v>
      </c>
      <c r="AB1774" s="1" t="str">
        <v>Max-Cut</v>
      </c>
      <c r="AC1774" s="1">
        <v>7</v>
      </c>
      <c r="AD1774" s="1" t="str">
        <v>Simulación QAOA (reps=4)</v>
      </c>
      <c r="AE1774" s="1" t="str">
        <v>False</v>
      </c>
      <c r="AF1774" s="1" t="str">
        <v>True</v>
      </c>
      <c r="AG1774" s="1">
        <v>-5</v>
      </c>
      <c r="AH1774" s="1">
        <v>-7</v>
      </c>
      <c r="AI1774" s="1">
        <v>3.052734375</v>
      </c>
      <c r="AK1774" s="1" t="str">
        <v>Max-Cut</v>
      </c>
      <c r="AL1774" s="1">
        <v>8</v>
      </c>
      <c r="AM1774" s="1" t="str">
        <v>Simulación QAOA (reps=4)</v>
      </c>
      <c r="AN1774" s="1" t="str">
        <v>False</v>
      </c>
      <c r="AO1774" s="1" t="str">
        <v>True</v>
      </c>
      <c r="AP1774" s="1">
        <v>-5</v>
      </c>
      <c r="AQ1774" s="1">
        <v>-7</v>
      </c>
      <c r="AR1774" s="1">
        <v>4.7666015625</v>
      </c>
      <c r="AT1774" s="1" t="str">
        <v>Max-Cut</v>
      </c>
      <c r="AU1774" s="1">
        <v>9</v>
      </c>
      <c r="AV1774" s="1" t="str">
        <v>Simulación QAOA (reps=4)</v>
      </c>
      <c r="AW1774" s="1" t="str">
        <v>False</v>
      </c>
      <c r="AX1774" s="1" t="str">
        <v>True</v>
      </c>
      <c r="AY1774" s="1">
        <v>-2</v>
      </c>
      <c r="AZ1774" s="1">
        <v>-10</v>
      </c>
      <c r="BA1774" s="1">
        <v>9.443359375</v>
      </c>
      <c r="BC1774" s="1" t="str">
        <v>Max-Cut</v>
      </c>
      <c r="BD1774" s="1">
        <v>10</v>
      </c>
      <c r="BE1774" s="1" t="str">
        <v>Simulación QAOA (reps=4)</v>
      </c>
      <c r="BF1774" s="1" t="str">
        <v>False</v>
      </c>
      <c r="BG1774" s="1" t="str">
        <v>True</v>
      </c>
      <c r="BH1774" s="1">
        <v>1</v>
      </c>
      <c r="BI1774" s="1">
        <v>-11</v>
      </c>
      <c r="BJ1774" s="1">
        <v>19.458984375</v>
      </c>
      <c r="BL1774" t="str">
        <v>Max-Cut</v>
      </c>
      <c r="BM1774">
        <v>11</v>
      </c>
      <c r="BN1774" t="str">
        <v>Simulación QAOA (reps=4)</v>
      </c>
      <c r="BO1774" t="str">
        <v>False</v>
      </c>
      <c r="BP1774" t="str">
        <v>True</v>
      </c>
      <c r="BQ1774">
        <v>-8</v>
      </c>
      <c r="BR1774">
        <v>-14</v>
      </c>
      <c r="BS1774">
        <v>29.0927734375</v>
      </c>
      <c r="BU1774" t="str">
        <v>Max-Cut</v>
      </c>
      <c r="BV1774">
        <v>12</v>
      </c>
      <c r="BW1774" t="str">
        <v>Simulación QAOA (reps=4)</v>
      </c>
      <c r="BX1774" t="str">
        <v>True</v>
      </c>
      <c r="BY1774" t="str">
        <v>True</v>
      </c>
      <c r="BZ1774">
        <v>-14</v>
      </c>
      <c r="CA1774">
        <v>-14</v>
      </c>
      <c r="CB1774">
        <v>42.787109375</v>
      </c>
      <c r="CD1774" t="str">
        <v>Max-Cut</v>
      </c>
      <c r="CE1774">
        <v>13</v>
      </c>
      <c r="CF1774" t="str">
        <v>Simulación QAOA (reps=4)</v>
      </c>
      <c r="CG1774" t="str">
        <v>False</v>
      </c>
      <c r="CH1774" t="str">
        <v>True</v>
      </c>
      <c r="CI1774">
        <v>-10</v>
      </c>
      <c r="CJ1774">
        <v>-16</v>
      </c>
      <c r="CK1774">
        <v>68.08984375</v>
      </c>
    </row>
    <row r="1775" spans="10:89" x14ac:dyDescent="0.3">
      <c r="J1775" s="1" t="str">
        <v>Max-Cut</v>
      </c>
      <c r="K1775" s="1">
        <v>5</v>
      </c>
      <c r="L1775" s="1" t="str">
        <v>Simulación QAOA (reps=4)</v>
      </c>
      <c r="M1775" s="1" t="str">
        <v>False</v>
      </c>
      <c r="N1775" s="1" t="str">
        <v>True</v>
      </c>
      <c r="O1775" s="11">
        <v>-1</v>
      </c>
      <c r="P1775" s="11">
        <v>-3</v>
      </c>
      <c r="Q1775">
        <v>1.5</v>
      </c>
      <c r="S1775" s="1" t="str">
        <v>Max-Cut</v>
      </c>
      <c r="T1775" s="1">
        <v>6</v>
      </c>
      <c r="U1775" s="1" t="str">
        <v>Simulación QAOA (reps=4)</v>
      </c>
      <c r="V1775" s="1" t="str">
        <v>False</v>
      </c>
      <c r="W1775" s="1" t="str">
        <v>True</v>
      </c>
      <c r="X1775" s="1">
        <v>-2</v>
      </c>
      <c r="Y1775" s="1">
        <v>-4</v>
      </c>
      <c r="Z1775" s="1">
        <v>1.916015625</v>
      </c>
      <c r="AB1775" s="1" t="str">
        <v>Max-Cut</v>
      </c>
      <c r="AC1775" s="1">
        <v>7</v>
      </c>
      <c r="AD1775" s="1" t="str">
        <v>Simulación QAOA (reps=4)</v>
      </c>
      <c r="AE1775" s="1" t="str">
        <v>False</v>
      </c>
      <c r="AF1775" s="1" t="str">
        <v>True</v>
      </c>
      <c r="AG1775" s="1">
        <v>-5</v>
      </c>
      <c r="AH1775" s="1">
        <v>-7</v>
      </c>
      <c r="AI1775" s="1">
        <v>3.052734375</v>
      </c>
      <c r="AK1775" s="1" t="str">
        <v>Max-Cut</v>
      </c>
      <c r="AL1775" s="1">
        <v>8</v>
      </c>
      <c r="AM1775" s="1" t="str">
        <v>Simulación QAOA (reps=4)</v>
      </c>
      <c r="AN1775" s="1" t="str">
        <v>False</v>
      </c>
      <c r="AO1775" s="1" t="str">
        <v>True</v>
      </c>
      <c r="AP1775" s="1">
        <v>-5</v>
      </c>
      <c r="AQ1775" s="1">
        <v>-7</v>
      </c>
      <c r="AR1775" s="1">
        <v>4.7666015625</v>
      </c>
      <c r="AT1775" s="1" t="str">
        <v>Max-Cut</v>
      </c>
      <c r="AU1775" s="1">
        <v>9</v>
      </c>
      <c r="AV1775" s="1" t="str">
        <v>Simulación QAOA (reps=4)</v>
      </c>
      <c r="AW1775" s="1" t="str">
        <v>False</v>
      </c>
      <c r="AX1775" s="1" t="str">
        <v>True</v>
      </c>
      <c r="AY1775" s="1">
        <v>0</v>
      </c>
      <c r="AZ1775" s="1">
        <v>-10</v>
      </c>
      <c r="BA1775" s="1">
        <v>9.443359375</v>
      </c>
      <c r="BC1775" s="1" t="str">
        <v>Max-Cut</v>
      </c>
      <c r="BD1775" s="1">
        <v>10</v>
      </c>
      <c r="BE1775" s="1" t="str">
        <v>Simulación QAOA (reps=4)</v>
      </c>
      <c r="BF1775" s="1" t="str">
        <v>False</v>
      </c>
      <c r="BG1775" s="1" t="str">
        <v>True</v>
      </c>
      <c r="BH1775" s="1">
        <v>1</v>
      </c>
      <c r="BI1775" s="1">
        <v>-11</v>
      </c>
      <c r="BJ1775" s="1">
        <v>19.458984375</v>
      </c>
      <c r="BL1775" t="str">
        <v>Max-Cut</v>
      </c>
      <c r="BM1775">
        <v>11</v>
      </c>
      <c r="BN1775" t="str">
        <v>Simulación QAOA (reps=4)</v>
      </c>
      <c r="BO1775" t="str">
        <v>False</v>
      </c>
      <c r="BP1775" t="str">
        <v>True</v>
      </c>
      <c r="BQ1775">
        <v>-8</v>
      </c>
      <c r="BR1775">
        <v>-14</v>
      </c>
      <c r="BS1775">
        <v>29.0927734375</v>
      </c>
      <c r="BU1775" t="str">
        <v>Max-Cut</v>
      </c>
      <c r="BV1775">
        <v>12</v>
      </c>
      <c r="BW1775" t="str">
        <v>Simulación QAOA (reps=4)</v>
      </c>
      <c r="BX1775" t="str">
        <v>True</v>
      </c>
      <c r="BY1775" t="str">
        <v>True</v>
      </c>
      <c r="BZ1775">
        <v>-14</v>
      </c>
      <c r="CA1775">
        <v>-14</v>
      </c>
      <c r="CB1775">
        <v>42.787109375</v>
      </c>
      <c r="CD1775" t="str">
        <v>Max-Cut</v>
      </c>
      <c r="CE1775">
        <v>13</v>
      </c>
      <c r="CF1775" t="str">
        <v>Simulación QAOA (reps=4)</v>
      </c>
      <c r="CG1775" t="str">
        <v>False</v>
      </c>
      <c r="CH1775" t="str">
        <v>True</v>
      </c>
      <c r="CI1775">
        <v>-10</v>
      </c>
      <c r="CJ1775">
        <v>-16</v>
      </c>
      <c r="CK1775">
        <v>68.08984375</v>
      </c>
    </row>
    <row r="1776" spans="10:89" x14ac:dyDescent="0.3">
      <c r="J1776" s="1" t="str">
        <v>Max-Cut</v>
      </c>
      <c r="K1776" s="1">
        <v>5</v>
      </c>
      <c r="L1776" s="1" t="str">
        <v>Simulación QAOA (reps=4)</v>
      </c>
      <c r="M1776" s="1" t="str">
        <v>False</v>
      </c>
      <c r="N1776" s="1" t="str">
        <v>True</v>
      </c>
      <c r="O1776" s="11">
        <v>-1</v>
      </c>
      <c r="P1776" s="11">
        <v>-3</v>
      </c>
      <c r="Q1776">
        <v>1.5</v>
      </c>
      <c r="S1776" s="1" t="str">
        <v>Max-Cut</v>
      </c>
      <c r="T1776" s="1">
        <v>6</v>
      </c>
      <c r="U1776" s="1" t="str">
        <v>Simulación QAOA (reps=4)</v>
      </c>
      <c r="V1776" s="1" t="str">
        <v>False</v>
      </c>
      <c r="W1776" s="1" t="str">
        <v>True</v>
      </c>
      <c r="X1776" s="1">
        <v>-2</v>
      </c>
      <c r="Y1776" s="1">
        <v>-4</v>
      </c>
      <c r="Z1776" s="1">
        <v>1.916015625</v>
      </c>
      <c r="AB1776" s="1" t="str">
        <v>Max-Cut</v>
      </c>
      <c r="AC1776" s="1">
        <v>7</v>
      </c>
      <c r="AD1776" s="1" t="str">
        <v>Simulación QAOA (reps=4)</v>
      </c>
      <c r="AE1776" s="1" t="str">
        <v>False</v>
      </c>
      <c r="AF1776" s="1" t="str">
        <v>True</v>
      </c>
      <c r="AG1776" s="1">
        <v>-5</v>
      </c>
      <c r="AH1776" s="1">
        <v>-7</v>
      </c>
      <c r="AI1776" s="1">
        <v>3.052734375</v>
      </c>
      <c r="AK1776" s="1" t="str">
        <v>Max-Cut</v>
      </c>
      <c r="AL1776" s="1">
        <v>8</v>
      </c>
      <c r="AM1776" s="1" t="str">
        <v>Simulación QAOA (reps=4)</v>
      </c>
      <c r="AN1776" s="1" t="str">
        <v>False</v>
      </c>
      <c r="AO1776" s="1" t="str">
        <v>True</v>
      </c>
      <c r="AP1776" s="1">
        <v>-5</v>
      </c>
      <c r="AQ1776" s="1">
        <v>-7</v>
      </c>
      <c r="AR1776" s="1">
        <v>4.7666015625</v>
      </c>
      <c r="AT1776" s="1" t="str">
        <v>Max-Cut</v>
      </c>
      <c r="AU1776" s="1">
        <v>9</v>
      </c>
      <c r="AV1776" s="1" t="str">
        <v>Simulación QAOA (reps=4)</v>
      </c>
      <c r="AW1776" s="1" t="str">
        <v>False</v>
      </c>
      <c r="AX1776" s="1" t="str">
        <v>True</v>
      </c>
      <c r="AY1776" s="1">
        <v>0</v>
      </c>
      <c r="AZ1776" s="1">
        <v>-10</v>
      </c>
      <c r="BA1776" s="1">
        <v>9.443359375</v>
      </c>
      <c r="BC1776" s="1" t="str">
        <v>Max-Cut</v>
      </c>
      <c r="BD1776" s="1">
        <v>10</v>
      </c>
      <c r="BE1776" s="1" t="str">
        <v>Simulación QAOA (reps=4)</v>
      </c>
      <c r="BF1776" s="1" t="str">
        <v>False</v>
      </c>
      <c r="BG1776" s="1" t="str">
        <v>True</v>
      </c>
      <c r="BH1776" s="1">
        <v>-7</v>
      </c>
      <c r="BI1776" s="1">
        <v>-11</v>
      </c>
      <c r="BJ1776" s="1">
        <v>19.458984375</v>
      </c>
      <c r="BL1776" t="str">
        <v>Max-Cut</v>
      </c>
      <c r="BM1776">
        <v>11</v>
      </c>
      <c r="BN1776" t="str">
        <v>Simulación QAOA (reps=4)</v>
      </c>
      <c r="BO1776" t="str">
        <v>False</v>
      </c>
      <c r="BP1776" t="str">
        <v>True</v>
      </c>
      <c r="BQ1776">
        <v>-10</v>
      </c>
      <c r="BR1776">
        <v>-14</v>
      </c>
      <c r="BS1776">
        <v>29.0927734375</v>
      </c>
      <c r="BU1776" t="str">
        <v>Max-Cut</v>
      </c>
      <c r="BV1776">
        <v>12</v>
      </c>
      <c r="BW1776" t="str">
        <v>Simulación QAOA (reps=4)</v>
      </c>
      <c r="BX1776" t="str">
        <v>True</v>
      </c>
      <c r="BY1776" t="str">
        <v>True</v>
      </c>
      <c r="BZ1776">
        <v>-14</v>
      </c>
      <c r="CA1776">
        <v>-14</v>
      </c>
      <c r="CB1776">
        <v>42.787109375</v>
      </c>
      <c r="CD1776" t="str">
        <v>Max-Cut</v>
      </c>
      <c r="CE1776">
        <v>13</v>
      </c>
      <c r="CF1776" t="str">
        <v>Simulación QAOA (reps=4)</v>
      </c>
      <c r="CG1776" t="str">
        <v>False</v>
      </c>
      <c r="CH1776" t="str">
        <v>True</v>
      </c>
      <c r="CI1776">
        <v>-4</v>
      </c>
      <c r="CJ1776">
        <v>-16</v>
      </c>
      <c r="CK1776">
        <v>68.08984375</v>
      </c>
    </row>
    <row r="1777" spans="10:89" x14ac:dyDescent="0.3">
      <c r="J1777" s="1" t="str">
        <v>Max-Cut</v>
      </c>
      <c r="K1777" s="1">
        <v>5</v>
      </c>
      <c r="L1777" s="1" t="str">
        <v>Simulación QAOA (reps=4)</v>
      </c>
      <c r="M1777" s="1" t="str">
        <v>False</v>
      </c>
      <c r="N1777" s="1" t="str">
        <v>True</v>
      </c>
      <c r="O1777" s="11">
        <v>-1</v>
      </c>
      <c r="P1777" s="11">
        <v>-3</v>
      </c>
      <c r="Q1777">
        <v>1.5</v>
      </c>
      <c r="S1777" s="1" t="str">
        <v>Max-Cut</v>
      </c>
      <c r="T1777" s="1">
        <v>6</v>
      </c>
      <c r="U1777" s="1" t="str">
        <v>Simulación QAOA (reps=4)</v>
      </c>
      <c r="V1777" s="1" t="str">
        <v>False</v>
      </c>
      <c r="W1777" s="1" t="str">
        <v>True</v>
      </c>
      <c r="X1777" s="1">
        <v>-2</v>
      </c>
      <c r="Y1777" s="1">
        <v>-4</v>
      </c>
      <c r="Z1777" s="1">
        <v>1.916015625</v>
      </c>
      <c r="AB1777" s="1" t="str">
        <v>Max-Cut</v>
      </c>
      <c r="AC1777" s="1">
        <v>7</v>
      </c>
      <c r="AD1777" s="1" t="str">
        <v>Simulación QAOA (reps=4)</v>
      </c>
      <c r="AE1777" s="1" t="str">
        <v>False</v>
      </c>
      <c r="AF1777" s="1" t="str">
        <v>True</v>
      </c>
      <c r="AG1777" s="1">
        <v>-5</v>
      </c>
      <c r="AH1777" s="1">
        <v>-7</v>
      </c>
      <c r="AI1777" s="1">
        <v>3.052734375</v>
      </c>
      <c r="AK1777" s="1" t="str">
        <v>Max-Cut</v>
      </c>
      <c r="AL1777" s="1">
        <v>8</v>
      </c>
      <c r="AM1777" s="1" t="str">
        <v>Simulación QAOA (reps=4)</v>
      </c>
      <c r="AN1777" s="1" t="str">
        <v>False</v>
      </c>
      <c r="AO1777" s="1" t="str">
        <v>True</v>
      </c>
      <c r="AP1777" s="1">
        <v>-5</v>
      </c>
      <c r="AQ1777" s="1">
        <v>-7</v>
      </c>
      <c r="AR1777" s="1">
        <v>4.7666015625</v>
      </c>
      <c r="AT1777" s="1" t="str">
        <v>Max-Cut</v>
      </c>
      <c r="AU1777" s="1">
        <v>9</v>
      </c>
      <c r="AV1777" s="1" t="str">
        <v>Simulación QAOA (reps=4)</v>
      </c>
      <c r="AW1777" s="1" t="str">
        <v>False</v>
      </c>
      <c r="AX1777" s="1" t="str">
        <v>True</v>
      </c>
      <c r="AY1777" s="1">
        <v>0</v>
      </c>
      <c r="AZ1777" s="1">
        <v>-10</v>
      </c>
      <c r="BA1777" s="1">
        <v>9.443359375</v>
      </c>
      <c r="BC1777" s="1" t="str">
        <v>Max-Cut</v>
      </c>
      <c r="BD1777" s="1">
        <v>10</v>
      </c>
      <c r="BE1777" s="1" t="str">
        <v>Simulación QAOA (reps=4)</v>
      </c>
      <c r="BF1777" s="1" t="str">
        <v>False</v>
      </c>
      <c r="BG1777" s="1" t="str">
        <v>True</v>
      </c>
      <c r="BH1777" s="1">
        <v>-5</v>
      </c>
      <c r="BI1777" s="1">
        <v>-11</v>
      </c>
      <c r="BJ1777" s="1">
        <v>19.458984375</v>
      </c>
      <c r="BL1777" t="str">
        <v>Max-Cut</v>
      </c>
      <c r="BM1777">
        <v>11</v>
      </c>
      <c r="BN1777" t="str">
        <v>Simulación QAOA (reps=4)</v>
      </c>
      <c r="BO1777" t="str">
        <v>False</v>
      </c>
      <c r="BP1777" t="str">
        <v>True</v>
      </c>
      <c r="BQ1777">
        <v>-10</v>
      </c>
      <c r="BR1777">
        <v>-14</v>
      </c>
      <c r="BS1777">
        <v>29.0927734375</v>
      </c>
      <c r="BU1777" t="str">
        <v>Max-Cut</v>
      </c>
      <c r="BV1777">
        <v>12</v>
      </c>
      <c r="BW1777" t="str">
        <v>Simulación QAOA (reps=4)</v>
      </c>
      <c r="BX1777" t="str">
        <v>True</v>
      </c>
      <c r="BY1777" t="str">
        <v>True</v>
      </c>
      <c r="BZ1777">
        <v>-14</v>
      </c>
      <c r="CA1777">
        <v>-14</v>
      </c>
      <c r="CB1777">
        <v>42.787109375</v>
      </c>
      <c r="CD1777" t="str">
        <v>Max-Cut</v>
      </c>
      <c r="CE1777">
        <v>13</v>
      </c>
      <c r="CF1777" t="str">
        <v>Simulación QAOA (reps=4)</v>
      </c>
      <c r="CG1777" t="str">
        <v>False</v>
      </c>
      <c r="CH1777" t="str">
        <v>True</v>
      </c>
      <c r="CI1777">
        <v>-6</v>
      </c>
      <c r="CJ1777">
        <v>-16</v>
      </c>
      <c r="CK1777">
        <v>68.08984375</v>
      </c>
    </row>
    <row r="1778" spans="10:89" x14ac:dyDescent="0.3">
      <c r="J1778" s="1" t="str">
        <v>Max-Cut</v>
      </c>
      <c r="K1778" s="1">
        <v>5</v>
      </c>
      <c r="L1778" s="1" t="str">
        <v>Simulación QAOA (reps=4)</v>
      </c>
      <c r="M1778" s="1" t="str">
        <v>False</v>
      </c>
      <c r="N1778" s="1" t="str">
        <v>True</v>
      </c>
      <c r="O1778" s="11">
        <v>-1</v>
      </c>
      <c r="P1778" s="11">
        <v>-3</v>
      </c>
      <c r="Q1778">
        <v>1.5</v>
      </c>
      <c r="S1778" s="1" t="str">
        <v>Max-Cut</v>
      </c>
      <c r="T1778" s="1">
        <v>6</v>
      </c>
      <c r="U1778" s="1" t="str">
        <v>Simulación QAOA (reps=4)</v>
      </c>
      <c r="V1778" s="1" t="str">
        <v>False</v>
      </c>
      <c r="W1778" s="1" t="str">
        <v>True</v>
      </c>
      <c r="X1778" s="1">
        <v>-2</v>
      </c>
      <c r="Y1778" s="1">
        <v>-4</v>
      </c>
      <c r="Z1778" s="1">
        <v>1.916015625</v>
      </c>
      <c r="AB1778" s="1" t="str">
        <v>Max-Cut</v>
      </c>
      <c r="AC1778" s="1">
        <v>7</v>
      </c>
      <c r="AD1778" s="1" t="str">
        <v>Simulación QAOA (reps=4)</v>
      </c>
      <c r="AE1778" s="1" t="str">
        <v>False</v>
      </c>
      <c r="AF1778" s="1" t="str">
        <v>True</v>
      </c>
      <c r="AG1778" s="1">
        <v>-5</v>
      </c>
      <c r="AH1778" s="1">
        <v>-7</v>
      </c>
      <c r="AI1778" s="1">
        <v>3.052734375</v>
      </c>
      <c r="AK1778" s="1" t="str">
        <v>Max-Cut</v>
      </c>
      <c r="AL1778" s="1">
        <v>8</v>
      </c>
      <c r="AM1778" s="1" t="str">
        <v>Simulación QAOA (reps=4)</v>
      </c>
      <c r="AN1778" s="1" t="str">
        <v>False</v>
      </c>
      <c r="AO1778" s="1" t="str">
        <v>True</v>
      </c>
      <c r="AP1778" s="1">
        <v>-5</v>
      </c>
      <c r="AQ1778" s="1">
        <v>-7</v>
      </c>
      <c r="AR1778" s="1">
        <v>4.7666015625</v>
      </c>
      <c r="AT1778" s="1" t="str">
        <v>Max-Cut</v>
      </c>
      <c r="AU1778" s="1">
        <v>9</v>
      </c>
      <c r="AV1778" s="1" t="str">
        <v>Simulación QAOA (reps=4)</v>
      </c>
      <c r="AW1778" s="1" t="str">
        <v>False</v>
      </c>
      <c r="AX1778" s="1" t="str">
        <v>True</v>
      </c>
      <c r="AY1778" s="1">
        <v>0</v>
      </c>
      <c r="AZ1778" s="1">
        <v>-10</v>
      </c>
      <c r="BA1778" s="1">
        <v>9.443359375</v>
      </c>
      <c r="BC1778" s="1" t="str">
        <v>Max-Cut</v>
      </c>
      <c r="BD1778" s="1">
        <v>10</v>
      </c>
      <c r="BE1778" s="1" t="str">
        <v>Simulación QAOA (reps=4)</v>
      </c>
      <c r="BF1778" s="1" t="str">
        <v>False</v>
      </c>
      <c r="BG1778" s="1" t="str">
        <v>True</v>
      </c>
      <c r="BH1778" s="1">
        <v>-7</v>
      </c>
      <c r="BI1778" s="1">
        <v>-11</v>
      </c>
      <c r="BJ1778" s="1">
        <v>19.458984375</v>
      </c>
      <c r="BL1778" t="str">
        <v>Max-Cut</v>
      </c>
      <c r="BM1778">
        <v>11</v>
      </c>
      <c r="BN1778" t="str">
        <v>Simulación QAOA (reps=4)</v>
      </c>
      <c r="BO1778" t="str">
        <v>False</v>
      </c>
      <c r="BP1778" t="str">
        <v>True</v>
      </c>
      <c r="BQ1778">
        <v>-8</v>
      </c>
      <c r="BR1778">
        <v>-14</v>
      </c>
      <c r="BS1778">
        <v>29.0927734375</v>
      </c>
      <c r="BU1778" t="str">
        <v>Max-Cut</v>
      </c>
      <c r="BV1778">
        <v>12</v>
      </c>
      <c r="BW1778" t="str">
        <v>Simulación QAOA (reps=4)</v>
      </c>
      <c r="BX1778" t="str">
        <v>True</v>
      </c>
      <c r="BY1778" t="str">
        <v>True</v>
      </c>
      <c r="BZ1778">
        <v>-14</v>
      </c>
      <c r="CA1778">
        <v>-14</v>
      </c>
      <c r="CB1778">
        <v>42.787109375</v>
      </c>
      <c r="CD1778" t="str">
        <v>Max-Cut</v>
      </c>
      <c r="CE1778">
        <v>13</v>
      </c>
      <c r="CF1778" t="str">
        <v>Simulación QAOA (reps=4)</v>
      </c>
      <c r="CG1778" t="str">
        <v>False</v>
      </c>
      <c r="CH1778" t="str">
        <v>True</v>
      </c>
      <c r="CI1778">
        <v>-2</v>
      </c>
      <c r="CJ1778">
        <v>-16</v>
      </c>
      <c r="CK1778">
        <v>68.08984375</v>
      </c>
    </row>
    <row r="1779" spans="10:89" x14ac:dyDescent="0.3">
      <c r="J1779" s="1" t="str">
        <v>Max-Cut</v>
      </c>
      <c r="K1779" s="1">
        <v>5</v>
      </c>
      <c r="L1779" s="1" t="str">
        <v>Simulación QAOA (reps=4)</v>
      </c>
      <c r="M1779" s="1" t="str">
        <v>False</v>
      </c>
      <c r="N1779" s="1" t="str">
        <v>True</v>
      </c>
      <c r="O1779" s="11">
        <v>-1</v>
      </c>
      <c r="P1779" s="11">
        <v>-3</v>
      </c>
      <c r="Q1779">
        <v>1.5</v>
      </c>
      <c r="S1779" s="1" t="str">
        <v>Max-Cut</v>
      </c>
      <c r="T1779" s="1">
        <v>6</v>
      </c>
      <c r="U1779" s="1" t="str">
        <v>Simulación QAOA (reps=4)</v>
      </c>
      <c r="V1779" s="1" t="str">
        <v>False</v>
      </c>
      <c r="W1779" s="1" t="str">
        <v>True</v>
      </c>
      <c r="X1779" s="1">
        <v>-2</v>
      </c>
      <c r="Y1779" s="1">
        <v>-4</v>
      </c>
      <c r="Z1779" s="1">
        <v>1.916015625</v>
      </c>
      <c r="AB1779" s="1" t="str">
        <v>Max-Cut</v>
      </c>
      <c r="AC1779" s="1">
        <v>7</v>
      </c>
      <c r="AD1779" s="1" t="str">
        <v>Simulación QAOA (reps=4)</v>
      </c>
      <c r="AE1779" s="1" t="str">
        <v>False</v>
      </c>
      <c r="AF1779" s="1" t="str">
        <v>True</v>
      </c>
      <c r="AG1779" s="1">
        <v>-5</v>
      </c>
      <c r="AH1779" s="1">
        <v>-7</v>
      </c>
      <c r="AI1779" s="1">
        <v>3.052734375</v>
      </c>
      <c r="AK1779" s="1" t="str">
        <v>Max-Cut</v>
      </c>
      <c r="AL1779" s="1">
        <v>8</v>
      </c>
      <c r="AM1779" s="1" t="str">
        <v>Simulación QAOA (reps=4)</v>
      </c>
      <c r="AN1779" s="1" t="str">
        <v>False</v>
      </c>
      <c r="AO1779" s="1" t="str">
        <v>True</v>
      </c>
      <c r="AP1779" s="1">
        <v>-5</v>
      </c>
      <c r="AQ1779" s="1">
        <v>-7</v>
      </c>
      <c r="AR1779" s="1">
        <v>4.7666015625</v>
      </c>
      <c r="AT1779" s="1" t="str">
        <v>Max-Cut</v>
      </c>
      <c r="AU1779" s="1">
        <v>9</v>
      </c>
      <c r="AV1779" s="1" t="str">
        <v>Simulación QAOA (reps=4)</v>
      </c>
      <c r="AW1779" s="1" t="str">
        <v>False</v>
      </c>
      <c r="AX1779" s="1" t="str">
        <v>True</v>
      </c>
      <c r="AY1779" s="1">
        <v>0</v>
      </c>
      <c r="AZ1779" s="1">
        <v>-10</v>
      </c>
      <c r="BA1779" s="1">
        <v>9.443359375</v>
      </c>
      <c r="BC1779" s="1" t="str">
        <v>Max-Cut</v>
      </c>
      <c r="BD1779" s="1">
        <v>10</v>
      </c>
      <c r="BE1779" s="1" t="str">
        <v>Simulación QAOA (reps=4)</v>
      </c>
      <c r="BF1779" s="1" t="str">
        <v>False</v>
      </c>
      <c r="BG1779" s="1" t="str">
        <v>True</v>
      </c>
      <c r="BH1779" s="1">
        <v>-5</v>
      </c>
      <c r="BI1779" s="1">
        <v>-11</v>
      </c>
      <c r="BJ1779" s="1">
        <v>19.458984375</v>
      </c>
      <c r="BL1779" t="str">
        <v>Max-Cut</v>
      </c>
      <c r="BM1779">
        <v>11</v>
      </c>
      <c r="BN1779" t="str">
        <v>Simulación QAOA (reps=4)</v>
      </c>
      <c r="BO1779" t="str">
        <v>False</v>
      </c>
      <c r="BP1779" t="str">
        <v>True</v>
      </c>
      <c r="BQ1779">
        <v>-8</v>
      </c>
      <c r="BR1779">
        <v>-14</v>
      </c>
      <c r="BS1779">
        <v>29.0927734375</v>
      </c>
      <c r="BU1779" t="str">
        <v>Max-Cut</v>
      </c>
      <c r="BV1779">
        <v>12</v>
      </c>
      <c r="BW1779" t="str">
        <v>Simulación QAOA (reps=4)</v>
      </c>
      <c r="BX1779" t="str">
        <v>True</v>
      </c>
      <c r="BY1779" t="str">
        <v>True</v>
      </c>
      <c r="BZ1779">
        <v>-14</v>
      </c>
      <c r="CA1779">
        <v>-14</v>
      </c>
      <c r="CB1779">
        <v>42.787109375</v>
      </c>
      <c r="CD1779" t="str">
        <v>Max-Cut</v>
      </c>
      <c r="CE1779">
        <v>13</v>
      </c>
      <c r="CF1779" t="str">
        <v>Simulación QAOA (reps=4)</v>
      </c>
      <c r="CG1779" t="str">
        <v>False</v>
      </c>
      <c r="CH1779" t="str">
        <v>True</v>
      </c>
      <c r="CI1779">
        <v>-6</v>
      </c>
      <c r="CJ1779">
        <v>-16</v>
      </c>
      <c r="CK1779">
        <v>68.08984375</v>
      </c>
    </row>
    <row r="1780" spans="10:89" x14ac:dyDescent="0.3">
      <c r="J1780" s="1" t="str">
        <v>Max-Cut</v>
      </c>
      <c r="K1780" s="1">
        <v>5</v>
      </c>
      <c r="L1780" s="1" t="str">
        <v>Simulación QAOA (reps=4)</v>
      </c>
      <c r="M1780" s="1" t="str">
        <v>False</v>
      </c>
      <c r="N1780" s="1" t="str">
        <v>True</v>
      </c>
      <c r="O1780" s="11">
        <v>-1</v>
      </c>
      <c r="P1780" s="11">
        <v>-3</v>
      </c>
      <c r="Q1780">
        <v>1.5</v>
      </c>
      <c r="S1780" s="1" t="str">
        <v>Max-Cut</v>
      </c>
      <c r="T1780" s="1">
        <v>6</v>
      </c>
      <c r="U1780" s="1" t="str">
        <v>Simulación QAOA (reps=4)</v>
      </c>
      <c r="V1780" s="1" t="str">
        <v>False</v>
      </c>
      <c r="W1780" s="1" t="str">
        <v>True</v>
      </c>
      <c r="X1780" s="1">
        <v>-2</v>
      </c>
      <c r="Y1780" s="1">
        <v>-4</v>
      </c>
      <c r="Z1780" s="1">
        <v>1.916015625</v>
      </c>
      <c r="AB1780" s="1" t="str">
        <v>Max-Cut</v>
      </c>
      <c r="AC1780" s="1">
        <v>7</v>
      </c>
      <c r="AD1780" s="1" t="str">
        <v>Simulación QAOA (reps=4)</v>
      </c>
      <c r="AE1780" s="1" t="str">
        <v>False</v>
      </c>
      <c r="AF1780" s="1" t="str">
        <v>True</v>
      </c>
      <c r="AG1780" s="1">
        <v>-5</v>
      </c>
      <c r="AH1780" s="1">
        <v>-7</v>
      </c>
      <c r="AI1780" s="1">
        <v>3.052734375</v>
      </c>
      <c r="AK1780" s="1" t="str">
        <v>Max-Cut</v>
      </c>
      <c r="AL1780" s="1">
        <v>8</v>
      </c>
      <c r="AM1780" s="1" t="str">
        <v>Simulación QAOA (reps=4)</v>
      </c>
      <c r="AN1780" s="1" t="str">
        <v>False</v>
      </c>
      <c r="AO1780" s="1" t="str">
        <v>True</v>
      </c>
      <c r="AP1780" s="1">
        <v>-1</v>
      </c>
      <c r="AQ1780" s="1">
        <v>-7</v>
      </c>
      <c r="AR1780" s="1">
        <v>4.7666015625</v>
      </c>
      <c r="AT1780" s="1" t="str">
        <v>Max-Cut</v>
      </c>
      <c r="AU1780" s="1">
        <v>9</v>
      </c>
      <c r="AV1780" s="1" t="str">
        <v>Simulación QAOA (reps=4)</v>
      </c>
      <c r="AW1780" s="1" t="str">
        <v>False</v>
      </c>
      <c r="AX1780" s="1" t="str">
        <v>True</v>
      </c>
      <c r="AY1780" s="1">
        <v>2</v>
      </c>
      <c r="AZ1780" s="1">
        <v>-10</v>
      </c>
      <c r="BA1780" s="1">
        <v>9.443359375</v>
      </c>
      <c r="BC1780" s="1" t="str">
        <v>Max-Cut</v>
      </c>
      <c r="BD1780" s="1">
        <v>10</v>
      </c>
      <c r="BE1780" s="1" t="str">
        <v>Simulación QAOA (reps=4)</v>
      </c>
      <c r="BF1780" s="1" t="str">
        <v>False</v>
      </c>
      <c r="BG1780" s="1" t="str">
        <v>True</v>
      </c>
      <c r="BH1780" s="1">
        <v>-5</v>
      </c>
      <c r="BI1780" s="1">
        <v>-11</v>
      </c>
      <c r="BJ1780" s="1">
        <v>19.458984375</v>
      </c>
      <c r="BL1780" t="str">
        <v>Max-Cut</v>
      </c>
      <c r="BM1780">
        <v>11</v>
      </c>
      <c r="BN1780" t="str">
        <v>Simulación QAOA (reps=4)</v>
      </c>
      <c r="BO1780" t="str">
        <v>False</v>
      </c>
      <c r="BP1780" t="str">
        <v>True</v>
      </c>
      <c r="BQ1780">
        <v>-10</v>
      </c>
      <c r="BR1780">
        <v>-14</v>
      </c>
      <c r="BS1780">
        <v>29.0927734375</v>
      </c>
      <c r="BU1780" t="str">
        <v>Max-Cut</v>
      </c>
      <c r="BV1780">
        <v>12</v>
      </c>
      <c r="BW1780" t="str">
        <v>Simulación QAOA (reps=4)</v>
      </c>
      <c r="BX1780" t="str">
        <v>True</v>
      </c>
      <c r="BY1780" t="str">
        <v>True</v>
      </c>
      <c r="BZ1780">
        <v>-14</v>
      </c>
      <c r="CA1780">
        <v>-14</v>
      </c>
      <c r="CB1780">
        <v>42.787109375</v>
      </c>
      <c r="CD1780" t="str">
        <v>Max-Cut</v>
      </c>
      <c r="CE1780">
        <v>13</v>
      </c>
      <c r="CF1780" t="str">
        <v>Simulación QAOA (reps=4)</v>
      </c>
      <c r="CG1780" t="str">
        <v>False</v>
      </c>
      <c r="CH1780" t="str">
        <v>True</v>
      </c>
      <c r="CI1780">
        <v>-6</v>
      </c>
      <c r="CJ1780">
        <v>-16</v>
      </c>
      <c r="CK1780">
        <v>68.08984375</v>
      </c>
    </row>
    <row r="1781" spans="10:89" x14ac:dyDescent="0.3">
      <c r="J1781" s="1" t="str">
        <v>Max-Cut</v>
      </c>
      <c r="K1781" s="1">
        <v>5</v>
      </c>
      <c r="L1781" s="1" t="str">
        <v>Simulación QAOA (reps=4)</v>
      </c>
      <c r="M1781" s="1" t="str">
        <v>False</v>
      </c>
      <c r="N1781" s="1" t="str">
        <v>True</v>
      </c>
      <c r="O1781" s="11">
        <v>-1</v>
      </c>
      <c r="P1781" s="11">
        <v>-3</v>
      </c>
      <c r="Q1781">
        <v>1.5</v>
      </c>
      <c r="S1781" s="1" t="str">
        <v>Max-Cut</v>
      </c>
      <c r="T1781" s="1">
        <v>6</v>
      </c>
      <c r="U1781" s="1" t="str">
        <v>Simulación QAOA (reps=4)</v>
      </c>
      <c r="V1781" s="1" t="str">
        <v>False</v>
      </c>
      <c r="W1781" s="1" t="str">
        <v>True</v>
      </c>
      <c r="X1781" s="1">
        <v>-2</v>
      </c>
      <c r="Y1781" s="1">
        <v>-4</v>
      </c>
      <c r="Z1781" s="1">
        <v>1.916015625</v>
      </c>
      <c r="AB1781" s="1" t="str">
        <v>Max-Cut</v>
      </c>
      <c r="AC1781" s="1">
        <v>7</v>
      </c>
      <c r="AD1781" s="1" t="str">
        <v>Simulación QAOA (reps=4)</v>
      </c>
      <c r="AE1781" s="1" t="str">
        <v>False</v>
      </c>
      <c r="AF1781" s="1" t="str">
        <v>True</v>
      </c>
      <c r="AG1781" s="1">
        <v>-5</v>
      </c>
      <c r="AH1781" s="1">
        <v>-7</v>
      </c>
      <c r="AI1781" s="1">
        <v>3.052734375</v>
      </c>
      <c r="AK1781" s="1" t="str">
        <v>Max-Cut</v>
      </c>
      <c r="AL1781" s="1">
        <v>8</v>
      </c>
      <c r="AM1781" s="1" t="str">
        <v>Simulación QAOA (reps=4)</v>
      </c>
      <c r="AN1781" s="1" t="str">
        <v>False</v>
      </c>
      <c r="AO1781" s="1" t="str">
        <v>True</v>
      </c>
      <c r="AP1781" s="1">
        <v>-1</v>
      </c>
      <c r="AQ1781" s="1">
        <v>-7</v>
      </c>
      <c r="AR1781" s="1">
        <v>4.7666015625</v>
      </c>
      <c r="AT1781" s="1" t="str">
        <v>Max-Cut</v>
      </c>
      <c r="AU1781" s="1">
        <v>9</v>
      </c>
      <c r="AV1781" s="1" t="str">
        <v>Simulación QAOA (reps=4)</v>
      </c>
      <c r="AW1781" s="1" t="str">
        <v>False</v>
      </c>
      <c r="AX1781" s="1" t="str">
        <v>True</v>
      </c>
      <c r="AY1781" s="1">
        <v>2</v>
      </c>
      <c r="AZ1781" s="1">
        <v>-10</v>
      </c>
      <c r="BA1781" s="1">
        <v>9.443359375</v>
      </c>
      <c r="BC1781" s="1" t="str">
        <v>Max-Cut</v>
      </c>
      <c r="BD1781" s="1">
        <v>10</v>
      </c>
      <c r="BE1781" s="1" t="str">
        <v>Simulación QAOA (reps=4)</v>
      </c>
      <c r="BF1781" s="1" t="str">
        <v>False</v>
      </c>
      <c r="BG1781" s="1" t="str">
        <v>True</v>
      </c>
      <c r="BH1781" s="1">
        <v>-3</v>
      </c>
      <c r="BI1781" s="1">
        <v>-11</v>
      </c>
      <c r="BJ1781" s="1">
        <v>19.458984375</v>
      </c>
      <c r="BL1781" t="str">
        <v>Max-Cut</v>
      </c>
      <c r="BM1781">
        <v>11</v>
      </c>
      <c r="BN1781" t="str">
        <v>Simulación QAOA (reps=4)</v>
      </c>
      <c r="BO1781" t="str">
        <v>False</v>
      </c>
      <c r="BP1781" t="str">
        <v>True</v>
      </c>
      <c r="BQ1781">
        <v>-8</v>
      </c>
      <c r="BR1781">
        <v>-14</v>
      </c>
      <c r="BS1781">
        <v>29.0927734375</v>
      </c>
      <c r="BU1781" t="str">
        <v>Max-Cut</v>
      </c>
      <c r="BV1781">
        <v>12</v>
      </c>
      <c r="BW1781" t="str">
        <v>Simulación QAOA (reps=4)</v>
      </c>
      <c r="BX1781" t="str">
        <v>True</v>
      </c>
      <c r="BY1781" t="str">
        <v>True</v>
      </c>
      <c r="BZ1781">
        <v>-14</v>
      </c>
      <c r="CA1781">
        <v>-14</v>
      </c>
      <c r="CB1781">
        <v>42.787109375</v>
      </c>
      <c r="CD1781" t="str">
        <v>Max-Cut</v>
      </c>
      <c r="CE1781">
        <v>13</v>
      </c>
      <c r="CF1781" t="str">
        <v>Simulación QAOA (reps=4)</v>
      </c>
      <c r="CG1781" t="str">
        <v>False</v>
      </c>
      <c r="CH1781" t="str">
        <v>True</v>
      </c>
      <c r="CI1781">
        <v>-4</v>
      </c>
      <c r="CJ1781">
        <v>-16</v>
      </c>
      <c r="CK1781">
        <v>68.08984375</v>
      </c>
    </row>
    <row r="1782" spans="10:89" x14ac:dyDescent="0.3">
      <c r="J1782" s="1" t="str">
        <v>Max-Cut</v>
      </c>
      <c r="K1782" s="1">
        <v>5</v>
      </c>
      <c r="L1782" s="1" t="str">
        <v>Simulación QAOA (reps=4)</v>
      </c>
      <c r="M1782" s="1" t="str">
        <v>False</v>
      </c>
      <c r="N1782" s="1" t="str">
        <v>True</v>
      </c>
      <c r="O1782" s="11">
        <v>-1</v>
      </c>
      <c r="P1782" s="11">
        <v>-3</v>
      </c>
      <c r="Q1782">
        <v>1.5</v>
      </c>
      <c r="S1782" s="1" t="str">
        <v>Max-Cut</v>
      </c>
      <c r="T1782" s="1">
        <v>6</v>
      </c>
      <c r="U1782" s="1" t="str">
        <v>Simulación QAOA (reps=4)</v>
      </c>
      <c r="V1782" s="1" t="str">
        <v>False</v>
      </c>
      <c r="W1782" s="1" t="str">
        <v>True</v>
      </c>
      <c r="X1782" s="1">
        <v>-2</v>
      </c>
      <c r="Y1782" s="1">
        <v>-4</v>
      </c>
      <c r="Z1782" s="1">
        <v>1.916015625</v>
      </c>
      <c r="AB1782" s="1" t="str">
        <v>Max-Cut</v>
      </c>
      <c r="AC1782" s="1">
        <v>7</v>
      </c>
      <c r="AD1782" s="1" t="str">
        <v>Simulación QAOA (reps=4)</v>
      </c>
      <c r="AE1782" s="1" t="str">
        <v>False</v>
      </c>
      <c r="AF1782" s="1" t="str">
        <v>True</v>
      </c>
      <c r="AG1782" s="1">
        <v>-5</v>
      </c>
      <c r="AH1782" s="1">
        <v>-7</v>
      </c>
      <c r="AI1782" s="1">
        <v>3.052734375</v>
      </c>
      <c r="AK1782" s="1" t="str">
        <v>Max-Cut</v>
      </c>
      <c r="AL1782" s="1">
        <v>8</v>
      </c>
      <c r="AM1782" s="1" t="str">
        <v>Simulación QAOA (reps=4)</v>
      </c>
      <c r="AN1782" s="1" t="str">
        <v>False</v>
      </c>
      <c r="AO1782" s="1" t="str">
        <v>True</v>
      </c>
      <c r="AP1782" s="1">
        <v>-3</v>
      </c>
      <c r="AQ1782" s="1">
        <v>-7</v>
      </c>
      <c r="AR1782" s="1">
        <v>4.7666015625</v>
      </c>
      <c r="AT1782" s="1" t="str">
        <v>Max-Cut</v>
      </c>
      <c r="AU1782" s="1">
        <v>9</v>
      </c>
      <c r="AV1782" s="1" t="str">
        <v>Simulación QAOA (reps=4)</v>
      </c>
      <c r="AW1782" s="1" t="str">
        <v>False</v>
      </c>
      <c r="AX1782" s="1" t="str">
        <v>True</v>
      </c>
      <c r="AY1782" s="1">
        <v>0</v>
      </c>
      <c r="AZ1782" s="1">
        <v>-10</v>
      </c>
      <c r="BA1782" s="1">
        <v>9.443359375</v>
      </c>
      <c r="BC1782" s="1" t="str">
        <v>Max-Cut</v>
      </c>
      <c r="BD1782" s="1">
        <v>10</v>
      </c>
      <c r="BE1782" s="1" t="str">
        <v>Simulación QAOA (reps=4)</v>
      </c>
      <c r="BF1782" s="1" t="str">
        <v>False</v>
      </c>
      <c r="BG1782" s="1" t="str">
        <v>True</v>
      </c>
      <c r="BH1782" s="1">
        <v>-3</v>
      </c>
      <c r="BI1782" s="1">
        <v>-11</v>
      </c>
      <c r="BJ1782" s="1">
        <v>19.458984375</v>
      </c>
      <c r="BL1782" t="str">
        <v>Max-Cut</v>
      </c>
      <c r="BM1782">
        <v>11</v>
      </c>
      <c r="BN1782" t="str">
        <v>Simulación QAOA (reps=4)</v>
      </c>
      <c r="BO1782" t="str">
        <v>False</v>
      </c>
      <c r="BP1782" t="str">
        <v>True</v>
      </c>
      <c r="BQ1782">
        <v>-8</v>
      </c>
      <c r="BR1782">
        <v>-14</v>
      </c>
      <c r="BS1782">
        <v>29.0927734375</v>
      </c>
      <c r="BU1782" t="str">
        <v>Max-Cut</v>
      </c>
      <c r="BV1782">
        <v>12</v>
      </c>
      <c r="BW1782" t="str">
        <v>Simulación QAOA (reps=4)</v>
      </c>
      <c r="BX1782" t="str">
        <v>False</v>
      </c>
      <c r="BY1782" t="str">
        <v>True</v>
      </c>
      <c r="BZ1782">
        <v>-6</v>
      </c>
      <c r="CA1782">
        <v>-14</v>
      </c>
      <c r="CB1782">
        <v>42.787109375</v>
      </c>
      <c r="CD1782" t="str">
        <v>Max-Cut</v>
      </c>
      <c r="CE1782">
        <v>13</v>
      </c>
      <c r="CF1782" t="str">
        <v>Simulación QAOA (reps=4)</v>
      </c>
      <c r="CG1782" t="str">
        <v>False</v>
      </c>
      <c r="CH1782" t="str">
        <v>True</v>
      </c>
      <c r="CI1782">
        <v>-6</v>
      </c>
      <c r="CJ1782">
        <v>-16</v>
      </c>
      <c r="CK1782">
        <v>68.08984375</v>
      </c>
    </row>
    <row r="1783" spans="10:89" x14ac:dyDescent="0.3">
      <c r="J1783" s="1" t="str">
        <v>Max-Cut</v>
      </c>
      <c r="K1783" s="1">
        <v>5</v>
      </c>
      <c r="L1783" s="1" t="str">
        <v>Simulación QAOA (reps=4)</v>
      </c>
      <c r="M1783" s="1" t="str">
        <v>False</v>
      </c>
      <c r="N1783" s="1" t="str">
        <v>True</v>
      </c>
      <c r="O1783" s="11">
        <v>-1</v>
      </c>
      <c r="P1783" s="11">
        <v>-3</v>
      </c>
      <c r="Q1783">
        <v>1.5</v>
      </c>
      <c r="S1783" s="1" t="str">
        <v>Max-Cut</v>
      </c>
      <c r="T1783" s="1">
        <v>6</v>
      </c>
      <c r="U1783" s="1" t="str">
        <v>Simulación QAOA (reps=4)</v>
      </c>
      <c r="V1783" s="1" t="str">
        <v>False</v>
      </c>
      <c r="W1783" s="1" t="str">
        <v>True</v>
      </c>
      <c r="X1783" s="1">
        <v>-2</v>
      </c>
      <c r="Y1783" s="1">
        <v>-4</v>
      </c>
      <c r="Z1783" s="1">
        <v>1.916015625</v>
      </c>
      <c r="AB1783" s="1" t="str">
        <v>Max-Cut</v>
      </c>
      <c r="AC1783" s="1">
        <v>7</v>
      </c>
      <c r="AD1783" s="1" t="str">
        <v>Simulación QAOA (reps=4)</v>
      </c>
      <c r="AE1783" s="1" t="str">
        <v>False</v>
      </c>
      <c r="AF1783" s="1" t="str">
        <v>True</v>
      </c>
      <c r="AG1783" s="1">
        <v>-5</v>
      </c>
      <c r="AH1783" s="1">
        <v>-7</v>
      </c>
      <c r="AI1783" s="1">
        <v>3.052734375</v>
      </c>
      <c r="AK1783" s="1" t="str">
        <v>Max-Cut</v>
      </c>
      <c r="AL1783" s="1">
        <v>8</v>
      </c>
      <c r="AM1783" s="1" t="str">
        <v>Simulación QAOA (reps=4)</v>
      </c>
      <c r="AN1783" s="1" t="str">
        <v>False</v>
      </c>
      <c r="AO1783" s="1" t="str">
        <v>True</v>
      </c>
      <c r="AP1783" s="1">
        <v>-3</v>
      </c>
      <c r="AQ1783" s="1">
        <v>-7</v>
      </c>
      <c r="AR1783" s="1">
        <v>4.7666015625</v>
      </c>
      <c r="AT1783" s="1" t="str">
        <v>Max-Cut</v>
      </c>
      <c r="AU1783" s="1">
        <v>9</v>
      </c>
      <c r="AV1783" s="1" t="str">
        <v>Simulación QAOA (reps=4)</v>
      </c>
      <c r="AW1783" s="1" t="str">
        <v>False</v>
      </c>
      <c r="AX1783" s="1" t="str">
        <v>True</v>
      </c>
      <c r="AY1783" s="1">
        <v>2</v>
      </c>
      <c r="AZ1783" s="1">
        <v>-10</v>
      </c>
      <c r="BA1783" s="1">
        <v>9.443359375</v>
      </c>
      <c r="BC1783" s="1" t="str">
        <v>Max-Cut</v>
      </c>
      <c r="BD1783" s="1">
        <v>10</v>
      </c>
      <c r="BE1783" s="1" t="str">
        <v>Simulación QAOA (reps=4)</v>
      </c>
      <c r="BF1783" s="1" t="str">
        <v>False</v>
      </c>
      <c r="BG1783" s="1" t="str">
        <v>True</v>
      </c>
      <c r="BH1783" s="1">
        <v>-1</v>
      </c>
      <c r="BI1783" s="1">
        <v>-11</v>
      </c>
      <c r="BJ1783" s="1">
        <v>19.458984375</v>
      </c>
      <c r="BL1783" t="str">
        <v>Max-Cut</v>
      </c>
      <c r="BM1783">
        <v>11</v>
      </c>
      <c r="BN1783" t="str">
        <v>Simulación QAOA (reps=4)</v>
      </c>
      <c r="BO1783" t="str">
        <v>False</v>
      </c>
      <c r="BP1783" t="str">
        <v>True</v>
      </c>
      <c r="BQ1783">
        <v>-2</v>
      </c>
      <c r="BR1783">
        <v>-14</v>
      </c>
      <c r="BS1783">
        <v>29.0927734375</v>
      </c>
      <c r="BU1783" t="str">
        <v>Max-Cut</v>
      </c>
      <c r="BV1783">
        <v>12</v>
      </c>
      <c r="BW1783" t="str">
        <v>Simulación QAOA (reps=4)</v>
      </c>
      <c r="BX1783" t="str">
        <v>False</v>
      </c>
      <c r="BY1783" t="str">
        <v>True</v>
      </c>
      <c r="BZ1783">
        <v>-6</v>
      </c>
      <c r="CA1783">
        <v>-14</v>
      </c>
      <c r="CB1783">
        <v>42.787109375</v>
      </c>
      <c r="CD1783" t="str">
        <v>Max-Cut</v>
      </c>
      <c r="CE1783">
        <v>13</v>
      </c>
      <c r="CF1783" t="str">
        <v>Simulación QAOA (reps=4)</v>
      </c>
      <c r="CG1783" t="str">
        <v>False</v>
      </c>
      <c r="CH1783" t="str">
        <v>True</v>
      </c>
      <c r="CI1783">
        <v>2</v>
      </c>
      <c r="CJ1783">
        <v>-16</v>
      </c>
      <c r="CK1783">
        <v>68.08984375</v>
      </c>
    </row>
    <row r="1784" spans="10:89" x14ac:dyDescent="0.3">
      <c r="J1784" s="1" t="str">
        <v>Max-Cut</v>
      </c>
      <c r="K1784" s="1">
        <v>5</v>
      </c>
      <c r="L1784" s="1" t="str">
        <v>Simulación QAOA (reps=4)</v>
      </c>
      <c r="M1784" s="1" t="str">
        <v>False</v>
      </c>
      <c r="N1784" s="1" t="str">
        <v>True</v>
      </c>
      <c r="O1784" s="11">
        <v>-1</v>
      </c>
      <c r="P1784" s="11">
        <v>-3</v>
      </c>
      <c r="Q1784">
        <v>1.5</v>
      </c>
      <c r="S1784" s="1" t="str">
        <v>Max-Cut</v>
      </c>
      <c r="T1784" s="1">
        <v>6</v>
      </c>
      <c r="U1784" s="1" t="str">
        <v>Simulación QAOA (reps=4)</v>
      </c>
      <c r="V1784" s="1" t="str">
        <v>False</v>
      </c>
      <c r="W1784" s="1" t="str">
        <v>True</v>
      </c>
      <c r="X1784" s="1">
        <v>-2</v>
      </c>
      <c r="Y1784" s="1">
        <v>-4</v>
      </c>
      <c r="Z1784" s="1">
        <v>1.916015625</v>
      </c>
      <c r="AB1784" s="1" t="str">
        <v>Max-Cut</v>
      </c>
      <c r="AC1784" s="1">
        <v>7</v>
      </c>
      <c r="AD1784" s="1" t="str">
        <v>Simulación QAOA (reps=4)</v>
      </c>
      <c r="AE1784" s="1" t="str">
        <v>False</v>
      </c>
      <c r="AF1784" s="1" t="str">
        <v>True</v>
      </c>
      <c r="AG1784" s="1">
        <v>-5</v>
      </c>
      <c r="AH1784" s="1">
        <v>-7</v>
      </c>
      <c r="AI1784" s="1">
        <v>3.052734375</v>
      </c>
      <c r="AK1784" s="1" t="str">
        <v>Max-Cut</v>
      </c>
      <c r="AL1784" s="1">
        <v>8</v>
      </c>
      <c r="AM1784" s="1" t="str">
        <v>Simulación QAOA (reps=4)</v>
      </c>
      <c r="AN1784" s="1" t="str">
        <v>False</v>
      </c>
      <c r="AO1784" s="1" t="str">
        <v>True</v>
      </c>
      <c r="AP1784" s="1">
        <v>-3</v>
      </c>
      <c r="AQ1784" s="1">
        <v>-7</v>
      </c>
      <c r="AR1784" s="1">
        <v>4.7666015625</v>
      </c>
      <c r="AT1784" s="1" t="str">
        <v>Max-Cut</v>
      </c>
      <c r="AU1784" s="1">
        <v>9</v>
      </c>
      <c r="AV1784" s="1" t="str">
        <v>Simulación QAOA (reps=4)</v>
      </c>
      <c r="AW1784" s="1" t="str">
        <v>False</v>
      </c>
      <c r="AX1784" s="1" t="str">
        <v>True</v>
      </c>
      <c r="AY1784" s="1">
        <v>2</v>
      </c>
      <c r="AZ1784" s="1">
        <v>-10</v>
      </c>
      <c r="BA1784" s="1">
        <v>9.443359375</v>
      </c>
      <c r="BC1784" s="1" t="str">
        <v>Max-Cut</v>
      </c>
      <c r="BD1784" s="1">
        <v>10</v>
      </c>
      <c r="BE1784" s="1" t="str">
        <v>Simulación QAOA (reps=4)</v>
      </c>
      <c r="BF1784" s="1" t="str">
        <v>False</v>
      </c>
      <c r="BG1784" s="1" t="str">
        <v>True</v>
      </c>
      <c r="BH1784" s="1">
        <v>-1</v>
      </c>
      <c r="BI1784" s="1">
        <v>-11</v>
      </c>
      <c r="BJ1784" s="1">
        <v>19.458984375</v>
      </c>
      <c r="BL1784" t="str">
        <v>Max-Cut</v>
      </c>
      <c r="BM1784">
        <v>11</v>
      </c>
      <c r="BN1784" t="str">
        <v>Simulación QAOA (reps=4)</v>
      </c>
      <c r="BO1784" t="str">
        <v>False</v>
      </c>
      <c r="BP1784" t="str">
        <v>True</v>
      </c>
      <c r="BQ1784">
        <v>-4</v>
      </c>
      <c r="BR1784">
        <v>-14</v>
      </c>
      <c r="BS1784">
        <v>29.0927734375</v>
      </c>
      <c r="BU1784" t="str">
        <v>Max-Cut</v>
      </c>
      <c r="BV1784">
        <v>12</v>
      </c>
      <c r="BW1784" t="str">
        <v>Simulación QAOA (reps=4)</v>
      </c>
      <c r="BX1784" t="str">
        <v>False</v>
      </c>
      <c r="BY1784" t="str">
        <v>True</v>
      </c>
      <c r="BZ1784">
        <v>-6</v>
      </c>
      <c r="CA1784">
        <v>-14</v>
      </c>
      <c r="CB1784">
        <v>42.787109375</v>
      </c>
      <c r="CD1784" t="str">
        <v>Max-Cut</v>
      </c>
      <c r="CE1784">
        <v>13</v>
      </c>
      <c r="CF1784" t="str">
        <v>Simulación QAOA (reps=4)</v>
      </c>
      <c r="CG1784" t="str">
        <v>False</v>
      </c>
      <c r="CH1784" t="str">
        <v>True</v>
      </c>
      <c r="CI1784">
        <v>-6</v>
      </c>
      <c r="CJ1784">
        <v>-16</v>
      </c>
      <c r="CK1784">
        <v>68.08984375</v>
      </c>
    </row>
    <row r="1785" spans="10:89" x14ac:dyDescent="0.3">
      <c r="J1785" s="1" t="str">
        <v>Max-Cut</v>
      </c>
      <c r="K1785" s="1">
        <v>5</v>
      </c>
      <c r="L1785" s="1" t="str">
        <v>Simulación QAOA (reps=4)</v>
      </c>
      <c r="M1785" s="1" t="str">
        <v>False</v>
      </c>
      <c r="N1785" s="1" t="str">
        <v>True</v>
      </c>
      <c r="O1785" s="11">
        <v>-1</v>
      </c>
      <c r="P1785" s="11">
        <v>-3</v>
      </c>
      <c r="Q1785">
        <v>1.5</v>
      </c>
      <c r="S1785" s="1" t="str">
        <v>Max-Cut</v>
      </c>
      <c r="T1785" s="1">
        <v>6</v>
      </c>
      <c r="U1785" s="1" t="str">
        <v>Simulación QAOA (reps=4)</v>
      </c>
      <c r="V1785" s="1" t="str">
        <v>False</v>
      </c>
      <c r="W1785" s="1" t="str">
        <v>True</v>
      </c>
      <c r="X1785" s="1">
        <v>-2</v>
      </c>
      <c r="Y1785" s="1">
        <v>-4</v>
      </c>
      <c r="Z1785" s="1">
        <v>1.916015625</v>
      </c>
      <c r="AB1785" s="1" t="str">
        <v>Max-Cut</v>
      </c>
      <c r="AC1785" s="1">
        <v>7</v>
      </c>
      <c r="AD1785" s="1" t="str">
        <v>Simulación QAOA (reps=4)</v>
      </c>
      <c r="AE1785" s="1" t="str">
        <v>False</v>
      </c>
      <c r="AF1785" s="1" t="str">
        <v>True</v>
      </c>
      <c r="AG1785" s="1">
        <v>-5</v>
      </c>
      <c r="AH1785" s="1">
        <v>-7</v>
      </c>
      <c r="AI1785" s="1">
        <v>3.052734375</v>
      </c>
      <c r="AK1785" s="1" t="str">
        <v>Max-Cut</v>
      </c>
      <c r="AL1785" s="1">
        <v>8</v>
      </c>
      <c r="AM1785" s="1" t="str">
        <v>Simulación QAOA (reps=4)</v>
      </c>
      <c r="AN1785" s="1" t="str">
        <v>False</v>
      </c>
      <c r="AO1785" s="1" t="str">
        <v>True</v>
      </c>
      <c r="AP1785" s="1">
        <v>-3</v>
      </c>
      <c r="AQ1785" s="1">
        <v>-7</v>
      </c>
      <c r="AR1785" s="1">
        <v>4.7666015625</v>
      </c>
      <c r="AT1785" s="1" t="str">
        <v>Max-Cut</v>
      </c>
      <c r="AU1785" s="1">
        <v>9</v>
      </c>
      <c r="AV1785" s="1" t="str">
        <v>Simulación QAOA (reps=4)</v>
      </c>
      <c r="AW1785" s="1" t="str">
        <v>False</v>
      </c>
      <c r="AX1785" s="1" t="str">
        <v>True</v>
      </c>
      <c r="AY1785" s="1">
        <v>2</v>
      </c>
      <c r="AZ1785" s="1">
        <v>-10</v>
      </c>
      <c r="BA1785" s="1">
        <v>9.443359375</v>
      </c>
      <c r="BC1785" s="1" t="str">
        <v>Max-Cut</v>
      </c>
      <c r="BD1785" s="1">
        <v>10</v>
      </c>
      <c r="BE1785" s="1" t="str">
        <v>Simulación QAOA (reps=4)</v>
      </c>
      <c r="BF1785" s="1" t="str">
        <v>False</v>
      </c>
      <c r="BG1785" s="1" t="str">
        <v>True</v>
      </c>
      <c r="BH1785" s="1">
        <v>-1</v>
      </c>
      <c r="BI1785" s="1">
        <v>-11</v>
      </c>
      <c r="BJ1785" s="1">
        <v>19.458984375</v>
      </c>
      <c r="BL1785" t="str">
        <v>Max-Cut</v>
      </c>
      <c r="BM1785">
        <v>11</v>
      </c>
      <c r="BN1785" t="str">
        <v>Simulación QAOA (reps=4)</v>
      </c>
      <c r="BO1785" t="str">
        <v>False</v>
      </c>
      <c r="BP1785" t="str">
        <v>True</v>
      </c>
      <c r="BQ1785">
        <v>-4</v>
      </c>
      <c r="BR1785">
        <v>-14</v>
      </c>
      <c r="BS1785">
        <v>29.0927734375</v>
      </c>
      <c r="BU1785" t="str">
        <v>Max-Cut</v>
      </c>
      <c r="BV1785">
        <v>12</v>
      </c>
      <c r="BW1785" t="str">
        <v>Simulación QAOA (reps=4)</v>
      </c>
      <c r="BX1785" t="str">
        <v>False</v>
      </c>
      <c r="BY1785" t="str">
        <v>True</v>
      </c>
      <c r="BZ1785">
        <v>-6</v>
      </c>
      <c r="CA1785">
        <v>-14</v>
      </c>
      <c r="CB1785">
        <v>42.787109375</v>
      </c>
      <c r="CD1785" t="str">
        <v>Max-Cut</v>
      </c>
      <c r="CE1785">
        <v>13</v>
      </c>
      <c r="CF1785" t="str">
        <v>Simulación QAOA (reps=4)</v>
      </c>
      <c r="CG1785" t="str">
        <v>False</v>
      </c>
      <c r="CH1785" t="str">
        <v>True</v>
      </c>
      <c r="CI1785">
        <v>0</v>
      </c>
      <c r="CJ1785">
        <v>-16</v>
      </c>
      <c r="CK1785">
        <v>68.08984375</v>
      </c>
    </row>
    <row r="1786" spans="10:89" x14ac:dyDescent="0.3">
      <c r="J1786" s="1" t="str">
        <v>Max-Cut</v>
      </c>
      <c r="K1786" s="1">
        <v>5</v>
      </c>
      <c r="L1786" s="1" t="str">
        <v>Simulación QAOA (reps=4)</v>
      </c>
      <c r="M1786" s="1" t="str">
        <v>False</v>
      </c>
      <c r="N1786" s="1" t="str">
        <v>True</v>
      </c>
      <c r="O1786" s="11">
        <v>-1</v>
      </c>
      <c r="P1786" s="11">
        <v>-3</v>
      </c>
      <c r="Q1786">
        <v>1.5</v>
      </c>
      <c r="S1786" s="1" t="str">
        <v>Max-Cut</v>
      </c>
      <c r="T1786" s="1">
        <v>6</v>
      </c>
      <c r="U1786" s="1" t="str">
        <v>Simulación QAOA (reps=4)</v>
      </c>
      <c r="V1786" s="1" t="str">
        <v>False</v>
      </c>
      <c r="W1786" s="1" t="str">
        <v>True</v>
      </c>
      <c r="X1786" s="1">
        <v>-2</v>
      </c>
      <c r="Y1786" s="1">
        <v>-4</v>
      </c>
      <c r="Z1786" s="1">
        <v>1.916015625</v>
      </c>
      <c r="AB1786" s="1" t="str">
        <v>Max-Cut</v>
      </c>
      <c r="AC1786" s="1">
        <v>7</v>
      </c>
      <c r="AD1786" s="1" t="str">
        <v>Simulación QAOA (reps=4)</v>
      </c>
      <c r="AE1786" s="1" t="str">
        <v>False</v>
      </c>
      <c r="AF1786" s="1" t="str">
        <v>True</v>
      </c>
      <c r="AG1786" s="1">
        <v>-5</v>
      </c>
      <c r="AH1786" s="1">
        <v>-7</v>
      </c>
      <c r="AI1786" s="1">
        <v>3.052734375</v>
      </c>
      <c r="AK1786" s="1" t="str">
        <v>Max-Cut</v>
      </c>
      <c r="AL1786" s="1">
        <v>8</v>
      </c>
      <c r="AM1786" s="1" t="str">
        <v>Simulación QAOA (reps=4)</v>
      </c>
      <c r="AN1786" s="1" t="str">
        <v>False</v>
      </c>
      <c r="AO1786" s="1" t="str">
        <v>True</v>
      </c>
      <c r="AP1786" s="1">
        <v>-3</v>
      </c>
      <c r="AQ1786" s="1">
        <v>-7</v>
      </c>
      <c r="AR1786" s="1">
        <v>4.7666015625</v>
      </c>
      <c r="AT1786" s="1" t="str">
        <v>Max-Cut</v>
      </c>
      <c r="AU1786" s="1">
        <v>9</v>
      </c>
      <c r="AV1786" s="1" t="str">
        <v>Simulación QAOA (reps=4)</v>
      </c>
      <c r="AW1786" s="1" t="str">
        <v>False</v>
      </c>
      <c r="AX1786" s="1" t="str">
        <v>True</v>
      </c>
      <c r="AY1786" s="1">
        <v>2</v>
      </c>
      <c r="AZ1786" s="1">
        <v>-10</v>
      </c>
      <c r="BA1786" s="1">
        <v>9.443359375</v>
      </c>
      <c r="BC1786" s="1" t="str">
        <v>Max-Cut</v>
      </c>
      <c r="BD1786" s="1">
        <v>10</v>
      </c>
      <c r="BE1786" s="1" t="str">
        <v>Simulación QAOA (reps=4)</v>
      </c>
      <c r="BF1786" s="1" t="str">
        <v>False</v>
      </c>
      <c r="BG1786" s="1" t="str">
        <v>True</v>
      </c>
      <c r="BH1786" s="1">
        <v>1</v>
      </c>
      <c r="BI1786" s="1">
        <v>-11</v>
      </c>
      <c r="BJ1786" s="1">
        <v>19.458984375</v>
      </c>
      <c r="BL1786" t="str">
        <v>Max-Cut</v>
      </c>
      <c r="BM1786">
        <v>11</v>
      </c>
      <c r="BN1786" t="str">
        <v>Simulación QAOA (reps=4)</v>
      </c>
      <c r="BO1786" t="str">
        <v>False</v>
      </c>
      <c r="BP1786" t="str">
        <v>True</v>
      </c>
      <c r="BQ1786">
        <v>-2</v>
      </c>
      <c r="BR1786">
        <v>-14</v>
      </c>
      <c r="BS1786">
        <v>29.0927734375</v>
      </c>
      <c r="BU1786" t="str">
        <v>Max-Cut</v>
      </c>
      <c r="BV1786">
        <v>12</v>
      </c>
      <c r="BW1786" t="str">
        <v>Simulación QAOA (reps=4)</v>
      </c>
      <c r="BX1786" t="str">
        <v>False</v>
      </c>
      <c r="BY1786" t="str">
        <v>True</v>
      </c>
      <c r="BZ1786">
        <v>-8</v>
      </c>
      <c r="CA1786">
        <v>-14</v>
      </c>
      <c r="CB1786">
        <v>42.787109375</v>
      </c>
      <c r="CD1786" t="str">
        <v>Max-Cut</v>
      </c>
      <c r="CE1786">
        <v>13</v>
      </c>
      <c r="CF1786" t="str">
        <v>Simulación QAOA (reps=4)</v>
      </c>
      <c r="CG1786" t="str">
        <v>False</v>
      </c>
      <c r="CH1786" t="str">
        <v>True</v>
      </c>
      <c r="CI1786">
        <v>6</v>
      </c>
      <c r="CJ1786">
        <v>-16</v>
      </c>
      <c r="CK1786">
        <v>68.08984375</v>
      </c>
    </row>
    <row r="1787" spans="10:89" x14ac:dyDescent="0.3">
      <c r="J1787" s="1" t="str">
        <v>Max-Cut</v>
      </c>
      <c r="K1787" s="1">
        <v>5</v>
      </c>
      <c r="L1787" s="1" t="str">
        <v>Simulación QAOA (reps=4)</v>
      </c>
      <c r="M1787" s="1" t="str">
        <v>False</v>
      </c>
      <c r="N1787" s="1" t="str">
        <v>True</v>
      </c>
      <c r="O1787" s="11">
        <v>-1</v>
      </c>
      <c r="P1787" s="11">
        <v>-3</v>
      </c>
      <c r="Q1787">
        <v>1.5</v>
      </c>
      <c r="S1787" s="1" t="str">
        <v>Max-Cut</v>
      </c>
      <c r="T1787" s="1">
        <v>6</v>
      </c>
      <c r="U1787" s="1" t="str">
        <v>Simulación QAOA (reps=4)</v>
      </c>
      <c r="V1787" s="1" t="str">
        <v>False</v>
      </c>
      <c r="W1787" s="1" t="str">
        <v>True</v>
      </c>
      <c r="X1787" s="1">
        <v>-2</v>
      </c>
      <c r="Y1787" s="1">
        <v>-4</v>
      </c>
      <c r="Z1787" s="1">
        <v>1.916015625</v>
      </c>
      <c r="AB1787" s="1" t="str">
        <v>Max-Cut</v>
      </c>
      <c r="AC1787" s="1">
        <v>7</v>
      </c>
      <c r="AD1787" s="1" t="str">
        <v>Simulación QAOA (reps=4)</v>
      </c>
      <c r="AE1787" s="1" t="str">
        <v>False</v>
      </c>
      <c r="AF1787" s="1" t="str">
        <v>True</v>
      </c>
      <c r="AG1787" s="1">
        <v>-5</v>
      </c>
      <c r="AH1787" s="1">
        <v>-7</v>
      </c>
      <c r="AI1787" s="1">
        <v>3.052734375</v>
      </c>
      <c r="AK1787" s="1" t="str">
        <v>Max-Cut</v>
      </c>
      <c r="AL1787" s="1">
        <v>8</v>
      </c>
      <c r="AM1787" s="1" t="str">
        <v>Simulación QAOA (reps=4)</v>
      </c>
      <c r="AN1787" s="1" t="str">
        <v>False</v>
      </c>
      <c r="AO1787" s="1" t="str">
        <v>True</v>
      </c>
      <c r="AP1787" s="1">
        <v>-3</v>
      </c>
      <c r="AQ1787" s="1">
        <v>-7</v>
      </c>
      <c r="AR1787" s="1">
        <v>4.7666015625</v>
      </c>
      <c r="AT1787" s="1" t="str">
        <v>Max-Cut</v>
      </c>
      <c r="AU1787" s="1">
        <v>9</v>
      </c>
      <c r="AV1787" s="1" t="str">
        <v>Simulación QAOA (reps=4)</v>
      </c>
      <c r="AW1787" s="1" t="str">
        <v>False</v>
      </c>
      <c r="AX1787" s="1" t="str">
        <v>True</v>
      </c>
      <c r="AY1787" s="1">
        <v>2</v>
      </c>
      <c r="AZ1787" s="1">
        <v>-10</v>
      </c>
      <c r="BA1787" s="1">
        <v>9.443359375</v>
      </c>
      <c r="BC1787" s="1" t="str">
        <v>Max-Cut</v>
      </c>
      <c r="BD1787" s="1">
        <v>10</v>
      </c>
      <c r="BE1787" s="1" t="str">
        <v>Simulación QAOA (reps=4)</v>
      </c>
      <c r="BF1787" s="1" t="str">
        <v>False</v>
      </c>
      <c r="BG1787" s="1" t="str">
        <v>True</v>
      </c>
      <c r="BH1787" s="1">
        <v>1</v>
      </c>
      <c r="BI1787" s="1">
        <v>-11</v>
      </c>
      <c r="BJ1787" s="1">
        <v>19.458984375</v>
      </c>
      <c r="BL1787" t="str">
        <v>Max-Cut</v>
      </c>
      <c r="BM1787">
        <v>11</v>
      </c>
      <c r="BN1787" t="str">
        <v>Simulación QAOA (reps=4)</v>
      </c>
      <c r="BO1787" t="str">
        <v>False</v>
      </c>
      <c r="BP1787" t="str">
        <v>True</v>
      </c>
      <c r="BQ1787">
        <v>-6</v>
      </c>
      <c r="BR1787">
        <v>-14</v>
      </c>
      <c r="BS1787">
        <v>29.0927734375</v>
      </c>
      <c r="BU1787" t="str">
        <v>Max-Cut</v>
      </c>
      <c r="BV1787">
        <v>12</v>
      </c>
      <c r="BW1787" t="str">
        <v>Simulación QAOA (reps=4)</v>
      </c>
      <c r="BX1787" t="str">
        <v>False</v>
      </c>
      <c r="BY1787" t="str">
        <v>True</v>
      </c>
      <c r="BZ1787">
        <v>-4</v>
      </c>
      <c r="CA1787">
        <v>-14</v>
      </c>
      <c r="CB1787">
        <v>42.787109375</v>
      </c>
      <c r="CD1787" t="str">
        <v>Max-Cut</v>
      </c>
      <c r="CE1787">
        <v>13</v>
      </c>
      <c r="CF1787" t="str">
        <v>Simulación QAOA (reps=4)</v>
      </c>
      <c r="CG1787" t="str">
        <v>False</v>
      </c>
      <c r="CH1787" t="str">
        <v>True</v>
      </c>
      <c r="CI1787">
        <v>4</v>
      </c>
      <c r="CJ1787">
        <v>-16</v>
      </c>
      <c r="CK1787">
        <v>68.08984375</v>
      </c>
    </row>
    <row r="1788" spans="10:89" x14ac:dyDescent="0.3">
      <c r="J1788" s="1" t="str">
        <v>Max-Cut</v>
      </c>
      <c r="K1788" s="1">
        <v>5</v>
      </c>
      <c r="L1788" s="1" t="str">
        <v>Simulación QAOA (reps=4)</v>
      </c>
      <c r="M1788" s="1" t="str">
        <v>False</v>
      </c>
      <c r="N1788" s="1" t="str">
        <v>True</v>
      </c>
      <c r="O1788" s="11">
        <v>-1</v>
      </c>
      <c r="P1788" s="11">
        <v>-3</v>
      </c>
      <c r="Q1788">
        <v>1.5</v>
      </c>
      <c r="S1788" s="1" t="str">
        <v>Max-Cut</v>
      </c>
      <c r="T1788" s="1">
        <v>6</v>
      </c>
      <c r="U1788" s="1" t="str">
        <v>Simulación QAOA (reps=4)</v>
      </c>
      <c r="V1788" s="1" t="str">
        <v>False</v>
      </c>
      <c r="W1788" s="1" t="str">
        <v>True</v>
      </c>
      <c r="X1788" s="1">
        <v>-2</v>
      </c>
      <c r="Y1788" s="1">
        <v>-4</v>
      </c>
      <c r="Z1788" s="1">
        <v>1.916015625</v>
      </c>
      <c r="AB1788" s="1" t="str">
        <v>Max-Cut</v>
      </c>
      <c r="AC1788" s="1">
        <v>7</v>
      </c>
      <c r="AD1788" s="1" t="str">
        <v>Simulación QAOA (reps=4)</v>
      </c>
      <c r="AE1788" s="1" t="str">
        <v>False</v>
      </c>
      <c r="AF1788" s="1" t="str">
        <v>True</v>
      </c>
      <c r="AG1788" s="1">
        <v>-5</v>
      </c>
      <c r="AH1788" s="1">
        <v>-7</v>
      </c>
      <c r="AI1788" s="1">
        <v>3.052734375</v>
      </c>
      <c r="AK1788" s="1" t="str">
        <v>Max-Cut</v>
      </c>
      <c r="AL1788" s="1">
        <v>8</v>
      </c>
      <c r="AM1788" s="1" t="str">
        <v>Simulación QAOA (reps=4)</v>
      </c>
      <c r="AN1788" s="1" t="str">
        <v>False</v>
      </c>
      <c r="AO1788" s="1" t="str">
        <v>True</v>
      </c>
      <c r="AP1788" s="1">
        <v>-3</v>
      </c>
      <c r="AQ1788" s="1">
        <v>-7</v>
      </c>
      <c r="AR1788" s="1">
        <v>4.7666015625</v>
      </c>
      <c r="AT1788" s="1" t="str">
        <v>Max-Cut</v>
      </c>
      <c r="AU1788" s="1">
        <v>9</v>
      </c>
      <c r="AV1788" s="1" t="str">
        <v>Simulación QAOA (reps=4)</v>
      </c>
      <c r="AW1788" s="1" t="str">
        <v>False</v>
      </c>
      <c r="AX1788" s="1" t="str">
        <v>True</v>
      </c>
      <c r="AY1788" s="1">
        <v>2</v>
      </c>
      <c r="AZ1788" s="1">
        <v>-10</v>
      </c>
      <c r="BA1788" s="1">
        <v>9.443359375</v>
      </c>
      <c r="BC1788" s="1" t="str">
        <v>Max-Cut</v>
      </c>
      <c r="BD1788" s="1">
        <v>10</v>
      </c>
      <c r="BE1788" s="1" t="str">
        <v>Simulación QAOA (reps=4)</v>
      </c>
      <c r="BF1788" s="1" t="str">
        <v>False</v>
      </c>
      <c r="BG1788" s="1" t="str">
        <v>True</v>
      </c>
      <c r="BH1788" s="1">
        <v>5</v>
      </c>
      <c r="BI1788" s="1">
        <v>-11</v>
      </c>
      <c r="BJ1788" s="1">
        <v>19.458984375</v>
      </c>
      <c r="BL1788" t="str">
        <v>Max-Cut</v>
      </c>
      <c r="BM1788">
        <v>11</v>
      </c>
      <c r="BN1788" t="str">
        <v>Simulación QAOA (reps=4)</v>
      </c>
      <c r="BO1788" t="str">
        <v>False</v>
      </c>
      <c r="BP1788" t="str">
        <v>True</v>
      </c>
      <c r="BQ1788">
        <v>-8</v>
      </c>
      <c r="BR1788">
        <v>-14</v>
      </c>
      <c r="BS1788">
        <v>29.0927734375</v>
      </c>
      <c r="BU1788" t="str">
        <v>Max-Cut</v>
      </c>
      <c r="BV1788">
        <v>12</v>
      </c>
      <c r="BW1788" t="str">
        <v>Simulación QAOA (reps=4)</v>
      </c>
      <c r="BX1788" t="str">
        <v>False</v>
      </c>
      <c r="BY1788" t="str">
        <v>True</v>
      </c>
      <c r="BZ1788">
        <v>-4</v>
      </c>
      <c r="CA1788">
        <v>-14</v>
      </c>
      <c r="CB1788">
        <v>42.787109375</v>
      </c>
      <c r="CD1788" t="str">
        <v>Max-Cut</v>
      </c>
      <c r="CE1788">
        <v>13</v>
      </c>
      <c r="CF1788" t="str">
        <v>Simulación QAOA (reps=4)</v>
      </c>
      <c r="CG1788" t="str">
        <v>False</v>
      </c>
      <c r="CH1788" t="str">
        <v>True</v>
      </c>
      <c r="CI1788">
        <v>6</v>
      </c>
      <c r="CJ1788">
        <v>-16</v>
      </c>
      <c r="CK1788">
        <v>68.08984375</v>
      </c>
    </row>
    <row r="1789" spans="10:89" x14ac:dyDescent="0.3">
      <c r="J1789" s="1" t="str">
        <v>Max-Cut</v>
      </c>
      <c r="K1789" s="1">
        <v>5</v>
      </c>
      <c r="L1789" s="1" t="str">
        <v>Simulación QAOA (reps=4)</v>
      </c>
      <c r="M1789" s="1" t="str">
        <v>False</v>
      </c>
      <c r="N1789" s="1" t="str">
        <v>True</v>
      </c>
      <c r="O1789" s="11">
        <v>-1</v>
      </c>
      <c r="P1789" s="11">
        <v>-3</v>
      </c>
      <c r="Q1789">
        <v>1.5</v>
      </c>
      <c r="S1789" s="1" t="str">
        <v>Max-Cut</v>
      </c>
      <c r="T1789" s="1">
        <v>6</v>
      </c>
      <c r="U1789" s="1" t="str">
        <v>Simulación QAOA (reps=4)</v>
      </c>
      <c r="V1789" s="1" t="str">
        <v>False</v>
      </c>
      <c r="W1789" s="1" t="str">
        <v>True</v>
      </c>
      <c r="X1789" s="1">
        <v>-2</v>
      </c>
      <c r="Y1789" s="1">
        <v>-4</v>
      </c>
      <c r="Z1789" s="1">
        <v>1.916015625</v>
      </c>
      <c r="AB1789" s="1" t="str">
        <v>Max-Cut</v>
      </c>
      <c r="AC1789" s="1">
        <v>7</v>
      </c>
      <c r="AD1789" s="1" t="str">
        <v>Simulación QAOA (reps=4)</v>
      </c>
      <c r="AE1789" s="1" t="str">
        <v>False</v>
      </c>
      <c r="AF1789" s="1" t="str">
        <v>True</v>
      </c>
      <c r="AG1789" s="1">
        <v>-5</v>
      </c>
      <c r="AH1789" s="1">
        <v>-7</v>
      </c>
      <c r="AI1789" s="1">
        <v>3.052734375</v>
      </c>
      <c r="AK1789" s="1" t="str">
        <v>Max-Cut</v>
      </c>
      <c r="AL1789" s="1">
        <v>8</v>
      </c>
      <c r="AM1789" s="1" t="str">
        <v>Simulación QAOA (reps=4)</v>
      </c>
      <c r="AN1789" s="1" t="str">
        <v>False</v>
      </c>
      <c r="AO1789" s="1" t="str">
        <v>True</v>
      </c>
      <c r="AP1789" s="1">
        <v>-3</v>
      </c>
      <c r="AQ1789" s="1">
        <v>-7</v>
      </c>
      <c r="AR1789" s="1">
        <v>4.7666015625</v>
      </c>
      <c r="AT1789" s="1" t="str">
        <v>Max-Cut</v>
      </c>
      <c r="AU1789" s="1">
        <v>9</v>
      </c>
      <c r="AV1789" s="1" t="str">
        <v>Simulación QAOA (reps=4)</v>
      </c>
      <c r="AW1789" s="1" t="str">
        <v>False</v>
      </c>
      <c r="AX1789" s="1" t="str">
        <v>True</v>
      </c>
      <c r="AY1789" s="1">
        <v>2</v>
      </c>
      <c r="AZ1789" s="1">
        <v>-10</v>
      </c>
      <c r="BA1789" s="1">
        <v>9.443359375</v>
      </c>
      <c r="BC1789" s="1" t="str">
        <v>Max-Cut</v>
      </c>
      <c r="BD1789" s="1">
        <v>10</v>
      </c>
      <c r="BE1789" s="1" t="str">
        <v>Simulación QAOA (reps=4)</v>
      </c>
      <c r="BF1789" s="1" t="str">
        <v>False</v>
      </c>
      <c r="BG1789" s="1" t="str">
        <v>True</v>
      </c>
      <c r="BH1789" s="1">
        <v>-5</v>
      </c>
      <c r="BI1789" s="1">
        <v>-11</v>
      </c>
      <c r="BJ1789" s="1">
        <v>19.458984375</v>
      </c>
      <c r="BL1789" t="str">
        <v>Max-Cut</v>
      </c>
      <c r="BM1789">
        <v>11</v>
      </c>
      <c r="BN1789" t="str">
        <v>Simulación QAOA (reps=4)</v>
      </c>
      <c r="BO1789" t="str">
        <v>False</v>
      </c>
      <c r="BP1789" t="str">
        <v>True</v>
      </c>
      <c r="BQ1789">
        <v>-2</v>
      </c>
      <c r="BR1789">
        <v>-14</v>
      </c>
      <c r="BS1789">
        <v>29.0927734375</v>
      </c>
      <c r="BU1789" t="str">
        <v>Max-Cut</v>
      </c>
      <c r="BV1789">
        <v>12</v>
      </c>
      <c r="BW1789" t="str">
        <v>Simulación QAOA (reps=4)</v>
      </c>
      <c r="BX1789" t="str">
        <v>False</v>
      </c>
      <c r="BY1789" t="str">
        <v>True</v>
      </c>
      <c r="BZ1789">
        <v>-8</v>
      </c>
      <c r="CA1789">
        <v>-14</v>
      </c>
      <c r="CB1789">
        <v>42.787109375</v>
      </c>
      <c r="CD1789" t="str">
        <v>Max-Cut</v>
      </c>
      <c r="CE1789">
        <v>13</v>
      </c>
      <c r="CF1789" t="str">
        <v>Simulación QAOA (reps=4)</v>
      </c>
      <c r="CG1789" t="str">
        <v>False</v>
      </c>
      <c r="CH1789" t="str">
        <v>True</v>
      </c>
      <c r="CI1789">
        <v>-8</v>
      </c>
      <c r="CJ1789">
        <v>-16</v>
      </c>
      <c r="CK1789">
        <v>68.08984375</v>
      </c>
    </row>
    <row r="1790" spans="10:89" x14ac:dyDescent="0.3">
      <c r="J1790" s="1" t="str">
        <v>Max-Cut</v>
      </c>
      <c r="K1790" s="1">
        <v>5</v>
      </c>
      <c r="L1790" s="1" t="str">
        <v>Simulación QAOA (reps=4)</v>
      </c>
      <c r="M1790" s="1" t="str">
        <v>False</v>
      </c>
      <c r="N1790" s="1" t="str">
        <v>True</v>
      </c>
      <c r="O1790" s="11">
        <v>-1</v>
      </c>
      <c r="P1790" s="11">
        <v>-3</v>
      </c>
      <c r="Q1790">
        <v>1.5</v>
      </c>
      <c r="S1790" s="1" t="str">
        <v>Max-Cut</v>
      </c>
      <c r="T1790" s="1">
        <v>6</v>
      </c>
      <c r="U1790" s="1" t="str">
        <v>Simulación QAOA (reps=4)</v>
      </c>
      <c r="V1790" s="1" t="str">
        <v>False</v>
      </c>
      <c r="W1790" s="1" t="str">
        <v>True</v>
      </c>
      <c r="X1790" s="1">
        <v>-2</v>
      </c>
      <c r="Y1790" s="1">
        <v>-4</v>
      </c>
      <c r="Z1790" s="1">
        <v>1.916015625</v>
      </c>
      <c r="AB1790" s="1" t="str">
        <v>Max-Cut</v>
      </c>
      <c r="AC1790" s="1">
        <v>7</v>
      </c>
      <c r="AD1790" s="1" t="str">
        <v>Simulación QAOA (reps=4)</v>
      </c>
      <c r="AE1790" s="1" t="str">
        <v>False</v>
      </c>
      <c r="AF1790" s="1" t="str">
        <v>True</v>
      </c>
      <c r="AG1790" s="1">
        <v>-5</v>
      </c>
      <c r="AH1790" s="1">
        <v>-7</v>
      </c>
      <c r="AI1790" s="1">
        <v>3.052734375</v>
      </c>
      <c r="AK1790" s="1" t="str">
        <v>Max-Cut</v>
      </c>
      <c r="AL1790" s="1">
        <v>8</v>
      </c>
      <c r="AM1790" s="1" t="str">
        <v>Simulación QAOA (reps=4)</v>
      </c>
      <c r="AN1790" s="1" t="str">
        <v>False</v>
      </c>
      <c r="AO1790" s="1" t="str">
        <v>True</v>
      </c>
      <c r="AP1790" s="1">
        <v>-5</v>
      </c>
      <c r="AQ1790" s="1">
        <v>-7</v>
      </c>
      <c r="AR1790" s="1">
        <v>4.7666015625</v>
      </c>
      <c r="AT1790" s="1" t="str">
        <v>Max-Cut</v>
      </c>
      <c r="AU1790" s="1">
        <v>9</v>
      </c>
      <c r="AV1790" s="1" t="str">
        <v>Simulación QAOA (reps=4)</v>
      </c>
      <c r="AW1790" s="1" t="str">
        <v>False</v>
      </c>
      <c r="AX1790" s="1" t="str">
        <v>True</v>
      </c>
      <c r="AY1790" s="1">
        <v>2</v>
      </c>
      <c r="AZ1790" s="1">
        <v>-10</v>
      </c>
      <c r="BA1790" s="1">
        <v>9.443359375</v>
      </c>
      <c r="BC1790" s="1" t="str">
        <v>Max-Cut</v>
      </c>
      <c r="BD1790" s="1">
        <v>10</v>
      </c>
      <c r="BE1790" s="1" t="str">
        <v>Simulación QAOA (reps=4)</v>
      </c>
      <c r="BF1790" s="1" t="str">
        <v>False</v>
      </c>
      <c r="BG1790" s="1" t="str">
        <v>True</v>
      </c>
      <c r="BH1790" s="1">
        <v>-1</v>
      </c>
      <c r="BI1790" s="1">
        <v>-11</v>
      </c>
      <c r="BJ1790" s="1">
        <v>19.458984375</v>
      </c>
      <c r="BL1790" t="str">
        <v>Max-Cut</v>
      </c>
      <c r="BM1790">
        <v>11</v>
      </c>
      <c r="BN1790" t="str">
        <v>Simulación QAOA (reps=4)</v>
      </c>
      <c r="BO1790" t="str">
        <v>False</v>
      </c>
      <c r="BP1790" t="str">
        <v>True</v>
      </c>
      <c r="BQ1790">
        <v>-6</v>
      </c>
      <c r="BR1790">
        <v>-14</v>
      </c>
      <c r="BS1790">
        <v>29.0927734375</v>
      </c>
      <c r="BU1790" t="str">
        <v>Max-Cut</v>
      </c>
      <c r="BV1790">
        <v>12</v>
      </c>
      <c r="BW1790" t="str">
        <v>Simulación QAOA (reps=4)</v>
      </c>
      <c r="BX1790" t="str">
        <v>False</v>
      </c>
      <c r="BY1790" t="str">
        <v>True</v>
      </c>
      <c r="BZ1790">
        <v>-10</v>
      </c>
      <c r="CA1790">
        <v>-14</v>
      </c>
      <c r="CB1790">
        <v>42.787109375</v>
      </c>
      <c r="CD1790" t="str">
        <v>Max-Cut</v>
      </c>
      <c r="CE1790">
        <v>13</v>
      </c>
      <c r="CF1790" t="str">
        <v>Simulación QAOA (reps=4)</v>
      </c>
      <c r="CG1790" t="str">
        <v>False</v>
      </c>
      <c r="CH1790" t="str">
        <v>True</v>
      </c>
      <c r="CI1790">
        <v>-2</v>
      </c>
      <c r="CJ1790">
        <v>-16</v>
      </c>
      <c r="CK1790">
        <v>68.08984375</v>
      </c>
    </row>
    <row r="1791" spans="10:89" x14ac:dyDescent="0.3">
      <c r="J1791" s="1" t="str">
        <v>Max-Cut</v>
      </c>
      <c r="K1791" s="1">
        <v>5</v>
      </c>
      <c r="L1791" s="1" t="str">
        <v>Simulación QAOA (reps=4)</v>
      </c>
      <c r="M1791" s="1" t="str">
        <v>False</v>
      </c>
      <c r="N1791" s="1" t="str">
        <v>True</v>
      </c>
      <c r="O1791" s="11">
        <v>-1</v>
      </c>
      <c r="P1791" s="11">
        <v>-3</v>
      </c>
      <c r="Q1791">
        <v>1.5</v>
      </c>
      <c r="S1791" s="1" t="str">
        <v>Max-Cut</v>
      </c>
      <c r="T1791" s="1">
        <v>6</v>
      </c>
      <c r="U1791" s="1" t="str">
        <v>Simulación QAOA (reps=4)</v>
      </c>
      <c r="V1791" s="1" t="str">
        <v>False</v>
      </c>
      <c r="W1791" s="1" t="str">
        <v>True</v>
      </c>
      <c r="X1791" s="1">
        <v>-2</v>
      </c>
      <c r="Y1791" s="1">
        <v>-4</v>
      </c>
      <c r="Z1791" s="1">
        <v>1.916015625</v>
      </c>
      <c r="AB1791" s="1" t="str">
        <v>Max-Cut</v>
      </c>
      <c r="AC1791" s="1">
        <v>7</v>
      </c>
      <c r="AD1791" s="1" t="str">
        <v>Simulación QAOA (reps=4)</v>
      </c>
      <c r="AE1791" s="1" t="str">
        <v>False</v>
      </c>
      <c r="AF1791" s="1" t="str">
        <v>True</v>
      </c>
      <c r="AG1791" s="1">
        <v>-1</v>
      </c>
      <c r="AH1791" s="1">
        <v>-7</v>
      </c>
      <c r="AI1791" s="1">
        <v>3.052734375</v>
      </c>
      <c r="AK1791" s="1" t="str">
        <v>Max-Cut</v>
      </c>
      <c r="AL1791" s="1">
        <v>8</v>
      </c>
      <c r="AM1791" s="1" t="str">
        <v>Simulación QAOA (reps=4)</v>
      </c>
      <c r="AN1791" s="1" t="str">
        <v>False</v>
      </c>
      <c r="AO1791" s="1" t="str">
        <v>True</v>
      </c>
      <c r="AP1791" s="1">
        <v>-5</v>
      </c>
      <c r="AQ1791" s="1">
        <v>-7</v>
      </c>
      <c r="AR1791" s="1">
        <v>4.7666015625</v>
      </c>
      <c r="AT1791" s="1" t="str">
        <v>Max-Cut</v>
      </c>
      <c r="AU1791" s="1">
        <v>9</v>
      </c>
      <c r="AV1791" s="1" t="str">
        <v>Simulación QAOA (reps=4)</v>
      </c>
      <c r="AW1791" s="1" t="str">
        <v>False</v>
      </c>
      <c r="AX1791" s="1" t="str">
        <v>True</v>
      </c>
      <c r="AY1791" s="1">
        <v>4</v>
      </c>
      <c r="AZ1791" s="1">
        <v>-10</v>
      </c>
      <c r="BA1791" s="1">
        <v>9.443359375</v>
      </c>
      <c r="BC1791" s="1" t="str">
        <v>Max-Cut</v>
      </c>
      <c r="BD1791" s="1">
        <v>10</v>
      </c>
      <c r="BE1791" s="1" t="str">
        <v>Simulación QAOA (reps=4)</v>
      </c>
      <c r="BF1791" s="1" t="str">
        <v>False</v>
      </c>
      <c r="BG1791" s="1" t="str">
        <v>True</v>
      </c>
      <c r="BH1791" s="1">
        <v>-1</v>
      </c>
      <c r="BI1791" s="1">
        <v>-11</v>
      </c>
      <c r="BJ1791" s="1">
        <v>19.458984375</v>
      </c>
      <c r="BL1791" t="str">
        <v>Max-Cut</v>
      </c>
      <c r="BM1791">
        <v>11</v>
      </c>
      <c r="BN1791" t="str">
        <v>Simulación QAOA (reps=4)</v>
      </c>
      <c r="BO1791" t="str">
        <v>False</v>
      </c>
      <c r="BP1791" t="str">
        <v>True</v>
      </c>
      <c r="BQ1791">
        <v>-8</v>
      </c>
      <c r="BR1791">
        <v>-14</v>
      </c>
      <c r="BS1791">
        <v>29.0927734375</v>
      </c>
      <c r="BU1791" t="str">
        <v>Max-Cut</v>
      </c>
      <c r="BV1791">
        <v>12</v>
      </c>
      <c r="BW1791" t="str">
        <v>Simulación QAOA (reps=4)</v>
      </c>
      <c r="BX1791" t="str">
        <v>False</v>
      </c>
      <c r="BY1791" t="str">
        <v>True</v>
      </c>
      <c r="BZ1791">
        <v>-10</v>
      </c>
      <c r="CA1791">
        <v>-14</v>
      </c>
      <c r="CB1791">
        <v>42.787109375</v>
      </c>
      <c r="CD1791" t="str">
        <v>Max-Cut</v>
      </c>
      <c r="CE1791">
        <v>13</v>
      </c>
      <c r="CF1791" t="str">
        <v>Simulación QAOA (reps=4)</v>
      </c>
      <c r="CG1791" t="str">
        <v>False</v>
      </c>
      <c r="CH1791" t="str">
        <v>True</v>
      </c>
      <c r="CI1791">
        <v>4</v>
      </c>
      <c r="CJ1791">
        <v>-16</v>
      </c>
      <c r="CK1791">
        <v>68.08984375</v>
      </c>
    </row>
    <row r="1792" spans="10:89" x14ac:dyDescent="0.3">
      <c r="J1792" s="1" t="str">
        <v>Max-Cut</v>
      </c>
      <c r="K1792" s="1">
        <v>5</v>
      </c>
      <c r="L1792" s="1" t="str">
        <v>Simulación QAOA (reps=4)</v>
      </c>
      <c r="M1792" s="1" t="str">
        <v>False</v>
      </c>
      <c r="N1792" s="1" t="str">
        <v>True</v>
      </c>
      <c r="O1792" s="11">
        <v>-1</v>
      </c>
      <c r="P1792" s="11">
        <v>-3</v>
      </c>
      <c r="Q1792">
        <v>1.5</v>
      </c>
      <c r="S1792" s="1" t="str">
        <v>Max-Cut</v>
      </c>
      <c r="T1792" s="1">
        <v>6</v>
      </c>
      <c r="U1792" s="1" t="str">
        <v>Simulación QAOA (reps=4)</v>
      </c>
      <c r="V1792" s="1" t="str">
        <v>False</v>
      </c>
      <c r="W1792" s="1" t="str">
        <v>True</v>
      </c>
      <c r="X1792" s="1">
        <v>-2</v>
      </c>
      <c r="Y1792" s="1">
        <v>-4</v>
      </c>
      <c r="Z1792" s="1">
        <v>1.916015625</v>
      </c>
      <c r="AB1792" s="1" t="str">
        <v>Max-Cut</v>
      </c>
      <c r="AC1792" s="1">
        <v>7</v>
      </c>
      <c r="AD1792" s="1" t="str">
        <v>Simulación QAOA (reps=4)</v>
      </c>
      <c r="AE1792" s="1" t="str">
        <v>False</v>
      </c>
      <c r="AF1792" s="1" t="str">
        <v>True</v>
      </c>
      <c r="AG1792" s="1">
        <v>-1</v>
      </c>
      <c r="AH1792" s="1">
        <v>-7</v>
      </c>
      <c r="AI1792" s="1">
        <v>3.052734375</v>
      </c>
      <c r="AK1792" s="1" t="str">
        <v>Max-Cut</v>
      </c>
      <c r="AL1792" s="1">
        <v>8</v>
      </c>
      <c r="AM1792" s="1" t="str">
        <v>Simulación QAOA (reps=4)</v>
      </c>
      <c r="AN1792" s="1" t="str">
        <v>False</v>
      </c>
      <c r="AO1792" s="1" t="str">
        <v>True</v>
      </c>
      <c r="AP1792" s="1">
        <v>-5</v>
      </c>
      <c r="AQ1792" s="1">
        <v>-7</v>
      </c>
      <c r="AR1792" s="1">
        <v>4.7666015625</v>
      </c>
      <c r="AT1792" s="1" t="str">
        <v>Max-Cut</v>
      </c>
      <c r="AU1792" s="1">
        <v>9</v>
      </c>
      <c r="AV1792" s="1" t="str">
        <v>Simulación QAOA (reps=4)</v>
      </c>
      <c r="AW1792" s="1" t="str">
        <v>False</v>
      </c>
      <c r="AX1792" s="1" t="str">
        <v>True</v>
      </c>
      <c r="AY1792" s="1">
        <v>-2</v>
      </c>
      <c r="AZ1792" s="1">
        <v>-10</v>
      </c>
      <c r="BA1792" s="1">
        <v>9.443359375</v>
      </c>
      <c r="BC1792" s="1" t="str">
        <v>Max-Cut</v>
      </c>
      <c r="BD1792" s="1">
        <v>10</v>
      </c>
      <c r="BE1792" s="1" t="str">
        <v>Simulación QAOA (reps=4)</v>
      </c>
      <c r="BF1792" s="1" t="str">
        <v>False</v>
      </c>
      <c r="BG1792" s="1" t="str">
        <v>True</v>
      </c>
      <c r="BH1792" s="1">
        <v>-7</v>
      </c>
      <c r="BI1792" s="1">
        <v>-11</v>
      </c>
      <c r="BJ1792" s="1">
        <v>19.458984375</v>
      </c>
      <c r="BL1792" t="str">
        <v>Max-Cut</v>
      </c>
      <c r="BM1792">
        <v>11</v>
      </c>
      <c r="BN1792" t="str">
        <v>Simulación QAOA (reps=4)</v>
      </c>
      <c r="BO1792" t="str">
        <v>False</v>
      </c>
      <c r="BP1792" t="str">
        <v>True</v>
      </c>
      <c r="BQ1792">
        <v>-6</v>
      </c>
      <c r="BR1792">
        <v>-14</v>
      </c>
      <c r="BS1792">
        <v>29.0927734375</v>
      </c>
      <c r="BU1792" t="str">
        <v>Max-Cut</v>
      </c>
      <c r="BV1792">
        <v>12</v>
      </c>
      <c r="BW1792" t="str">
        <v>Simulación QAOA (reps=4)</v>
      </c>
      <c r="BX1792" t="str">
        <v>False</v>
      </c>
      <c r="BY1792" t="str">
        <v>True</v>
      </c>
      <c r="BZ1792">
        <v>-10</v>
      </c>
      <c r="CA1792">
        <v>-14</v>
      </c>
      <c r="CB1792">
        <v>42.787109375</v>
      </c>
      <c r="CD1792" t="str">
        <v>Max-Cut</v>
      </c>
      <c r="CE1792">
        <v>13</v>
      </c>
      <c r="CF1792" t="str">
        <v>Simulación QAOA (reps=4)</v>
      </c>
      <c r="CG1792" t="str">
        <v>False</v>
      </c>
      <c r="CH1792" t="str">
        <v>True</v>
      </c>
      <c r="CI1792">
        <v>-8</v>
      </c>
      <c r="CJ1792">
        <v>-16</v>
      </c>
      <c r="CK1792">
        <v>68.08984375</v>
      </c>
    </row>
    <row r="1793" spans="10:89" x14ac:dyDescent="0.3">
      <c r="J1793" s="1" t="str">
        <v>Max-Cut</v>
      </c>
      <c r="K1793" s="1">
        <v>5</v>
      </c>
      <c r="L1793" s="1" t="str">
        <v>Simulación QAOA (reps=4)</v>
      </c>
      <c r="M1793" s="1" t="str">
        <v>False</v>
      </c>
      <c r="N1793" s="1" t="str">
        <v>True</v>
      </c>
      <c r="O1793" s="11">
        <v>-1</v>
      </c>
      <c r="P1793" s="11">
        <v>-3</v>
      </c>
      <c r="Q1793">
        <v>1.5</v>
      </c>
      <c r="S1793" s="1" t="str">
        <v>Max-Cut</v>
      </c>
      <c r="T1793" s="1">
        <v>6</v>
      </c>
      <c r="U1793" s="1" t="str">
        <v>Simulación QAOA (reps=4)</v>
      </c>
      <c r="V1793" s="1" t="str">
        <v>False</v>
      </c>
      <c r="W1793" s="1" t="str">
        <v>True</v>
      </c>
      <c r="X1793" s="1">
        <v>-2</v>
      </c>
      <c r="Y1793" s="1">
        <v>-4</v>
      </c>
      <c r="Z1793" s="1">
        <v>1.916015625</v>
      </c>
      <c r="AB1793" s="1" t="str">
        <v>Max-Cut</v>
      </c>
      <c r="AC1793" s="1">
        <v>7</v>
      </c>
      <c r="AD1793" s="1" t="str">
        <v>Simulación QAOA (reps=4)</v>
      </c>
      <c r="AE1793" s="1" t="str">
        <v>False</v>
      </c>
      <c r="AF1793" s="1" t="str">
        <v>True</v>
      </c>
      <c r="AG1793" s="1">
        <v>1</v>
      </c>
      <c r="AH1793" s="1">
        <v>-7</v>
      </c>
      <c r="AI1793" s="1">
        <v>3.052734375</v>
      </c>
      <c r="AK1793" s="1" t="str">
        <v>Max-Cut</v>
      </c>
      <c r="AL1793" s="1">
        <v>8</v>
      </c>
      <c r="AM1793" s="1" t="str">
        <v>Simulación QAOA (reps=4)</v>
      </c>
      <c r="AN1793" s="1" t="str">
        <v>False</v>
      </c>
      <c r="AO1793" s="1" t="str">
        <v>True</v>
      </c>
      <c r="AP1793" s="1">
        <v>-5</v>
      </c>
      <c r="AQ1793" s="1">
        <v>-7</v>
      </c>
      <c r="AR1793" s="1">
        <v>4.7666015625</v>
      </c>
      <c r="AT1793" s="1" t="str">
        <v>Max-Cut</v>
      </c>
      <c r="AU1793" s="1">
        <v>9</v>
      </c>
      <c r="AV1793" s="1" t="str">
        <v>Simulación QAOA (reps=4)</v>
      </c>
      <c r="AW1793" s="1" t="str">
        <v>False</v>
      </c>
      <c r="AX1793" s="1" t="str">
        <v>True</v>
      </c>
      <c r="AY1793" s="1">
        <v>-2</v>
      </c>
      <c r="AZ1793" s="1">
        <v>-10</v>
      </c>
      <c r="BA1793" s="1">
        <v>9.443359375</v>
      </c>
      <c r="BC1793" s="1" t="str">
        <v>Max-Cut</v>
      </c>
      <c r="BD1793" s="1">
        <v>10</v>
      </c>
      <c r="BE1793" s="1" t="str">
        <v>Simulación QAOA (reps=4)</v>
      </c>
      <c r="BF1793" s="1" t="str">
        <v>False</v>
      </c>
      <c r="BG1793" s="1" t="str">
        <v>True</v>
      </c>
      <c r="BH1793" s="1">
        <v>-7</v>
      </c>
      <c r="BI1793" s="1">
        <v>-11</v>
      </c>
      <c r="BJ1793" s="1">
        <v>19.458984375</v>
      </c>
      <c r="BL1793" t="str">
        <v>Max-Cut</v>
      </c>
      <c r="BM1793">
        <v>11</v>
      </c>
      <c r="BN1793" t="str">
        <v>Simulación QAOA (reps=4)</v>
      </c>
      <c r="BO1793" t="str">
        <v>False</v>
      </c>
      <c r="BP1793" t="str">
        <v>True</v>
      </c>
      <c r="BQ1793">
        <v>0</v>
      </c>
      <c r="BR1793">
        <v>-14</v>
      </c>
      <c r="BS1793">
        <v>29.0927734375</v>
      </c>
      <c r="BU1793" t="str">
        <v>Max-Cut</v>
      </c>
      <c r="BV1793">
        <v>12</v>
      </c>
      <c r="BW1793" t="str">
        <v>Simulación QAOA (reps=4)</v>
      </c>
      <c r="BX1793" t="str">
        <v>False</v>
      </c>
      <c r="BY1793" t="str">
        <v>True</v>
      </c>
      <c r="BZ1793">
        <v>-10</v>
      </c>
      <c r="CA1793">
        <v>-14</v>
      </c>
      <c r="CB1793">
        <v>42.787109375</v>
      </c>
      <c r="CD1793" t="str">
        <v>Max-Cut</v>
      </c>
      <c r="CE1793">
        <v>13</v>
      </c>
      <c r="CF1793" t="str">
        <v>Simulación QAOA (reps=4)</v>
      </c>
      <c r="CG1793" t="str">
        <v>False</v>
      </c>
      <c r="CH1793" t="str">
        <v>True</v>
      </c>
      <c r="CI1793">
        <v>-2</v>
      </c>
      <c r="CJ1793">
        <v>-16</v>
      </c>
      <c r="CK1793">
        <v>68.08984375</v>
      </c>
    </row>
    <row r="1794" spans="10:89" x14ac:dyDescent="0.3">
      <c r="J1794" s="1" t="str">
        <v>Max-Cut</v>
      </c>
      <c r="K1794" s="1">
        <v>5</v>
      </c>
      <c r="L1794" s="1" t="str">
        <v>Simulación QAOA (reps=4)</v>
      </c>
      <c r="M1794" s="1" t="str">
        <v>False</v>
      </c>
      <c r="N1794" s="1" t="str">
        <v>True</v>
      </c>
      <c r="O1794" s="11">
        <v>-1</v>
      </c>
      <c r="P1794" s="11">
        <v>-3</v>
      </c>
      <c r="Q1794">
        <v>1.5</v>
      </c>
      <c r="S1794" s="1" t="str">
        <v>Max-Cut</v>
      </c>
      <c r="T1794" s="1">
        <v>6</v>
      </c>
      <c r="U1794" s="1" t="str">
        <v>Simulación QAOA (reps=4)</v>
      </c>
      <c r="V1794" s="1" t="str">
        <v>False</v>
      </c>
      <c r="W1794" s="1" t="str">
        <v>True</v>
      </c>
      <c r="X1794" s="1">
        <v>-2</v>
      </c>
      <c r="Y1794" s="1">
        <v>-4</v>
      </c>
      <c r="Z1794" s="1">
        <v>1.916015625</v>
      </c>
      <c r="AB1794" s="1" t="str">
        <v>Max-Cut</v>
      </c>
      <c r="AC1794" s="1">
        <v>7</v>
      </c>
      <c r="AD1794" s="1" t="str">
        <v>Simulación QAOA (reps=4)</v>
      </c>
      <c r="AE1794" s="1" t="str">
        <v>False</v>
      </c>
      <c r="AF1794" s="1" t="str">
        <v>True</v>
      </c>
      <c r="AG1794" s="1">
        <v>-1</v>
      </c>
      <c r="AH1794" s="1">
        <v>-7</v>
      </c>
      <c r="AI1794" s="1">
        <v>3.052734375</v>
      </c>
      <c r="AK1794" s="1" t="str">
        <v>Max-Cut</v>
      </c>
      <c r="AL1794" s="1">
        <v>8</v>
      </c>
      <c r="AM1794" s="1" t="str">
        <v>Simulación QAOA (reps=4)</v>
      </c>
      <c r="AN1794" s="1" t="str">
        <v>False</v>
      </c>
      <c r="AO1794" s="1" t="str">
        <v>True</v>
      </c>
      <c r="AP1794" s="1">
        <v>-5</v>
      </c>
      <c r="AQ1794" s="1">
        <v>-7</v>
      </c>
      <c r="AR1794" s="1">
        <v>4.7666015625</v>
      </c>
      <c r="AT1794" s="1" t="str">
        <v>Max-Cut</v>
      </c>
      <c r="AU1794" s="1">
        <v>9</v>
      </c>
      <c r="AV1794" s="1" t="str">
        <v>Simulación QAOA (reps=4)</v>
      </c>
      <c r="AW1794" s="1" t="str">
        <v>False</v>
      </c>
      <c r="AX1794" s="1" t="str">
        <v>True</v>
      </c>
      <c r="AY1794" s="1">
        <v>-4</v>
      </c>
      <c r="AZ1794" s="1">
        <v>-10</v>
      </c>
      <c r="BA1794" s="1">
        <v>9.443359375</v>
      </c>
      <c r="BC1794" s="1" t="str">
        <v>Max-Cut</v>
      </c>
      <c r="BD1794" s="1">
        <v>10</v>
      </c>
      <c r="BE1794" s="1" t="str">
        <v>Simulación QAOA (reps=4)</v>
      </c>
      <c r="BF1794" s="1" t="str">
        <v>False</v>
      </c>
      <c r="BG1794" s="1" t="str">
        <v>True</v>
      </c>
      <c r="BH1794" s="1">
        <v>-5</v>
      </c>
      <c r="BI1794" s="1">
        <v>-11</v>
      </c>
      <c r="BJ1794" s="1">
        <v>19.458984375</v>
      </c>
      <c r="BL1794" t="str">
        <v>Max-Cut</v>
      </c>
      <c r="BM1794">
        <v>11</v>
      </c>
      <c r="BN1794" t="str">
        <v>Simulación QAOA (reps=4)</v>
      </c>
      <c r="BO1794" t="str">
        <v>False</v>
      </c>
      <c r="BP1794" t="str">
        <v>True</v>
      </c>
      <c r="BQ1794">
        <v>-8</v>
      </c>
      <c r="BR1794">
        <v>-14</v>
      </c>
      <c r="BS1794">
        <v>29.0927734375</v>
      </c>
      <c r="BU1794" t="str">
        <v>Max-Cut</v>
      </c>
      <c r="BV1794">
        <v>12</v>
      </c>
      <c r="BW1794" t="str">
        <v>Simulación QAOA (reps=4)</v>
      </c>
      <c r="BX1794" t="str">
        <v>False</v>
      </c>
      <c r="BY1794" t="str">
        <v>True</v>
      </c>
      <c r="BZ1794">
        <v>-4</v>
      </c>
      <c r="CA1794">
        <v>-14</v>
      </c>
      <c r="CB1794">
        <v>42.787109375</v>
      </c>
      <c r="CD1794" t="str">
        <v>Max-Cut</v>
      </c>
      <c r="CE1794">
        <v>13</v>
      </c>
      <c r="CF1794" t="str">
        <v>Simulación QAOA (reps=4)</v>
      </c>
      <c r="CG1794" t="str">
        <v>False</v>
      </c>
      <c r="CH1794" t="str">
        <v>True</v>
      </c>
      <c r="CI1794">
        <v>2</v>
      </c>
      <c r="CJ1794">
        <v>-16</v>
      </c>
      <c r="CK1794">
        <v>68.08984375</v>
      </c>
    </row>
    <row r="1795" spans="10:89" x14ac:dyDescent="0.3">
      <c r="J1795" s="1" t="str">
        <v>Max-Cut</v>
      </c>
      <c r="K1795" s="1">
        <v>5</v>
      </c>
      <c r="L1795" s="1" t="str">
        <v>Simulación QAOA (reps=4)</v>
      </c>
      <c r="M1795" s="1" t="str">
        <v>False</v>
      </c>
      <c r="N1795" s="1" t="str">
        <v>True</v>
      </c>
      <c r="O1795" s="11">
        <v>-1</v>
      </c>
      <c r="P1795" s="11">
        <v>-3</v>
      </c>
      <c r="Q1795">
        <v>1.5</v>
      </c>
      <c r="S1795" s="1" t="str">
        <v>Max-Cut</v>
      </c>
      <c r="T1795" s="1">
        <v>6</v>
      </c>
      <c r="U1795" s="1" t="str">
        <v>Simulación QAOA (reps=4)</v>
      </c>
      <c r="V1795" s="1" t="str">
        <v>False</v>
      </c>
      <c r="W1795" s="1" t="str">
        <v>True</v>
      </c>
      <c r="X1795" s="1">
        <v>-2</v>
      </c>
      <c r="Y1795" s="1">
        <v>-4</v>
      </c>
      <c r="Z1795" s="1">
        <v>1.916015625</v>
      </c>
      <c r="AB1795" s="1" t="str">
        <v>Max-Cut</v>
      </c>
      <c r="AC1795" s="1">
        <v>7</v>
      </c>
      <c r="AD1795" s="1" t="str">
        <v>Simulación QAOA (reps=4)</v>
      </c>
      <c r="AE1795" s="1" t="str">
        <v>False</v>
      </c>
      <c r="AF1795" s="1" t="str">
        <v>True</v>
      </c>
      <c r="AG1795" s="1">
        <v>-1</v>
      </c>
      <c r="AH1795" s="1">
        <v>-7</v>
      </c>
      <c r="AI1795" s="1">
        <v>3.052734375</v>
      </c>
      <c r="AK1795" s="1" t="str">
        <v>Max-Cut</v>
      </c>
      <c r="AL1795" s="1">
        <v>8</v>
      </c>
      <c r="AM1795" s="1" t="str">
        <v>Simulación QAOA (reps=4)</v>
      </c>
      <c r="AN1795" s="1" t="str">
        <v>False</v>
      </c>
      <c r="AO1795" s="1" t="str">
        <v>True</v>
      </c>
      <c r="AP1795" s="1">
        <v>-5</v>
      </c>
      <c r="AQ1795" s="1">
        <v>-7</v>
      </c>
      <c r="AR1795" s="1">
        <v>4.7666015625</v>
      </c>
      <c r="AT1795" s="1" t="str">
        <v>Max-Cut</v>
      </c>
      <c r="AU1795" s="1">
        <v>9</v>
      </c>
      <c r="AV1795" s="1" t="str">
        <v>Simulación QAOA (reps=4)</v>
      </c>
      <c r="AW1795" s="1" t="str">
        <v>False</v>
      </c>
      <c r="AX1795" s="1" t="str">
        <v>True</v>
      </c>
      <c r="AY1795" s="1">
        <v>-4</v>
      </c>
      <c r="AZ1795" s="1">
        <v>-10</v>
      </c>
      <c r="BA1795" s="1">
        <v>9.443359375</v>
      </c>
      <c r="BC1795" s="1" t="str">
        <v>Max-Cut</v>
      </c>
      <c r="BD1795" s="1">
        <v>10</v>
      </c>
      <c r="BE1795" s="1" t="str">
        <v>Simulación QAOA (reps=4)</v>
      </c>
      <c r="BF1795" s="1" t="str">
        <v>False</v>
      </c>
      <c r="BG1795" s="1" t="str">
        <v>True</v>
      </c>
      <c r="BH1795" s="1">
        <v>-5</v>
      </c>
      <c r="BI1795" s="1">
        <v>-11</v>
      </c>
      <c r="BJ1795" s="1">
        <v>19.458984375</v>
      </c>
      <c r="BL1795" t="str">
        <v>Max-Cut</v>
      </c>
      <c r="BM1795">
        <v>11</v>
      </c>
      <c r="BN1795" t="str">
        <v>Simulación QAOA (reps=4)</v>
      </c>
      <c r="BO1795" t="str">
        <v>False</v>
      </c>
      <c r="BP1795" t="str">
        <v>True</v>
      </c>
      <c r="BQ1795">
        <v>-4</v>
      </c>
      <c r="BR1795">
        <v>-14</v>
      </c>
      <c r="BS1795">
        <v>29.0927734375</v>
      </c>
      <c r="BU1795" t="str">
        <v>Max-Cut</v>
      </c>
      <c r="BV1795">
        <v>12</v>
      </c>
      <c r="BW1795" t="str">
        <v>Simulación QAOA (reps=4)</v>
      </c>
      <c r="BX1795" t="str">
        <v>False</v>
      </c>
      <c r="BY1795" t="str">
        <v>True</v>
      </c>
      <c r="BZ1795">
        <v>-2</v>
      </c>
      <c r="CA1795">
        <v>-14</v>
      </c>
      <c r="CB1795">
        <v>42.787109375</v>
      </c>
      <c r="CD1795" t="str">
        <v>Max-Cut</v>
      </c>
      <c r="CE1795">
        <v>13</v>
      </c>
      <c r="CF1795" t="str">
        <v>Simulación QAOA (reps=4)</v>
      </c>
      <c r="CG1795" t="str">
        <v>False</v>
      </c>
      <c r="CH1795" t="str">
        <v>True</v>
      </c>
      <c r="CI1795">
        <v>2</v>
      </c>
      <c r="CJ1795">
        <v>-16</v>
      </c>
      <c r="CK1795">
        <v>68.08984375</v>
      </c>
    </row>
    <row r="1796" spans="10:89" x14ac:dyDescent="0.3">
      <c r="J1796" s="1" t="str">
        <v>Max-Cut</v>
      </c>
      <c r="K1796" s="1">
        <v>5</v>
      </c>
      <c r="L1796" s="1" t="str">
        <v>Simulación QAOA (reps=4)</v>
      </c>
      <c r="M1796" s="1" t="str">
        <v>False</v>
      </c>
      <c r="N1796" s="1" t="str">
        <v>True</v>
      </c>
      <c r="O1796" s="11">
        <v>-1</v>
      </c>
      <c r="P1796" s="11">
        <v>-3</v>
      </c>
      <c r="Q1796">
        <v>1.5</v>
      </c>
      <c r="S1796" s="1" t="str">
        <v>Max-Cut</v>
      </c>
      <c r="T1796" s="1">
        <v>6</v>
      </c>
      <c r="U1796" s="1" t="str">
        <v>Simulación QAOA (reps=4)</v>
      </c>
      <c r="V1796" s="1" t="str">
        <v>False</v>
      </c>
      <c r="W1796" s="1" t="str">
        <v>True</v>
      </c>
      <c r="X1796" s="1">
        <v>-2</v>
      </c>
      <c r="Y1796" s="1">
        <v>-4</v>
      </c>
      <c r="Z1796" s="1">
        <v>1.916015625</v>
      </c>
      <c r="AB1796" s="1" t="str">
        <v>Max-Cut</v>
      </c>
      <c r="AC1796" s="1">
        <v>7</v>
      </c>
      <c r="AD1796" s="1" t="str">
        <v>Simulación QAOA (reps=4)</v>
      </c>
      <c r="AE1796" s="1" t="str">
        <v>False</v>
      </c>
      <c r="AF1796" s="1" t="str">
        <v>True</v>
      </c>
      <c r="AG1796" s="1">
        <v>-1</v>
      </c>
      <c r="AH1796" s="1">
        <v>-7</v>
      </c>
      <c r="AI1796" s="1">
        <v>3.052734375</v>
      </c>
      <c r="AK1796" s="1" t="str">
        <v>Max-Cut</v>
      </c>
      <c r="AL1796" s="1">
        <v>8</v>
      </c>
      <c r="AM1796" s="1" t="str">
        <v>Simulación QAOA (reps=4)</v>
      </c>
      <c r="AN1796" s="1" t="str">
        <v>False</v>
      </c>
      <c r="AO1796" s="1" t="str">
        <v>True</v>
      </c>
      <c r="AP1796" s="1">
        <v>-5</v>
      </c>
      <c r="AQ1796" s="1">
        <v>-7</v>
      </c>
      <c r="AR1796" s="1">
        <v>4.7666015625</v>
      </c>
      <c r="AT1796" s="1" t="str">
        <v>Max-Cut</v>
      </c>
      <c r="AU1796" s="1">
        <v>9</v>
      </c>
      <c r="AV1796" s="1" t="str">
        <v>Simulación QAOA (reps=4)</v>
      </c>
      <c r="AW1796" s="1" t="str">
        <v>False</v>
      </c>
      <c r="AX1796" s="1" t="str">
        <v>True</v>
      </c>
      <c r="AY1796" s="1">
        <v>0</v>
      </c>
      <c r="AZ1796" s="1">
        <v>-10</v>
      </c>
      <c r="BA1796" s="1">
        <v>9.443359375</v>
      </c>
      <c r="BC1796" s="1" t="str">
        <v>Max-Cut</v>
      </c>
      <c r="BD1796" s="1">
        <v>10</v>
      </c>
      <c r="BE1796" s="1" t="str">
        <v>Simulación QAOA (reps=4)</v>
      </c>
      <c r="BF1796" s="1" t="str">
        <v>True</v>
      </c>
      <c r="BG1796" s="1" t="str">
        <v>True</v>
      </c>
      <c r="BH1796" s="1">
        <v>-11</v>
      </c>
      <c r="BI1796" s="1">
        <v>-11</v>
      </c>
      <c r="BJ1796" s="1">
        <v>19.458984375</v>
      </c>
      <c r="BL1796" t="str">
        <v>Max-Cut</v>
      </c>
      <c r="BM1796">
        <v>11</v>
      </c>
      <c r="BN1796" t="str">
        <v>Simulación QAOA (reps=4)</v>
      </c>
      <c r="BO1796" t="str">
        <v>False</v>
      </c>
      <c r="BP1796" t="str">
        <v>True</v>
      </c>
      <c r="BQ1796">
        <v>-4</v>
      </c>
      <c r="BR1796">
        <v>-14</v>
      </c>
      <c r="BS1796">
        <v>29.0927734375</v>
      </c>
      <c r="BU1796" t="str">
        <v>Max-Cut</v>
      </c>
      <c r="BV1796">
        <v>12</v>
      </c>
      <c r="BW1796" t="str">
        <v>Simulación QAOA (reps=4)</v>
      </c>
      <c r="BX1796" t="str">
        <v>False</v>
      </c>
      <c r="BY1796" t="str">
        <v>True</v>
      </c>
      <c r="BZ1796">
        <v>-4</v>
      </c>
      <c r="CA1796">
        <v>-14</v>
      </c>
      <c r="CB1796">
        <v>42.787109375</v>
      </c>
      <c r="CD1796" t="str">
        <v>Max-Cut</v>
      </c>
      <c r="CE1796">
        <v>13</v>
      </c>
      <c r="CF1796" t="str">
        <v>Simulación QAOA (reps=4)</v>
      </c>
      <c r="CG1796" t="str">
        <v>False</v>
      </c>
      <c r="CH1796" t="str">
        <v>True</v>
      </c>
      <c r="CI1796">
        <v>-2</v>
      </c>
      <c r="CJ1796">
        <v>-16</v>
      </c>
      <c r="CK1796">
        <v>68.08984375</v>
      </c>
    </row>
    <row r="1797" spans="10:89" x14ac:dyDescent="0.3">
      <c r="J1797" s="1" t="str">
        <v>Max-Cut</v>
      </c>
      <c r="K1797" s="1">
        <v>5</v>
      </c>
      <c r="L1797" s="1" t="str">
        <v>Simulación QAOA (reps=4)</v>
      </c>
      <c r="M1797" s="1" t="str">
        <v>False</v>
      </c>
      <c r="N1797" s="1" t="str">
        <v>True</v>
      </c>
      <c r="O1797" s="11">
        <v>-1</v>
      </c>
      <c r="P1797" s="11">
        <v>-3</v>
      </c>
      <c r="Q1797">
        <v>1.5</v>
      </c>
      <c r="S1797" s="1" t="str">
        <v>Max-Cut</v>
      </c>
      <c r="T1797" s="1">
        <v>6</v>
      </c>
      <c r="U1797" s="1" t="str">
        <v>Simulación QAOA (reps=4)</v>
      </c>
      <c r="V1797" s="1" t="str">
        <v>False</v>
      </c>
      <c r="W1797" s="1" t="str">
        <v>True</v>
      </c>
      <c r="X1797" s="1">
        <v>-2</v>
      </c>
      <c r="Y1797" s="1">
        <v>-4</v>
      </c>
      <c r="Z1797" s="1">
        <v>1.916015625</v>
      </c>
      <c r="AB1797" s="1" t="str">
        <v>Max-Cut</v>
      </c>
      <c r="AC1797" s="1">
        <v>7</v>
      </c>
      <c r="AD1797" s="1" t="str">
        <v>Simulación QAOA (reps=4)</v>
      </c>
      <c r="AE1797" s="1" t="str">
        <v>False</v>
      </c>
      <c r="AF1797" s="1" t="str">
        <v>True</v>
      </c>
      <c r="AG1797" s="1">
        <v>-1</v>
      </c>
      <c r="AH1797" s="1">
        <v>-7</v>
      </c>
      <c r="AI1797" s="1">
        <v>3.052734375</v>
      </c>
      <c r="AK1797" s="1" t="str">
        <v>Max-Cut</v>
      </c>
      <c r="AL1797" s="1">
        <v>8</v>
      </c>
      <c r="AM1797" s="1" t="str">
        <v>Simulación QAOA (reps=4)</v>
      </c>
      <c r="AN1797" s="1" t="str">
        <v>False</v>
      </c>
      <c r="AO1797" s="1" t="str">
        <v>True</v>
      </c>
      <c r="AP1797" s="1">
        <v>-5</v>
      </c>
      <c r="AQ1797" s="1">
        <v>-7</v>
      </c>
      <c r="AR1797" s="1">
        <v>4.7666015625</v>
      </c>
      <c r="AT1797" s="1" t="str">
        <v>Max-Cut</v>
      </c>
      <c r="AU1797" s="1">
        <v>9</v>
      </c>
      <c r="AV1797" s="1" t="str">
        <v>Simulación QAOA (reps=4)</v>
      </c>
      <c r="AW1797" s="1" t="str">
        <v>False</v>
      </c>
      <c r="AX1797" s="1" t="str">
        <v>True</v>
      </c>
      <c r="AY1797" s="1">
        <v>0</v>
      </c>
      <c r="AZ1797" s="1">
        <v>-10</v>
      </c>
      <c r="BA1797" s="1">
        <v>9.443359375</v>
      </c>
      <c r="BC1797" s="1" t="str">
        <v>Max-Cut</v>
      </c>
      <c r="BD1797" s="1">
        <v>10</v>
      </c>
      <c r="BE1797" s="1" t="str">
        <v>Simulación QAOA (reps=4)</v>
      </c>
      <c r="BF1797" s="1" t="str">
        <v>False</v>
      </c>
      <c r="BG1797" s="1" t="str">
        <v>True</v>
      </c>
      <c r="BH1797" s="1">
        <v>-5</v>
      </c>
      <c r="BI1797" s="1">
        <v>-11</v>
      </c>
      <c r="BJ1797" s="1">
        <v>19.458984375</v>
      </c>
      <c r="BL1797" t="str">
        <v>Max-Cut</v>
      </c>
      <c r="BM1797">
        <v>11</v>
      </c>
      <c r="BN1797" t="str">
        <v>Simulación QAOA (reps=4)</v>
      </c>
      <c r="BO1797" t="str">
        <v>False</v>
      </c>
      <c r="BP1797" t="str">
        <v>True</v>
      </c>
      <c r="BQ1797">
        <v>-6</v>
      </c>
      <c r="BR1797">
        <v>-14</v>
      </c>
      <c r="BS1797">
        <v>29.0927734375</v>
      </c>
      <c r="BU1797" t="str">
        <v>Max-Cut</v>
      </c>
      <c r="BV1797">
        <v>12</v>
      </c>
      <c r="BW1797" t="str">
        <v>Simulación QAOA (reps=4)</v>
      </c>
      <c r="BX1797" t="str">
        <v>False</v>
      </c>
      <c r="BY1797" t="str">
        <v>True</v>
      </c>
      <c r="BZ1797">
        <v>-4</v>
      </c>
      <c r="CA1797">
        <v>-14</v>
      </c>
      <c r="CB1797">
        <v>42.787109375</v>
      </c>
      <c r="CD1797" t="str">
        <v>Max-Cut</v>
      </c>
      <c r="CE1797">
        <v>13</v>
      </c>
      <c r="CF1797" t="str">
        <v>Simulación QAOA (reps=4)</v>
      </c>
      <c r="CG1797" t="str">
        <v>False</v>
      </c>
      <c r="CH1797" t="str">
        <v>True</v>
      </c>
      <c r="CI1797">
        <v>-4</v>
      </c>
      <c r="CJ1797">
        <v>-16</v>
      </c>
      <c r="CK1797">
        <v>68.08984375</v>
      </c>
    </row>
    <row r="1798" spans="10:89" x14ac:dyDescent="0.3">
      <c r="J1798" s="1" t="str">
        <v>Max-Cut</v>
      </c>
      <c r="K1798" s="1">
        <v>5</v>
      </c>
      <c r="L1798" s="1" t="str">
        <v>Simulación QAOA (reps=4)</v>
      </c>
      <c r="M1798" s="1" t="str">
        <v>False</v>
      </c>
      <c r="N1798" s="1" t="str">
        <v>True</v>
      </c>
      <c r="O1798" s="11">
        <v>-1</v>
      </c>
      <c r="P1798" s="11">
        <v>-3</v>
      </c>
      <c r="Q1798">
        <v>1.5</v>
      </c>
      <c r="S1798" s="1" t="str">
        <v>Max-Cut</v>
      </c>
      <c r="T1798" s="1">
        <v>6</v>
      </c>
      <c r="U1798" s="1" t="str">
        <v>Simulación QAOA (reps=4)</v>
      </c>
      <c r="V1798" s="1" t="str">
        <v>False</v>
      </c>
      <c r="W1798" s="1" t="str">
        <v>True</v>
      </c>
      <c r="X1798" s="1">
        <v>-2</v>
      </c>
      <c r="Y1798" s="1">
        <v>-4</v>
      </c>
      <c r="Z1798" s="1">
        <v>1.916015625</v>
      </c>
      <c r="AB1798" s="1" t="str">
        <v>Max-Cut</v>
      </c>
      <c r="AC1798" s="1">
        <v>7</v>
      </c>
      <c r="AD1798" s="1" t="str">
        <v>Simulación QAOA (reps=4)</v>
      </c>
      <c r="AE1798" s="1" t="str">
        <v>False</v>
      </c>
      <c r="AF1798" s="1" t="str">
        <v>True</v>
      </c>
      <c r="AG1798" s="1">
        <v>-1</v>
      </c>
      <c r="AH1798" s="1">
        <v>-7</v>
      </c>
      <c r="AI1798" s="1">
        <v>3.052734375</v>
      </c>
      <c r="AK1798" s="1" t="str">
        <v>Max-Cut</v>
      </c>
      <c r="AL1798" s="1">
        <v>8</v>
      </c>
      <c r="AM1798" s="1" t="str">
        <v>Simulación QAOA (reps=4)</v>
      </c>
      <c r="AN1798" s="1" t="str">
        <v>False</v>
      </c>
      <c r="AO1798" s="1" t="str">
        <v>True</v>
      </c>
      <c r="AP1798" s="1">
        <v>-5</v>
      </c>
      <c r="AQ1798" s="1">
        <v>-7</v>
      </c>
      <c r="AR1798" s="1">
        <v>4.7666015625</v>
      </c>
      <c r="AT1798" s="1" t="str">
        <v>Max-Cut</v>
      </c>
      <c r="AU1798" s="1">
        <v>9</v>
      </c>
      <c r="AV1798" s="1" t="str">
        <v>Simulación QAOA (reps=4)</v>
      </c>
      <c r="AW1798" s="1" t="str">
        <v>False</v>
      </c>
      <c r="AX1798" s="1" t="str">
        <v>True</v>
      </c>
      <c r="AY1798" s="1">
        <v>-2</v>
      </c>
      <c r="AZ1798" s="1">
        <v>-10</v>
      </c>
      <c r="BA1798" s="1">
        <v>9.443359375</v>
      </c>
      <c r="BC1798" s="1" t="str">
        <v>Max-Cut</v>
      </c>
      <c r="BD1798" s="1">
        <v>10</v>
      </c>
      <c r="BE1798" s="1" t="str">
        <v>Simulación QAOA (reps=4)</v>
      </c>
      <c r="BF1798" s="1" t="str">
        <v>False</v>
      </c>
      <c r="BG1798" s="1" t="str">
        <v>True</v>
      </c>
      <c r="BH1798" s="1">
        <v>-9</v>
      </c>
      <c r="BI1798" s="1">
        <v>-11</v>
      </c>
      <c r="BJ1798" s="1">
        <v>19.458984375</v>
      </c>
      <c r="BL1798" t="str">
        <v>Max-Cut</v>
      </c>
      <c r="BM1798">
        <v>11</v>
      </c>
      <c r="BN1798" t="str">
        <v>Simulación QAOA (reps=4)</v>
      </c>
      <c r="BO1798" t="str">
        <v>False</v>
      </c>
      <c r="BP1798" t="str">
        <v>True</v>
      </c>
      <c r="BQ1798">
        <v>-6</v>
      </c>
      <c r="BR1798">
        <v>-14</v>
      </c>
      <c r="BS1798">
        <v>29.0927734375</v>
      </c>
      <c r="BU1798" t="str">
        <v>Max-Cut</v>
      </c>
      <c r="BV1798">
        <v>12</v>
      </c>
      <c r="BW1798" t="str">
        <v>Simulación QAOA (reps=4)</v>
      </c>
      <c r="BX1798" t="str">
        <v>False</v>
      </c>
      <c r="BY1798" t="str">
        <v>True</v>
      </c>
      <c r="BZ1798">
        <v>-2</v>
      </c>
      <c r="CA1798">
        <v>-14</v>
      </c>
      <c r="CB1798">
        <v>42.787109375</v>
      </c>
      <c r="CD1798" t="str">
        <v>Max-Cut</v>
      </c>
      <c r="CE1798">
        <v>13</v>
      </c>
      <c r="CF1798" t="str">
        <v>Simulación QAOA (reps=4)</v>
      </c>
      <c r="CG1798" t="str">
        <v>False</v>
      </c>
      <c r="CH1798" t="str">
        <v>True</v>
      </c>
      <c r="CI1798">
        <v>-6</v>
      </c>
      <c r="CJ1798">
        <v>-16</v>
      </c>
      <c r="CK1798">
        <v>68.08984375</v>
      </c>
    </row>
    <row r="1799" spans="10:89" x14ac:dyDescent="0.3">
      <c r="J1799" s="1" t="str">
        <v>Max-Cut</v>
      </c>
      <c r="K1799" s="1">
        <v>5</v>
      </c>
      <c r="L1799" s="1" t="str">
        <v>Simulación QAOA (reps=4)</v>
      </c>
      <c r="M1799" s="1" t="str">
        <v>False</v>
      </c>
      <c r="N1799" s="1" t="str">
        <v>True</v>
      </c>
      <c r="O1799" s="11">
        <v>-1</v>
      </c>
      <c r="P1799" s="11">
        <v>-3</v>
      </c>
      <c r="Q1799">
        <v>1.5</v>
      </c>
      <c r="S1799" s="1" t="str">
        <v>Max-Cut</v>
      </c>
      <c r="T1799" s="1">
        <v>6</v>
      </c>
      <c r="U1799" s="1" t="str">
        <v>Simulación QAOA (reps=4)</v>
      </c>
      <c r="V1799" s="1" t="str">
        <v>False</v>
      </c>
      <c r="W1799" s="1" t="str">
        <v>True</v>
      </c>
      <c r="X1799" s="1">
        <v>0</v>
      </c>
      <c r="Y1799" s="1">
        <v>-4</v>
      </c>
      <c r="Z1799" s="1">
        <v>1.916015625</v>
      </c>
      <c r="AB1799" s="1" t="str">
        <v>Max-Cut</v>
      </c>
      <c r="AC1799" s="1">
        <v>7</v>
      </c>
      <c r="AD1799" s="1" t="str">
        <v>Simulación QAOA (reps=4)</v>
      </c>
      <c r="AE1799" s="1" t="str">
        <v>False</v>
      </c>
      <c r="AF1799" s="1" t="str">
        <v>True</v>
      </c>
      <c r="AG1799" s="1">
        <v>-1</v>
      </c>
      <c r="AH1799" s="1">
        <v>-7</v>
      </c>
      <c r="AI1799" s="1">
        <v>3.052734375</v>
      </c>
      <c r="AK1799" s="1" t="str">
        <v>Max-Cut</v>
      </c>
      <c r="AL1799" s="1">
        <v>8</v>
      </c>
      <c r="AM1799" s="1" t="str">
        <v>Simulación QAOA (reps=4)</v>
      </c>
      <c r="AN1799" s="1" t="str">
        <v>False</v>
      </c>
      <c r="AO1799" s="1" t="str">
        <v>True</v>
      </c>
      <c r="AP1799" s="1">
        <v>-5</v>
      </c>
      <c r="AQ1799" s="1">
        <v>-7</v>
      </c>
      <c r="AR1799" s="1">
        <v>4.7666015625</v>
      </c>
      <c r="AT1799" s="1" t="str">
        <v>Max-Cut</v>
      </c>
      <c r="AU1799" s="1">
        <v>9</v>
      </c>
      <c r="AV1799" s="1" t="str">
        <v>Simulación QAOA (reps=4)</v>
      </c>
      <c r="AW1799" s="1" t="str">
        <v>False</v>
      </c>
      <c r="AX1799" s="1" t="str">
        <v>True</v>
      </c>
      <c r="AY1799" s="1">
        <v>-4</v>
      </c>
      <c r="AZ1799" s="1">
        <v>-10</v>
      </c>
      <c r="BA1799" s="1">
        <v>9.443359375</v>
      </c>
      <c r="BC1799" s="1" t="str">
        <v>Max-Cut</v>
      </c>
      <c r="BD1799" s="1">
        <v>10</v>
      </c>
      <c r="BE1799" s="1" t="str">
        <v>Simulación QAOA (reps=4)</v>
      </c>
      <c r="BF1799" s="1" t="str">
        <v>False</v>
      </c>
      <c r="BG1799" s="1" t="str">
        <v>True</v>
      </c>
      <c r="BH1799" s="1">
        <v>-9</v>
      </c>
      <c r="BI1799" s="1">
        <v>-11</v>
      </c>
      <c r="BJ1799" s="1">
        <v>19.458984375</v>
      </c>
      <c r="BL1799" t="str">
        <v>Max-Cut</v>
      </c>
      <c r="BM1799">
        <v>11</v>
      </c>
      <c r="BN1799" t="str">
        <v>Simulación QAOA (reps=4)</v>
      </c>
      <c r="BO1799" t="str">
        <v>False</v>
      </c>
      <c r="BP1799" t="str">
        <v>True</v>
      </c>
      <c r="BQ1799">
        <v>-4</v>
      </c>
      <c r="BR1799">
        <v>-14</v>
      </c>
      <c r="BS1799">
        <v>29.0927734375</v>
      </c>
      <c r="BU1799" t="str">
        <v>Max-Cut</v>
      </c>
      <c r="BV1799">
        <v>12</v>
      </c>
      <c r="BW1799" t="str">
        <v>Simulación QAOA (reps=4)</v>
      </c>
      <c r="BX1799" t="str">
        <v>False</v>
      </c>
      <c r="BY1799" t="str">
        <v>True</v>
      </c>
      <c r="BZ1799">
        <v>4</v>
      </c>
      <c r="CA1799">
        <v>-14</v>
      </c>
      <c r="CB1799">
        <v>42.787109375</v>
      </c>
      <c r="CD1799" t="str">
        <v>Max-Cut</v>
      </c>
      <c r="CE1799">
        <v>13</v>
      </c>
      <c r="CF1799" t="str">
        <v>Simulación QAOA (reps=4)</v>
      </c>
      <c r="CG1799" t="str">
        <v>False</v>
      </c>
      <c r="CH1799" t="str">
        <v>True</v>
      </c>
      <c r="CI1799">
        <v>-2</v>
      </c>
      <c r="CJ1799">
        <v>-16</v>
      </c>
      <c r="CK1799">
        <v>68.08984375</v>
      </c>
    </row>
    <row r="1800" spans="10:89" x14ac:dyDescent="0.3">
      <c r="J1800" s="1" t="str">
        <v>Max-Cut</v>
      </c>
      <c r="K1800" s="1">
        <v>5</v>
      </c>
      <c r="L1800" s="1" t="str">
        <v>Simulación QAOA (reps=4)</v>
      </c>
      <c r="M1800" s="1" t="str">
        <v>False</v>
      </c>
      <c r="N1800" s="1" t="str">
        <v>True</v>
      </c>
      <c r="O1800" s="11">
        <v>-1</v>
      </c>
      <c r="P1800" s="11">
        <v>-3</v>
      </c>
      <c r="Q1800">
        <v>1.5</v>
      </c>
      <c r="S1800" s="1" t="str">
        <v>Max-Cut</v>
      </c>
      <c r="T1800" s="1">
        <v>6</v>
      </c>
      <c r="U1800" s="1" t="str">
        <v>Simulación QAOA (reps=4)</v>
      </c>
      <c r="V1800" s="1" t="str">
        <v>False</v>
      </c>
      <c r="W1800" s="1" t="str">
        <v>True</v>
      </c>
      <c r="X1800" s="1">
        <v>0</v>
      </c>
      <c r="Y1800" s="1">
        <v>-4</v>
      </c>
      <c r="Z1800" s="1">
        <v>1.916015625</v>
      </c>
      <c r="AB1800" s="1" t="str">
        <v>Max-Cut</v>
      </c>
      <c r="AC1800" s="1">
        <v>7</v>
      </c>
      <c r="AD1800" s="1" t="str">
        <v>Simulación QAOA (reps=4)</v>
      </c>
      <c r="AE1800" s="1" t="str">
        <v>False</v>
      </c>
      <c r="AF1800" s="1" t="str">
        <v>True</v>
      </c>
      <c r="AG1800" s="1">
        <v>-1</v>
      </c>
      <c r="AH1800" s="1">
        <v>-7</v>
      </c>
      <c r="AI1800" s="1">
        <v>3.052734375</v>
      </c>
      <c r="AK1800" s="1" t="str">
        <v>Max-Cut</v>
      </c>
      <c r="AL1800" s="1">
        <v>8</v>
      </c>
      <c r="AM1800" s="1" t="str">
        <v>Simulación QAOA (reps=4)</v>
      </c>
      <c r="AN1800" s="1" t="str">
        <v>False</v>
      </c>
      <c r="AO1800" s="1" t="str">
        <v>True</v>
      </c>
      <c r="AP1800" s="1">
        <v>-5</v>
      </c>
      <c r="AQ1800" s="1">
        <v>-7</v>
      </c>
      <c r="AR1800" s="1">
        <v>4.7666015625</v>
      </c>
      <c r="AT1800" s="1" t="str">
        <v>Max-Cut</v>
      </c>
      <c r="AU1800" s="1">
        <v>9</v>
      </c>
      <c r="AV1800" s="1" t="str">
        <v>Simulación QAOA (reps=4)</v>
      </c>
      <c r="AW1800" s="1" t="str">
        <v>False</v>
      </c>
      <c r="AX1800" s="1" t="str">
        <v>True</v>
      </c>
      <c r="AY1800" s="1">
        <v>-4</v>
      </c>
      <c r="AZ1800" s="1">
        <v>-10</v>
      </c>
      <c r="BA1800" s="1">
        <v>9.443359375</v>
      </c>
      <c r="BC1800" s="1" t="str">
        <v>Max-Cut</v>
      </c>
      <c r="BD1800" s="1">
        <v>10</v>
      </c>
      <c r="BE1800" s="1" t="str">
        <v>Simulación QAOA (reps=4)</v>
      </c>
      <c r="BF1800" s="1" t="str">
        <v>False</v>
      </c>
      <c r="BG1800" s="1" t="str">
        <v>True</v>
      </c>
      <c r="BH1800" s="1">
        <v>-9</v>
      </c>
      <c r="BI1800" s="1">
        <v>-11</v>
      </c>
      <c r="BJ1800" s="1">
        <v>19.458984375</v>
      </c>
      <c r="BL1800" t="str">
        <v>Max-Cut</v>
      </c>
      <c r="BM1800">
        <v>11</v>
      </c>
      <c r="BN1800" t="str">
        <v>Simulación QAOA (reps=4)</v>
      </c>
      <c r="BO1800" t="str">
        <v>False</v>
      </c>
      <c r="BP1800" t="str">
        <v>True</v>
      </c>
      <c r="BQ1800">
        <v>-4</v>
      </c>
      <c r="BR1800">
        <v>-14</v>
      </c>
      <c r="BS1800">
        <v>29.0927734375</v>
      </c>
      <c r="BU1800" t="str">
        <v>Max-Cut</v>
      </c>
      <c r="BV1800">
        <v>12</v>
      </c>
      <c r="BW1800" t="str">
        <v>Simulación QAOA (reps=4)</v>
      </c>
      <c r="BX1800" t="str">
        <v>False</v>
      </c>
      <c r="BY1800" t="str">
        <v>True</v>
      </c>
      <c r="BZ1800">
        <v>-6</v>
      </c>
      <c r="CA1800">
        <v>-14</v>
      </c>
      <c r="CB1800">
        <v>42.787109375</v>
      </c>
      <c r="CD1800" t="str">
        <v>Max-Cut</v>
      </c>
      <c r="CE1800">
        <v>13</v>
      </c>
      <c r="CF1800" t="str">
        <v>Simulación QAOA (reps=4)</v>
      </c>
      <c r="CG1800" t="str">
        <v>False</v>
      </c>
      <c r="CH1800" t="str">
        <v>True</v>
      </c>
      <c r="CI1800">
        <v>-4</v>
      </c>
      <c r="CJ1800">
        <v>-16</v>
      </c>
      <c r="CK1800">
        <v>68.08984375</v>
      </c>
    </row>
    <row r="1801" spans="10:89" x14ac:dyDescent="0.3">
      <c r="J1801" s="1" t="str">
        <v>Max-Cut</v>
      </c>
      <c r="K1801" s="1">
        <v>5</v>
      </c>
      <c r="L1801" s="1" t="str">
        <v>Simulación QAOA (reps=4)</v>
      </c>
      <c r="M1801" s="1" t="str">
        <v>False</v>
      </c>
      <c r="N1801" s="1" t="str">
        <v>True</v>
      </c>
      <c r="O1801" s="11">
        <v>-1</v>
      </c>
      <c r="P1801" s="11">
        <v>-3</v>
      </c>
      <c r="Q1801">
        <v>1.5</v>
      </c>
      <c r="S1801" s="1" t="str">
        <v>Max-Cut</v>
      </c>
      <c r="T1801" s="1">
        <v>6</v>
      </c>
      <c r="U1801" s="1" t="str">
        <v>Simulación QAOA (reps=4)</v>
      </c>
      <c r="V1801" s="1" t="str">
        <v>False</v>
      </c>
      <c r="W1801" s="1" t="str">
        <v>True</v>
      </c>
      <c r="X1801" s="1">
        <v>0</v>
      </c>
      <c r="Y1801" s="1">
        <v>-4</v>
      </c>
      <c r="Z1801" s="1">
        <v>1.916015625</v>
      </c>
      <c r="AB1801" s="1" t="str">
        <v>Max-Cut</v>
      </c>
      <c r="AC1801" s="1">
        <v>7</v>
      </c>
      <c r="AD1801" s="1" t="str">
        <v>Simulación QAOA (reps=4)</v>
      </c>
      <c r="AE1801" s="1" t="str">
        <v>False</v>
      </c>
      <c r="AF1801" s="1" t="str">
        <v>True</v>
      </c>
      <c r="AG1801" s="1">
        <v>-1</v>
      </c>
      <c r="AH1801" s="1">
        <v>-7</v>
      </c>
      <c r="AI1801" s="1">
        <v>3.052734375</v>
      </c>
      <c r="AK1801" s="1" t="str">
        <v>Max-Cut</v>
      </c>
      <c r="AL1801" s="1">
        <v>8</v>
      </c>
      <c r="AM1801" s="1" t="str">
        <v>Simulación QAOA (reps=4)</v>
      </c>
      <c r="AN1801" s="1" t="str">
        <v>False</v>
      </c>
      <c r="AO1801" s="1" t="str">
        <v>True</v>
      </c>
      <c r="AP1801" s="1">
        <v>-1</v>
      </c>
      <c r="AQ1801" s="1">
        <v>-7</v>
      </c>
      <c r="AR1801" s="1">
        <v>4.7666015625</v>
      </c>
      <c r="AT1801" s="1" t="str">
        <v>Max-Cut</v>
      </c>
      <c r="AU1801" s="1">
        <v>9</v>
      </c>
      <c r="AV1801" s="1" t="str">
        <v>Simulación QAOA (reps=4)</v>
      </c>
      <c r="AW1801" s="1" t="str">
        <v>False</v>
      </c>
      <c r="AX1801" s="1" t="str">
        <v>True</v>
      </c>
      <c r="AY1801" s="1">
        <v>-4</v>
      </c>
      <c r="AZ1801" s="1">
        <v>-10</v>
      </c>
      <c r="BA1801" s="1">
        <v>9.443359375</v>
      </c>
      <c r="BC1801" s="1" t="str">
        <v>Max-Cut</v>
      </c>
      <c r="BD1801" s="1">
        <v>10</v>
      </c>
      <c r="BE1801" s="1" t="str">
        <v>Simulación QAOA (reps=4)</v>
      </c>
      <c r="BF1801" s="1" t="str">
        <v>False</v>
      </c>
      <c r="BG1801" s="1" t="str">
        <v>True</v>
      </c>
      <c r="BH1801" s="1">
        <v>-9</v>
      </c>
      <c r="BI1801" s="1">
        <v>-11</v>
      </c>
      <c r="BJ1801" s="1">
        <v>19.458984375</v>
      </c>
      <c r="BL1801" t="str">
        <v>Max-Cut</v>
      </c>
      <c r="BM1801">
        <v>11</v>
      </c>
      <c r="BN1801" t="str">
        <v>Simulación QAOA (reps=4)</v>
      </c>
      <c r="BO1801" t="str">
        <v>False</v>
      </c>
      <c r="BP1801" t="str">
        <v>True</v>
      </c>
      <c r="BQ1801">
        <v>-2</v>
      </c>
      <c r="BR1801">
        <v>-14</v>
      </c>
      <c r="BS1801">
        <v>29.0927734375</v>
      </c>
      <c r="BU1801" t="str">
        <v>Max-Cut</v>
      </c>
      <c r="BV1801">
        <v>12</v>
      </c>
      <c r="BW1801" t="str">
        <v>Simulación QAOA (reps=4)</v>
      </c>
      <c r="BX1801" t="str">
        <v>False</v>
      </c>
      <c r="BY1801" t="str">
        <v>True</v>
      </c>
      <c r="BZ1801">
        <v>-8</v>
      </c>
      <c r="CA1801">
        <v>-14</v>
      </c>
      <c r="CB1801">
        <v>42.787109375</v>
      </c>
      <c r="CD1801" t="str">
        <v>Max-Cut</v>
      </c>
      <c r="CE1801">
        <v>13</v>
      </c>
      <c r="CF1801" t="str">
        <v>Simulación QAOA (reps=4)</v>
      </c>
      <c r="CG1801" t="str">
        <v>False</v>
      </c>
      <c r="CH1801" t="str">
        <v>True</v>
      </c>
      <c r="CI1801">
        <v>-2</v>
      </c>
      <c r="CJ1801">
        <v>-16</v>
      </c>
      <c r="CK1801">
        <v>68.08984375</v>
      </c>
    </row>
    <row r="1802" spans="10:89" x14ac:dyDescent="0.3">
      <c r="J1802" s="1" t="str">
        <v>Max-Cut</v>
      </c>
      <c r="K1802" s="1">
        <v>5</v>
      </c>
      <c r="L1802" s="1" t="str">
        <v>Simulación QAOA (reps=4)</v>
      </c>
      <c r="M1802" s="1" t="str">
        <v>False</v>
      </c>
      <c r="N1802" s="1" t="str">
        <v>True</v>
      </c>
      <c r="O1802" s="11">
        <v>-1</v>
      </c>
      <c r="P1802" s="11">
        <v>-3</v>
      </c>
      <c r="Q1802">
        <v>1.5</v>
      </c>
      <c r="S1802" s="1" t="str">
        <v>Max-Cut</v>
      </c>
      <c r="T1802" s="1">
        <v>6</v>
      </c>
      <c r="U1802" s="1" t="str">
        <v>Simulación QAOA (reps=4)</v>
      </c>
      <c r="V1802" s="1" t="str">
        <v>False</v>
      </c>
      <c r="W1802" s="1" t="str">
        <v>True</v>
      </c>
      <c r="X1802" s="1">
        <v>0</v>
      </c>
      <c r="Y1802" s="1">
        <v>-4</v>
      </c>
      <c r="Z1802" s="1">
        <v>1.916015625</v>
      </c>
      <c r="AB1802" s="1" t="str">
        <v>Max-Cut</v>
      </c>
      <c r="AC1802" s="1">
        <v>7</v>
      </c>
      <c r="AD1802" s="1" t="str">
        <v>Simulación QAOA (reps=4)</v>
      </c>
      <c r="AE1802" s="1" t="str">
        <v>False</v>
      </c>
      <c r="AF1802" s="1" t="str">
        <v>True</v>
      </c>
      <c r="AG1802" s="1">
        <v>3</v>
      </c>
      <c r="AH1802" s="1">
        <v>-7</v>
      </c>
      <c r="AI1802" s="1">
        <v>3.052734375</v>
      </c>
      <c r="AK1802" s="1" t="str">
        <v>Max-Cut</v>
      </c>
      <c r="AL1802" s="1">
        <v>8</v>
      </c>
      <c r="AM1802" s="1" t="str">
        <v>Simulación QAOA (reps=4)</v>
      </c>
      <c r="AN1802" s="1" t="str">
        <v>False</v>
      </c>
      <c r="AO1802" s="1" t="str">
        <v>True</v>
      </c>
      <c r="AP1802" s="1">
        <v>-1</v>
      </c>
      <c r="AQ1802" s="1">
        <v>-7</v>
      </c>
      <c r="AR1802" s="1">
        <v>4.7666015625</v>
      </c>
      <c r="AT1802" s="1" t="str">
        <v>Max-Cut</v>
      </c>
      <c r="AU1802" s="1">
        <v>9</v>
      </c>
      <c r="AV1802" s="1" t="str">
        <v>Simulación QAOA (reps=4)</v>
      </c>
      <c r="AW1802" s="1" t="str">
        <v>False</v>
      </c>
      <c r="AX1802" s="1" t="str">
        <v>True</v>
      </c>
      <c r="AY1802" s="1">
        <v>-4</v>
      </c>
      <c r="AZ1802" s="1">
        <v>-10</v>
      </c>
      <c r="BA1802" s="1">
        <v>9.443359375</v>
      </c>
      <c r="BC1802" s="1" t="str">
        <v>Max-Cut</v>
      </c>
      <c r="BD1802" s="1">
        <v>10</v>
      </c>
      <c r="BE1802" s="1" t="str">
        <v>Simulación QAOA (reps=4)</v>
      </c>
      <c r="BF1802" s="1" t="str">
        <v>False</v>
      </c>
      <c r="BG1802" s="1" t="str">
        <v>True</v>
      </c>
      <c r="BH1802" s="1">
        <v>-3</v>
      </c>
      <c r="BI1802" s="1">
        <v>-11</v>
      </c>
      <c r="BJ1802" s="1">
        <v>19.458984375</v>
      </c>
      <c r="BL1802" t="str">
        <v>Max-Cut</v>
      </c>
      <c r="BM1802">
        <v>11</v>
      </c>
      <c r="BN1802" t="str">
        <v>Simulación QAOA (reps=4)</v>
      </c>
      <c r="BO1802" t="str">
        <v>False</v>
      </c>
      <c r="BP1802" t="str">
        <v>True</v>
      </c>
      <c r="BQ1802">
        <v>-4</v>
      </c>
      <c r="BR1802">
        <v>-14</v>
      </c>
      <c r="BS1802">
        <v>29.0927734375</v>
      </c>
      <c r="BU1802" t="str">
        <v>Max-Cut</v>
      </c>
      <c r="BV1802">
        <v>12</v>
      </c>
      <c r="BW1802" t="str">
        <v>Simulación QAOA (reps=4)</v>
      </c>
      <c r="BX1802" t="str">
        <v>False</v>
      </c>
      <c r="BY1802" t="str">
        <v>True</v>
      </c>
      <c r="BZ1802">
        <v>-4</v>
      </c>
      <c r="CA1802">
        <v>-14</v>
      </c>
      <c r="CB1802">
        <v>42.787109375</v>
      </c>
      <c r="CD1802" t="str">
        <v>Max-Cut</v>
      </c>
      <c r="CE1802">
        <v>13</v>
      </c>
      <c r="CF1802" t="str">
        <v>Simulación QAOA (reps=4)</v>
      </c>
      <c r="CG1802" t="str">
        <v>False</v>
      </c>
      <c r="CH1802" t="str">
        <v>True</v>
      </c>
      <c r="CI1802">
        <v>2</v>
      </c>
      <c r="CJ1802">
        <v>-16</v>
      </c>
      <c r="CK1802">
        <v>68.08984375</v>
      </c>
    </row>
    <row r="1803" spans="10:89" x14ac:dyDescent="0.3">
      <c r="J1803" s="1" t="str">
        <v>Max-Cut</v>
      </c>
      <c r="K1803" s="1">
        <v>5</v>
      </c>
      <c r="L1803" s="1" t="str">
        <v>Simulación QAOA (reps=4)</v>
      </c>
      <c r="M1803" s="1" t="str">
        <v>False</v>
      </c>
      <c r="N1803" s="1" t="str">
        <v>True</v>
      </c>
      <c r="O1803" s="11">
        <v>-1</v>
      </c>
      <c r="P1803" s="11">
        <v>-3</v>
      </c>
      <c r="Q1803">
        <v>1.5</v>
      </c>
      <c r="S1803" s="1" t="str">
        <v>Max-Cut</v>
      </c>
      <c r="T1803" s="1">
        <v>6</v>
      </c>
      <c r="U1803" s="1" t="str">
        <v>Simulación QAOA (reps=4)</v>
      </c>
      <c r="V1803" s="1" t="str">
        <v>False</v>
      </c>
      <c r="W1803" s="1" t="str">
        <v>True</v>
      </c>
      <c r="X1803" s="1">
        <v>0</v>
      </c>
      <c r="Y1803" s="1">
        <v>-4</v>
      </c>
      <c r="Z1803" s="1">
        <v>1.916015625</v>
      </c>
      <c r="AB1803" s="1" t="str">
        <v>Max-Cut</v>
      </c>
      <c r="AC1803" s="1">
        <v>7</v>
      </c>
      <c r="AD1803" s="1" t="str">
        <v>Simulación QAOA (reps=4)</v>
      </c>
      <c r="AE1803" s="1" t="str">
        <v>False</v>
      </c>
      <c r="AF1803" s="1" t="str">
        <v>True</v>
      </c>
      <c r="AG1803" s="1">
        <v>3</v>
      </c>
      <c r="AH1803" s="1">
        <v>-7</v>
      </c>
      <c r="AI1803" s="1">
        <v>3.052734375</v>
      </c>
      <c r="AK1803" s="1" t="str">
        <v>Max-Cut</v>
      </c>
      <c r="AL1803" s="1">
        <v>8</v>
      </c>
      <c r="AM1803" s="1" t="str">
        <v>Simulación QAOA (reps=4)</v>
      </c>
      <c r="AN1803" s="1" t="str">
        <v>False</v>
      </c>
      <c r="AO1803" s="1" t="str">
        <v>True</v>
      </c>
      <c r="AP1803" s="1">
        <v>-1</v>
      </c>
      <c r="AQ1803" s="1">
        <v>-7</v>
      </c>
      <c r="AR1803" s="1">
        <v>4.7666015625</v>
      </c>
      <c r="AT1803" s="1" t="str">
        <v>Max-Cut</v>
      </c>
      <c r="AU1803" s="1">
        <v>9</v>
      </c>
      <c r="AV1803" s="1" t="str">
        <v>Simulación QAOA (reps=4)</v>
      </c>
      <c r="AW1803" s="1" t="str">
        <v>False</v>
      </c>
      <c r="AX1803" s="1" t="str">
        <v>True</v>
      </c>
      <c r="AY1803" s="1">
        <v>-4</v>
      </c>
      <c r="AZ1803" s="1">
        <v>-10</v>
      </c>
      <c r="BA1803" s="1">
        <v>9.443359375</v>
      </c>
      <c r="BC1803" s="1" t="str">
        <v>Max-Cut</v>
      </c>
      <c r="BD1803" s="1">
        <v>10</v>
      </c>
      <c r="BE1803" s="1" t="str">
        <v>Simulación QAOA (reps=4)</v>
      </c>
      <c r="BF1803" s="1" t="str">
        <v>False</v>
      </c>
      <c r="BG1803" s="1" t="str">
        <v>True</v>
      </c>
      <c r="BH1803" s="1">
        <v>-5</v>
      </c>
      <c r="BI1803" s="1">
        <v>-11</v>
      </c>
      <c r="BJ1803" s="1">
        <v>19.458984375</v>
      </c>
      <c r="BL1803" t="str">
        <v>Max-Cut</v>
      </c>
      <c r="BM1803">
        <v>11</v>
      </c>
      <c r="BN1803" t="str">
        <v>Simulación QAOA (reps=4)</v>
      </c>
      <c r="BO1803" t="str">
        <v>False</v>
      </c>
      <c r="BP1803" t="str">
        <v>True</v>
      </c>
      <c r="BQ1803">
        <v>-6</v>
      </c>
      <c r="BR1803">
        <v>-14</v>
      </c>
      <c r="BS1803">
        <v>29.0927734375</v>
      </c>
      <c r="BU1803" t="str">
        <v>Max-Cut</v>
      </c>
      <c r="BV1803">
        <v>12</v>
      </c>
      <c r="BW1803" t="str">
        <v>Simulación QAOA (reps=4)</v>
      </c>
      <c r="BX1803" t="str">
        <v>False</v>
      </c>
      <c r="BY1803" t="str">
        <v>True</v>
      </c>
      <c r="BZ1803">
        <v>-2</v>
      </c>
      <c r="CA1803">
        <v>-14</v>
      </c>
      <c r="CB1803">
        <v>42.787109375</v>
      </c>
      <c r="CD1803" t="str">
        <v>Max-Cut</v>
      </c>
      <c r="CE1803">
        <v>13</v>
      </c>
      <c r="CF1803" t="str">
        <v>Simulación QAOA (reps=4)</v>
      </c>
      <c r="CG1803" t="str">
        <v>False</v>
      </c>
      <c r="CH1803" t="str">
        <v>True</v>
      </c>
      <c r="CI1803">
        <v>2</v>
      </c>
      <c r="CJ1803">
        <v>-16</v>
      </c>
      <c r="CK1803">
        <v>68.08984375</v>
      </c>
    </row>
    <row r="1804" spans="10:89" x14ac:dyDescent="0.3">
      <c r="J1804" s="1" t="str">
        <v>Max-Cut</v>
      </c>
      <c r="K1804" s="1">
        <v>5</v>
      </c>
      <c r="L1804" s="1" t="str">
        <v>Simulación QAOA (reps=4)</v>
      </c>
      <c r="M1804" s="1" t="str">
        <v>False</v>
      </c>
      <c r="N1804" s="1" t="str">
        <v>True</v>
      </c>
      <c r="O1804" s="11">
        <v>-1</v>
      </c>
      <c r="P1804" s="11">
        <v>-3</v>
      </c>
      <c r="Q1804">
        <v>1.5</v>
      </c>
      <c r="S1804" s="1" t="str">
        <v>Max-Cut</v>
      </c>
      <c r="T1804" s="1">
        <v>6</v>
      </c>
      <c r="U1804" s="1" t="str">
        <v>Simulación QAOA (reps=4)</v>
      </c>
      <c r="V1804" s="1" t="str">
        <v>False</v>
      </c>
      <c r="W1804" s="1" t="str">
        <v>True</v>
      </c>
      <c r="X1804" s="1">
        <v>-2</v>
      </c>
      <c r="Y1804" s="1">
        <v>-4</v>
      </c>
      <c r="Z1804" s="1">
        <v>1.916015625</v>
      </c>
      <c r="AB1804" s="1" t="str">
        <v>Max-Cut</v>
      </c>
      <c r="AC1804" s="1">
        <v>7</v>
      </c>
      <c r="AD1804" s="1" t="str">
        <v>Simulación QAOA (reps=4)</v>
      </c>
      <c r="AE1804" s="1" t="str">
        <v>False</v>
      </c>
      <c r="AF1804" s="1" t="str">
        <v>True</v>
      </c>
      <c r="AG1804" s="1">
        <v>3</v>
      </c>
      <c r="AH1804" s="1">
        <v>-7</v>
      </c>
      <c r="AI1804" s="1">
        <v>3.052734375</v>
      </c>
      <c r="AK1804" s="1" t="str">
        <v>Max-Cut</v>
      </c>
      <c r="AL1804" s="1">
        <v>8</v>
      </c>
      <c r="AM1804" s="1" t="str">
        <v>Simulación QAOA (reps=4)</v>
      </c>
      <c r="AN1804" s="1" t="str">
        <v>False</v>
      </c>
      <c r="AO1804" s="1" t="str">
        <v>True</v>
      </c>
      <c r="AP1804" s="1">
        <v>-1</v>
      </c>
      <c r="AQ1804" s="1">
        <v>-7</v>
      </c>
      <c r="AR1804" s="1">
        <v>4.7666015625</v>
      </c>
      <c r="AT1804" s="1" t="str">
        <v>Max-Cut</v>
      </c>
      <c r="AU1804" s="1">
        <v>9</v>
      </c>
      <c r="AV1804" s="1" t="str">
        <v>Simulación QAOA (reps=4)</v>
      </c>
      <c r="AW1804" s="1" t="str">
        <v>False</v>
      </c>
      <c r="AX1804" s="1" t="str">
        <v>True</v>
      </c>
      <c r="AY1804" s="1">
        <v>4</v>
      </c>
      <c r="AZ1804" s="1">
        <v>-10</v>
      </c>
      <c r="BA1804" s="1">
        <v>9.443359375</v>
      </c>
      <c r="BC1804" s="1" t="str">
        <v>Max-Cut</v>
      </c>
      <c r="BD1804" s="1">
        <v>10</v>
      </c>
      <c r="BE1804" s="1" t="str">
        <v>Simulación QAOA (reps=4)</v>
      </c>
      <c r="BF1804" s="1" t="str">
        <v>False</v>
      </c>
      <c r="BG1804" s="1" t="str">
        <v>True</v>
      </c>
      <c r="BH1804" s="1">
        <v>-3</v>
      </c>
      <c r="BI1804" s="1">
        <v>-11</v>
      </c>
      <c r="BJ1804" s="1">
        <v>19.458984375</v>
      </c>
      <c r="BL1804" t="str">
        <v>Max-Cut</v>
      </c>
      <c r="BM1804">
        <v>11</v>
      </c>
      <c r="BN1804" t="str">
        <v>Simulación QAOA (reps=4)</v>
      </c>
      <c r="BO1804" t="str">
        <v>False</v>
      </c>
      <c r="BP1804" t="str">
        <v>True</v>
      </c>
      <c r="BQ1804">
        <v>-8</v>
      </c>
      <c r="BR1804">
        <v>-14</v>
      </c>
      <c r="BS1804">
        <v>29.0927734375</v>
      </c>
      <c r="BU1804" t="str">
        <v>Max-Cut</v>
      </c>
      <c r="BV1804">
        <v>12</v>
      </c>
      <c r="BW1804" t="str">
        <v>Simulación QAOA (reps=4)</v>
      </c>
      <c r="BX1804" t="str">
        <v>False</v>
      </c>
      <c r="BY1804" t="str">
        <v>True</v>
      </c>
      <c r="BZ1804">
        <v>-2</v>
      </c>
      <c r="CA1804">
        <v>-14</v>
      </c>
      <c r="CB1804">
        <v>42.787109375</v>
      </c>
      <c r="CD1804" t="str">
        <v>Max-Cut</v>
      </c>
      <c r="CE1804">
        <v>13</v>
      </c>
      <c r="CF1804" t="str">
        <v>Simulación QAOA (reps=4)</v>
      </c>
      <c r="CG1804" t="str">
        <v>False</v>
      </c>
      <c r="CH1804" t="str">
        <v>True</v>
      </c>
      <c r="CI1804">
        <v>0</v>
      </c>
      <c r="CJ1804">
        <v>-16</v>
      </c>
      <c r="CK1804">
        <v>68.08984375</v>
      </c>
    </row>
    <row r="1805" spans="10:89" x14ac:dyDescent="0.3">
      <c r="J1805" s="1" t="str">
        <v>Max-Cut</v>
      </c>
      <c r="K1805" s="1">
        <v>5</v>
      </c>
      <c r="L1805" s="1" t="str">
        <v>Simulación QAOA (reps=4)</v>
      </c>
      <c r="M1805" s="1" t="str">
        <v>False</v>
      </c>
      <c r="N1805" s="1" t="str">
        <v>True</v>
      </c>
      <c r="O1805" s="11">
        <v>-1</v>
      </c>
      <c r="P1805" s="11">
        <v>-3</v>
      </c>
      <c r="Q1805">
        <v>1.5</v>
      </c>
      <c r="S1805" s="1" t="str">
        <v>Max-Cut</v>
      </c>
      <c r="T1805" s="1">
        <v>6</v>
      </c>
      <c r="U1805" s="1" t="str">
        <v>Simulación QAOA (reps=4)</v>
      </c>
      <c r="V1805" s="1" t="str">
        <v>False</v>
      </c>
      <c r="W1805" s="1" t="str">
        <v>True</v>
      </c>
      <c r="X1805" s="1">
        <v>-2</v>
      </c>
      <c r="Y1805" s="1">
        <v>-4</v>
      </c>
      <c r="Z1805" s="1">
        <v>1.916015625</v>
      </c>
      <c r="AB1805" s="1" t="str">
        <v>Max-Cut</v>
      </c>
      <c r="AC1805" s="1">
        <v>7</v>
      </c>
      <c r="AD1805" s="1" t="str">
        <v>Simulación QAOA (reps=4)</v>
      </c>
      <c r="AE1805" s="1" t="str">
        <v>False</v>
      </c>
      <c r="AF1805" s="1" t="str">
        <v>True</v>
      </c>
      <c r="AG1805" s="1">
        <v>3</v>
      </c>
      <c r="AH1805" s="1">
        <v>-7</v>
      </c>
      <c r="AI1805" s="1">
        <v>3.052734375</v>
      </c>
      <c r="AK1805" s="1" t="str">
        <v>Max-Cut</v>
      </c>
      <c r="AL1805" s="1">
        <v>8</v>
      </c>
      <c r="AM1805" s="1" t="str">
        <v>Simulación QAOA (reps=4)</v>
      </c>
      <c r="AN1805" s="1" t="str">
        <v>True</v>
      </c>
      <c r="AO1805" s="1" t="str">
        <v>True</v>
      </c>
      <c r="AP1805" s="1">
        <v>-7</v>
      </c>
      <c r="AQ1805" s="1">
        <v>-7</v>
      </c>
      <c r="AR1805" s="1">
        <v>4.7666015625</v>
      </c>
      <c r="AT1805" s="1" t="str">
        <v>Max-Cut</v>
      </c>
      <c r="AU1805" s="1">
        <v>9</v>
      </c>
      <c r="AV1805" s="1" t="str">
        <v>Simulación QAOA (reps=4)</v>
      </c>
      <c r="AW1805" s="1" t="str">
        <v>False</v>
      </c>
      <c r="AX1805" s="1" t="str">
        <v>True</v>
      </c>
      <c r="AY1805" s="1">
        <v>-2</v>
      </c>
      <c r="AZ1805" s="1">
        <v>-10</v>
      </c>
      <c r="BA1805" s="1">
        <v>9.443359375</v>
      </c>
      <c r="BC1805" s="1" t="str">
        <v>Max-Cut</v>
      </c>
      <c r="BD1805" s="1">
        <v>10</v>
      </c>
      <c r="BE1805" s="1" t="str">
        <v>Simulación QAOA (reps=4)</v>
      </c>
      <c r="BF1805" s="1" t="str">
        <v>False</v>
      </c>
      <c r="BG1805" s="1" t="str">
        <v>True</v>
      </c>
      <c r="BH1805" s="1">
        <v>-3</v>
      </c>
      <c r="BI1805" s="1">
        <v>-11</v>
      </c>
      <c r="BJ1805" s="1">
        <v>19.458984375</v>
      </c>
      <c r="BL1805" t="str">
        <v>Max-Cut</v>
      </c>
      <c r="BM1805">
        <v>11</v>
      </c>
      <c r="BN1805" t="str">
        <v>Simulación QAOA (reps=4)</v>
      </c>
      <c r="BO1805" t="str">
        <v>False</v>
      </c>
      <c r="BP1805" t="str">
        <v>True</v>
      </c>
      <c r="BQ1805">
        <v>-8</v>
      </c>
      <c r="BR1805">
        <v>-14</v>
      </c>
      <c r="BS1805">
        <v>29.0927734375</v>
      </c>
      <c r="BU1805" t="str">
        <v>Max-Cut</v>
      </c>
      <c r="BV1805">
        <v>12</v>
      </c>
      <c r="BW1805" t="str">
        <v>Simulación QAOA (reps=4)</v>
      </c>
      <c r="BX1805" t="str">
        <v>False</v>
      </c>
      <c r="BY1805" t="str">
        <v>True</v>
      </c>
      <c r="BZ1805">
        <v>-6</v>
      </c>
      <c r="CA1805">
        <v>-14</v>
      </c>
      <c r="CB1805">
        <v>42.787109375</v>
      </c>
      <c r="CD1805" t="str">
        <v>Max-Cut</v>
      </c>
      <c r="CE1805">
        <v>13</v>
      </c>
      <c r="CF1805" t="str">
        <v>Simulación QAOA (reps=4)</v>
      </c>
      <c r="CG1805" t="str">
        <v>False</v>
      </c>
      <c r="CH1805" t="str">
        <v>True</v>
      </c>
      <c r="CI1805">
        <v>8</v>
      </c>
      <c r="CJ1805">
        <v>-16</v>
      </c>
      <c r="CK1805">
        <v>68.08984375</v>
      </c>
    </row>
    <row r="1806" spans="10:89" x14ac:dyDescent="0.3">
      <c r="J1806" s="1" t="str">
        <v>Max-Cut</v>
      </c>
      <c r="K1806" s="1">
        <v>5</v>
      </c>
      <c r="L1806" s="1" t="str">
        <v>Simulación QAOA (reps=4)</v>
      </c>
      <c r="M1806" s="1" t="str">
        <v>False</v>
      </c>
      <c r="N1806" s="1" t="str">
        <v>True</v>
      </c>
      <c r="O1806" s="11">
        <v>-1</v>
      </c>
      <c r="P1806" s="11">
        <v>-3</v>
      </c>
      <c r="Q1806">
        <v>1.5</v>
      </c>
      <c r="S1806" s="1" t="str">
        <v>Max-Cut</v>
      </c>
      <c r="T1806" s="1">
        <v>6</v>
      </c>
      <c r="U1806" s="1" t="str">
        <v>Simulación QAOA (reps=4)</v>
      </c>
      <c r="V1806" s="1" t="str">
        <v>False</v>
      </c>
      <c r="W1806" s="1" t="str">
        <v>True</v>
      </c>
      <c r="X1806" s="1">
        <v>-2</v>
      </c>
      <c r="Y1806" s="1">
        <v>-4</v>
      </c>
      <c r="Z1806" s="1">
        <v>1.916015625</v>
      </c>
      <c r="AB1806" s="1" t="str">
        <v>Max-Cut</v>
      </c>
      <c r="AC1806" s="1">
        <v>7</v>
      </c>
      <c r="AD1806" s="1" t="str">
        <v>Simulación QAOA (reps=4)</v>
      </c>
      <c r="AE1806" s="1" t="str">
        <v>False</v>
      </c>
      <c r="AF1806" s="1" t="str">
        <v>True</v>
      </c>
      <c r="AG1806" s="1">
        <v>3</v>
      </c>
      <c r="AH1806" s="1">
        <v>-7</v>
      </c>
      <c r="AI1806" s="1">
        <v>3.052734375</v>
      </c>
      <c r="AK1806" s="1" t="str">
        <v>Max-Cut</v>
      </c>
      <c r="AL1806" s="1">
        <v>8</v>
      </c>
      <c r="AM1806" s="1" t="str">
        <v>Simulación QAOA (reps=4)</v>
      </c>
      <c r="AN1806" s="1" t="str">
        <v>True</v>
      </c>
      <c r="AO1806" s="1" t="str">
        <v>True</v>
      </c>
      <c r="AP1806" s="1">
        <v>-7</v>
      </c>
      <c r="AQ1806" s="1">
        <v>-7</v>
      </c>
      <c r="AR1806" s="1">
        <v>4.7666015625</v>
      </c>
      <c r="AT1806" s="1" t="str">
        <v>Max-Cut</v>
      </c>
      <c r="AU1806" s="1">
        <v>9</v>
      </c>
      <c r="AV1806" s="1" t="str">
        <v>Simulación QAOA (reps=4)</v>
      </c>
      <c r="AW1806" s="1" t="str">
        <v>False</v>
      </c>
      <c r="AX1806" s="1" t="str">
        <v>True</v>
      </c>
      <c r="AY1806" s="1">
        <v>-2</v>
      </c>
      <c r="AZ1806" s="1">
        <v>-10</v>
      </c>
      <c r="BA1806" s="1">
        <v>9.443359375</v>
      </c>
      <c r="BC1806" s="1" t="str">
        <v>Max-Cut</v>
      </c>
      <c r="BD1806" s="1">
        <v>10</v>
      </c>
      <c r="BE1806" s="1" t="str">
        <v>Simulación QAOA (reps=4)</v>
      </c>
      <c r="BF1806" s="1" t="str">
        <v>False</v>
      </c>
      <c r="BG1806" s="1" t="str">
        <v>True</v>
      </c>
      <c r="BH1806" s="1">
        <v>-3</v>
      </c>
      <c r="BI1806" s="1">
        <v>-11</v>
      </c>
      <c r="BJ1806" s="1">
        <v>19.458984375</v>
      </c>
      <c r="BL1806" t="str">
        <v>Max-Cut</v>
      </c>
      <c r="BM1806">
        <v>11</v>
      </c>
      <c r="BN1806" t="str">
        <v>Simulación QAOA (reps=4)</v>
      </c>
      <c r="BO1806" t="str">
        <v>False</v>
      </c>
      <c r="BP1806" t="str">
        <v>True</v>
      </c>
      <c r="BQ1806">
        <v>-2</v>
      </c>
      <c r="BR1806">
        <v>-14</v>
      </c>
      <c r="BS1806">
        <v>29.0927734375</v>
      </c>
      <c r="BU1806" t="str">
        <v>Max-Cut</v>
      </c>
      <c r="BV1806">
        <v>12</v>
      </c>
      <c r="BW1806" t="str">
        <v>Simulación QAOA (reps=4)</v>
      </c>
      <c r="BX1806" t="str">
        <v>False</v>
      </c>
      <c r="BY1806" t="str">
        <v>True</v>
      </c>
      <c r="BZ1806">
        <v>-6</v>
      </c>
      <c r="CA1806">
        <v>-14</v>
      </c>
      <c r="CB1806">
        <v>42.787109375</v>
      </c>
      <c r="CD1806" t="str">
        <v>Max-Cut</v>
      </c>
      <c r="CE1806">
        <v>13</v>
      </c>
      <c r="CF1806" t="str">
        <v>Simulación QAOA (reps=4)</v>
      </c>
      <c r="CG1806" t="str">
        <v>False</v>
      </c>
      <c r="CH1806" t="str">
        <v>True</v>
      </c>
      <c r="CI1806">
        <v>18</v>
      </c>
      <c r="CJ1806">
        <v>-16</v>
      </c>
      <c r="CK1806">
        <v>68.08984375</v>
      </c>
    </row>
    <row r="1807" spans="10:89" x14ac:dyDescent="0.3">
      <c r="J1807" s="1" t="str">
        <v>Max-Cut</v>
      </c>
      <c r="K1807" s="1">
        <v>5</v>
      </c>
      <c r="L1807" s="1" t="str">
        <v>Simulación QAOA (reps=4)</v>
      </c>
      <c r="M1807" s="1" t="str">
        <v>False</v>
      </c>
      <c r="N1807" s="1" t="str">
        <v>True</v>
      </c>
      <c r="O1807" s="11">
        <v>-1</v>
      </c>
      <c r="P1807" s="11">
        <v>-3</v>
      </c>
      <c r="Q1807">
        <v>1.5</v>
      </c>
      <c r="S1807" s="1" t="str">
        <v>Max-Cut</v>
      </c>
      <c r="T1807" s="1">
        <v>6</v>
      </c>
      <c r="U1807" s="1" t="str">
        <v>Simulación QAOA (reps=4)</v>
      </c>
      <c r="V1807" s="1" t="str">
        <v>False</v>
      </c>
      <c r="W1807" s="1" t="str">
        <v>True</v>
      </c>
      <c r="X1807" s="1">
        <v>-2</v>
      </c>
      <c r="Y1807" s="1">
        <v>-4</v>
      </c>
      <c r="Z1807" s="1">
        <v>1.916015625</v>
      </c>
      <c r="AB1807" s="1" t="str">
        <v>Max-Cut</v>
      </c>
      <c r="AC1807" s="1">
        <v>7</v>
      </c>
      <c r="AD1807" s="1" t="str">
        <v>Simulación QAOA (reps=4)</v>
      </c>
      <c r="AE1807" s="1" t="str">
        <v>False</v>
      </c>
      <c r="AF1807" s="1" t="str">
        <v>True</v>
      </c>
      <c r="AG1807" s="1">
        <v>1</v>
      </c>
      <c r="AH1807" s="1">
        <v>-7</v>
      </c>
      <c r="AI1807" s="1">
        <v>3.052734375</v>
      </c>
      <c r="AK1807" s="1" t="str">
        <v>Max-Cut</v>
      </c>
      <c r="AL1807" s="1">
        <v>8</v>
      </c>
      <c r="AM1807" s="1" t="str">
        <v>Simulación QAOA (reps=4)</v>
      </c>
      <c r="AN1807" s="1" t="str">
        <v>True</v>
      </c>
      <c r="AO1807" s="1" t="str">
        <v>True</v>
      </c>
      <c r="AP1807" s="1">
        <v>-7</v>
      </c>
      <c r="AQ1807" s="1">
        <v>-7</v>
      </c>
      <c r="AR1807" s="1">
        <v>4.7666015625</v>
      </c>
      <c r="AT1807" s="1" t="str">
        <v>Max-Cut</v>
      </c>
      <c r="AU1807" s="1">
        <v>9</v>
      </c>
      <c r="AV1807" s="1" t="str">
        <v>Simulación QAOA (reps=4)</v>
      </c>
      <c r="AW1807" s="1" t="str">
        <v>False</v>
      </c>
      <c r="AX1807" s="1" t="str">
        <v>True</v>
      </c>
      <c r="AY1807" s="1">
        <v>-2</v>
      </c>
      <c r="AZ1807" s="1">
        <v>-10</v>
      </c>
      <c r="BA1807" s="1">
        <v>9.443359375</v>
      </c>
      <c r="BC1807" s="1" t="str">
        <v>Max-Cut</v>
      </c>
      <c r="BD1807" s="1">
        <v>10</v>
      </c>
      <c r="BE1807" s="1" t="str">
        <v>Simulación QAOA (reps=4)</v>
      </c>
      <c r="BF1807" s="1" t="str">
        <v>False</v>
      </c>
      <c r="BG1807" s="1" t="str">
        <v>True</v>
      </c>
      <c r="BH1807" s="1">
        <v>-3</v>
      </c>
      <c r="BI1807" s="1">
        <v>-11</v>
      </c>
      <c r="BJ1807" s="1">
        <v>19.458984375</v>
      </c>
      <c r="BL1807" t="str">
        <v>Max-Cut</v>
      </c>
      <c r="BM1807">
        <v>11</v>
      </c>
      <c r="BN1807" t="str">
        <v>Simulación QAOA (reps=4)</v>
      </c>
      <c r="BO1807" t="str">
        <v>False</v>
      </c>
      <c r="BP1807" t="str">
        <v>True</v>
      </c>
      <c r="BQ1807">
        <v>-8</v>
      </c>
      <c r="BR1807">
        <v>-14</v>
      </c>
      <c r="BS1807">
        <v>29.0927734375</v>
      </c>
      <c r="BU1807" t="str">
        <v>Max-Cut</v>
      </c>
      <c r="BV1807">
        <v>12</v>
      </c>
      <c r="BW1807" t="str">
        <v>Simulación QAOA (reps=4)</v>
      </c>
      <c r="BX1807" t="str">
        <v>False</v>
      </c>
      <c r="BY1807" t="str">
        <v>True</v>
      </c>
      <c r="BZ1807">
        <v>-10</v>
      </c>
      <c r="CA1807">
        <v>-14</v>
      </c>
      <c r="CB1807">
        <v>42.787109375</v>
      </c>
      <c r="CD1807" t="str">
        <v>Max-Cut</v>
      </c>
      <c r="CE1807">
        <v>13</v>
      </c>
      <c r="CF1807" t="str">
        <v>Simulación QAOA (reps=4)</v>
      </c>
      <c r="CG1807" t="str">
        <v>False</v>
      </c>
      <c r="CH1807" t="str">
        <v>True</v>
      </c>
      <c r="CI1807">
        <v>18</v>
      </c>
      <c r="CJ1807">
        <v>-16</v>
      </c>
      <c r="CK1807">
        <v>68.08984375</v>
      </c>
    </row>
    <row r="1808" spans="10:89" x14ac:dyDescent="0.3">
      <c r="J1808" s="1" t="str">
        <v>Max-Cut</v>
      </c>
      <c r="K1808" s="1">
        <v>5</v>
      </c>
      <c r="L1808" s="1" t="str">
        <v>Simulación QAOA (reps=4)</v>
      </c>
      <c r="M1808" s="1" t="str">
        <v>False</v>
      </c>
      <c r="N1808" s="1" t="str">
        <v>True</v>
      </c>
      <c r="O1808" s="11">
        <v>-1</v>
      </c>
      <c r="P1808" s="11">
        <v>-3</v>
      </c>
      <c r="Q1808">
        <v>1.5</v>
      </c>
      <c r="S1808" s="1" t="str">
        <v>Max-Cut</v>
      </c>
      <c r="T1808" s="1">
        <v>6</v>
      </c>
      <c r="U1808" s="1" t="str">
        <v>Simulación QAOA (reps=4)</v>
      </c>
      <c r="V1808" s="1" t="str">
        <v>False</v>
      </c>
      <c r="W1808" s="1" t="str">
        <v>True</v>
      </c>
      <c r="X1808" s="1">
        <v>-2</v>
      </c>
      <c r="Y1808" s="1">
        <v>-4</v>
      </c>
      <c r="Z1808" s="1">
        <v>1.916015625</v>
      </c>
      <c r="AB1808" s="1" t="str">
        <v>Max-Cut</v>
      </c>
      <c r="AC1808" s="1">
        <v>7</v>
      </c>
      <c r="AD1808" s="1" t="str">
        <v>Simulación QAOA (reps=4)</v>
      </c>
      <c r="AE1808" s="1" t="str">
        <v>False</v>
      </c>
      <c r="AF1808" s="1" t="str">
        <v>True</v>
      </c>
      <c r="AG1808" s="1">
        <v>11</v>
      </c>
      <c r="AH1808" s="1">
        <v>-7</v>
      </c>
      <c r="AI1808" s="1">
        <v>3.052734375</v>
      </c>
      <c r="AK1808" s="1" t="str">
        <v>Max-Cut</v>
      </c>
      <c r="AL1808" s="1">
        <v>8</v>
      </c>
      <c r="AM1808" s="1" t="str">
        <v>Simulación QAOA (reps=4)</v>
      </c>
      <c r="AN1808" s="1" t="str">
        <v>True</v>
      </c>
      <c r="AO1808" s="1" t="str">
        <v>True</v>
      </c>
      <c r="AP1808" s="1">
        <v>-7</v>
      </c>
      <c r="AQ1808" s="1">
        <v>-7</v>
      </c>
      <c r="AR1808" s="1">
        <v>4.7666015625</v>
      </c>
      <c r="AT1808" s="1" t="str">
        <v>Max-Cut</v>
      </c>
      <c r="AU1808" s="1">
        <v>9</v>
      </c>
      <c r="AV1808" s="1" t="str">
        <v>Simulación QAOA (reps=4)</v>
      </c>
      <c r="AW1808" s="1" t="str">
        <v>False</v>
      </c>
      <c r="AX1808" s="1" t="str">
        <v>True</v>
      </c>
      <c r="AY1808" s="1">
        <v>-2</v>
      </c>
      <c r="AZ1808" s="1">
        <v>-10</v>
      </c>
      <c r="BA1808" s="1">
        <v>9.443359375</v>
      </c>
      <c r="BC1808" s="1" t="str">
        <v>Max-Cut</v>
      </c>
      <c r="BD1808" s="1">
        <v>10</v>
      </c>
      <c r="BE1808" s="1" t="str">
        <v>Simulación QAOA (reps=4)</v>
      </c>
      <c r="BF1808" s="1" t="str">
        <v>False</v>
      </c>
      <c r="BG1808" s="1" t="str">
        <v>True</v>
      </c>
      <c r="BH1808" s="1">
        <v>-3</v>
      </c>
      <c r="BI1808" s="1">
        <v>-11</v>
      </c>
      <c r="BJ1808" s="1">
        <v>19.458984375</v>
      </c>
      <c r="BL1808" t="str">
        <v>Max-Cut</v>
      </c>
      <c r="BM1808">
        <v>11</v>
      </c>
      <c r="BN1808" t="str">
        <v>Simulación QAOA (reps=4)</v>
      </c>
      <c r="BO1808" t="str">
        <v>False</v>
      </c>
      <c r="BP1808" t="str">
        <v>True</v>
      </c>
      <c r="BQ1808">
        <v>-8</v>
      </c>
      <c r="BR1808">
        <v>-14</v>
      </c>
      <c r="BS1808">
        <v>29.0927734375</v>
      </c>
      <c r="BU1808" t="str">
        <v>Max-Cut</v>
      </c>
      <c r="BV1808">
        <v>12</v>
      </c>
      <c r="BW1808" t="str">
        <v>Simulación QAOA (reps=4)</v>
      </c>
      <c r="BX1808" t="str">
        <v>False</v>
      </c>
      <c r="BY1808" t="str">
        <v>True</v>
      </c>
      <c r="BZ1808">
        <v>-10</v>
      </c>
      <c r="CA1808">
        <v>-14</v>
      </c>
      <c r="CB1808">
        <v>42.787109375</v>
      </c>
      <c r="CD1808" t="str">
        <v>Max-Cut</v>
      </c>
      <c r="CE1808">
        <v>13</v>
      </c>
      <c r="CF1808" t="str">
        <v>Simulación QAOA (reps=4)</v>
      </c>
      <c r="CG1808" t="str">
        <v>False</v>
      </c>
      <c r="CH1808" t="str">
        <v>True</v>
      </c>
      <c r="CI1808">
        <v>-2</v>
      </c>
      <c r="CJ1808">
        <v>-16</v>
      </c>
      <c r="CK1808">
        <v>68.08984375</v>
      </c>
    </row>
    <row r="1809" spans="10:89" x14ac:dyDescent="0.3">
      <c r="J1809" s="1" t="str">
        <v>Max-Cut</v>
      </c>
      <c r="K1809" s="1">
        <v>5</v>
      </c>
      <c r="L1809" s="1" t="str">
        <v>Simulación QAOA (reps=4)</v>
      </c>
      <c r="M1809" s="1" t="str">
        <v>False</v>
      </c>
      <c r="N1809" s="1" t="str">
        <v>True</v>
      </c>
      <c r="O1809" s="11">
        <v>-1</v>
      </c>
      <c r="P1809" s="11">
        <v>-3</v>
      </c>
      <c r="Q1809">
        <v>1.5</v>
      </c>
      <c r="S1809" s="1" t="str">
        <v>Max-Cut</v>
      </c>
      <c r="T1809" s="1">
        <v>6</v>
      </c>
      <c r="U1809" s="1" t="str">
        <v>Simulación QAOA (reps=4)</v>
      </c>
      <c r="V1809" s="1" t="str">
        <v>False</v>
      </c>
      <c r="W1809" s="1" t="str">
        <v>True</v>
      </c>
      <c r="X1809" s="1">
        <v>-2</v>
      </c>
      <c r="Y1809" s="1">
        <v>-4</v>
      </c>
      <c r="Z1809" s="1">
        <v>1.916015625</v>
      </c>
      <c r="AB1809" s="1" t="str">
        <v>Max-Cut</v>
      </c>
      <c r="AC1809" s="1">
        <v>7</v>
      </c>
      <c r="AD1809" s="1" t="str">
        <v>Simulación QAOA (reps=4)</v>
      </c>
      <c r="AE1809" s="1" t="str">
        <v>False</v>
      </c>
      <c r="AF1809" s="1" t="str">
        <v>True</v>
      </c>
      <c r="AG1809" s="1">
        <v>-5</v>
      </c>
      <c r="AH1809" s="1">
        <v>-7</v>
      </c>
      <c r="AI1809" s="1">
        <v>3.052734375</v>
      </c>
      <c r="AK1809" s="1" t="str">
        <v>Max-Cut</v>
      </c>
      <c r="AL1809" s="1">
        <v>8</v>
      </c>
      <c r="AM1809" s="1" t="str">
        <v>Simulación QAOA (reps=4)</v>
      </c>
      <c r="AN1809" s="1" t="str">
        <v>True</v>
      </c>
      <c r="AO1809" s="1" t="str">
        <v>True</v>
      </c>
      <c r="AP1809" s="1">
        <v>-7</v>
      </c>
      <c r="AQ1809" s="1">
        <v>-7</v>
      </c>
      <c r="AR1809" s="1">
        <v>4.7666015625</v>
      </c>
      <c r="AT1809" s="1" t="str">
        <v>Max-Cut</v>
      </c>
      <c r="AU1809" s="1">
        <v>9</v>
      </c>
      <c r="AV1809" s="1" t="str">
        <v>Simulación QAOA (reps=4)</v>
      </c>
      <c r="AW1809" s="1" t="str">
        <v>False</v>
      </c>
      <c r="AX1809" s="1" t="str">
        <v>True</v>
      </c>
      <c r="AY1809" s="1">
        <v>-2</v>
      </c>
      <c r="AZ1809" s="1">
        <v>-10</v>
      </c>
      <c r="BA1809" s="1">
        <v>9.443359375</v>
      </c>
      <c r="BC1809" s="1" t="str">
        <v>Max-Cut</v>
      </c>
      <c r="BD1809" s="1">
        <v>10</v>
      </c>
      <c r="BE1809" s="1" t="str">
        <v>Simulación QAOA (reps=4)</v>
      </c>
      <c r="BF1809" s="1" t="str">
        <v>False</v>
      </c>
      <c r="BG1809" s="1" t="str">
        <v>True</v>
      </c>
      <c r="BH1809" s="1">
        <v>-3</v>
      </c>
      <c r="BI1809" s="1">
        <v>-11</v>
      </c>
      <c r="BJ1809" s="1">
        <v>19.458984375</v>
      </c>
      <c r="BL1809" t="str">
        <v>Max-Cut</v>
      </c>
      <c r="BM1809">
        <v>11</v>
      </c>
      <c r="BN1809" t="str">
        <v>Simulación QAOA (reps=4)</v>
      </c>
      <c r="BO1809" t="str">
        <v>False</v>
      </c>
      <c r="BP1809" t="str">
        <v>True</v>
      </c>
      <c r="BQ1809">
        <v>-6</v>
      </c>
      <c r="BR1809">
        <v>-14</v>
      </c>
      <c r="BS1809">
        <v>29.0927734375</v>
      </c>
      <c r="BU1809" t="str">
        <v>Max-Cut</v>
      </c>
      <c r="BV1809">
        <v>12</v>
      </c>
      <c r="BW1809" t="str">
        <v>Simulación QAOA (reps=4)</v>
      </c>
      <c r="BX1809" t="str">
        <v>False</v>
      </c>
      <c r="BY1809" t="str">
        <v>True</v>
      </c>
      <c r="BZ1809">
        <v>-8</v>
      </c>
      <c r="CA1809">
        <v>-14</v>
      </c>
      <c r="CB1809">
        <v>42.787109375</v>
      </c>
      <c r="CD1809" t="str">
        <v>Max-Cut</v>
      </c>
      <c r="CE1809">
        <v>13</v>
      </c>
      <c r="CF1809" t="str">
        <v>Simulación QAOA (reps=4)</v>
      </c>
      <c r="CG1809" t="str">
        <v>False</v>
      </c>
      <c r="CH1809" t="str">
        <v>True</v>
      </c>
      <c r="CI1809">
        <v>-2</v>
      </c>
      <c r="CJ1809">
        <v>-16</v>
      </c>
      <c r="CK1809">
        <v>68.08984375</v>
      </c>
    </row>
    <row r="1810" spans="10:89" x14ac:dyDescent="0.3">
      <c r="J1810" s="1" t="str">
        <v>Max-Cut</v>
      </c>
      <c r="K1810" s="1">
        <v>5</v>
      </c>
      <c r="L1810" s="1" t="str">
        <v>Simulación QAOA (reps=4)</v>
      </c>
      <c r="M1810" s="1" t="str">
        <v>False</v>
      </c>
      <c r="N1810" s="1" t="str">
        <v>True</v>
      </c>
      <c r="O1810" s="11">
        <v>-1</v>
      </c>
      <c r="P1810" s="11">
        <v>-3</v>
      </c>
      <c r="Q1810">
        <v>1.5</v>
      </c>
      <c r="S1810" s="1" t="str">
        <v>Max-Cut</v>
      </c>
      <c r="T1810" s="1">
        <v>6</v>
      </c>
      <c r="U1810" s="1" t="str">
        <v>Simulación QAOA (reps=4)</v>
      </c>
      <c r="V1810" s="1" t="str">
        <v>False</v>
      </c>
      <c r="W1810" s="1" t="str">
        <v>True</v>
      </c>
      <c r="X1810" s="1">
        <v>-2</v>
      </c>
      <c r="Y1810" s="1">
        <v>-4</v>
      </c>
      <c r="Z1810" s="1">
        <v>1.916015625</v>
      </c>
      <c r="AB1810" s="1" t="str">
        <v>Max-Cut</v>
      </c>
      <c r="AC1810" s="1">
        <v>7</v>
      </c>
      <c r="AD1810" s="1" t="str">
        <v>Simulación QAOA (reps=4)</v>
      </c>
      <c r="AE1810" s="1" t="str">
        <v>False</v>
      </c>
      <c r="AF1810" s="1" t="str">
        <v>True</v>
      </c>
      <c r="AG1810" s="1">
        <v>-5</v>
      </c>
      <c r="AH1810" s="1">
        <v>-7</v>
      </c>
      <c r="AI1810" s="1">
        <v>3.052734375</v>
      </c>
      <c r="AK1810" s="1" t="str">
        <v>Max-Cut</v>
      </c>
      <c r="AL1810" s="1">
        <v>8</v>
      </c>
      <c r="AM1810" s="1" t="str">
        <v>Simulación QAOA (reps=4)</v>
      </c>
      <c r="AN1810" s="1" t="str">
        <v>True</v>
      </c>
      <c r="AO1810" s="1" t="str">
        <v>True</v>
      </c>
      <c r="AP1810" s="1">
        <v>-7</v>
      </c>
      <c r="AQ1810" s="1">
        <v>-7</v>
      </c>
      <c r="AR1810" s="1">
        <v>4.7666015625</v>
      </c>
      <c r="AT1810" s="1" t="str">
        <v>Max-Cut</v>
      </c>
      <c r="AU1810" s="1">
        <v>9</v>
      </c>
      <c r="AV1810" s="1" t="str">
        <v>Simulación QAOA (reps=4)</v>
      </c>
      <c r="AW1810" s="1" t="str">
        <v>False</v>
      </c>
      <c r="AX1810" s="1" t="str">
        <v>True</v>
      </c>
      <c r="AY1810" s="1">
        <v>-2</v>
      </c>
      <c r="AZ1810" s="1">
        <v>-10</v>
      </c>
      <c r="BA1810" s="1">
        <v>9.443359375</v>
      </c>
      <c r="BC1810" s="1" t="str">
        <v>Max-Cut</v>
      </c>
      <c r="BD1810" s="1">
        <v>10</v>
      </c>
      <c r="BE1810" s="1" t="str">
        <v>Simulación QAOA (reps=4)</v>
      </c>
      <c r="BF1810" s="1" t="str">
        <v>False</v>
      </c>
      <c r="BG1810" s="1" t="str">
        <v>True</v>
      </c>
      <c r="BH1810" s="1">
        <v>3</v>
      </c>
      <c r="BI1810" s="1">
        <v>-11</v>
      </c>
      <c r="BJ1810" s="1">
        <v>19.458984375</v>
      </c>
      <c r="BL1810" t="str">
        <v>Max-Cut</v>
      </c>
      <c r="BM1810">
        <v>11</v>
      </c>
      <c r="BN1810" t="str">
        <v>Simulación QAOA (reps=4)</v>
      </c>
      <c r="BO1810" t="str">
        <v>False</v>
      </c>
      <c r="BP1810" t="str">
        <v>True</v>
      </c>
      <c r="BQ1810">
        <v>-4</v>
      </c>
      <c r="BR1810">
        <v>-14</v>
      </c>
      <c r="BS1810">
        <v>29.0927734375</v>
      </c>
      <c r="BU1810" t="str">
        <v>Max-Cut</v>
      </c>
      <c r="BV1810">
        <v>12</v>
      </c>
      <c r="BW1810" t="str">
        <v>Simulación QAOA (reps=4)</v>
      </c>
      <c r="BX1810" t="str">
        <v>False</v>
      </c>
      <c r="BY1810" t="str">
        <v>True</v>
      </c>
      <c r="BZ1810">
        <v>-4</v>
      </c>
      <c r="CA1810">
        <v>-14</v>
      </c>
      <c r="CB1810">
        <v>42.787109375</v>
      </c>
      <c r="CD1810" t="str">
        <v>Max-Cut</v>
      </c>
      <c r="CE1810">
        <v>13</v>
      </c>
      <c r="CF1810" t="str">
        <v>Simulación QAOA (reps=4)</v>
      </c>
      <c r="CG1810" t="str">
        <v>False</v>
      </c>
      <c r="CH1810" t="str">
        <v>True</v>
      </c>
      <c r="CI1810">
        <v>-8</v>
      </c>
      <c r="CJ1810">
        <v>-16</v>
      </c>
      <c r="CK1810">
        <v>68.08984375</v>
      </c>
    </row>
    <row r="1811" spans="10:89" x14ac:dyDescent="0.3">
      <c r="J1811" s="1" t="str">
        <v>Max-Cut</v>
      </c>
      <c r="K1811" s="1">
        <v>5</v>
      </c>
      <c r="L1811" s="1" t="str">
        <v>Simulación QAOA (reps=4)</v>
      </c>
      <c r="M1811" s="1" t="str">
        <v>False</v>
      </c>
      <c r="N1811" s="1" t="str">
        <v>True</v>
      </c>
      <c r="O1811" s="11">
        <v>-1</v>
      </c>
      <c r="P1811" s="11">
        <v>-3</v>
      </c>
      <c r="Q1811">
        <v>1.5</v>
      </c>
      <c r="S1811" s="1" t="str">
        <v>Max-Cut</v>
      </c>
      <c r="T1811" s="1">
        <v>6</v>
      </c>
      <c r="U1811" s="1" t="str">
        <v>Simulación QAOA (reps=4)</v>
      </c>
      <c r="V1811" s="1" t="str">
        <v>False</v>
      </c>
      <c r="W1811" s="1" t="str">
        <v>True</v>
      </c>
      <c r="X1811" s="1">
        <v>-2</v>
      </c>
      <c r="Y1811" s="1">
        <v>-4</v>
      </c>
      <c r="Z1811" s="1">
        <v>1.916015625</v>
      </c>
      <c r="AB1811" s="1" t="str">
        <v>Max-Cut</v>
      </c>
      <c r="AC1811" s="1">
        <v>7</v>
      </c>
      <c r="AD1811" s="1" t="str">
        <v>Simulación QAOA (reps=4)</v>
      </c>
      <c r="AE1811" s="1" t="str">
        <v>False</v>
      </c>
      <c r="AF1811" s="1" t="str">
        <v>True</v>
      </c>
      <c r="AG1811" s="1">
        <v>-5</v>
      </c>
      <c r="AH1811" s="1">
        <v>-7</v>
      </c>
      <c r="AI1811" s="1">
        <v>3.052734375</v>
      </c>
      <c r="AK1811" s="1" t="str">
        <v>Max-Cut</v>
      </c>
      <c r="AL1811" s="1">
        <v>8</v>
      </c>
      <c r="AM1811" s="1" t="str">
        <v>Simulación QAOA (reps=4)</v>
      </c>
      <c r="AN1811" s="1" t="str">
        <v>True</v>
      </c>
      <c r="AO1811" s="1" t="str">
        <v>True</v>
      </c>
      <c r="AP1811" s="1">
        <v>-7</v>
      </c>
      <c r="AQ1811" s="1">
        <v>-7</v>
      </c>
      <c r="AR1811" s="1">
        <v>4.7666015625</v>
      </c>
      <c r="AT1811" s="1" t="str">
        <v>Max-Cut</v>
      </c>
      <c r="AU1811" s="1">
        <v>9</v>
      </c>
      <c r="AV1811" s="1" t="str">
        <v>Simulación QAOA (reps=4)</v>
      </c>
      <c r="AW1811" s="1" t="str">
        <v>False</v>
      </c>
      <c r="AX1811" s="1" t="str">
        <v>True</v>
      </c>
      <c r="AY1811" s="1">
        <v>-2</v>
      </c>
      <c r="AZ1811" s="1">
        <v>-10</v>
      </c>
      <c r="BA1811" s="1">
        <v>9.443359375</v>
      </c>
      <c r="BC1811" s="1" t="str">
        <v>Max-Cut</v>
      </c>
      <c r="BD1811" s="1">
        <v>10</v>
      </c>
      <c r="BE1811" s="1" t="str">
        <v>Simulación QAOA (reps=4)</v>
      </c>
      <c r="BF1811" s="1" t="str">
        <v>True</v>
      </c>
      <c r="BG1811" s="1" t="str">
        <v>True</v>
      </c>
      <c r="BH1811" s="1">
        <v>-11</v>
      </c>
      <c r="BI1811" s="1">
        <v>-11</v>
      </c>
      <c r="BJ1811" s="1">
        <v>19.458984375</v>
      </c>
      <c r="BL1811" t="str">
        <v>Max-Cut</v>
      </c>
      <c r="BM1811">
        <v>11</v>
      </c>
      <c r="BN1811" t="str">
        <v>Simulación QAOA (reps=4)</v>
      </c>
      <c r="BO1811" t="str">
        <v>False</v>
      </c>
      <c r="BP1811" t="str">
        <v>True</v>
      </c>
      <c r="BQ1811">
        <v>-6</v>
      </c>
      <c r="BR1811">
        <v>-14</v>
      </c>
      <c r="BS1811">
        <v>29.0927734375</v>
      </c>
      <c r="BU1811" t="str">
        <v>Max-Cut</v>
      </c>
      <c r="BV1811">
        <v>12</v>
      </c>
      <c r="BW1811" t="str">
        <v>Simulación QAOA (reps=4)</v>
      </c>
      <c r="BX1811" t="str">
        <v>False</v>
      </c>
      <c r="BY1811" t="str">
        <v>True</v>
      </c>
      <c r="BZ1811">
        <v>-8</v>
      </c>
      <c r="CA1811">
        <v>-14</v>
      </c>
      <c r="CB1811">
        <v>42.787109375</v>
      </c>
      <c r="CD1811" t="str">
        <v>Max-Cut</v>
      </c>
      <c r="CE1811">
        <v>13</v>
      </c>
      <c r="CF1811" t="str">
        <v>Simulación QAOA (reps=4)</v>
      </c>
      <c r="CG1811" t="str">
        <v>False</v>
      </c>
      <c r="CH1811" t="str">
        <v>True</v>
      </c>
      <c r="CI1811">
        <v>-2</v>
      </c>
      <c r="CJ1811">
        <v>-16</v>
      </c>
      <c r="CK1811">
        <v>68.08984375</v>
      </c>
    </row>
    <row r="1812" spans="10:89" x14ac:dyDescent="0.3">
      <c r="J1812" s="1" t="str">
        <v>Max-Cut</v>
      </c>
      <c r="K1812" s="1">
        <v>5</v>
      </c>
      <c r="L1812" s="1" t="str">
        <v>Simulación QAOA (reps=4)</v>
      </c>
      <c r="M1812" s="1" t="str">
        <v>False</v>
      </c>
      <c r="N1812" s="1" t="str">
        <v>True</v>
      </c>
      <c r="O1812" s="11">
        <v>-1</v>
      </c>
      <c r="P1812" s="11">
        <v>-3</v>
      </c>
      <c r="Q1812">
        <v>1.5</v>
      </c>
      <c r="S1812" s="1" t="str">
        <v>Max-Cut</v>
      </c>
      <c r="T1812" s="1">
        <v>6</v>
      </c>
      <c r="U1812" s="1" t="str">
        <v>Simulación QAOA (reps=4)</v>
      </c>
      <c r="V1812" s="1" t="str">
        <v>False</v>
      </c>
      <c r="W1812" s="1" t="str">
        <v>True</v>
      </c>
      <c r="X1812" s="1">
        <v>-2</v>
      </c>
      <c r="Y1812" s="1">
        <v>-4</v>
      </c>
      <c r="Z1812" s="1">
        <v>1.916015625</v>
      </c>
      <c r="AB1812" s="1" t="str">
        <v>Max-Cut</v>
      </c>
      <c r="AC1812" s="1">
        <v>7</v>
      </c>
      <c r="AD1812" s="1" t="str">
        <v>Simulación QAOA (reps=4)</v>
      </c>
      <c r="AE1812" s="1" t="str">
        <v>False</v>
      </c>
      <c r="AF1812" s="1" t="str">
        <v>True</v>
      </c>
      <c r="AG1812" s="1">
        <v>-5</v>
      </c>
      <c r="AH1812" s="1">
        <v>-7</v>
      </c>
      <c r="AI1812" s="1">
        <v>3.052734375</v>
      </c>
      <c r="AK1812" s="1" t="str">
        <v>Max-Cut</v>
      </c>
      <c r="AL1812" s="1">
        <v>8</v>
      </c>
      <c r="AM1812" s="1" t="str">
        <v>Simulación QAOA (reps=4)</v>
      </c>
      <c r="AN1812" s="1" t="str">
        <v>True</v>
      </c>
      <c r="AO1812" s="1" t="str">
        <v>True</v>
      </c>
      <c r="AP1812" s="1">
        <v>-7</v>
      </c>
      <c r="AQ1812" s="1">
        <v>-7</v>
      </c>
      <c r="AR1812" s="1">
        <v>4.7666015625</v>
      </c>
      <c r="AT1812" s="1" t="str">
        <v>Max-Cut</v>
      </c>
      <c r="AU1812" s="1">
        <v>9</v>
      </c>
      <c r="AV1812" s="1" t="str">
        <v>Simulación QAOA (reps=4)</v>
      </c>
      <c r="AW1812" s="1" t="str">
        <v>False</v>
      </c>
      <c r="AX1812" s="1" t="str">
        <v>True</v>
      </c>
      <c r="AY1812" s="1">
        <v>-2</v>
      </c>
      <c r="AZ1812" s="1">
        <v>-10</v>
      </c>
      <c r="BA1812" s="1">
        <v>9.443359375</v>
      </c>
      <c r="BC1812" s="1" t="str">
        <v>Max-Cut</v>
      </c>
      <c r="BD1812" s="1">
        <v>10</v>
      </c>
      <c r="BE1812" s="1" t="str">
        <v>Simulación QAOA (reps=4)</v>
      </c>
      <c r="BF1812" s="1" t="str">
        <v>False</v>
      </c>
      <c r="BG1812" s="1" t="str">
        <v>True</v>
      </c>
      <c r="BH1812" s="1">
        <v>-9</v>
      </c>
      <c r="BI1812" s="1">
        <v>-11</v>
      </c>
      <c r="BJ1812" s="1">
        <v>19.458984375</v>
      </c>
      <c r="BL1812" t="str">
        <v>Max-Cut</v>
      </c>
      <c r="BM1812">
        <v>11</v>
      </c>
      <c r="BN1812" t="str">
        <v>Simulación QAOA (reps=4)</v>
      </c>
      <c r="BO1812" t="str">
        <v>False</v>
      </c>
      <c r="BP1812" t="str">
        <v>True</v>
      </c>
      <c r="BQ1812">
        <v>-6</v>
      </c>
      <c r="BR1812">
        <v>-14</v>
      </c>
      <c r="BS1812">
        <v>29.0927734375</v>
      </c>
      <c r="BU1812" t="str">
        <v>Max-Cut</v>
      </c>
      <c r="BV1812">
        <v>12</v>
      </c>
      <c r="BW1812" t="str">
        <v>Simulación QAOA (reps=4)</v>
      </c>
      <c r="BX1812" t="str">
        <v>False</v>
      </c>
      <c r="BY1812" t="str">
        <v>True</v>
      </c>
      <c r="BZ1812">
        <v>-12</v>
      </c>
      <c r="CA1812">
        <v>-14</v>
      </c>
      <c r="CB1812">
        <v>42.787109375</v>
      </c>
      <c r="CD1812" t="str">
        <v>Max-Cut</v>
      </c>
      <c r="CE1812">
        <v>13</v>
      </c>
      <c r="CF1812" t="str">
        <v>Simulación QAOA (reps=4)</v>
      </c>
      <c r="CG1812" t="str">
        <v>False</v>
      </c>
      <c r="CH1812" t="str">
        <v>True</v>
      </c>
      <c r="CI1812">
        <v>-2</v>
      </c>
      <c r="CJ1812">
        <v>-16</v>
      </c>
      <c r="CK1812">
        <v>68.08984375</v>
      </c>
    </row>
    <row r="1813" spans="10:89" x14ac:dyDescent="0.3">
      <c r="J1813" s="1" t="str">
        <v>Max-Cut</v>
      </c>
      <c r="K1813" s="1">
        <v>5</v>
      </c>
      <c r="L1813" s="1" t="str">
        <v>Simulación QAOA (reps=4)</v>
      </c>
      <c r="M1813" s="1" t="str">
        <v>False</v>
      </c>
      <c r="N1813" s="1" t="str">
        <v>True</v>
      </c>
      <c r="O1813" s="11">
        <v>-1</v>
      </c>
      <c r="P1813" s="11">
        <v>-3</v>
      </c>
      <c r="Q1813">
        <v>1.5</v>
      </c>
      <c r="S1813" s="1" t="str">
        <v>Max-Cut</v>
      </c>
      <c r="T1813" s="1">
        <v>6</v>
      </c>
      <c r="U1813" s="1" t="str">
        <v>Simulación QAOA (reps=4)</v>
      </c>
      <c r="V1813" s="1" t="str">
        <v>False</v>
      </c>
      <c r="W1813" s="1" t="str">
        <v>True</v>
      </c>
      <c r="X1813" s="1">
        <v>-2</v>
      </c>
      <c r="Y1813" s="1">
        <v>-4</v>
      </c>
      <c r="Z1813" s="1">
        <v>1.916015625</v>
      </c>
      <c r="AB1813" s="1" t="str">
        <v>Max-Cut</v>
      </c>
      <c r="AC1813" s="1">
        <v>7</v>
      </c>
      <c r="AD1813" s="1" t="str">
        <v>Simulación QAOA (reps=4)</v>
      </c>
      <c r="AE1813" s="1" t="str">
        <v>False</v>
      </c>
      <c r="AF1813" s="1" t="str">
        <v>True</v>
      </c>
      <c r="AG1813" s="1">
        <v>-5</v>
      </c>
      <c r="AH1813" s="1">
        <v>-7</v>
      </c>
      <c r="AI1813" s="1">
        <v>3.052734375</v>
      </c>
      <c r="AK1813" s="1" t="str">
        <v>Max-Cut</v>
      </c>
      <c r="AL1813" s="1">
        <v>8</v>
      </c>
      <c r="AM1813" s="1" t="str">
        <v>Simulación QAOA (reps=4)</v>
      </c>
      <c r="AN1813" s="1" t="str">
        <v>True</v>
      </c>
      <c r="AO1813" s="1" t="str">
        <v>True</v>
      </c>
      <c r="AP1813" s="1">
        <v>-7</v>
      </c>
      <c r="AQ1813" s="1">
        <v>-7</v>
      </c>
      <c r="AR1813" s="1">
        <v>4.7666015625</v>
      </c>
      <c r="AT1813" s="1" t="str">
        <v>Max-Cut</v>
      </c>
      <c r="AU1813" s="1">
        <v>9</v>
      </c>
      <c r="AV1813" s="1" t="str">
        <v>Simulación QAOA (reps=4)</v>
      </c>
      <c r="AW1813" s="1" t="str">
        <v>False</v>
      </c>
      <c r="AX1813" s="1" t="str">
        <v>True</v>
      </c>
      <c r="AY1813" s="1">
        <v>-2</v>
      </c>
      <c r="AZ1813" s="1">
        <v>-10</v>
      </c>
      <c r="BA1813" s="1">
        <v>9.443359375</v>
      </c>
      <c r="BC1813" s="1" t="str">
        <v>Max-Cut</v>
      </c>
      <c r="BD1813" s="1">
        <v>10</v>
      </c>
      <c r="BE1813" s="1" t="str">
        <v>Simulación QAOA (reps=4)</v>
      </c>
      <c r="BF1813" s="1" t="str">
        <v>False</v>
      </c>
      <c r="BG1813" s="1" t="str">
        <v>True</v>
      </c>
      <c r="BH1813" s="1">
        <v>-9</v>
      </c>
      <c r="BI1813" s="1">
        <v>-11</v>
      </c>
      <c r="BJ1813" s="1">
        <v>19.458984375</v>
      </c>
      <c r="BL1813" t="str">
        <v>Max-Cut</v>
      </c>
      <c r="BM1813">
        <v>11</v>
      </c>
      <c r="BN1813" t="str">
        <v>Simulación QAOA (reps=4)</v>
      </c>
      <c r="BO1813" t="str">
        <v>False</v>
      </c>
      <c r="BP1813" t="str">
        <v>True</v>
      </c>
      <c r="BQ1813">
        <v>-8</v>
      </c>
      <c r="BR1813">
        <v>-14</v>
      </c>
      <c r="BS1813">
        <v>29.0927734375</v>
      </c>
      <c r="BU1813" t="str">
        <v>Max-Cut</v>
      </c>
      <c r="BV1813">
        <v>12</v>
      </c>
      <c r="BW1813" t="str">
        <v>Simulación QAOA (reps=4)</v>
      </c>
      <c r="BX1813" t="str">
        <v>False</v>
      </c>
      <c r="BY1813" t="str">
        <v>True</v>
      </c>
      <c r="BZ1813">
        <v>-12</v>
      </c>
      <c r="CA1813">
        <v>-14</v>
      </c>
      <c r="CB1813">
        <v>42.787109375</v>
      </c>
      <c r="CD1813" t="str">
        <v>Max-Cut</v>
      </c>
      <c r="CE1813">
        <v>13</v>
      </c>
      <c r="CF1813" t="str">
        <v>Simulación QAOA (reps=4)</v>
      </c>
      <c r="CG1813" t="str">
        <v>False</v>
      </c>
      <c r="CH1813" t="str">
        <v>True</v>
      </c>
      <c r="CI1813">
        <v>-2</v>
      </c>
      <c r="CJ1813">
        <v>-16</v>
      </c>
      <c r="CK1813">
        <v>68.08984375</v>
      </c>
    </row>
    <row r="1814" spans="10:89" x14ac:dyDescent="0.3">
      <c r="J1814" s="1" t="str">
        <v>Max-Cut</v>
      </c>
      <c r="K1814" s="1">
        <v>5</v>
      </c>
      <c r="L1814" s="1" t="str">
        <v>Simulación QAOA (reps=4)</v>
      </c>
      <c r="M1814" s="1" t="str">
        <v>False</v>
      </c>
      <c r="N1814" s="1" t="str">
        <v>True</v>
      </c>
      <c r="O1814" s="11">
        <v>-1</v>
      </c>
      <c r="P1814" s="11">
        <v>-3</v>
      </c>
      <c r="Q1814">
        <v>1.5</v>
      </c>
      <c r="S1814" s="1" t="str">
        <v>Max-Cut</v>
      </c>
      <c r="T1814" s="1">
        <v>6</v>
      </c>
      <c r="U1814" s="1" t="str">
        <v>Simulación QAOA (reps=4)</v>
      </c>
      <c r="V1814" s="1" t="str">
        <v>False</v>
      </c>
      <c r="W1814" s="1" t="str">
        <v>True</v>
      </c>
      <c r="X1814" s="1">
        <v>-2</v>
      </c>
      <c r="Y1814" s="1">
        <v>-4</v>
      </c>
      <c r="Z1814" s="1">
        <v>1.916015625</v>
      </c>
      <c r="AB1814" s="1" t="str">
        <v>Max-Cut</v>
      </c>
      <c r="AC1814" s="1">
        <v>7</v>
      </c>
      <c r="AD1814" s="1" t="str">
        <v>Simulación QAOA (reps=4)</v>
      </c>
      <c r="AE1814" s="1" t="str">
        <v>False</v>
      </c>
      <c r="AF1814" s="1" t="str">
        <v>True</v>
      </c>
      <c r="AG1814" s="1">
        <v>-5</v>
      </c>
      <c r="AH1814" s="1">
        <v>-7</v>
      </c>
      <c r="AI1814" s="1">
        <v>3.052734375</v>
      </c>
      <c r="AK1814" s="1" t="str">
        <v>Max-Cut</v>
      </c>
      <c r="AL1814" s="1">
        <v>8</v>
      </c>
      <c r="AM1814" s="1" t="str">
        <v>Simulación QAOA (reps=4)</v>
      </c>
      <c r="AN1814" s="1" t="str">
        <v>True</v>
      </c>
      <c r="AO1814" s="1" t="str">
        <v>True</v>
      </c>
      <c r="AP1814" s="1">
        <v>-7</v>
      </c>
      <c r="AQ1814" s="1">
        <v>-7</v>
      </c>
      <c r="AR1814" s="1">
        <v>4.7666015625</v>
      </c>
      <c r="AT1814" s="1" t="str">
        <v>Max-Cut</v>
      </c>
      <c r="AU1814" s="1">
        <v>9</v>
      </c>
      <c r="AV1814" s="1" t="str">
        <v>Simulación QAOA (reps=4)</v>
      </c>
      <c r="AW1814" s="1" t="str">
        <v>False</v>
      </c>
      <c r="AX1814" s="1" t="str">
        <v>True</v>
      </c>
      <c r="AY1814" s="1">
        <v>0</v>
      </c>
      <c r="AZ1814" s="1">
        <v>-10</v>
      </c>
      <c r="BA1814" s="1">
        <v>9.443359375</v>
      </c>
      <c r="BC1814" s="1" t="str">
        <v>Max-Cut</v>
      </c>
      <c r="BD1814" s="1">
        <v>10</v>
      </c>
      <c r="BE1814" s="1" t="str">
        <v>Simulación QAOA (reps=4)</v>
      </c>
      <c r="BF1814" s="1" t="str">
        <v>False</v>
      </c>
      <c r="BG1814" s="1" t="str">
        <v>True</v>
      </c>
      <c r="BH1814" s="1">
        <v>-3</v>
      </c>
      <c r="BI1814" s="1">
        <v>-11</v>
      </c>
      <c r="BJ1814" s="1">
        <v>19.458984375</v>
      </c>
      <c r="BL1814" t="str">
        <v>Max-Cut</v>
      </c>
      <c r="BM1814">
        <v>11</v>
      </c>
      <c r="BN1814" t="str">
        <v>Simulación QAOA (reps=4)</v>
      </c>
      <c r="BO1814" t="str">
        <v>False</v>
      </c>
      <c r="BP1814" t="str">
        <v>True</v>
      </c>
      <c r="BQ1814">
        <v>-8</v>
      </c>
      <c r="BR1814">
        <v>-14</v>
      </c>
      <c r="BS1814">
        <v>29.0927734375</v>
      </c>
      <c r="BU1814" t="str">
        <v>Max-Cut</v>
      </c>
      <c r="BV1814">
        <v>12</v>
      </c>
      <c r="BW1814" t="str">
        <v>Simulación QAOA (reps=4)</v>
      </c>
      <c r="BX1814" t="str">
        <v>False</v>
      </c>
      <c r="BY1814" t="str">
        <v>True</v>
      </c>
      <c r="BZ1814">
        <v>-2</v>
      </c>
      <c r="CA1814">
        <v>-14</v>
      </c>
      <c r="CB1814">
        <v>42.787109375</v>
      </c>
      <c r="CD1814" t="str">
        <v>Max-Cut</v>
      </c>
      <c r="CE1814">
        <v>13</v>
      </c>
      <c r="CF1814" t="str">
        <v>Simulación QAOA (reps=4)</v>
      </c>
      <c r="CG1814" t="str">
        <v>False</v>
      </c>
      <c r="CH1814" t="str">
        <v>True</v>
      </c>
      <c r="CI1814">
        <v>-6</v>
      </c>
      <c r="CJ1814">
        <v>-16</v>
      </c>
      <c r="CK1814">
        <v>68.08984375</v>
      </c>
    </row>
    <row r="1815" spans="10:89" x14ac:dyDescent="0.3">
      <c r="J1815" s="1" t="str">
        <v>Max-Cut</v>
      </c>
      <c r="K1815" s="1">
        <v>5</v>
      </c>
      <c r="L1815" s="1" t="str">
        <v>Simulación QAOA (reps=4)</v>
      </c>
      <c r="M1815" s="1" t="str">
        <v>False</v>
      </c>
      <c r="N1815" s="1" t="str">
        <v>True</v>
      </c>
      <c r="O1815" s="11">
        <v>-1</v>
      </c>
      <c r="P1815" s="11">
        <v>-3</v>
      </c>
      <c r="Q1815">
        <v>1.5</v>
      </c>
      <c r="S1815" s="1" t="str">
        <v>Max-Cut</v>
      </c>
      <c r="T1815" s="1">
        <v>6</v>
      </c>
      <c r="U1815" s="1" t="str">
        <v>Simulación QAOA (reps=4)</v>
      </c>
      <c r="V1815" s="1" t="str">
        <v>False</v>
      </c>
      <c r="W1815" s="1" t="str">
        <v>True</v>
      </c>
      <c r="X1815" s="1">
        <v>-2</v>
      </c>
      <c r="Y1815" s="1">
        <v>-4</v>
      </c>
      <c r="Z1815" s="1">
        <v>1.916015625</v>
      </c>
      <c r="AB1815" s="1" t="str">
        <v>Max-Cut</v>
      </c>
      <c r="AC1815" s="1">
        <v>7</v>
      </c>
      <c r="AD1815" s="1" t="str">
        <v>Simulación QAOA (reps=4)</v>
      </c>
      <c r="AE1815" s="1" t="str">
        <v>False</v>
      </c>
      <c r="AF1815" s="1" t="str">
        <v>True</v>
      </c>
      <c r="AG1815" s="1">
        <v>-5</v>
      </c>
      <c r="AH1815" s="1">
        <v>-7</v>
      </c>
      <c r="AI1815" s="1">
        <v>3.052734375</v>
      </c>
      <c r="AK1815" s="1" t="str">
        <v>Max-Cut</v>
      </c>
      <c r="AL1815" s="1">
        <v>8</v>
      </c>
      <c r="AM1815" s="1" t="str">
        <v>Simulación QAOA (reps=4)</v>
      </c>
      <c r="AN1815" s="1" t="str">
        <v>True</v>
      </c>
      <c r="AO1815" s="1" t="str">
        <v>True</v>
      </c>
      <c r="AP1815" s="1">
        <v>-7</v>
      </c>
      <c r="AQ1815" s="1">
        <v>-7</v>
      </c>
      <c r="AR1815" s="1">
        <v>4.7666015625</v>
      </c>
      <c r="AT1815" s="1" t="str">
        <v>Max-Cut</v>
      </c>
      <c r="AU1815" s="1">
        <v>9</v>
      </c>
      <c r="AV1815" s="1" t="str">
        <v>Simulación QAOA (reps=4)</v>
      </c>
      <c r="AW1815" s="1" t="str">
        <v>False</v>
      </c>
      <c r="AX1815" s="1" t="str">
        <v>True</v>
      </c>
      <c r="AY1815" s="1">
        <v>-8</v>
      </c>
      <c r="AZ1815" s="1">
        <v>-10</v>
      </c>
      <c r="BA1815" s="1">
        <v>9.443359375</v>
      </c>
      <c r="BC1815" s="1" t="str">
        <v>Max-Cut</v>
      </c>
      <c r="BD1815" s="1">
        <v>10</v>
      </c>
      <c r="BE1815" s="1" t="str">
        <v>Simulación QAOA (reps=4)</v>
      </c>
      <c r="BF1815" s="1" t="str">
        <v>False</v>
      </c>
      <c r="BG1815" s="1" t="str">
        <v>True</v>
      </c>
      <c r="BH1815" s="1">
        <v>-3</v>
      </c>
      <c r="BI1815" s="1">
        <v>-11</v>
      </c>
      <c r="BJ1815" s="1">
        <v>19.458984375</v>
      </c>
      <c r="BL1815" t="str">
        <v>Max-Cut</v>
      </c>
      <c r="BM1815">
        <v>11</v>
      </c>
      <c r="BN1815" t="str">
        <v>Simulación QAOA (reps=4)</v>
      </c>
      <c r="BO1815" t="str">
        <v>False</v>
      </c>
      <c r="BP1815" t="str">
        <v>True</v>
      </c>
      <c r="BQ1815">
        <v>-8</v>
      </c>
      <c r="BR1815">
        <v>-14</v>
      </c>
      <c r="BS1815">
        <v>29.0927734375</v>
      </c>
      <c r="BU1815" t="str">
        <v>Max-Cut</v>
      </c>
      <c r="BV1815">
        <v>12</v>
      </c>
      <c r="BW1815" t="str">
        <v>Simulación QAOA (reps=4)</v>
      </c>
      <c r="BX1815" t="str">
        <v>False</v>
      </c>
      <c r="BY1815" t="str">
        <v>True</v>
      </c>
      <c r="BZ1815">
        <v>-8</v>
      </c>
      <c r="CA1815">
        <v>-14</v>
      </c>
      <c r="CB1815">
        <v>42.787109375</v>
      </c>
      <c r="CD1815" t="str">
        <v>Max-Cut</v>
      </c>
      <c r="CE1815">
        <v>13</v>
      </c>
      <c r="CF1815" t="str">
        <v>Simulación QAOA (reps=4)</v>
      </c>
      <c r="CG1815" t="str">
        <v>False</v>
      </c>
      <c r="CH1815" t="str">
        <v>True</v>
      </c>
      <c r="CI1815">
        <v>-6</v>
      </c>
      <c r="CJ1815">
        <v>-16</v>
      </c>
      <c r="CK1815">
        <v>68.08984375</v>
      </c>
    </row>
    <row r="1816" spans="10:89" x14ac:dyDescent="0.3">
      <c r="J1816" s="1" t="str">
        <v>Max-Cut</v>
      </c>
      <c r="K1816" s="1">
        <v>5</v>
      </c>
      <c r="L1816" s="1" t="str">
        <v>Simulación QAOA (reps=4)</v>
      </c>
      <c r="M1816" s="1" t="str">
        <v>False</v>
      </c>
      <c r="N1816" s="1" t="str">
        <v>True</v>
      </c>
      <c r="O1816" s="11">
        <v>-1</v>
      </c>
      <c r="P1816" s="11">
        <v>-3</v>
      </c>
      <c r="Q1816">
        <v>1.5</v>
      </c>
      <c r="S1816" s="1" t="str">
        <v>Max-Cut</v>
      </c>
      <c r="T1816" s="1">
        <v>6</v>
      </c>
      <c r="U1816" s="1" t="str">
        <v>Simulación QAOA (reps=4)</v>
      </c>
      <c r="V1816" s="1" t="str">
        <v>False</v>
      </c>
      <c r="W1816" s="1" t="str">
        <v>True</v>
      </c>
      <c r="X1816" s="1">
        <v>-2</v>
      </c>
      <c r="Y1816" s="1">
        <v>-4</v>
      </c>
      <c r="Z1816" s="1">
        <v>1.916015625</v>
      </c>
      <c r="AB1816" s="1" t="str">
        <v>Max-Cut</v>
      </c>
      <c r="AC1816" s="1">
        <v>7</v>
      </c>
      <c r="AD1816" s="1" t="str">
        <v>Simulación QAOA (reps=4)</v>
      </c>
      <c r="AE1816" s="1" t="str">
        <v>False</v>
      </c>
      <c r="AF1816" s="1" t="str">
        <v>True</v>
      </c>
      <c r="AG1816" s="1">
        <v>-5</v>
      </c>
      <c r="AH1816" s="1">
        <v>-7</v>
      </c>
      <c r="AI1816" s="1">
        <v>3.052734375</v>
      </c>
      <c r="AK1816" s="1" t="str">
        <v>Max-Cut</v>
      </c>
      <c r="AL1816" s="1">
        <v>8</v>
      </c>
      <c r="AM1816" s="1" t="str">
        <v>Simulación QAOA (reps=4)</v>
      </c>
      <c r="AN1816" s="1" t="str">
        <v>True</v>
      </c>
      <c r="AO1816" s="1" t="str">
        <v>True</v>
      </c>
      <c r="AP1816" s="1">
        <v>-7</v>
      </c>
      <c r="AQ1816" s="1">
        <v>-7</v>
      </c>
      <c r="AR1816" s="1">
        <v>4.7666015625</v>
      </c>
      <c r="AT1816" s="1" t="str">
        <v>Max-Cut</v>
      </c>
      <c r="AU1816" s="1">
        <v>9</v>
      </c>
      <c r="AV1816" s="1" t="str">
        <v>Simulación QAOA (reps=4)</v>
      </c>
      <c r="AW1816" s="1" t="str">
        <v>False</v>
      </c>
      <c r="AX1816" s="1" t="str">
        <v>True</v>
      </c>
      <c r="AY1816" s="1">
        <v>-8</v>
      </c>
      <c r="AZ1816" s="1">
        <v>-10</v>
      </c>
      <c r="BA1816" s="1">
        <v>9.443359375</v>
      </c>
      <c r="BC1816" s="1" t="str">
        <v>Max-Cut</v>
      </c>
      <c r="BD1816" s="1">
        <v>10</v>
      </c>
      <c r="BE1816" s="1" t="str">
        <v>Simulación QAOA (reps=4)</v>
      </c>
      <c r="BF1816" s="1" t="str">
        <v>False</v>
      </c>
      <c r="BG1816" s="1" t="str">
        <v>True</v>
      </c>
      <c r="BH1816" s="1">
        <v>1</v>
      </c>
      <c r="BI1816" s="1">
        <v>-11</v>
      </c>
      <c r="BJ1816" s="1">
        <v>19.458984375</v>
      </c>
      <c r="BL1816" t="str">
        <v>Max-Cut</v>
      </c>
      <c r="BM1816">
        <v>11</v>
      </c>
      <c r="BN1816" t="str">
        <v>Simulación QAOA (reps=4)</v>
      </c>
      <c r="BO1816" t="str">
        <v>False</v>
      </c>
      <c r="BP1816" t="str">
        <v>True</v>
      </c>
      <c r="BQ1816">
        <v>-8</v>
      </c>
      <c r="BR1816">
        <v>-14</v>
      </c>
      <c r="BS1816">
        <v>29.0927734375</v>
      </c>
      <c r="BU1816" t="str">
        <v>Max-Cut</v>
      </c>
      <c r="BV1816">
        <v>12</v>
      </c>
      <c r="BW1816" t="str">
        <v>Simulación QAOA (reps=4)</v>
      </c>
      <c r="BX1816" t="str">
        <v>False</v>
      </c>
      <c r="BY1816" t="str">
        <v>True</v>
      </c>
      <c r="BZ1816">
        <v>-8</v>
      </c>
      <c r="CA1816">
        <v>-14</v>
      </c>
      <c r="CB1816">
        <v>42.787109375</v>
      </c>
      <c r="CD1816" t="str">
        <v>Max-Cut</v>
      </c>
      <c r="CE1816">
        <v>13</v>
      </c>
      <c r="CF1816" t="str">
        <v>Simulación QAOA (reps=4)</v>
      </c>
      <c r="CG1816" t="str">
        <v>False</v>
      </c>
      <c r="CH1816" t="str">
        <v>True</v>
      </c>
      <c r="CI1816">
        <v>-10</v>
      </c>
      <c r="CJ1816">
        <v>-16</v>
      </c>
      <c r="CK1816">
        <v>68.08984375</v>
      </c>
    </row>
    <row r="1817" spans="10:89" x14ac:dyDescent="0.3">
      <c r="J1817" s="1" t="str">
        <v>Max-Cut</v>
      </c>
      <c r="K1817" s="1">
        <v>5</v>
      </c>
      <c r="L1817" s="1" t="str">
        <v>Simulación QAOA (reps=4)</v>
      </c>
      <c r="M1817" s="1" t="str">
        <v>False</v>
      </c>
      <c r="N1817" s="1" t="str">
        <v>True</v>
      </c>
      <c r="O1817" s="11">
        <v>-1</v>
      </c>
      <c r="P1817" s="11">
        <v>-3</v>
      </c>
      <c r="Q1817">
        <v>1.5</v>
      </c>
      <c r="S1817" s="1" t="str">
        <v>Max-Cut</v>
      </c>
      <c r="T1817" s="1">
        <v>6</v>
      </c>
      <c r="U1817" s="1" t="str">
        <v>Simulación QAOA (reps=4)</v>
      </c>
      <c r="V1817" s="1" t="str">
        <v>False</v>
      </c>
      <c r="W1817" s="1" t="str">
        <v>True</v>
      </c>
      <c r="X1817" s="1">
        <v>-2</v>
      </c>
      <c r="Y1817" s="1">
        <v>-4</v>
      </c>
      <c r="Z1817" s="1">
        <v>1.916015625</v>
      </c>
      <c r="AB1817" s="1" t="str">
        <v>Max-Cut</v>
      </c>
      <c r="AC1817" s="1">
        <v>7</v>
      </c>
      <c r="AD1817" s="1" t="str">
        <v>Simulación QAOA (reps=4)</v>
      </c>
      <c r="AE1817" s="1" t="str">
        <v>False</v>
      </c>
      <c r="AF1817" s="1" t="str">
        <v>True</v>
      </c>
      <c r="AG1817" s="1">
        <v>-5</v>
      </c>
      <c r="AH1817" s="1">
        <v>-7</v>
      </c>
      <c r="AI1817" s="1">
        <v>3.052734375</v>
      </c>
      <c r="AK1817" s="1" t="str">
        <v>Max-Cut</v>
      </c>
      <c r="AL1817" s="1">
        <v>8</v>
      </c>
      <c r="AM1817" s="1" t="str">
        <v>Simulación QAOA (reps=4)</v>
      </c>
      <c r="AN1817" s="1" t="str">
        <v>True</v>
      </c>
      <c r="AO1817" s="1" t="str">
        <v>True</v>
      </c>
      <c r="AP1817" s="1">
        <v>-7</v>
      </c>
      <c r="AQ1817" s="1">
        <v>-7</v>
      </c>
      <c r="AR1817" s="1">
        <v>4.7666015625</v>
      </c>
      <c r="AT1817" s="1" t="str">
        <v>Max-Cut</v>
      </c>
      <c r="AU1817" s="1">
        <v>9</v>
      </c>
      <c r="AV1817" s="1" t="str">
        <v>Simulación QAOA (reps=4)</v>
      </c>
      <c r="AW1817" s="1" t="str">
        <v>False</v>
      </c>
      <c r="AX1817" s="1" t="str">
        <v>True</v>
      </c>
      <c r="AY1817" s="1">
        <v>-8</v>
      </c>
      <c r="AZ1817" s="1">
        <v>-10</v>
      </c>
      <c r="BA1817" s="1">
        <v>9.443359375</v>
      </c>
      <c r="BC1817" s="1" t="str">
        <v>Max-Cut</v>
      </c>
      <c r="BD1817" s="1">
        <v>10</v>
      </c>
      <c r="BE1817" s="1" t="str">
        <v>Simulación QAOA (reps=4)</v>
      </c>
      <c r="BF1817" s="1" t="str">
        <v>False</v>
      </c>
      <c r="BG1817" s="1" t="str">
        <v>True</v>
      </c>
      <c r="BH1817" s="1">
        <v>3</v>
      </c>
      <c r="BI1817" s="1">
        <v>-11</v>
      </c>
      <c r="BJ1817" s="1">
        <v>19.458984375</v>
      </c>
      <c r="BL1817" t="str">
        <v>Max-Cut</v>
      </c>
      <c r="BM1817">
        <v>11</v>
      </c>
      <c r="BN1817" t="str">
        <v>Simulación QAOA (reps=4)</v>
      </c>
      <c r="BO1817" t="str">
        <v>False</v>
      </c>
      <c r="BP1817" t="str">
        <v>True</v>
      </c>
      <c r="BQ1817">
        <v>-8</v>
      </c>
      <c r="BR1817">
        <v>-14</v>
      </c>
      <c r="BS1817">
        <v>29.0927734375</v>
      </c>
      <c r="BU1817" t="str">
        <v>Max-Cut</v>
      </c>
      <c r="BV1817">
        <v>12</v>
      </c>
      <c r="BW1817" t="str">
        <v>Simulación QAOA (reps=4)</v>
      </c>
      <c r="BX1817" t="str">
        <v>False</v>
      </c>
      <c r="BY1817" t="str">
        <v>True</v>
      </c>
      <c r="BZ1817">
        <v>-10</v>
      </c>
      <c r="CA1817">
        <v>-14</v>
      </c>
      <c r="CB1817">
        <v>42.787109375</v>
      </c>
      <c r="CD1817" t="str">
        <v>Max-Cut</v>
      </c>
      <c r="CE1817">
        <v>13</v>
      </c>
      <c r="CF1817" t="str">
        <v>Simulación QAOA (reps=4)</v>
      </c>
      <c r="CG1817" t="str">
        <v>False</v>
      </c>
      <c r="CH1817" t="str">
        <v>True</v>
      </c>
      <c r="CI1817">
        <v>4</v>
      </c>
      <c r="CJ1817">
        <v>-16</v>
      </c>
      <c r="CK1817">
        <v>68.08984375</v>
      </c>
    </row>
    <row r="1818" spans="10:89" x14ac:dyDescent="0.3">
      <c r="J1818" s="1" t="str">
        <v>Max-Cut</v>
      </c>
      <c r="K1818" s="1">
        <v>5</v>
      </c>
      <c r="L1818" s="1" t="str">
        <v>Simulación QAOA (reps=4)</v>
      </c>
      <c r="M1818" s="1" t="str">
        <v>False</v>
      </c>
      <c r="N1818" s="1" t="str">
        <v>True</v>
      </c>
      <c r="O1818" s="11">
        <v>-1</v>
      </c>
      <c r="P1818" s="11">
        <v>-3</v>
      </c>
      <c r="Q1818">
        <v>1.5</v>
      </c>
      <c r="S1818" s="1" t="str">
        <v>Max-Cut</v>
      </c>
      <c r="T1818" s="1">
        <v>6</v>
      </c>
      <c r="U1818" s="1" t="str">
        <v>Simulación QAOA (reps=4)</v>
      </c>
      <c r="V1818" s="1" t="str">
        <v>False</v>
      </c>
      <c r="W1818" s="1" t="str">
        <v>True</v>
      </c>
      <c r="X1818" s="1">
        <v>-2</v>
      </c>
      <c r="Y1818" s="1">
        <v>-4</v>
      </c>
      <c r="Z1818" s="1">
        <v>1.916015625</v>
      </c>
      <c r="AB1818" s="1" t="str">
        <v>Max-Cut</v>
      </c>
      <c r="AC1818" s="1">
        <v>7</v>
      </c>
      <c r="AD1818" s="1" t="str">
        <v>Simulación QAOA (reps=4)</v>
      </c>
      <c r="AE1818" s="1" t="str">
        <v>False</v>
      </c>
      <c r="AF1818" s="1" t="str">
        <v>True</v>
      </c>
      <c r="AG1818" s="1">
        <v>-5</v>
      </c>
      <c r="AH1818" s="1">
        <v>-7</v>
      </c>
      <c r="AI1818" s="1">
        <v>3.052734375</v>
      </c>
      <c r="AK1818" s="1" t="str">
        <v>Max-Cut</v>
      </c>
      <c r="AL1818" s="1">
        <v>8</v>
      </c>
      <c r="AM1818" s="1" t="str">
        <v>Simulación QAOA (reps=4)</v>
      </c>
      <c r="AN1818" s="1" t="str">
        <v>True</v>
      </c>
      <c r="AO1818" s="1" t="str">
        <v>True</v>
      </c>
      <c r="AP1818" s="1">
        <v>-7</v>
      </c>
      <c r="AQ1818" s="1">
        <v>-7</v>
      </c>
      <c r="AR1818" s="1">
        <v>4.7666015625</v>
      </c>
      <c r="AT1818" s="1" t="str">
        <v>Max-Cut</v>
      </c>
      <c r="AU1818" s="1">
        <v>9</v>
      </c>
      <c r="AV1818" s="1" t="str">
        <v>Simulación QAOA (reps=4)</v>
      </c>
      <c r="AW1818" s="1" t="str">
        <v>False</v>
      </c>
      <c r="AX1818" s="1" t="str">
        <v>True</v>
      </c>
      <c r="AY1818" s="1">
        <v>-8</v>
      </c>
      <c r="AZ1818" s="1">
        <v>-10</v>
      </c>
      <c r="BA1818" s="1">
        <v>9.443359375</v>
      </c>
      <c r="BC1818" s="1" t="str">
        <v>Max-Cut</v>
      </c>
      <c r="BD1818" s="1">
        <v>10</v>
      </c>
      <c r="BE1818" s="1" t="str">
        <v>Simulación QAOA (reps=4)</v>
      </c>
      <c r="BF1818" s="1" t="str">
        <v>False</v>
      </c>
      <c r="BG1818" s="1" t="str">
        <v>True</v>
      </c>
      <c r="BH1818" s="1">
        <v>3</v>
      </c>
      <c r="BI1818" s="1">
        <v>-11</v>
      </c>
      <c r="BJ1818" s="1">
        <v>19.458984375</v>
      </c>
      <c r="BL1818" t="str">
        <v>Max-Cut</v>
      </c>
      <c r="BM1818">
        <v>11</v>
      </c>
      <c r="BN1818" t="str">
        <v>Simulación QAOA (reps=4)</v>
      </c>
      <c r="BO1818" t="str">
        <v>False</v>
      </c>
      <c r="BP1818" t="str">
        <v>True</v>
      </c>
      <c r="BQ1818">
        <v>-6</v>
      </c>
      <c r="BR1818">
        <v>-14</v>
      </c>
      <c r="BS1818">
        <v>29.0927734375</v>
      </c>
      <c r="BU1818" t="str">
        <v>Max-Cut</v>
      </c>
      <c r="BV1818">
        <v>12</v>
      </c>
      <c r="BW1818" t="str">
        <v>Simulación QAOA (reps=4)</v>
      </c>
      <c r="BX1818" t="str">
        <v>False</v>
      </c>
      <c r="BY1818" t="str">
        <v>True</v>
      </c>
      <c r="BZ1818">
        <v>-10</v>
      </c>
      <c r="CA1818">
        <v>-14</v>
      </c>
      <c r="CB1818">
        <v>42.787109375</v>
      </c>
      <c r="CD1818" t="str">
        <v>Max-Cut</v>
      </c>
      <c r="CE1818">
        <v>13</v>
      </c>
      <c r="CF1818" t="str">
        <v>Simulación QAOA (reps=4)</v>
      </c>
      <c r="CG1818" t="str">
        <v>False</v>
      </c>
      <c r="CH1818" t="str">
        <v>True</v>
      </c>
      <c r="CI1818">
        <v>-10</v>
      </c>
      <c r="CJ1818">
        <v>-16</v>
      </c>
      <c r="CK1818">
        <v>68.08984375</v>
      </c>
    </row>
    <row r="1819" spans="10:89" x14ac:dyDescent="0.3">
      <c r="J1819" s="1" t="str">
        <v>Max-Cut</v>
      </c>
      <c r="K1819" s="1">
        <v>5</v>
      </c>
      <c r="L1819" s="1" t="str">
        <v>Simulación QAOA (reps=4)</v>
      </c>
      <c r="M1819" s="1" t="str">
        <v>False</v>
      </c>
      <c r="N1819" s="1" t="str">
        <v>True</v>
      </c>
      <c r="O1819" s="11">
        <v>-1</v>
      </c>
      <c r="P1819" s="11">
        <v>-3</v>
      </c>
      <c r="Q1819">
        <v>1.5</v>
      </c>
      <c r="S1819" s="1" t="str">
        <v>Max-Cut</v>
      </c>
      <c r="T1819" s="1">
        <v>6</v>
      </c>
      <c r="U1819" s="1" t="str">
        <v>Simulación QAOA (reps=4)</v>
      </c>
      <c r="V1819" s="1" t="str">
        <v>False</v>
      </c>
      <c r="W1819" s="1" t="str">
        <v>True</v>
      </c>
      <c r="X1819" s="1">
        <v>-2</v>
      </c>
      <c r="Y1819" s="1">
        <v>-4</v>
      </c>
      <c r="Z1819" s="1">
        <v>1.916015625</v>
      </c>
      <c r="AB1819" s="1" t="str">
        <v>Max-Cut</v>
      </c>
      <c r="AC1819" s="1">
        <v>7</v>
      </c>
      <c r="AD1819" s="1" t="str">
        <v>Simulación QAOA (reps=4)</v>
      </c>
      <c r="AE1819" s="1" t="str">
        <v>False</v>
      </c>
      <c r="AF1819" s="1" t="str">
        <v>True</v>
      </c>
      <c r="AG1819" s="1">
        <v>-5</v>
      </c>
      <c r="AH1819" s="1">
        <v>-7</v>
      </c>
      <c r="AI1819" s="1">
        <v>3.052734375</v>
      </c>
      <c r="AK1819" s="1" t="str">
        <v>Max-Cut</v>
      </c>
      <c r="AL1819" s="1">
        <v>8</v>
      </c>
      <c r="AM1819" s="1" t="str">
        <v>Simulación QAOA (reps=4)</v>
      </c>
      <c r="AN1819" s="1" t="str">
        <v>True</v>
      </c>
      <c r="AO1819" s="1" t="str">
        <v>True</v>
      </c>
      <c r="AP1819" s="1">
        <v>-7</v>
      </c>
      <c r="AQ1819" s="1">
        <v>-7</v>
      </c>
      <c r="AR1819" s="1">
        <v>4.7666015625</v>
      </c>
      <c r="AT1819" s="1" t="str">
        <v>Max-Cut</v>
      </c>
      <c r="AU1819" s="1">
        <v>9</v>
      </c>
      <c r="AV1819" s="1" t="str">
        <v>Simulación QAOA (reps=4)</v>
      </c>
      <c r="AW1819" s="1" t="str">
        <v>False</v>
      </c>
      <c r="AX1819" s="1" t="str">
        <v>True</v>
      </c>
      <c r="AY1819" s="1">
        <v>-8</v>
      </c>
      <c r="AZ1819" s="1">
        <v>-10</v>
      </c>
      <c r="BA1819" s="1">
        <v>9.443359375</v>
      </c>
      <c r="BC1819" s="1" t="str">
        <v>Max-Cut</v>
      </c>
      <c r="BD1819" s="1">
        <v>10</v>
      </c>
      <c r="BE1819" s="1" t="str">
        <v>Simulación QAOA (reps=4)</v>
      </c>
      <c r="BF1819" s="1" t="str">
        <v>False</v>
      </c>
      <c r="BG1819" s="1" t="str">
        <v>True</v>
      </c>
      <c r="BH1819" s="1">
        <v>-3</v>
      </c>
      <c r="BI1819" s="1">
        <v>-11</v>
      </c>
      <c r="BJ1819" s="1">
        <v>19.458984375</v>
      </c>
      <c r="BL1819" t="str">
        <v>Max-Cut</v>
      </c>
      <c r="BM1819">
        <v>11</v>
      </c>
      <c r="BN1819" t="str">
        <v>Simulación QAOA (reps=4)</v>
      </c>
      <c r="BO1819" t="str">
        <v>False</v>
      </c>
      <c r="BP1819" t="str">
        <v>True</v>
      </c>
      <c r="BQ1819">
        <v>-6</v>
      </c>
      <c r="BR1819">
        <v>-14</v>
      </c>
      <c r="BS1819">
        <v>29.0927734375</v>
      </c>
      <c r="BU1819" t="str">
        <v>Max-Cut</v>
      </c>
      <c r="BV1819">
        <v>12</v>
      </c>
      <c r="BW1819" t="str">
        <v>Simulación QAOA (reps=4)</v>
      </c>
      <c r="BX1819" t="str">
        <v>False</v>
      </c>
      <c r="BY1819" t="str">
        <v>True</v>
      </c>
      <c r="BZ1819">
        <v>-6</v>
      </c>
      <c r="CA1819">
        <v>-14</v>
      </c>
      <c r="CB1819">
        <v>42.787109375</v>
      </c>
      <c r="CD1819" t="str">
        <v>Max-Cut</v>
      </c>
      <c r="CE1819">
        <v>13</v>
      </c>
      <c r="CF1819" t="str">
        <v>Simulación QAOA (reps=4)</v>
      </c>
      <c r="CG1819" t="str">
        <v>False</v>
      </c>
      <c r="CH1819" t="str">
        <v>True</v>
      </c>
      <c r="CI1819">
        <v>-10</v>
      </c>
      <c r="CJ1819">
        <v>-16</v>
      </c>
      <c r="CK1819">
        <v>68.08984375</v>
      </c>
    </row>
    <row r="1820" spans="10:89" x14ac:dyDescent="0.3">
      <c r="J1820" s="1" t="str">
        <v>Max-Cut</v>
      </c>
      <c r="K1820" s="1">
        <v>5</v>
      </c>
      <c r="L1820" s="1" t="str">
        <v>Simulación QAOA (reps=4)</v>
      </c>
      <c r="M1820" s="1" t="str">
        <v>False</v>
      </c>
      <c r="N1820" s="1" t="str">
        <v>True</v>
      </c>
      <c r="O1820" s="11">
        <v>-1</v>
      </c>
      <c r="P1820" s="11">
        <v>-3</v>
      </c>
      <c r="Q1820">
        <v>1.5</v>
      </c>
      <c r="S1820" s="1" t="str">
        <v>Max-Cut</v>
      </c>
      <c r="T1820" s="1">
        <v>6</v>
      </c>
      <c r="U1820" s="1" t="str">
        <v>Simulación QAOA (reps=4)</v>
      </c>
      <c r="V1820" s="1" t="str">
        <v>False</v>
      </c>
      <c r="W1820" s="1" t="str">
        <v>True</v>
      </c>
      <c r="X1820" s="1">
        <v>-2</v>
      </c>
      <c r="Y1820" s="1">
        <v>-4</v>
      </c>
      <c r="Z1820" s="1">
        <v>1.916015625</v>
      </c>
      <c r="AB1820" s="1" t="str">
        <v>Max-Cut</v>
      </c>
      <c r="AC1820" s="1">
        <v>7</v>
      </c>
      <c r="AD1820" s="1" t="str">
        <v>Simulación QAOA (reps=4)</v>
      </c>
      <c r="AE1820" s="1" t="str">
        <v>False</v>
      </c>
      <c r="AF1820" s="1" t="str">
        <v>True</v>
      </c>
      <c r="AG1820" s="1">
        <v>-5</v>
      </c>
      <c r="AH1820" s="1">
        <v>-7</v>
      </c>
      <c r="AI1820" s="1">
        <v>3.052734375</v>
      </c>
      <c r="AK1820" s="1" t="str">
        <v>Max-Cut</v>
      </c>
      <c r="AL1820" s="1">
        <v>8</v>
      </c>
      <c r="AM1820" s="1" t="str">
        <v>Simulación QAOA (reps=4)</v>
      </c>
      <c r="AN1820" s="1" t="str">
        <v>True</v>
      </c>
      <c r="AO1820" s="1" t="str">
        <v>True</v>
      </c>
      <c r="AP1820" s="1">
        <v>-7</v>
      </c>
      <c r="AQ1820" s="1">
        <v>-7</v>
      </c>
      <c r="AR1820" s="1">
        <v>4.7666015625</v>
      </c>
      <c r="AT1820" s="1" t="str">
        <v>Max-Cut</v>
      </c>
      <c r="AU1820" s="1">
        <v>9</v>
      </c>
      <c r="AV1820" s="1" t="str">
        <v>Simulación QAOA (reps=4)</v>
      </c>
      <c r="AW1820" s="1" t="str">
        <v>False</v>
      </c>
      <c r="AX1820" s="1" t="str">
        <v>True</v>
      </c>
      <c r="AY1820" s="1">
        <v>-8</v>
      </c>
      <c r="AZ1820" s="1">
        <v>-10</v>
      </c>
      <c r="BA1820" s="1">
        <v>9.443359375</v>
      </c>
      <c r="BC1820" s="1" t="str">
        <v>Max-Cut</v>
      </c>
      <c r="BD1820" s="1">
        <v>10</v>
      </c>
      <c r="BE1820" s="1" t="str">
        <v>Simulación QAOA (reps=4)</v>
      </c>
      <c r="BF1820" s="1" t="str">
        <v>False</v>
      </c>
      <c r="BG1820" s="1" t="str">
        <v>True</v>
      </c>
      <c r="BH1820" s="1">
        <v>-3</v>
      </c>
      <c r="BI1820" s="1">
        <v>-11</v>
      </c>
      <c r="BJ1820" s="1">
        <v>19.458984375</v>
      </c>
      <c r="BL1820" t="str">
        <v>Max-Cut</v>
      </c>
      <c r="BM1820">
        <v>11</v>
      </c>
      <c r="BN1820" t="str">
        <v>Simulación QAOA (reps=4)</v>
      </c>
      <c r="BO1820" t="str">
        <v>False</v>
      </c>
      <c r="BP1820" t="str">
        <v>True</v>
      </c>
      <c r="BQ1820">
        <v>-8</v>
      </c>
      <c r="BR1820">
        <v>-14</v>
      </c>
      <c r="BS1820">
        <v>29.0927734375</v>
      </c>
      <c r="BU1820" t="str">
        <v>Max-Cut</v>
      </c>
      <c r="BV1820">
        <v>12</v>
      </c>
      <c r="BW1820" t="str">
        <v>Simulación QAOA (reps=4)</v>
      </c>
      <c r="BX1820" t="str">
        <v>False</v>
      </c>
      <c r="BY1820" t="str">
        <v>True</v>
      </c>
      <c r="BZ1820">
        <v>-10</v>
      </c>
      <c r="CA1820">
        <v>-14</v>
      </c>
      <c r="CB1820">
        <v>42.787109375</v>
      </c>
      <c r="CD1820" t="str">
        <v>Max-Cut</v>
      </c>
      <c r="CE1820">
        <v>13</v>
      </c>
      <c r="CF1820" t="str">
        <v>Simulación QAOA (reps=4)</v>
      </c>
      <c r="CG1820" t="str">
        <v>False</v>
      </c>
      <c r="CH1820" t="str">
        <v>True</v>
      </c>
      <c r="CI1820">
        <v>-10</v>
      </c>
      <c r="CJ1820">
        <v>-16</v>
      </c>
      <c r="CK1820">
        <v>68.08984375</v>
      </c>
    </row>
    <row r="1821" spans="10:89" x14ac:dyDescent="0.3">
      <c r="J1821" s="1" t="str">
        <v>Max-Cut</v>
      </c>
      <c r="K1821" s="1">
        <v>5</v>
      </c>
      <c r="L1821" s="1" t="str">
        <v>Simulación QAOA (reps=4)</v>
      </c>
      <c r="M1821" s="1" t="str">
        <v>False</v>
      </c>
      <c r="N1821" s="1" t="str">
        <v>True</v>
      </c>
      <c r="O1821" s="11">
        <v>-1</v>
      </c>
      <c r="P1821" s="11">
        <v>-3</v>
      </c>
      <c r="Q1821">
        <v>1.5</v>
      </c>
      <c r="S1821" s="1" t="str">
        <v>Max-Cut</v>
      </c>
      <c r="T1821" s="1">
        <v>6</v>
      </c>
      <c r="U1821" s="1" t="str">
        <v>Simulación QAOA (reps=4)</v>
      </c>
      <c r="V1821" s="1" t="str">
        <v>False</v>
      </c>
      <c r="W1821" s="1" t="str">
        <v>True</v>
      </c>
      <c r="X1821" s="1">
        <v>-2</v>
      </c>
      <c r="Y1821" s="1">
        <v>-4</v>
      </c>
      <c r="Z1821" s="1">
        <v>1.916015625</v>
      </c>
      <c r="AB1821" s="1" t="str">
        <v>Max-Cut</v>
      </c>
      <c r="AC1821" s="1">
        <v>7</v>
      </c>
      <c r="AD1821" s="1" t="str">
        <v>Simulación QAOA (reps=4)</v>
      </c>
      <c r="AE1821" s="1" t="str">
        <v>False</v>
      </c>
      <c r="AF1821" s="1" t="str">
        <v>True</v>
      </c>
      <c r="AG1821" s="1">
        <v>-5</v>
      </c>
      <c r="AH1821" s="1">
        <v>-7</v>
      </c>
      <c r="AI1821" s="1">
        <v>3.052734375</v>
      </c>
      <c r="AK1821" s="1" t="str">
        <v>Max-Cut</v>
      </c>
      <c r="AL1821" s="1">
        <v>8</v>
      </c>
      <c r="AM1821" s="1" t="str">
        <v>Simulación QAOA (reps=4)</v>
      </c>
      <c r="AN1821" s="1" t="str">
        <v>True</v>
      </c>
      <c r="AO1821" s="1" t="str">
        <v>True</v>
      </c>
      <c r="AP1821" s="1">
        <v>-7</v>
      </c>
      <c r="AQ1821" s="1">
        <v>-7</v>
      </c>
      <c r="AR1821" s="1">
        <v>4.7666015625</v>
      </c>
      <c r="AT1821" s="1" t="str">
        <v>Max-Cut</v>
      </c>
      <c r="AU1821" s="1">
        <v>9</v>
      </c>
      <c r="AV1821" s="1" t="str">
        <v>Simulación QAOA (reps=4)</v>
      </c>
      <c r="AW1821" s="1" t="str">
        <v>False</v>
      </c>
      <c r="AX1821" s="1" t="str">
        <v>True</v>
      </c>
      <c r="AY1821" s="1">
        <v>-8</v>
      </c>
      <c r="AZ1821" s="1">
        <v>-10</v>
      </c>
      <c r="BA1821" s="1">
        <v>9.443359375</v>
      </c>
      <c r="BC1821" s="1" t="str">
        <v>Max-Cut</v>
      </c>
      <c r="BD1821" s="1">
        <v>10</v>
      </c>
      <c r="BE1821" s="1" t="str">
        <v>Simulación QAOA (reps=4)</v>
      </c>
      <c r="BF1821" s="1" t="str">
        <v>False</v>
      </c>
      <c r="BG1821" s="1" t="str">
        <v>True</v>
      </c>
      <c r="BH1821" s="1">
        <v>-1</v>
      </c>
      <c r="BI1821" s="1">
        <v>-11</v>
      </c>
      <c r="BJ1821" s="1">
        <v>19.458984375</v>
      </c>
      <c r="BL1821" t="str">
        <v>Max-Cut</v>
      </c>
      <c r="BM1821">
        <v>11</v>
      </c>
      <c r="BN1821" t="str">
        <v>Simulación QAOA (reps=4)</v>
      </c>
      <c r="BO1821" t="str">
        <v>False</v>
      </c>
      <c r="BP1821" t="str">
        <v>True</v>
      </c>
      <c r="BQ1821">
        <v>-8</v>
      </c>
      <c r="BR1821">
        <v>-14</v>
      </c>
      <c r="BS1821">
        <v>29.0927734375</v>
      </c>
      <c r="BU1821" t="str">
        <v>Max-Cut</v>
      </c>
      <c r="BV1821">
        <v>12</v>
      </c>
      <c r="BW1821" t="str">
        <v>Simulación QAOA (reps=4)</v>
      </c>
      <c r="BX1821" t="str">
        <v>False</v>
      </c>
      <c r="BY1821" t="str">
        <v>True</v>
      </c>
      <c r="BZ1821">
        <v>-10</v>
      </c>
      <c r="CA1821">
        <v>-14</v>
      </c>
      <c r="CB1821">
        <v>42.787109375</v>
      </c>
      <c r="CD1821" t="str">
        <v>Max-Cut</v>
      </c>
      <c r="CE1821">
        <v>13</v>
      </c>
      <c r="CF1821" t="str">
        <v>Simulación QAOA (reps=4)</v>
      </c>
      <c r="CG1821" t="str">
        <v>False</v>
      </c>
      <c r="CH1821" t="str">
        <v>True</v>
      </c>
      <c r="CI1821">
        <v>-4</v>
      </c>
      <c r="CJ1821">
        <v>-16</v>
      </c>
      <c r="CK1821">
        <v>68.08984375</v>
      </c>
    </row>
    <row r="1822" spans="10:89" x14ac:dyDescent="0.3">
      <c r="J1822" s="1" t="str">
        <v>Max-Cut</v>
      </c>
      <c r="K1822" s="1">
        <v>5</v>
      </c>
      <c r="L1822" s="1" t="str">
        <v>Simulación QAOA (reps=4)</v>
      </c>
      <c r="M1822" s="1" t="str">
        <v>False</v>
      </c>
      <c r="N1822" s="1" t="str">
        <v>True</v>
      </c>
      <c r="O1822" s="11">
        <v>-1</v>
      </c>
      <c r="P1822" s="11">
        <v>-3</v>
      </c>
      <c r="Q1822">
        <v>1.5</v>
      </c>
      <c r="S1822" s="1" t="str">
        <v>Max-Cut</v>
      </c>
      <c r="T1822" s="1">
        <v>6</v>
      </c>
      <c r="U1822" s="1" t="str">
        <v>Simulación QAOA (reps=4)</v>
      </c>
      <c r="V1822" s="1" t="str">
        <v>False</v>
      </c>
      <c r="W1822" s="1" t="str">
        <v>True</v>
      </c>
      <c r="X1822" s="1">
        <v>-2</v>
      </c>
      <c r="Y1822" s="1">
        <v>-4</v>
      </c>
      <c r="Z1822" s="1">
        <v>1.916015625</v>
      </c>
      <c r="AB1822" s="1" t="str">
        <v>Max-Cut</v>
      </c>
      <c r="AC1822" s="1">
        <v>7</v>
      </c>
      <c r="AD1822" s="1" t="str">
        <v>Simulación QAOA (reps=4)</v>
      </c>
      <c r="AE1822" s="1" t="str">
        <v>False</v>
      </c>
      <c r="AF1822" s="1" t="str">
        <v>True</v>
      </c>
      <c r="AG1822" s="1">
        <v>-5</v>
      </c>
      <c r="AH1822" s="1">
        <v>-7</v>
      </c>
      <c r="AI1822" s="1">
        <v>3.052734375</v>
      </c>
      <c r="AK1822" s="1" t="str">
        <v>Max-Cut</v>
      </c>
      <c r="AL1822" s="1">
        <v>8</v>
      </c>
      <c r="AM1822" s="1" t="str">
        <v>Simulación QAOA (reps=4)</v>
      </c>
      <c r="AN1822" s="1" t="str">
        <v>True</v>
      </c>
      <c r="AO1822" s="1" t="str">
        <v>True</v>
      </c>
      <c r="AP1822" s="1">
        <v>-7</v>
      </c>
      <c r="AQ1822" s="1">
        <v>-7</v>
      </c>
      <c r="AR1822" s="1">
        <v>4.7666015625</v>
      </c>
      <c r="AT1822" s="1" t="str">
        <v>Max-Cut</v>
      </c>
      <c r="AU1822" s="1">
        <v>9</v>
      </c>
      <c r="AV1822" s="1" t="str">
        <v>Simulación QAOA (reps=4)</v>
      </c>
      <c r="AW1822" s="1" t="str">
        <v>False</v>
      </c>
      <c r="AX1822" s="1" t="str">
        <v>True</v>
      </c>
      <c r="AY1822" s="1">
        <v>0</v>
      </c>
      <c r="AZ1822" s="1">
        <v>-10</v>
      </c>
      <c r="BA1822" s="1">
        <v>9.443359375</v>
      </c>
      <c r="BC1822" s="1" t="str">
        <v>Max-Cut</v>
      </c>
      <c r="BD1822" s="1">
        <v>10</v>
      </c>
      <c r="BE1822" s="1" t="str">
        <v>Simulación QAOA (reps=4)</v>
      </c>
      <c r="BF1822" s="1" t="str">
        <v>False</v>
      </c>
      <c r="BG1822" s="1" t="str">
        <v>True</v>
      </c>
      <c r="BH1822" s="1">
        <v>-1</v>
      </c>
      <c r="BI1822" s="1">
        <v>-11</v>
      </c>
      <c r="BJ1822" s="1">
        <v>19.458984375</v>
      </c>
      <c r="BL1822" t="str">
        <v>Max-Cut</v>
      </c>
      <c r="BM1822">
        <v>11</v>
      </c>
      <c r="BN1822" t="str">
        <v>Simulación QAOA (reps=4)</v>
      </c>
      <c r="BO1822" t="str">
        <v>False</v>
      </c>
      <c r="BP1822" t="str">
        <v>True</v>
      </c>
      <c r="BQ1822">
        <v>-2</v>
      </c>
      <c r="BR1822">
        <v>-14</v>
      </c>
      <c r="BS1822">
        <v>29.0927734375</v>
      </c>
      <c r="BU1822" t="str">
        <v>Max-Cut</v>
      </c>
      <c r="BV1822">
        <v>12</v>
      </c>
      <c r="BW1822" t="str">
        <v>Simulación QAOA (reps=4)</v>
      </c>
      <c r="BX1822" t="str">
        <v>False</v>
      </c>
      <c r="BY1822" t="str">
        <v>True</v>
      </c>
      <c r="BZ1822">
        <v>-10</v>
      </c>
      <c r="CA1822">
        <v>-14</v>
      </c>
      <c r="CB1822">
        <v>42.787109375</v>
      </c>
      <c r="CD1822" t="str">
        <v>Max-Cut</v>
      </c>
      <c r="CE1822">
        <v>13</v>
      </c>
      <c r="CF1822" t="str">
        <v>Simulación QAOA (reps=4)</v>
      </c>
      <c r="CG1822" t="str">
        <v>False</v>
      </c>
      <c r="CH1822" t="str">
        <v>True</v>
      </c>
      <c r="CI1822">
        <v>2</v>
      </c>
      <c r="CJ1822">
        <v>-16</v>
      </c>
      <c r="CK1822">
        <v>68.08984375</v>
      </c>
    </row>
    <row r="1823" spans="10:89" x14ac:dyDescent="0.3">
      <c r="J1823" s="1" t="str">
        <v>Max-Cut</v>
      </c>
      <c r="K1823" s="1">
        <v>5</v>
      </c>
      <c r="L1823" s="1" t="str">
        <v>Simulación QAOA (reps=4)</v>
      </c>
      <c r="M1823" s="1" t="str">
        <v>False</v>
      </c>
      <c r="N1823" s="1" t="str">
        <v>True</v>
      </c>
      <c r="O1823" s="11">
        <v>-1</v>
      </c>
      <c r="P1823" s="11">
        <v>-3</v>
      </c>
      <c r="Q1823">
        <v>1.5</v>
      </c>
      <c r="S1823" s="1" t="str">
        <v>Max-Cut</v>
      </c>
      <c r="T1823" s="1">
        <v>6</v>
      </c>
      <c r="U1823" s="1" t="str">
        <v>Simulación QAOA (reps=4)</v>
      </c>
      <c r="V1823" s="1" t="str">
        <v>False</v>
      </c>
      <c r="W1823" s="1" t="str">
        <v>True</v>
      </c>
      <c r="X1823" s="1">
        <v>-2</v>
      </c>
      <c r="Y1823" s="1">
        <v>-4</v>
      </c>
      <c r="Z1823" s="1">
        <v>1.916015625</v>
      </c>
      <c r="AB1823" s="1" t="str">
        <v>Max-Cut</v>
      </c>
      <c r="AC1823" s="1">
        <v>7</v>
      </c>
      <c r="AD1823" s="1" t="str">
        <v>Simulación QAOA (reps=4)</v>
      </c>
      <c r="AE1823" s="1" t="str">
        <v>False</v>
      </c>
      <c r="AF1823" s="1" t="str">
        <v>True</v>
      </c>
      <c r="AG1823" s="1">
        <v>-5</v>
      </c>
      <c r="AH1823" s="1">
        <v>-7</v>
      </c>
      <c r="AI1823" s="1">
        <v>3.052734375</v>
      </c>
      <c r="AK1823" s="1" t="str">
        <v>Max-Cut</v>
      </c>
      <c r="AL1823" s="1">
        <v>8</v>
      </c>
      <c r="AM1823" s="1" t="str">
        <v>Simulación QAOA (reps=4)</v>
      </c>
      <c r="AN1823" s="1" t="str">
        <v>True</v>
      </c>
      <c r="AO1823" s="1" t="str">
        <v>True</v>
      </c>
      <c r="AP1823" s="1">
        <v>-7</v>
      </c>
      <c r="AQ1823" s="1">
        <v>-7</v>
      </c>
      <c r="AR1823" s="1">
        <v>4.7666015625</v>
      </c>
      <c r="AT1823" s="1" t="str">
        <v>Max-Cut</v>
      </c>
      <c r="AU1823" s="1">
        <v>9</v>
      </c>
      <c r="AV1823" s="1" t="str">
        <v>Simulación QAOA (reps=4)</v>
      </c>
      <c r="AW1823" s="1" t="str">
        <v>False</v>
      </c>
      <c r="AX1823" s="1" t="str">
        <v>True</v>
      </c>
      <c r="AY1823" s="1">
        <v>-4</v>
      </c>
      <c r="AZ1823" s="1">
        <v>-10</v>
      </c>
      <c r="BA1823" s="1">
        <v>9.443359375</v>
      </c>
      <c r="BC1823" s="1" t="str">
        <v>Max-Cut</v>
      </c>
      <c r="BD1823" s="1">
        <v>10</v>
      </c>
      <c r="BE1823" s="1" t="str">
        <v>Simulación QAOA (reps=4)</v>
      </c>
      <c r="BF1823" s="1" t="str">
        <v>False</v>
      </c>
      <c r="BG1823" s="1" t="str">
        <v>True</v>
      </c>
      <c r="BH1823" s="1">
        <v>-1</v>
      </c>
      <c r="BI1823" s="1">
        <v>-11</v>
      </c>
      <c r="BJ1823" s="1">
        <v>19.458984375</v>
      </c>
      <c r="BL1823" t="str">
        <v>Max-Cut</v>
      </c>
      <c r="BM1823">
        <v>11</v>
      </c>
      <c r="BN1823" t="str">
        <v>Simulación QAOA (reps=4)</v>
      </c>
      <c r="BO1823" t="str">
        <v>False</v>
      </c>
      <c r="BP1823" t="str">
        <v>True</v>
      </c>
      <c r="BQ1823">
        <v>4</v>
      </c>
      <c r="BR1823">
        <v>-14</v>
      </c>
      <c r="BS1823">
        <v>29.0927734375</v>
      </c>
      <c r="BU1823" t="str">
        <v>Max-Cut</v>
      </c>
      <c r="BV1823">
        <v>12</v>
      </c>
      <c r="BW1823" t="str">
        <v>Simulación QAOA (reps=4)</v>
      </c>
      <c r="BX1823" t="str">
        <v>False</v>
      </c>
      <c r="BY1823" t="str">
        <v>True</v>
      </c>
      <c r="BZ1823">
        <v>-6</v>
      </c>
      <c r="CA1823">
        <v>-14</v>
      </c>
      <c r="CB1823">
        <v>42.787109375</v>
      </c>
      <c r="CD1823" t="str">
        <v>Max-Cut</v>
      </c>
      <c r="CE1823">
        <v>13</v>
      </c>
      <c r="CF1823" t="str">
        <v>Simulación QAOA (reps=4)</v>
      </c>
      <c r="CG1823" t="str">
        <v>False</v>
      </c>
      <c r="CH1823" t="str">
        <v>True</v>
      </c>
      <c r="CI1823">
        <v>2</v>
      </c>
      <c r="CJ1823">
        <v>-16</v>
      </c>
      <c r="CK1823">
        <v>68.08984375</v>
      </c>
    </row>
    <row r="1824" spans="10:89" x14ac:dyDescent="0.3">
      <c r="J1824" s="1" t="str">
        <v>Max-Cut</v>
      </c>
      <c r="K1824" s="1">
        <v>5</v>
      </c>
      <c r="L1824" s="1" t="str">
        <v>Simulación QAOA (reps=4)</v>
      </c>
      <c r="M1824" s="1" t="str">
        <v>False</v>
      </c>
      <c r="N1824" s="1" t="str">
        <v>True</v>
      </c>
      <c r="O1824" s="11">
        <v>-1</v>
      </c>
      <c r="P1824" s="11">
        <v>-3</v>
      </c>
      <c r="Q1824">
        <v>1.5</v>
      </c>
      <c r="S1824" s="1" t="str">
        <v>Max-Cut</v>
      </c>
      <c r="T1824" s="1">
        <v>6</v>
      </c>
      <c r="U1824" s="1" t="str">
        <v>Simulación QAOA (reps=4)</v>
      </c>
      <c r="V1824" s="1" t="str">
        <v>False</v>
      </c>
      <c r="W1824" s="1" t="str">
        <v>True</v>
      </c>
      <c r="X1824" s="1">
        <v>-2</v>
      </c>
      <c r="Y1824" s="1">
        <v>-4</v>
      </c>
      <c r="Z1824" s="1">
        <v>1.916015625</v>
      </c>
      <c r="AB1824" s="1" t="str">
        <v>Max-Cut</v>
      </c>
      <c r="AC1824" s="1">
        <v>7</v>
      </c>
      <c r="AD1824" s="1" t="str">
        <v>Simulación QAOA (reps=4)</v>
      </c>
      <c r="AE1824" s="1" t="str">
        <v>False</v>
      </c>
      <c r="AF1824" s="1" t="str">
        <v>True</v>
      </c>
      <c r="AG1824" s="1">
        <v>-5</v>
      </c>
      <c r="AH1824" s="1">
        <v>-7</v>
      </c>
      <c r="AI1824" s="1">
        <v>3.052734375</v>
      </c>
      <c r="AK1824" s="1" t="str">
        <v>Max-Cut</v>
      </c>
      <c r="AL1824" s="1">
        <v>8</v>
      </c>
      <c r="AM1824" s="1" t="str">
        <v>Simulación QAOA (reps=4)</v>
      </c>
      <c r="AN1824" s="1" t="str">
        <v>True</v>
      </c>
      <c r="AO1824" s="1" t="str">
        <v>True</v>
      </c>
      <c r="AP1824" s="1">
        <v>-7</v>
      </c>
      <c r="AQ1824" s="1">
        <v>-7</v>
      </c>
      <c r="AR1824" s="1">
        <v>4.7666015625</v>
      </c>
      <c r="AT1824" s="1" t="str">
        <v>Max-Cut</v>
      </c>
      <c r="AU1824" s="1">
        <v>9</v>
      </c>
      <c r="AV1824" s="1" t="str">
        <v>Simulación QAOA (reps=4)</v>
      </c>
      <c r="AW1824" s="1" t="str">
        <v>False</v>
      </c>
      <c r="AX1824" s="1" t="str">
        <v>True</v>
      </c>
      <c r="AY1824" s="1">
        <v>-4</v>
      </c>
      <c r="AZ1824" s="1">
        <v>-10</v>
      </c>
      <c r="BA1824" s="1">
        <v>9.443359375</v>
      </c>
      <c r="BC1824" s="1" t="str">
        <v>Max-Cut</v>
      </c>
      <c r="BD1824" s="1">
        <v>10</v>
      </c>
      <c r="BE1824" s="1" t="str">
        <v>Simulación QAOA (reps=4)</v>
      </c>
      <c r="BF1824" s="1" t="str">
        <v>False</v>
      </c>
      <c r="BG1824" s="1" t="str">
        <v>True</v>
      </c>
      <c r="BH1824" s="1">
        <v>-5</v>
      </c>
      <c r="BI1824" s="1">
        <v>-11</v>
      </c>
      <c r="BJ1824" s="1">
        <v>19.458984375</v>
      </c>
      <c r="BL1824" t="str">
        <v>Max-Cut</v>
      </c>
      <c r="BM1824">
        <v>11</v>
      </c>
      <c r="BN1824" t="str">
        <v>Simulación QAOA (reps=4)</v>
      </c>
      <c r="BO1824" t="str">
        <v>False</v>
      </c>
      <c r="BP1824" t="str">
        <v>True</v>
      </c>
      <c r="BQ1824">
        <v>-4</v>
      </c>
      <c r="BR1824">
        <v>-14</v>
      </c>
      <c r="BS1824">
        <v>29.0927734375</v>
      </c>
      <c r="BU1824" t="str">
        <v>Max-Cut</v>
      </c>
      <c r="BV1824">
        <v>12</v>
      </c>
      <c r="BW1824" t="str">
        <v>Simulación QAOA (reps=4)</v>
      </c>
      <c r="BX1824" t="str">
        <v>False</v>
      </c>
      <c r="BY1824" t="str">
        <v>True</v>
      </c>
      <c r="BZ1824">
        <v>-2</v>
      </c>
      <c r="CA1824">
        <v>-14</v>
      </c>
      <c r="CB1824">
        <v>42.787109375</v>
      </c>
      <c r="CD1824" t="str">
        <v>Max-Cut</v>
      </c>
      <c r="CE1824">
        <v>13</v>
      </c>
      <c r="CF1824" t="str">
        <v>Simulación QAOA (reps=4)</v>
      </c>
      <c r="CG1824" t="str">
        <v>False</v>
      </c>
      <c r="CH1824" t="str">
        <v>True</v>
      </c>
      <c r="CI1824">
        <v>-6</v>
      </c>
      <c r="CJ1824">
        <v>-16</v>
      </c>
      <c r="CK1824">
        <v>68.08984375</v>
      </c>
    </row>
    <row r="1825" spans="10:89" x14ac:dyDescent="0.3">
      <c r="J1825" s="1" t="str">
        <v>Max-Cut</v>
      </c>
      <c r="K1825" s="1">
        <v>5</v>
      </c>
      <c r="L1825" s="1" t="str">
        <v>Simulación QAOA (reps=4)</v>
      </c>
      <c r="M1825" s="1" t="str">
        <v>False</v>
      </c>
      <c r="N1825" s="1" t="str">
        <v>True</v>
      </c>
      <c r="O1825" s="11">
        <v>-1</v>
      </c>
      <c r="P1825" s="11">
        <v>-3</v>
      </c>
      <c r="Q1825">
        <v>1.5</v>
      </c>
      <c r="S1825" s="1" t="str">
        <v>Max-Cut</v>
      </c>
      <c r="T1825" s="1">
        <v>6</v>
      </c>
      <c r="U1825" s="1" t="str">
        <v>Simulación QAOA (reps=4)</v>
      </c>
      <c r="V1825" s="1" t="str">
        <v>False</v>
      </c>
      <c r="W1825" s="1" t="str">
        <v>True</v>
      </c>
      <c r="X1825" s="1">
        <v>-2</v>
      </c>
      <c r="Y1825" s="1">
        <v>-4</v>
      </c>
      <c r="Z1825" s="1">
        <v>1.916015625</v>
      </c>
      <c r="AB1825" s="1" t="str">
        <v>Max-Cut</v>
      </c>
      <c r="AC1825" s="1">
        <v>7</v>
      </c>
      <c r="AD1825" s="1" t="str">
        <v>Simulación QAOA (reps=4)</v>
      </c>
      <c r="AE1825" s="1" t="str">
        <v>False</v>
      </c>
      <c r="AF1825" s="1" t="str">
        <v>True</v>
      </c>
      <c r="AG1825" s="1">
        <v>-1</v>
      </c>
      <c r="AH1825" s="1">
        <v>-7</v>
      </c>
      <c r="AI1825" s="1">
        <v>3.052734375</v>
      </c>
      <c r="AK1825" s="1" t="str">
        <v>Max-Cut</v>
      </c>
      <c r="AL1825" s="1">
        <v>8</v>
      </c>
      <c r="AM1825" s="1" t="str">
        <v>Simulación QAOA (reps=4)</v>
      </c>
      <c r="AN1825" s="1" t="str">
        <v>True</v>
      </c>
      <c r="AO1825" s="1" t="str">
        <v>True</v>
      </c>
      <c r="AP1825" s="1">
        <v>-7</v>
      </c>
      <c r="AQ1825" s="1">
        <v>-7</v>
      </c>
      <c r="AR1825" s="1">
        <v>4.7666015625</v>
      </c>
      <c r="AT1825" s="1" t="str">
        <v>Max-Cut</v>
      </c>
      <c r="AU1825" s="1">
        <v>9</v>
      </c>
      <c r="AV1825" s="1" t="str">
        <v>Simulación QAOA (reps=4)</v>
      </c>
      <c r="AW1825" s="1" t="str">
        <v>False</v>
      </c>
      <c r="AX1825" s="1" t="str">
        <v>True</v>
      </c>
      <c r="AY1825" s="1">
        <v>-4</v>
      </c>
      <c r="AZ1825" s="1">
        <v>-10</v>
      </c>
      <c r="BA1825" s="1">
        <v>9.443359375</v>
      </c>
      <c r="BC1825" s="1" t="str">
        <v>Max-Cut</v>
      </c>
      <c r="BD1825" s="1">
        <v>10</v>
      </c>
      <c r="BE1825" s="1" t="str">
        <v>Simulación QAOA (reps=4)</v>
      </c>
      <c r="BF1825" s="1" t="str">
        <v>False</v>
      </c>
      <c r="BG1825" s="1" t="str">
        <v>True</v>
      </c>
      <c r="BH1825" s="1">
        <v>-1</v>
      </c>
      <c r="BI1825" s="1">
        <v>-11</v>
      </c>
      <c r="BJ1825" s="1">
        <v>19.458984375</v>
      </c>
      <c r="BL1825" t="str">
        <v>Max-Cut</v>
      </c>
      <c r="BM1825">
        <v>11</v>
      </c>
      <c r="BN1825" t="str">
        <v>Simulación QAOA (reps=4)</v>
      </c>
      <c r="BO1825" t="str">
        <v>False</v>
      </c>
      <c r="BP1825" t="str">
        <v>True</v>
      </c>
      <c r="BQ1825">
        <v>-6</v>
      </c>
      <c r="BR1825">
        <v>-14</v>
      </c>
      <c r="BS1825">
        <v>29.0927734375</v>
      </c>
      <c r="BU1825" t="str">
        <v>Max-Cut</v>
      </c>
      <c r="BV1825">
        <v>12</v>
      </c>
      <c r="BW1825" t="str">
        <v>Simulación QAOA (reps=4)</v>
      </c>
      <c r="BX1825" t="str">
        <v>False</v>
      </c>
      <c r="BY1825" t="str">
        <v>True</v>
      </c>
      <c r="BZ1825">
        <v>-8</v>
      </c>
      <c r="CA1825">
        <v>-14</v>
      </c>
      <c r="CB1825">
        <v>42.787109375</v>
      </c>
      <c r="CD1825" t="str">
        <v>Max-Cut</v>
      </c>
      <c r="CE1825">
        <v>13</v>
      </c>
      <c r="CF1825" t="str">
        <v>Simulación QAOA (reps=4)</v>
      </c>
      <c r="CG1825" t="str">
        <v>False</v>
      </c>
      <c r="CH1825" t="str">
        <v>True</v>
      </c>
      <c r="CI1825">
        <v>0</v>
      </c>
      <c r="CJ1825">
        <v>-16</v>
      </c>
      <c r="CK1825">
        <v>68.08984375</v>
      </c>
    </row>
    <row r="1826" spans="10:89" x14ac:dyDescent="0.3">
      <c r="J1826" s="1" t="str">
        <v>Max-Cut</v>
      </c>
      <c r="K1826" s="1">
        <v>5</v>
      </c>
      <c r="L1826" s="1" t="str">
        <v>Simulación QAOA (reps=4)</v>
      </c>
      <c r="M1826" s="1" t="str">
        <v>False</v>
      </c>
      <c r="N1826" s="1" t="str">
        <v>True</v>
      </c>
      <c r="O1826" s="11">
        <v>-1</v>
      </c>
      <c r="P1826" s="11">
        <v>-3</v>
      </c>
      <c r="Q1826">
        <v>1.5</v>
      </c>
      <c r="S1826" s="1" t="str">
        <v>Max-Cut</v>
      </c>
      <c r="T1826" s="1">
        <v>6</v>
      </c>
      <c r="U1826" s="1" t="str">
        <v>Simulación QAOA (reps=4)</v>
      </c>
      <c r="V1826" s="1" t="str">
        <v>False</v>
      </c>
      <c r="W1826" s="1" t="str">
        <v>True</v>
      </c>
      <c r="X1826" s="1">
        <v>-2</v>
      </c>
      <c r="Y1826" s="1">
        <v>-4</v>
      </c>
      <c r="Z1826" s="1">
        <v>1.916015625</v>
      </c>
      <c r="AB1826" s="1" t="str">
        <v>Max-Cut</v>
      </c>
      <c r="AC1826" s="1">
        <v>7</v>
      </c>
      <c r="AD1826" s="1" t="str">
        <v>Simulación QAOA (reps=4)</v>
      </c>
      <c r="AE1826" s="1" t="str">
        <v>False</v>
      </c>
      <c r="AF1826" s="1" t="str">
        <v>True</v>
      </c>
      <c r="AG1826" s="1">
        <v>-1</v>
      </c>
      <c r="AH1826" s="1">
        <v>-7</v>
      </c>
      <c r="AI1826" s="1">
        <v>3.052734375</v>
      </c>
      <c r="AK1826" s="1" t="str">
        <v>Max-Cut</v>
      </c>
      <c r="AL1826" s="1">
        <v>8</v>
      </c>
      <c r="AM1826" s="1" t="str">
        <v>Simulación QAOA (reps=4)</v>
      </c>
      <c r="AN1826" s="1" t="str">
        <v>True</v>
      </c>
      <c r="AO1826" s="1" t="str">
        <v>True</v>
      </c>
      <c r="AP1826" s="1">
        <v>-7</v>
      </c>
      <c r="AQ1826" s="1">
        <v>-7</v>
      </c>
      <c r="AR1826" s="1">
        <v>4.7666015625</v>
      </c>
      <c r="AT1826" s="1" t="str">
        <v>Max-Cut</v>
      </c>
      <c r="AU1826" s="1">
        <v>9</v>
      </c>
      <c r="AV1826" s="1" t="str">
        <v>Simulación QAOA (reps=4)</v>
      </c>
      <c r="AW1826" s="1" t="str">
        <v>False</v>
      </c>
      <c r="AX1826" s="1" t="str">
        <v>True</v>
      </c>
      <c r="AY1826" s="1">
        <v>-4</v>
      </c>
      <c r="AZ1826" s="1">
        <v>-10</v>
      </c>
      <c r="BA1826" s="1">
        <v>9.443359375</v>
      </c>
      <c r="BC1826" s="1" t="str">
        <v>Max-Cut</v>
      </c>
      <c r="BD1826" s="1">
        <v>10</v>
      </c>
      <c r="BE1826" s="1" t="str">
        <v>Simulación QAOA (reps=4)</v>
      </c>
      <c r="BF1826" s="1" t="str">
        <v>False</v>
      </c>
      <c r="BG1826" s="1" t="str">
        <v>True</v>
      </c>
      <c r="BH1826" s="1">
        <v>-3</v>
      </c>
      <c r="BI1826" s="1">
        <v>-11</v>
      </c>
      <c r="BJ1826" s="1">
        <v>19.458984375</v>
      </c>
      <c r="BL1826" t="str">
        <v>Max-Cut</v>
      </c>
      <c r="BM1826">
        <v>11</v>
      </c>
      <c r="BN1826" t="str">
        <v>Simulación QAOA (reps=4)</v>
      </c>
      <c r="BO1826" t="str">
        <v>False</v>
      </c>
      <c r="BP1826" t="str">
        <v>True</v>
      </c>
      <c r="BQ1826">
        <v>-6</v>
      </c>
      <c r="BR1826">
        <v>-14</v>
      </c>
      <c r="BS1826">
        <v>29.0927734375</v>
      </c>
      <c r="BU1826" t="str">
        <v>Max-Cut</v>
      </c>
      <c r="BV1826">
        <v>12</v>
      </c>
      <c r="BW1826" t="str">
        <v>Simulación QAOA (reps=4)</v>
      </c>
      <c r="BX1826" t="str">
        <v>False</v>
      </c>
      <c r="BY1826" t="str">
        <v>True</v>
      </c>
      <c r="BZ1826">
        <v>-8</v>
      </c>
      <c r="CA1826">
        <v>-14</v>
      </c>
      <c r="CB1826">
        <v>42.787109375</v>
      </c>
      <c r="CD1826" t="str">
        <v>Max-Cut</v>
      </c>
      <c r="CE1826">
        <v>13</v>
      </c>
      <c r="CF1826" t="str">
        <v>Simulación QAOA (reps=4)</v>
      </c>
      <c r="CG1826" t="str">
        <v>False</v>
      </c>
      <c r="CH1826" t="str">
        <v>True</v>
      </c>
      <c r="CI1826">
        <v>18</v>
      </c>
      <c r="CJ1826">
        <v>-16</v>
      </c>
      <c r="CK1826">
        <v>68.08984375</v>
      </c>
    </row>
    <row r="1827" spans="10:89" x14ac:dyDescent="0.3">
      <c r="J1827" s="1" t="str">
        <v>Max-Cut</v>
      </c>
      <c r="K1827" s="1">
        <v>5</v>
      </c>
      <c r="L1827" s="1" t="str">
        <v>Simulación QAOA (reps=4)</v>
      </c>
      <c r="M1827" s="1" t="str">
        <v>False</v>
      </c>
      <c r="N1827" s="1" t="str">
        <v>True</v>
      </c>
      <c r="O1827" s="11">
        <v>-1</v>
      </c>
      <c r="P1827" s="11">
        <v>-3</v>
      </c>
      <c r="Q1827">
        <v>1.5</v>
      </c>
      <c r="S1827" s="1" t="str">
        <v>Max-Cut</v>
      </c>
      <c r="T1827" s="1">
        <v>6</v>
      </c>
      <c r="U1827" s="1" t="str">
        <v>Simulación QAOA (reps=4)</v>
      </c>
      <c r="V1827" s="1" t="str">
        <v>False</v>
      </c>
      <c r="W1827" s="1" t="str">
        <v>True</v>
      </c>
      <c r="X1827" s="1">
        <v>-2</v>
      </c>
      <c r="Y1827" s="1">
        <v>-4</v>
      </c>
      <c r="Z1827" s="1">
        <v>1.916015625</v>
      </c>
      <c r="AB1827" s="1" t="str">
        <v>Max-Cut</v>
      </c>
      <c r="AC1827" s="1">
        <v>7</v>
      </c>
      <c r="AD1827" s="1" t="str">
        <v>Simulación QAOA (reps=4)</v>
      </c>
      <c r="AE1827" s="1" t="str">
        <v>False</v>
      </c>
      <c r="AF1827" s="1" t="str">
        <v>True</v>
      </c>
      <c r="AG1827" s="1">
        <v>-1</v>
      </c>
      <c r="AH1827" s="1">
        <v>-7</v>
      </c>
      <c r="AI1827" s="1">
        <v>3.052734375</v>
      </c>
      <c r="AK1827" s="1" t="str">
        <v>Max-Cut</v>
      </c>
      <c r="AL1827" s="1">
        <v>8</v>
      </c>
      <c r="AM1827" s="1" t="str">
        <v>Simulación QAOA (reps=4)</v>
      </c>
      <c r="AN1827" s="1" t="str">
        <v>True</v>
      </c>
      <c r="AO1827" s="1" t="str">
        <v>True</v>
      </c>
      <c r="AP1827" s="1">
        <v>-7</v>
      </c>
      <c r="AQ1827" s="1">
        <v>-7</v>
      </c>
      <c r="AR1827" s="1">
        <v>4.7666015625</v>
      </c>
      <c r="AT1827" s="1" t="str">
        <v>Max-Cut</v>
      </c>
      <c r="AU1827" s="1">
        <v>9</v>
      </c>
      <c r="AV1827" s="1" t="str">
        <v>Simulación QAOA (reps=4)</v>
      </c>
      <c r="AW1827" s="1" t="str">
        <v>False</v>
      </c>
      <c r="AX1827" s="1" t="str">
        <v>True</v>
      </c>
      <c r="AY1827" s="1">
        <v>-4</v>
      </c>
      <c r="AZ1827" s="1">
        <v>-10</v>
      </c>
      <c r="BA1827" s="1">
        <v>9.443359375</v>
      </c>
      <c r="BC1827" s="1" t="str">
        <v>Max-Cut</v>
      </c>
      <c r="BD1827" s="1">
        <v>10</v>
      </c>
      <c r="BE1827" s="1" t="str">
        <v>Simulación QAOA (reps=4)</v>
      </c>
      <c r="BF1827" s="1" t="str">
        <v>False</v>
      </c>
      <c r="BG1827" s="1" t="str">
        <v>True</v>
      </c>
      <c r="BH1827" s="1">
        <v>-5</v>
      </c>
      <c r="BI1827" s="1">
        <v>-11</v>
      </c>
      <c r="BJ1827" s="1">
        <v>19.458984375</v>
      </c>
      <c r="BL1827" t="str">
        <v>Max-Cut</v>
      </c>
      <c r="BM1827">
        <v>11</v>
      </c>
      <c r="BN1827" t="str">
        <v>Simulación QAOA (reps=4)</v>
      </c>
      <c r="BO1827" t="str">
        <v>False</v>
      </c>
      <c r="BP1827" t="str">
        <v>True</v>
      </c>
      <c r="BQ1827">
        <v>-2</v>
      </c>
      <c r="BR1827">
        <v>-14</v>
      </c>
      <c r="BS1827">
        <v>29.0927734375</v>
      </c>
      <c r="BU1827" t="str">
        <v>Max-Cut</v>
      </c>
      <c r="BV1827">
        <v>12</v>
      </c>
      <c r="BW1827" t="str">
        <v>Simulación QAOA (reps=4)</v>
      </c>
      <c r="BX1827" t="str">
        <v>False</v>
      </c>
      <c r="BY1827" t="str">
        <v>True</v>
      </c>
      <c r="BZ1827">
        <v>-8</v>
      </c>
      <c r="CA1827">
        <v>-14</v>
      </c>
      <c r="CB1827">
        <v>42.787109375</v>
      </c>
      <c r="CD1827" t="str">
        <v>Max-Cut</v>
      </c>
      <c r="CE1827">
        <v>13</v>
      </c>
      <c r="CF1827" t="str">
        <v>Simulación QAOA (reps=4)</v>
      </c>
      <c r="CG1827" t="str">
        <v>False</v>
      </c>
      <c r="CH1827" t="str">
        <v>True</v>
      </c>
      <c r="CI1827">
        <v>-10</v>
      </c>
      <c r="CJ1827">
        <v>-16</v>
      </c>
      <c r="CK1827">
        <v>68.08984375</v>
      </c>
    </row>
    <row r="1828" spans="10:89" x14ac:dyDescent="0.3">
      <c r="J1828" s="1" t="str">
        <v>Max-Cut</v>
      </c>
      <c r="K1828" s="1">
        <v>5</v>
      </c>
      <c r="L1828" s="1" t="str">
        <v>Simulación QAOA (reps=4)</v>
      </c>
      <c r="M1828" s="1" t="str">
        <v>False</v>
      </c>
      <c r="N1828" s="1" t="str">
        <v>True</v>
      </c>
      <c r="O1828" s="11">
        <v>-1</v>
      </c>
      <c r="P1828" s="11">
        <v>-3</v>
      </c>
      <c r="Q1828">
        <v>1.5</v>
      </c>
      <c r="S1828" s="1" t="str">
        <v>Max-Cut</v>
      </c>
      <c r="T1828" s="1">
        <v>6</v>
      </c>
      <c r="U1828" s="1" t="str">
        <v>Simulación QAOA (reps=4)</v>
      </c>
      <c r="V1828" s="1" t="str">
        <v>False</v>
      </c>
      <c r="W1828" s="1" t="str">
        <v>True</v>
      </c>
      <c r="X1828" s="1">
        <v>-2</v>
      </c>
      <c r="Y1828" s="1">
        <v>-4</v>
      </c>
      <c r="Z1828" s="1">
        <v>1.916015625</v>
      </c>
      <c r="AB1828" s="1" t="str">
        <v>Max-Cut</v>
      </c>
      <c r="AC1828" s="1">
        <v>7</v>
      </c>
      <c r="AD1828" s="1" t="str">
        <v>Simulación QAOA (reps=4)</v>
      </c>
      <c r="AE1828" s="1" t="str">
        <v>False</v>
      </c>
      <c r="AF1828" s="1" t="str">
        <v>True</v>
      </c>
      <c r="AG1828" s="1">
        <v>-1</v>
      </c>
      <c r="AH1828" s="1">
        <v>-7</v>
      </c>
      <c r="AI1828" s="1">
        <v>3.052734375</v>
      </c>
      <c r="AK1828" s="1" t="str">
        <v>Max-Cut</v>
      </c>
      <c r="AL1828" s="1">
        <v>8</v>
      </c>
      <c r="AM1828" s="1" t="str">
        <v>Simulación QAOA (reps=4)</v>
      </c>
      <c r="AN1828" s="1" t="str">
        <v>True</v>
      </c>
      <c r="AO1828" s="1" t="str">
        <v>True</v>
      </c>
      <c r="AP1828" s="1">
        <v>-7</v>
      </c>
      <c r="AQ1828" s="1">
        <v>-7</v>
      </c>
      <c r="AR1828" s="1">
        <v>4.7666015625</v>
      </c>
      <c r="AT1828" s="1" t="str">
        <v>Max-Cut</v>
      </c>
      <c r="AU1828" s="1">
        <v>9</v>
      </c>
      <c r="AV1828" s="1" t="str">
        <v>Simulación QAOA (reps=4)</v>
      </c>
      <c r="AW1828" s="1" t="str">
        <v>False</v>
      </c>
      <c r="AX1828" s="1" t="str">
        <v>True</v>
      </c>
      <c r="AY1828" s="1">
        <v>2</v>
      </c>
      <c r="AZ1828" s="1">
        <v>-10</v>
      </c>
      <c r="BA1828" s="1">
        <v>9.443359375</v>
      </c>
      <c r="BC1828" s="1" t="str">
        <v>Max-Cut</v>
      </c>
      <c r="BD1828" s="1">
        <v>10</v>
      </c>
      <c r="BE1828" s="1" t="str">
        <v>Simulación QAOA (reps=4)</v>
      </c>
      <c r="BF1828" s="1" t="str">
        <v>False</v>
      </c>
      <c r="BG1828" s="1" t="str">
        <v>True</v>
      </c>
      <c r="BH1828" s="1">
        <v>-3</v>
      </c>
      <c r="BI1828" s="1">
        <v>-11</v>
      </c>
      <c r="BJ1828" s="1">
        <v>19.458984375</v>
      </c>
      <c r="BL1828" t="str">
        <v>Max-Cut</v>
      </c>
      <c r="BM1828">
        <v>11</v>
      </c>
      <c r="BN1828" t="str">
        <v>Simulación QAOA (reps=4)</v>
      </c>
      <c r="BO1828" t="str">
        <v>False</v>
      </c>
      <c r="BP1828" t="str">
        <v>True</v>
      </c>
      <c r="BQ1828">
        <v>-4</v>
      </c>
      <c r="BR1828">
        <v>-14</v>
      </c>
      <c r="BS1828">
        <v>29.0927734375</v>
      </c>
      <c r="BU1828" t="str">
        <v>Max-Cut</v>
      </c>
      <c r="BV1828">
        <v>12</v>
      </c>
      <c r="BW1828" t="str">
        <v>Simulación QAOA (reps=4)</v>
      </c>
      <c r="BX1828" t="str">
        <v>False</v>
      </c>
      <c r="BY1828" t="str">
        <v>True</v>
      </c>
      <c r="BZ1828">
        <v>-10</v>
      </c>
      <c r="CA1828">
        <v>-14</v>
      </c>
      <c r="CB1828">
        <v>42.787109375</v>
      </c>
      <c r="CD1828" t="str">
        <v>Max-Cut</v>
      </c>
      <c r="CE1828">
        <v>13</v>
      </c>
      <c r="CF1828" t="str">
        <v>Simulación QAOA (reps=4)</v>
      </c>
      <c r="CG1828" t="str">
        <v>False</v>
      </c>
      <c r="CH1828" t="str">
        <v>True</v>
      </c>
      <c r="CI1828">
        <v>-10</v>
      </c>
      <c r="CJ1828">
        <v>-16</v>
      </c>
      <c r="CK1828">
        <v>68.08984375</v>
      </c>
    </row>
    <row r="1829" spans="10:89" x14ac:dyDescent="0.3">
      <c r="J1829" s="1" t="str">
        <v>Max-Cut</v>
      </c>
      <c r="K1829" s="1">
        <v>5</v>
      </c>
      <c r="L1829" s="1" t="str">
        <v>Simulación QAOA (reps=4)</v>
      </c>
      <c r="M1829" s="1" t="str">
        <v>False</v>
      </c>
      <c r="N1829" s="1" t="str">
        <v>True</v>
      </c>
      <c r="O1829" s="11">
        <v>-1</v>
      </c>
      <c r="P1829" s="11">
        <v>-3</v>
      </c>
      <c r="Q1829">
        <v>1.5</v>
      </c>
      <c r="S1829" s="1" t="str">
        <v>Max-Cut</v>
      </c>
      <c r="T1829" s="1">
        <v>6</v>
      </c>
      <c r="U1829" s="1" t="str">
        <v>Simulación QAOA (reps=4)</v>
      </c>
      <c r="V1829" s="1" t="str">
        <v>False</v>
      </c>
      <c r="W1829" s="1" t="str">
        <v>True</v>
      </c>
      <c r="X1829" s="1">
        <v>-2</v>
      </c>
      <c r="Y1829" s="1">
        <v>-4</v>
      </c>
      <c r="Z1829" s="1">
        <v>1.916015625</v>
      </c>
      <c r="AB1829" s="1" t="str">
        <v>Max-Cut</v>
      </c>
      <c r="AC1829" s="1">
        <v>7</v>
      </c>
      <c r="AD1829" s="1" t="str">
        <v>Simulación QAOA (reps=4)</v>
      </c>
      <c r="AE1829" s="1" t="str">
        <v>False</v>
      </c>
      <c r="AF1829" s="1" t="str">
        <v>True</v>
      </c>
      <c r="AG1829" s="1">
        <v>-1</v>
      </c>
      <c r="AH1829" s="1">
        <v>-7</v>
      </c>
      <c r="AI1829" s="1">
        <v>3.052734375</v>
      </c>
      <c r="AK1829" s="1" t="str">
        <v>Max-Cut</v>
      </c>
      <c r="AL1829" s="1">
        <v>8</v>
      </c>
      <c r="AM1829" s="1" t="str">
        <v>Simulación QAOA (reps=4)</v>
      </c>
      <c r="AN1829" s="1" t="str">
        <v>True</v>
      </c>
      <c r="AO1829" s="1" t="str">
        <v>True</v>
      </c>
      <c r="AP1829" s="1">
        <v>-7</v>
      </c>
      <c r="AQ1829" s="1">
        <v>-7</v>
      </c>
      <c r="AR1829" s="1">
        <v>4.7666015625</v>
      </c>
      <c r="AT1829" s="1" t="str">
        <v>Max-Cut</v>
      </c>
      <c r="AU1829" s="1">
        <v>9</v>
      </c>
      <c r="AV1829" s="1" t="str">
        <v>Simulación QAOA (reps=4)</v>
      </c>
      <c r="AW1829" s="1" t="str">
        <v>False</v>
      </c>
      <c r="AX1829" s="1" t="str">
        <v>True</v>
      </c>
      <c r="AY1829" s="1">
        <v>2</v>
      </c>
      <c r="AZ1829" s="1">
        <v>-10</v>
      </c>
      <c r="BA1829" s="1">
        <v>9.443359375</v>
      </c>
      <c r="BC1829" s="1" t="str">
        <v>Max-Cut</v>
      </c>
      <c r="BD1829" s="1">
        <v>10</v>
      </c>
      <c r="BE1829" s="1" t="str">
        <v>Simulación QAOA (reps=4)</v>
      </c>
      <c r="BF1829" s="1" t="str">
        <v>False</v>
      </c>
      <c r="BG1829" s="1" t="str">
        <v>True</v>
      </c>
      <c r="BH1829" s="1">
        <v>-3</v>
      </c>
      <c r="BI1829" s="1">
        <v>-11</v>
      </c>
      <c r="BJ1829" s="1">
        <v>19.458984375</v>
      </c>
      <c r="BL1829" t="str">
        <v>Max-Cut</v>
      </c>
      <c r="BM1829">
        <v>11</v>
      </c>
      <c r="BN1829" t="str">
        <v>Simulación QAOA (reps=4)</v>
      </c>
      <c r="BO1829" t="str">
        <v>False</v>
      </c>
      <c r="BP1829" t="str">
        <v>True</v>
      </c>
      <c r="BQ1829">
        <v>-4</v>
      </c>
      <c r="BR1829">
        <v>-14</v>
      </c>
      <c r="BS1829">
        <v>29.0927734375</v>
      </c>
      <c r="BU1829" t="str">
        <v>Max-Cut</v>
      </c>
      <c r="BV1829">
        <v>12</v>
      </c>
      <c r="BW1829" t="str">
        <v>Simulación QAOA (reps=4)</v>
      </c>
      <c r="BX1829" t="str">
        <v>False</v>
      </c>
      <c r="BY1829" t="str">
        <v>True</v>
      </c>
      <c r="BZ1829">
        <v>-4</v>
      </c>
      <c r="CA1829">
        <v>-14</v>
      </c>
      <c r="CB1829">
        <v>42.787109375</v>
      </c>
      <c r="CD1829" t="str">
        <v>Max-Cut</v>
      </c>
      <c r="CE1829">
        <v>13</v>
      </c>
      <c r="CF1829" t="str">
        <v>Simulación QAOA (reps=4)</v>
      </c>
      <c r="CG1829" t="str">
        <v>False</v>
      </c>
      <c r="CH1829" t="str">
        <v>True</v>
      </c>
      <c r="CI1829">
        <v>-10</v>
      </c>
      <c r="CJ1829">
        <v>-16</v>
      </c>
      <c r="CK1829">
        <v>68.08984375</v>
      </c>
    </row>
    <row r="1830" spans="10:89" x14ac:dyDescent="0.3">
      <c r="J1830" s="1" t="str">
        <v>Max-Cut</v>
      </c>
      <c r="K1830" s="1">
        <v>5</v>
      </c>
      <c r="L1830" s="1" t="str">
        <v>Simulación QAOA (reps=4)</v>
      </c>
      <c r="M1830" s="1" t="str">
        <v>False</v>
      </c>
      <c r="N1830" s="1" t="str">
        <v>True</v>
      </c>
      <c r="O1830" s="11">
        <v>-1</v>
      </c>
      <c r="P1830" s="11">
        <v>-3</v>
      </c>
      <c r="Q1830">
        <v>1.5</v>
      </c>
      <c r="S1830" s="1" t="str">
        <v>Max-Cut</v>
      </c>
      <c r="T1830" s="1">
        <v>6</v>
      </c>
      <c r="U1830" s="1" t="str">
        <v>Simulación QAOA (reps=4)</v>
      </c>
      <c r="V1830" s="1" t="str">
        <v>False</v>
      </c>
      <c r="W1830" s="1" t="str">
        <v>True</v>
      </c>
      <c r="X1830" s="1">
        <v>-2</v>
      </c>
      <c r="Y1830" s="1">
        <v>-4</v>
      </c>
      <c r="Z1830" s="1">
        <v>1.916015625</v>
      </c>
      <c r="AB1830" s="1" t="str">
        <v>Max-Cut</v>
      </c>
      <c r="AC1830" s="1">
        <v>7</v>
      </c>
      <c r="AD1830" s="1" t="str">
        <v>Simulación QAOA (reps=4)</v>
      </c>
      <c r="AE1830" s="1" t="str">
        <v>False</v>
      </c>
      <c r="AF1830" s="1" t="str">
        <v>True</v>
      </c>
      <c r="AG1830" s="1">
        <v>-1</v>
      </c>
      <c r="AH1830" s="1">
        <v>-7</v>
      </c>
      <c r="AI1830" s="1">
        <v>3.052734375</v>
      </c>
      <c r="AK1830" s="1" t="str">
        <v>Max-Cut</v>
      </c>
      <c r="AL1830" s="1">
        <v>8</v>
      </c>
      <c r="AM1830" s="1" t="str">
        <v>Simulación QAOA (reps=4)</v>
      </c>
      <c r="AN1830" s="1" t="str">
        <v>True</v>
      </c>
      <c r="AO1830" s="1" t="str">
        <v>True</v>
      </c>
      <c r="AP1830" s="1">
        <v>-7</v>
      </c>
      <c r="AQ1830" s="1">
        <v>-7</v>
      </c>
      <c r="AR1830" s="1">
        <v>4.7666015625</v>
      </c>
      <c r="AT1830" s="1" t="str">
        <v>Max-Cut</v>
      </c>
      <c r="AU1830" s="1">
        <v>9</v>
      </c>
      <c r="AV1830" s="1" t="str">
        <v>Simulación QAOA (reps=4)</v>
      </c>
      <c r="AW1830" s="1" t="str">
        <v>False</v>
      </c>
      <c r="AX1830" s="1" t="str">
        <v>True</v>
      </c>
      <c r="AY1830" s="1">
        <v>2</v>
      </c>
      <c r="AZ1830" s="1">
        <v>-10</v>
      </c>
      <c r="BA1830" s="1">
        <v>9.443359375</v>
      </c>
      <c r="BC1830" s="1" t="str">
        <v>Max-Cut</v>
      </c>
      <c r="BD1830" s="1">
        <v>10</v>
      </c>
      <c r="BE1830" s="1" t="str">
        <v>Simulación QAOA (reps=4)</v>
      </c>
      <c r="BF1830" s="1" t="str">
        <v>False</v>
      </c>
      <c r="BG1830" s="1" t="str">
        <v>True</v>
      </c>
      <c r="BH1830" s="1">
        <v>-3</v>
      </c>
      <c r="BI1830" s="1">
        <v>-11</v>
      </c>
      <c r="BJ1830" s="1">
        <v>19.458984375</v>
      </c>
      <c r="BL1830" t="str">
        <v>Max-Cut</v>
      </c>
      <c r="BM1830">
        <v>11</v>
      </c>
      <c r="BN1830" t="str">
        <v>Simulación QAOA (reps=4)</v>
      </c>
      <c r="BO1830" t="str">
        <v>False</v>
      </c>
      <c r="BP1830" t="str">
        <v>True</v>
      </c>
      <c r="BQ1830">
        <v>2</v>
      </c>
      <c r="BR1830">
        <v>-14</v>
      </c>
      <c r="BS1830">
        <v>29.0927734375</v>
      </c>
      <c r="BU1830" t="str">
        <v>Max-Cut</v>
      </c>
      <c r="BV1830">
        <v>12</v>
      </c>
      <c r="BW1830" t="str">
        <v>Simulación QAOA (reps=4)</v>
      </c>
      <c r="BX1830" t="str">
        <v>False</v>
      </c>
      <c r="BY1830" t="str">
        <v>True</v>
      </c>
      <c r="BZ1830">
        <v>-6</v>
      </c>
      <c r="CA1830">
        <v>-14</v>
      </c>
      <c r="CB1830">
        <v>42.787109375</v>
      </c>
      <c r="CD1830" t="str">
        <v>Max-Cut</v>
      </c>
      <c r="CE1830">
        <v>13</v>
      </c>
      <c r="CF1830" t="str">
        <v>Simulación QAOA (reps=4)</v>
      </c>
      <c r="CG1830" t="str">
        <v>False</v>
      </c>
      <c r="CH1830" t="str">
        <v>True</v>
      </c>
      <c r="CI1830">
        <v>-12</v>
      </c>
      <c r="CJ1830">
        <v>-16</v>
      </c>
      <c r="CK1830">
        <v>68.08984375</v>
      </c>
    </row>
    <row r="1831" spans="10:89" x14ac:dyDescent="0.3">
      <c r="J1831" s="1" t="str">
        <v>Max-Cut</v>
      </c>
      <c r="K1831" s="1">
        <v>5</v>
      </c>
      <c r="L1831" s="1" t="str">
        <v>Simulación QAOA (reps=4)</v>
      </c>
      <c r="M1831" s="1" t="str">
        <v>False</v>
      </c>
      <c r="N1831" s="1" t="str">
        <v>True</v>
      </c>
      <c r="O1831" s="11">
        <v>-1</v>
      </c>
      <c r="P1831" s="11">
        <v>-3</v>
      </c>
      <c r="Q1831">
        <v>1.5</v>
      </c>
      <c r="S1831" s="1" t="str">
        <v>Max-Cut</v>
      </c>
      <c r="T1831" s="1">
        <v>6</v>
      </c>
      <c r="U1831" s="1" t="str">
        <v>Simulación QAOA (reps=4)</v>
      </c>
      <c r="V1831" s="1" t="str">
        <v>False</v>
      </c>
      <c r="W1831" s="1" t="str">
        <v>True</v>
      </c>
      <c r="X1831" s="1">
        <v>-2</v>
      </c>
      <c r="Y1831" s="1">
        <v>-4</v>
      </c>
      <c r="Z1831" s="1">
        <v>1.916015625</v>
      </c>
      <c r="AB1831" s="1" t="str">
        <v>Max-Cut</v>
      </c>
      <c r="AC1831" s="1">
        <v>7</v>
      </c>
      <c r="AD1831" s="1" t="str">
        <v>Simulación QAOA (reps=4)</v>
      </c>
      <c r="AE1831" s="1" t="str">
        <v>False</v>
      </c>
      <c r="AF1831" s="1" t="str">
        <v>True</v>
      </c>
      <c r="AG1831" s="1">
        <v>-1</v>
      </c>
      <c r="AH1831" s="1">
        <v>-7</v>
      </c>
      <c r="AI1831" s="1">
        <v>3.052734375</v>
      </c>
      <c r="AK1831" s="1" t="str">
        <v>Max-Cut</v>
      </c>
      <c r="AL1831" s="1">
        <v>8</v>
      </c>
      <c r="AM1831" s="1" t="str">
        <v>Simulación QAOA (reps=4)</v>
      </c>
      <c r="AN1831" s="1" t="str">
        <v>True</v>
      </c>
      <c r="AO1831" s="1" t="str">
        <v>True</v>
      </c>
      <c r="AP1831" s="1">
        <v>-7</v>
      </c>
      <c r="AQ1831" s="1">
        <v>-7</v>
      </c>
      <c r="AR1831" s="1">
        <v>4.7666015625</v>
      </c>
      <c r="AT1831" s="1" t="str">
        <v>Max-Cut</v>
      </c>
      <c r="AU1831" s="1">
        <v>9</v>
      </c>
      <c r="AV1831" s="1" t="str">
        <v>Simulación QAOA (reps=4)</v>
      </c>
      <c r="AW1831" s="1" t="str">
        <v>False</v>
      </c>
      <c r="AX1831" s="1" t="str">
        <v>True</v>
      </c>
      <c r="AY1831" s="1">
        <v>2</v>
      </c>
      <c r="AZ1831" s="1">
        <v>-10</v>
      </c>
      <c r="BA1831" s="1">
        <v>9.443359375</v>
      </c>
      <c r="BC1831" s="1" t="str">
        <v>Max-Cut</v>
      </c>
      <c r="BD1831" s="1">
        <v>10</v>
      </c>
      <c r="BE1831" s="1" t="str">
        <v>Simulación QAOA (reps=4)</v>
      </c>
      <c r="BF1831" s="1" t="str">
        <v>False</v>
      </c>
      <c r="BG1831" s="1" t="str">
        <v>True</v>
      </c>
      <c r="BH1831" s="1">
        <v>-1</v>
      </c>
      <c r="BI1831" s="1">
        <v>-11</v>
      </c>
      <c r="BJ1831" s="1">
        <v>19.458984375</v>
      </c>
      <c r="BL1831" t="str">
        <v>Max-Cut</v>
      </c>
      <c r="BM1831">
        <v>11</v>
      </c>
      <c r="BN1831" t="str">
        <v>Simulación QAOA (reps=4)</v>
      </c>
      <c r="BO1831" t="str">
        <v>False</v>
      </c>
      <c r="BP1831" t="str">
        <v>True</v>
      </c>
      <c r="BQ1831">
        <v>-2</v>
      </c>
      <c r="BR1831">
        <v>-14</v>
      </c>
      <c r="BS1831">
        <v>29.0927734375</v>
      </c>
      <c r="BU1831" t="str">
        <v>Max-Cut</v>
      </c>
      <c r="BV1831">
        <v>12</v>
      </c>
      <c r="BW1831" t="str">
        <v>Simulación QAOA (reps=4)</v>
      </c>
      <c r="BX1831" t="str">
        <v>False</v>
      </c>
      <c r="BY1831" t="str">
        <v>True</v>
      </c>
      <c r="BZ1831">
        <v>-6</v>
      </c>
      <c r="CA1831">
        <v>-14</v>
      </c>
      <c r="CB1831">
        <v>42.787109375</v>
      </c>
      <c r="CD1831" t="str">
        <v>Max-Cut</v>
      </c>
      <c r="CE1831">
        <v>13</v>
      </c>
      <c r="CF1831" t="str">
        <v>Simulación QAOA (reps=4)</v>
      </c>
      <c r="CG1831" t="str">
        <v>False</v>
      </c>
      <c r="CH1831" t="str">
        <v>True</v>
      </c>
      <c r="CI1831">
        <v>-8</v>
      </c>
      <c r="CJ1831">
        <v>-16</v>
      </c>
      <c r="CK1831">
        <v>68.08984375</v>
      </c>
    </row>
    <row r="1832" spans="10:89" x14ac:dyDescent="0.3">
      <c r="J1832" s="1" t="str">
        <v>Max-Cut</v>
      </c>
      <c r="K1832" s="1">
        <v>5</v>
      </c>
      <c r="L1832" s="1" t="str">
        <v>Simulación QAOA (reps=4)</v>
      </c>
      <c r="M1832" s="1" t="str">
        <v>False</v>
      </c>
      <c r="N1832" s="1" t="str">
        <v>True</v>
      </c>
      <c r="O1832" s="11">
        <v>-1</v>
      </c>
      <c r="P1832" s="11">
        <v>-3</v>
      </c>
      <c r="Q1832">
        <v>1.5</v>
      </c>
      <c r="S1832" s="1" t="str">
        <v>Max-Cut</v>
      </c>
      <c r="T1832" s="1">
        <v>6</v>
      </c>
      <c r="U1832" s="1" t="str">
        <v>Simulación QAOA (reps=4)</v>
      </c>
      <c r="V1832" s="1" t="str">
        <v>False</v>
      </c>
      <c r="W1832" s="1" t="str">
        <v>True</v>
      </c>
      <c r="X1832" s="1">
        <v>-2</v>
      </c>
      <c r="Y1832" s="1">
        <v>-4</v>
      </c>
      <c r="Z1832" s="1">
        <v>1.916015625</v>
      </c>
      <c r="AB1832" s="1" t="str">
        <v>Max-Cut</v>
      </c>
      <c r="AC1832" s="1">
        <v>7</v>
      </c>
      <c r="AD1832" s="1" t="str">
        <v>Simulación QAOA (reps=4)</v>
      </c>
      <c r="AE1832" s="1" t="str">
        <v>False</v>
      </c>
      <c r="AF1832" s="1" t="str">
        <v>True</v>
      </c>
      <c r="AG1832" s="1">
        <v>-1</v>
      </c>
      <c r="AH1832" s="1">
        <v>-7</v>
      </c>
      <c r="AI1832" s="1">
        <v>3.052734375</v>
      </c>
      <c r="AK1832" s="1" t="str">
        <v>Max-Cut</v>
      </c>
      <c r="AL1832" s="1">
        <v>8</v>
      </c>
      <c r="AM1832" s="1" t="str">
        <v>Simulación QAOA (reps=4)</v>
      </c>
      <c r="AN1832" s="1" t="str">
        <v>True</v>
      </c>
      <c r="AO1832" s="1" t="str">
        <v>True</v>
      </c>
      <c r="AP1832" s="1">
        <v>-7</v>
      </c>
      <c r="AQ1832" s="1">
        <v>-7</v>
      </c>
      <c r="AR1832" s="1">
        <v>4.7666015625</v>
      </c>
      <c r="AT1832" s="1" t="str">
        <v>Max-Cut</v>
      </c>
      <c r="AU1832" s="1">
        <v>9</v>
      </c>
      <c r="AV1832" s="1" t="str">
        <v>Simulación QAOA (reps=4)</v>
      </c>
      <c r="AW1832" s="1" t="str">
        <v>False</v>
      </c>
      <c r="AX1832" s="1" t="str">
        <v>True</v>
      </c>
      <c r="AY1832" s="1">
        <v>2</v>
      </c>
      <c r="AZ1832" s="1">
        <v>-10</v>
      </c>
      <c r="BA1832" s="1">
        <v>9.443359375</v>
      </c>
      <c r="BC1832" s="1" t="str">
        <v>Max-Cut</v>
      </c>
      <c r="BD1832" s="1">
        <v>10</v>
      </c>
      <c r="BE1832" s="1" t="str">
        <v>Simulación QAOA (reps=4)</v>
      </c>
      <c r="BF1832" s="1" t="str">
        <v>False</v>
      </c>
      <c r="BG1832" s="1" t="str">
        <v>True</v>
      </c>
      <c r="BH1832" s="1">
        <v>-3</v>
      </c>
      <c r="BI1832" s="1">
        <v>-11</v>
      </c>
      <c r="BJ1832" s="1">
        <v>19.458984375</v>
      </c>
      <c r="BL1832" t="str">
        <v>Max-Cut</v>
      </c>
      <c r="BM1832">
        <v>11</v>
      </c>
      <c r="BN1832" t="str">
        <v>Simulación QAOA (reps=4)</v>
      </c>
      <c r="BO1832" t="str">
        <v>False</v>
      </c>
      <c r="BP1832" t="str">
        <v>True</v>
      </c>
      <c r="BQ1832">
        <v>-12</v>
      </c>
      <c r="BR1832">
        <v>-14</v>
      </c>
      <c r="BS1832">
        <v>29.0927734375</v>
      </c>
      <c r="BU1832" t="str">
        <v>Max-Cut</v>
      </c>
      <c r="BV1832">
        <v>12</v>
      </c>
      <c r="BW1832" t="str">
        <v>Simulación QAOA (reps=4)</v>
      </c>
      <c r="BX1832" t="str">
        <v>False</v>
      </c>
      <c r="BY1832" t="str">
        <v>True</v>
      </c>
      <c r="BZ1832">
        <v>0</v>
      </c>
      <c r="CA1832">
        <v>-14</v>
      </c>
      <c r="CB1832">
        <v>42.787109375</v>
      </c>
      <c r="CD1832" t="str">
        <v>Max-Cut</v>
      </c>
      <c r="CE1832">
        <v>13</v>
      </c>
      <c r="CF1832" t="str">
        <v>Simulación QAOA (reps=4)</v>
      </c>
      <c r="CG1832" t="str">
        <v>False</v>
      </c>
      <c r="CH1832" t="str">
        <v>True</v>
      </c>
      <c r="CI1832">
        <v>-10</v>
      </c>
      <c r="CJ1832">
        <v>-16</v>
      </c>
      <c r="CK1832">
        <v>68.08984375</v>
      </c>
    </row>
    <row r="1833" spans="10:89" x14ac:dyDescent="0.3">
      <c r="J1833" s="1" t="str">
        <v>Max-Cut</v>
      </c>
      <c r="K1833" s="1">
        <v>5</v>
      </c>
      <c r="L1833" s="1" t="str">
        <v>Simulación QAOA (reps=4)</v>
      </c>
      <c r="M1833" s="1" t="str">
        <v>False</v>
      </c>
      <c r="N1833" s="1" t="str">
        <v>True</v>
      </c>
      <c r="O1833" s="11">
        <v>-1</v>
      </c>
      <c r="P1833" s="11">
        <v>-3</v>
      </c>
      <c r="Q1833">
        <v>1.5</v>
      </c>
      <c r="S1833" s="1" t="str">
        <v>Max-Cut</v>
      </c>
      <c r="T1833" s="1">
        <v>6</v>
      </c>
      <c r="U1833" s="1" t="str">
        <v>Simulación QAOA (reps=4)</v>
      </c>
      <c r="V1833" s="1" t="str">
        <v>False</v>
      </c>
      <c r="W1833" s="1" t="str">
        <v>True</v>
      </c>
      <c r="X1833" s="1">
        <v>-2</v>
      </c>
      <c r="Y1833" s="1">
        <v>-4</v>
      </c>
      <c r="Z1833" s="1">
        <v>1.916015625</v>
      </c>
      <c r="AB1833" s="1" t="str">
        <v>Max-Cut</v>
      </c>
      <c r="AC1833" s="1">
        <v>7</v>
      </c>
      <c r="AD1833" s="1" t="str">
        <v>Simulación QAOA (reps=4)</v>
      </c>
      <c r="AE1833" s="1" t="str">
        <v>False</v>
      </c>
      <c r="AF1833" s="1" t="str">
        <v>True</v>
      </c>
      <c r="AG1833" s="1">
        <v>-1</v>
      </c>
      <c r="AH1833" s="1">
        <v>-7</v>
      </c>
      <c r="AI1833" s="1">
        <v>3.052734375</v>
      </c>
      <c r="AK1833" s="1" t="str">
        <v>Max-Cut</v>
      </c>
      <c r="AL1833" s="1">
        <v>8</v>
      </c>
      <c r="AM1833" s="1" t="str">
        <v>Simulación QAOA (reps=4)</v>
      </c>
      <c r="AN1833" s="1" t="str">
        <v>True</v>
      </c>
      <c r="AO1833" s="1" t="str">
        <v>True</v>
      </c>
      <c r="AP1833" s="1">
        <v>-7</v>
      </c>
      <c r="AQ1833" s="1">
        <v>-7</v>
      </c>
      <c r="AR1833" s="1">
        <v>4.7666015625</v>
      </c>
      <c r="AT1833" s="1" t="str">
        <v>Max-Cut</v>
      </c>
      <c r="AU1833" s="1">
        <v>9</v>
      </c>
      <c r="AV1833" s="1" t="str">
        <v>Simulación QAOA (reps=4)</v>
      </c>
      <c r="AW1833" s="1" t="str">
        <v>False</v>
      </c>
      <c r="AX1833" s="1" t="str">
        <v>True</v>
      </c>
      <c r="AY1833" s="1">
        <v>2</v>
      </c>
      <c r="AZ1833" s="1">
        <v>-10</v>
      </c>
      <c r="BA1833" s="1">
        <v>9.443359375</v>
      </c>
      <c r="BC1833" s="1" t="str">
        <v>Max-Cut</v>
      </c>
      <c r="BD1833" s="1">
        <v>10</v>
      </c>
      <c r="BE1833" s="1" t="str">
        <v>Simulación QAOA (reps=4)</v>
      </c>
      <c r="BF1833" s="1" t="str">
        <v>False</v>
      </c>
      <c r="BG1833" s="1" t="str">
        <v>True</v>
      </c>
      <c r="BH1833" s="1">
        <v>-7</v>
      </c>
      <c r="BI1833" s="1">
        <v>-11</v>
      </c>
      <c r="BJ1833" s="1">
        <v>19.458984375</v>
      </c>
      <c r="BL1833" t="str">
        <v>Max-Cut</v>
      </c>
      <c r="BM1833">
        <v>11</v>
      </c>
      <c r="BN1833" t="str">
        <v>Simulación QAOA (reps=4)</v>
      </c>
      <c r="BO1833" t="str">
        <v>False</v>
      </c>
      <c r="BP1833" t="str">
        <v>True</v>
      </c>
      <c r="BQ1833">
        <v>-12</v>
      </c>
      <c r="BR1833">
        <v>-14</v>
      </c>
      <c r="BS1833">
        <v>29.0927734375</v>
      </c>
      <c r="BU1833" t="str">
        <v>Max-Cut</v>
      </c>
      <c r="BV1833">
        <v>12</v>
      </c>
      <c r="BW1833" t="str">
        <v>Simulación QAOA (reps=4)</v>
      </c>
      <c r="BX1833" t="str">
        <v>False</v>
      </c>
      <c r="BY1833" t="str">
        <v>True</v>
      </c>
      <c r="BZ1833">
        <v>-2</v>
      </c>
      <c r="CA1833">
        <v>-14</v>
      </c>
      <c r="CB1833">
        <v>42.787109375</v>
      </c>
      <c r="CD1833" t="str">
        <v>Max-Cut</v>
      </c>
      <c r="CE1833">
        <v>13</v>
      </c>
      <c r="CF1833" t="str">
        <v>Simulación QAOA (reps=4)</v>
      </c>
      <c r="CG1833" t="str">
        <v>False</v>
      </c>
      <c r="CH1833" t="str">
        <v>True</v>
      </c>
      <c r="CI1833">
        <v>6</v>
      </c>
      <c r="CJ1833">
        <v>-16</v>
      </c>
      <c r="CK1833">
        <v>68.08984375</v>
      </c>
    </row>
    <row r="1834" spans="10:89" x14ac:dyDescent="0.3">
      <c r="J1834" s="1" t="str">
        <v>Max-Cut</v>
      </c>
      <c r="K1834" s="1">
        <v>5</v>
      </c>
      <c r="L1834" s="1" t="str">
        <v>Simulación QAOA (reps=4)</v>
      </c>
      <c r="M1834" s="1" t="str">
        <v>False</v>
      </c>
      <c r="N1834" s="1" t="str">
        <v>True</v>
      </c>
      <c r="O1834" s="11">
        <v>-1</v>
      </c>
      <c r="P1834" s="11">
        <v>-3</v>
      </c>
      <c r="Q1834">
        <v>1.5</v>
      </c>
      <c r="S1834" s="1" t="str">
        <v>Max-Cut</v>
      </c>
      <c r="T1834" s="1">
        <v>6</v>
      </c>
      <c r="U1834" s="1" t="str">
        <v>Simulación QAOA (reps=4)</v>
      </c>
      <c r="V1834" s="1" t="str">
        <v>False</v>
      </c>
      <c r="W1834" s="1" t="str">
        <v>True</v>
      </c>
      <c r="X1834" s="1">
        <v>-2</v>
      </c>
      <c r="Y1834" s="1">
        <v>-4</v>
      </c>
      <c r="Z1834" s="1">
        <v>1.916015625</v>
      </c>
      <c r="AB1834" s="1" t="str">
        <v>Max-Cut</v>
      </c>
      <c r="AC1834" s="1">
        <v>7</v>
      </c>
      <c r="AD1834" s="1" t="str">
        <v>Simulación QAOA (reps=4)</v>
      </c>
      <c r="AE1834" s="1" t="str">
        <v>False</v>
      </c>
      <c r="AF1834" s="1" t="str">
        <v>True</v>
      </c>
      <c r="AG1834" s="1">
        <v>-3</v>
      </c>
      <c r="AH1834" s="1">
        <v>-7</v>
      </c>
      <c r="AI1834" s="1">
        <v>3.052734375</v>
      </c>
      <c r="AK1834" s="1" t="str">
        <v>Max-Cut</v>
      </c>
      <c r="AL1834" s="1">
        <v>8</v>
      </c>
      <c r="AM1834" s="1" t="str">
        <v>Simulación QAOA (reps=4)</v>
      </c>
      <c r="AN1834" s="1" t="str">
        <v>True</v>
      </c>
      <c r="AO1834" s="1" t="str">
        <v>True</v>
      </c>
      <c r="AP1834" s="1">
        <v>-7</v>
      </c>
      <c r="AQ1834" s="1">
        <v>-7</v>
      </c>
      <c r="AR1834" s="1">
        <v>4.7666015625</v>
      </c>
      <c r="AT1834" s="1" t="str">
        <v>Max-Cut</v>
      </c>
      <c r="AU1834" s="1">
        <v>9</v>
      </c>
      <c r="AV1834" s="1" t="str">
        <v>Simulación QAOA (reps=4)</v>
      </c>
      <c r="AW1834" s="1" t="str">
        <v>False</v>
      </c>
      <c r="AX1834" s="1" t="str">
        <v>True</v>
      </c>
      <c r="AY1834" s="1">
        <v>2</v>
      </c>
      <c r="AZ1834" s="1">
        <v>-10</v>
      </c>
      <c r="BA1834" s="1">
        <v>9.443359375</v>
      </c>
      <c r="BC1834" s="1" t="str">
        <v>Max-Cut</v>
      </c>
      <c r="BD1834" s="1">
        <v>10</v>
      </c>
      <c r="BE1834" s="1" t="str">
        <v>Simulación QAOA (reps=4)</v>
      </c>
      <c r="BF1834" s="1" t="str">
        <v>False</v>
      </c>
      <c r="BG1834" s="1" t="str">
        <v>True</v>
      </c>
      <c r="BH1834" s="1">
        <v>-7</v>
      </c>
      <c r="BI1834" s="1">
        <v>-11</v>
      </c>
      <c r="BJ1834" s="1">
        <v>19.458984375</v>
      </c>
      <c r="BL1834" t="str">
        <v>Max-Cut</v>
      </c>
      <c r="BM1834">
        <v>11</v>
      </c>
      <c r="BN1834" t="str">
        <v>Simulación QAOA (reps=4)</v>
      </c>
      <c r="BO1834" t="str">
        <v>False</v>
      </c>
      <c r="BP1834" t="str">
        <v>True</v>
      </c>
      <c r="BQ1834">
        <v>-6</v>
      </c>
      <c r="BR1834">
        <v>-14</v>
      </c>
      <c r="BS1834">
        <v>29.0927734375</v>
      </c>
      <c r="BU1834" t="str">
        <v>Max-Cut</v>
      </c>
      <c r="BV1834">
        <v>12</v>
      </c>
      <c r="BW1834" t="str">
        <v>Simulación QAOA (reps=4)</v>
      </c>
      <c r="BX1834" t="str">
        <v>False</v>
      </c>
      <c r="BY1834" t="str">
        <v>True</v>
      </c>
      <c r="BZ1834">
        <v>-6</v>
      </c>
      <c r="CA1834">
        <v>-14</v>
      </c>
      <c r="CB1834">
        <v>42.787109375</v>
      </c>
      <c r="CD1834" t="str">
        <v>Max-Cut</v>
      </c>
      <c r="CE1834">
        <v>13</v>
      </c>
      <c r="CF1834" t="str">
        <v>Simulación QAOA (reps=4)</v>
      </c>
      <c r="CG1834" t="str">
        <v>False</v>
      </c>
      <c r="CH1834" t="str">
        <v>True</v>
      </c>
      <c r="CI1834">
        <v>-10</v>
      </c>
      <c r="CJ1834">
        <v>-16</v>
      </c>
      <c r="CK1834">
        <v>68.08984375</v>
      </c>
    </row>
    <row r="1835" spans="10:89" x14ac:dyDescent="0.3">
      <c r="J1835" s="1" t="str">
        <v>Max-Cut</v>
      </c>
      <c r="K1835" s="1">
        <v>5</v>
      </c>
      <c r="L1835" s="1" t="str">
        <v>Simulación QAOA (reps=4)</v>
      </c>
      <c r="M1835" s="1" t="str">
        <v>False</v>
      </c>
      <c r="N1835" s="1" t="str">
        <v>True</v>
      </c>
      <c r="O1835" s="11">
        <v>-1</v>
      </c>
      <c r="P1835" s="11">
        <v>-3</v>
      </c>
      <c r="Q1835">
        <v>1.5</v>
      </c>
      <c r="S1835" s="1" t="str">
        <v>Max-Cut</v>
      </c>
      <c r="T1835" s="1">
        <v>6</v>
      </c>
      <c r="U1835" s="1" t="str">
        <v>Simulación QAOA (reps=4)</v>
      </c>
      <c r="V1835" s="1" t="str">
        <v>False</v>
      </c>
      <c r="W1835" s="1" t="str">
        <v>True</v>
      </c>
      <c r="X1835" s="1">
        <v>-2</v>
      </c>
      <c r="Y1835" s="1">
        <v>-4</v>
      </c>
      <c r="Z1835" s="1">
        <v>1.916015625</v>
      </c>
      <c r="AB1835" s="1" t="str">
        <v>Max-Cut</v>
      </c>
      <c r="AC1835" s="1">
        <v>7</v>
      </c>
      <c r="AD1835" s="1" t="str">
        <v>Simulación QAOA (reps=4)</v>
      </c>
      <c r="AE1835" s="1" t="str">
        <v>False</v>
      </c>
      <c r="AF1835" s="1" t="str">
        <v>True</v>
      </c>
      <c r="AG1835" s="1">
        <v>-3</v>
      </c>
      <c r="AH1835" s="1">
        <v>-7</v>
      </c>
      <c r="AI1835" s="1">
        <v>3.052734375</v>
      </c>
      <c r="AK1835" s="1" t="str">
        <v>Max-Cut</v>
      </c>
      <c r="AL1835" s="1">
        <v>8</v>
      </c>
      <c r="AM1835" s="1" t="str">
        <v>Simulación QAOA (reps=4)</v>
      </c>
      <c r="AN1835" s="1" t="str">
        <v>True</v>
      </c>
      <c r="AO1835" s="1" t="str">
        <v>True</v>
      </c>
      <c r="AP1835" s="1">
        <v>-7</v>
      </c>
      <c r="AQ1835" s="1">
        <v>-7</v>
      </c>
      <c r="AR1835" s="1">
        <v>4.7666015625</v>
      </c>
      <c r="AT1835" s="1" t="str">
        <v>Max-Cut</v>
      </c>
      <c r="AU1835" s="1">
        <v>9</v>
      </c>
      <c r="AV1835" s="1" t="str">
        <v>Simulación QAOA (reps=4)</v>
      </c>
      <c r="AW1835" s="1" t="str">
        <v>False</v>
      </c>
      <c r="AX1835" s="1" t="str">
        <v>True</v>
      </c>
      <c r="AY1835" s="1">
        <v>4</v>
      </c>
      <c r="AZ1835" s="1">
        <v>-10</v>
      </c>
      <c r="BA1835" s="1">
        <v>9.443359375</v>
      </c>
      <c r="BC1835" s="1" t="str">
        <v>Max-Cut</v>
      </c>
      <c r="BD1835" s="1">
        <v>10</v>
      </c>
      <c r="BE1835" s="1" t="str">
        <v>Simulación QAOA (reps=4)</v>
      </c>
      <c r="BF1835" s="1" t="str">
        <v>False</v>
      </c>
      <c r="BG1835" s="1" t="str">
        <v>True</v>
      </c>
      <c r="BH1835" s="1">
        <v>-7</v>
      </c>
      <c r="BI1835" s="1">
        <v>-11</v>
      </c>
      <c r="BJ1835" s="1">
        <v>19.458984375</v>
      </c>
      <c r="BL1835" t="str">
        <v>Max-Cut</v>
      </c>
      <c r="BM1835">
        <v>11</v>
      </c>
      <c r="BN1835" t="str">
        <v>Simulación QAOA (reps=4)</v>
      </c>
      <c r="BO1835" t="str">
        <v>False</v>
      </c>
      <c r="BP1835" t="str">
        <v>True</v>
      </c>
      <c r="BQ1835">
        <v>-10</v>
      </c>
      <c r="BR1835">
        <v>-14</v>
      </c>
      <c r="BS1835">
        <v>29.0927734375</v>
      </c>
      <c r="BU1835" t="str">
        <v>Max-Cut</v>
      </c>
      <c r="BV1835">
        <v>12</v>
      </c>
      <c r="BW1835" t="str">
        <v>Simulación QAOA (reps=4)</v>
      </c>
      <c r="BX1835" t="str">
        <v>False</v>
      </c>
      <c r="BY1835" t="str">
        <v>True</v>
      </c>
      <c r="BZ1835">
        <v>-6</v>
      </c>
      <c r="CA1835">
        <v>-14</v>
      </c>
      <c r="CB1835">
        <v>42.787109375</v>
      </c>
      <c r="CD1835" t="str">
        <v>Max-Cut</v>
      </c>
      <c r="CE1835">
        <v>13</v>
      </c>
      <c r="CF1835" t="str">
        <v>Simulación QAOA (reps=4)</v>
      </c>
      <c r="CG1835" t="str">
        <v>False</v>
      </c>
      <c r="CH1835" t="str">
        <v>True</v>
      </c>
      <c r="CI1835">
        <v>-2</v>
      </c>
      <c r="CJ1835">
        <v>-16</v>
      </c>
      <c r="CK1835">
        <v>68.08984375</v>
      </c>
    </row>
    <row r="1836" spans="10:89" x14ac:dyDescent="0.3">
      <c r="J1836" s="1" t="str">
        <v>Max-Cut</v>
      </c>
      <c r="K1836" s="1">
        <v>5</v>
      </c>
      <c r="L1836" s="1" t="str">
        <v>Simulación QAOA (reps=4)</v>
      </c>
      <c r="M1836" s="1" t="str">
        <v>False</v>
      </c>
      <c r="N1836" s="1" t="str">
        <v>True</v>
      </c>
      <c r="O1836" s="11">
        <v>-1</v>
      </c>
      <c r="P1836" s="11">
        <v>-3</v>
      </c>
      <c r="Q1836">
        <v>1.5</v>
      </c>
      <c r="S1836" s="1" t="str">
        <v>Max-Cut</v>
      </c>
      <c r="T1836" s="1">
        <v>6</v>
      </c>
      <c r="U1836" s="1" t="str">
        <v>Simulación QAOA (reps=4)</v>
      </c>
      <c r="V1836" s="1" t="str">
        <v>False</v>
      </c>
      <c r="W1836" s="1" t="str">
        <v>True</v>
      </c>
      <c r="X1836" s="1">
        <v>-2</v>
      </c>
      <c r="Y1836" s="1">
        <v>-4</v>
      </c>
      <c r="Z1836" s="1">
        <v>1.916015625</v>
      </c>
      <c r="AB1836" s="1" t="str">
        <v>Max-Cut</v>
      </c>
      <c r="AC1836" s="1">
        <v>7</v>
      </c>
      <c r="AD1836" s="1" t="str">
        <v>Simulación QAOA (reps=4)</v>
      </c>
      <c r="AE1836" s="1" t="str">
        <v>False</v>
      </c>
      <c r="AF1836" s="1" t="str">
        <v>True</v>
      </c>
      <c r="AG1836" s="1">
        <v>-3</v>
      </c>
      <c r="AH1836" s="1">
        <v>-7</v>
      </c>
      <c r="AI1836" s="1">
        <v>3.052734375</v>
      </c>
      <c r="AK1836" s="1" t="str">
        <v>Max-Cut</v>
      </c>
      <c r="AL1836" s="1">
        <v>8</v>
      </c>
      <c r="AM1836" s="1" t="str">
        <v>Simulación QAOA (reps=4)</v>
      </c>
      <c r="AN1836" s="1" t="str">
        <v>True</v>
      </c>
      <c r="AO1836" s="1" t="str">
        <v>True</v>
      </c>
      <c r="AP1836" s="1">
        <v>-7</v>
      </c>
      <c r="AQ1836" s="1">
        <v>-7</v>
      </c>
      <c r="AR1836" s="1">
        <v>4.7666015625</v>
      </c>
      <c r="AT1836" s="1" t="str">
        <v>Max-Cut</v>
      </c>
      <c r="AU1836" s="1">
        <v>9</v>
      </c>
      <c r="AV1836" s="1" t="str">
        <v>Simulación QAOA (reps=4)</v>
      </c>
      <c r="AW1836" s="1" t="str">
        <v>False</v>
      </c>
      <c r="AX1836" s="1" t="str">
        <v>True</v>
      </c>
      <c r="AY1836" s="1">
        <v>4</v>
      </c>
      <c r="AZ1836" s="1">
        <v>-10</v>
      </c>
      <c r="BA1836" s="1">
        <v>9.443359375</v>
      </c>
      <c r="BC1836" s="1" t="str">
        <v>Max-Cut</v>
      </c>
      <c r="BD1836" s="1">
        <v>10</v>
      </c>
      <c r="BE1836" s="1" t="str">
        <v>Simulación QAOA (reps=4)</v>
      </c>
      <c r="BF1836" s="1" t="str">
        <v>False</v>
      </c>
      <c r="BG1836" s="1" t="str">
        <v>True</v>
      </c>
      <c r="BH1836" s="1">
        <v>-7</v>
      </c>
      <c r="BI1836" s="1">
        <v>-11</v>
      </c>
      <c r="BJ1836" s="1">
        <v>19.458984375</v>
      </c>
      <c r="BL1836" t="str">
        <v>Max-Cut</v>
      </c>
      <c r="BM1836">
        <v>11</v>
      </c>
      <c r="BN1836" t="str">
        <v>Simulación QAOA (reps=4)</v>
      </c>
      <c r="BO1836" t="str">
        <v>False</v>
      </c>
      <c r="BP1836" t="str">
        <v>True</v>
      </c>
      <c r="BQ1836">
        <v>-12</v>
      </c>
      <c r="BR1836">
        <v>-14</v>
      </c>
      <c r="BS1836">
        <v>29.0927734375</v>
      </c>
      <c r="BU1836" t="str">
        <v>Max-Cut</v>
      </c>
      <c r="BV1836">
        <v>12</v>
      </c>
      <c r="BW1836" t="str">
        <v>Simulación QAOA (reps=4)</v>
      </c>
      <c r="BX1836" t="str">
        <v>False</v>
      </c>
      <c r="BY1836" t="str">
        <v>True</v>
      </c>
      <c r="BZ1836">
        <v>-2</v>
      </c>
      <c r="CA1836">
        <v>-14</v>
      </c>
      <c r="CB1836">
        <v>42.787109375</v>
      </c>
      <c r="CD1836" t="str">
        <v>Max-Cut</v>
      </c>
      <c r="CE1836">
        <v>13</v>
      </c>
      <c r="CF1836" t="str">
        <v>Simulación QAOA (reps=4)</v>
      </c>
      <c r="CG1836" t="str">
        <v>False</v>
      </c>
      <c r="CH1836" t="str">
        <v>True</v>
      </c>
      <c r="CI1836">
        <v>10</v>
      </c>
      <c r="CJ1836">
        <v>-16</v>
      </c>
      <c r="CK1836">
        <v>68.08984375</v>
      </c>
    </row>
    <row r="1837" spans="10:89" x14ac:dyDescent="0.3">
      <c r="J1837" s="1" t="str">
        <v>Max-Cut</v>
      </c>
      <c r="K1837" s="1">
        <v>5</v>
      </c>
      <c r="L1837" s="1" t="str">
        <v>Simulación QAOA (reps=4)</v>
      </c>
      <c r="M1837" s="1" t="str">
        <v>False</v>
      </c>
      <c r="N1837" s="1" t="str">
        <v>True</v>
      </c>
      <c r="O1837" s="11">
        <v>-1</v>
      </c>
      <c r="P1837" s="11">
        <v>-3</v>
      </c>
      <c r="Q1837">
        <v>1.5</v>
      </c>
      <c r="S1837" s="1" t="str">
        <v>Max-Cut</v>
      </c>
      <c r="T1837" s="1">
        <v>6</v>
      </c>
      <c r="U1837" s="1" t="str">
        <v>Simulación QAOA (reps=4)</v>
      </c>
      <c r="V1837" s="1" t="str">
        <v>False</v>
      </c>
      <c r="W1837" s="1" t="str">
        <v>True</v>
      </c>
      <c r="X1837" s="1">
        <v>-2</v>
      </c>
      <c r="Y1837" s="1">
        <v>-4</v>
      </c>
      <c r="Z1837" s="1">
        <v>1.916015625</v>
      </c>
      <c r="AB1837" s="1" t="str">
        <v>Max-Cut</v>
      </c>
      <c r="AC1837" s="1">
        <v>7</v>
      </c>
      <c r="AD1837" s="1" t="str">
        <v>Simulación QAOA (reps=4)</v>
      </c>
      <c r="AE1837" s="1" t="str">
        <v>False</v>
      </c>
      <c r="AF1837" s="1" t="str">
        <v>True</v>
      </c>
      <c r="AG1837" s="1">
        <v>-3</v>
      </c>
      <c r="AH1837" s="1">
        <v>-7</v>
      </c>
      <c r="AI1837" s="1">
        <v>3.052734375</v>
      </c>
      <c r="AK1837" s="1" t="str">
        <v>Max-Cut</v>
      </c>
      <c r="AL1837" s="1">
        <v>8</v>
      </c>
      <c r="AM1837" s="1" t="str">
        <v>Simulación QAOA (reps=4)</v>
      </c>
      <c r="AN1837" s="1" t="str">
        <v>True</v>
      </c>
      <c r="AO1837" s="1" t="str">
        <v>True</v>
      </c>
      <c r="AP1837" s="1">
        <v>-7</v>
      </c>
      <c r="AQ1837" s="1">
        <v>-7</v>
      </c>
      <c r="AR1837" s="1">
        <v>4.7666015625</v>
      </c>
      <c r="AT1837" s="1" t="str">
        <v>Max-Cut</v>
      </c>
      <c r="AU1837" s="1">
        <v>9</v>
      </c>
      <c r="AV1837" s="1" t="str">
        <v>Simulación QAOA (reps=4)</v>
      </c>
      <c r="AW1837" s="1" t="str">
        <v>False</v>
      </c>
      <c r="AX1837" s="1" t="str">
        <v>True</v>
      </c>
      <c r="AY1837" s="1">
        <v>4</v>
      </c>
      <c r="AZ1837" s="1">
        <v>-10</v>
      </c>
      <c r="BA1837" s="1">
        <v>9.443359375</v>
      </c>
      <c r="BC1837" s="1" t="str">
        <v>Max-Cut</v>
      </c>
      <c r="BD1837" s="1">
        <v>10</v>
      </c>
      <c r="BE1837" s="1" t="str">
        <v>Simulación QAOA (reps=4)</v>
      </c>
      <c r="BF1837" s="1" t="str">
        <v>False</v>
      </c>
      <c r="BG1837" s="1" t="str">
        <v>True</v>
      </c>
      <c r="BH1837" s="1">
        <v>-7</v>
      </c>
      <c r="BI1837" s="1">
        <v>-11</v>
      </c>
      <c r="BJ1837" s="1">
        <v>19.458984375</v>
      </c>
      <c r="BL1837" t="str">
        <v>Max-Cut</v>
      </c>
      <c r="BM1837">
        <v>11</v>
      </c>
      <c r="BN1837" t="str">
        <v>Simulación QAOA (reps=4)</v>
      </c>
      <c r="BO1837" t="str">
        <v>False</v>
      </c>
      <c r="BP1837" t="str">
        <v>True</v>
      </c>
      <c r="BQ1837">
        <v>-12</v>
      </c>
      <c r="BR1837">
        <v>-14</v>
      </c>
      <c r="BS1837">
        <v>29.0927734375</v>
      </c>
      <c r="BU1837" t="str">
        <v>Max-Cut</v>
      </c>
      <c r="BV1837">
        <v>12</v>
      </c>
      <c r="BW1837" t="str">
        <v>Simulación QAOA (reps=4)</v>
      </c>
      <c r="BX1837" t="str">
        <v>False</v>
      </c>
      <c r="BY1837" t="str">
        <v>True</v>
      </c>
      <c r="BZ1837">
        <v>0</v>
      </c>
      <c r="CA1837">
        <v>-14</v>
      </c>
      <c r="CB1837">
        <v>42.787109375</v>
      </c>
      <c r="CD1837" t="str">
        <v>Max-Cut</v>
      </c>
      <c r="CE1837">
        <v>13</v>
      </c>
      <c r="CF1837" t="str">
        <v>Simulación QAOA (reps=4)</v>
      </c>
      <c r="CG1837" t="str">
        <v>False</v>
      </c>
      <c r="CH1837" t="str">
        <v>True</v>
      </c>
      <c r="CI1837">
        <v>-8</v>
      </c>
      <c r="CJ1837">
        <v>-16</v>
      </c>
      <c r="CK1837">
        <v>68.08984375</v>
      </c>
    </row>
    <row r="1838" spans="10:89" x14ac:dyDescent="0.3">
      <c r="J1838" s="1" t="str">
        <v>Max-Cut</v>
      </c>
      <c r="K1838" s="1">
        <v>5</v>
      </c>
      <c r="L1838" s="1" t="str">
        <v>Simulación QAOA (reps=4)</v>
      </c>
      <c r="M1838" s="1" t="str">
        <v>False</v>
      </c>
      <c r="N1838" s="1" t="str">
        <v>True</v>
      </c>
      <c r="O1838" s="11">
        <v>-1</v>
      </c>
      <c r="P1838" s="11">
        <v>-3</v>
      </c>
      <c r="Q1838">
        <v>1.5</v>
      </c>
      <c r="S1838" s="1" t="str">
        <v>Max-Cut</v>
      </c>
      <c r="T1838" s="1">
        <v>6</v>
      </c>
      <c r="U1838" s="1" t="str">
        <v>Simulación QAOA (reps=4)</v>
      </c>
      <c r="V1838" s="1" t="str">
        <v>False</v>
      </c>
      <c r="W1838" s="1" t="str">
        <v>True</v>
      </c>
      <c r="X1838" s="1">
        <v>-2</v>
      </c>
      <c r="Y1838" s="1">
        <v>-4</v>
      </c>
      <c r="Z1838" s="1">
        <v>1.916015625</v>
      </c>
      <c r="AB1838" s="1" t="str">
        <v>Max-Cut</v>
      </c>
      <c r="AC1838" s="1">
        <v>7</v>
      </c>
      <c r="AD1838" s="1" t="str">
        <v>Simulación QAOA (reps=4)</v>
      </c>
      <c r="AE1838" s="1" t="str">
        <v>False</v>
      </c>
      <c r="AF1838" s="1" t="str">
        <v>True</v>
      </c>
      <c r="AG1838" s="1">
        <v>-3</v>
      </c>
      <c r="AH1838" s="1">
        <v>-7</v>
      </c>
      <c r="AI1838" s="1">
        <v>3.052734375</v>
      </c>
      <c r="AK1838" s="1" t="str">
        <v>Max-Cut</v>
      </c>
      <c r="AL1838" s="1">
        <v>8</v>
      </c>
      <c r="AM1838" s="1" t="str">
        <v>Simulación QAOA (reps=4)</v>
      </c>
      <c r="AN1838" s="1" t="str">
        <v>True</v>
      </c>
      <c r="AO1838" s="1" t="str">
        <v>True</v>
      </c>
      <c r="AP1838" s="1">
        <v>-7</v>
      </c>
      <c r="AQ1838" s="1">
        <v>-7</v>
      </c>
      <c r="AR1838" s="1">
        <v>4.7666015625</v>
      </c>
      <c r="AT1838" s="1" t="str">
        <v>Max-Cut</v>
      </c>
      <c r="AU1838" s="1">
        <v>9</v>
      </c>
      <c r="AV1838" s="1" t="str">
        <v>Simulación QAOA (reps=4)</v>
      </c>
      <c r="AW1838" s="1" t="str">
        <v>False</v>
      </c>
      <c r="AX1838" s="1" t="str">
        <v>True</v>
      </c>
      <c r="AY1838" s="1">
        <v>4</v>
      </c>
      <c r="AZ1838" s="1">
        <v>-10</v>
      </c>
      <c r="BA1838" s="1">
        <v>9.443359375</v>
      </c>
      <c r="BC1838" s="1" t="str">
        <v>Max-Cut</v>
      </c>
      <c r="BD1838" s="1">
        <v>10</v>
      </c>
      <c r="BE1838" s="1" t="str">
        <v>Simulación QAOA (reps=4)</v>
      </c>
      <c r="BF1838" s="1" t="str">
        <v>False</v>
      </c>
      <c r="BG1838" s="1" t="str">
        <v>True</v>
      </c>
      <c r="BH1838" s="1">
        <v>-7</v>
      </c>
      <c r="BI1838" s="1">
        <v>-11</v>
      </c>
      <c r="BJ1838" s="1">
        <v>19.458984375</v>
      </c>
      <c r="BL1838" t="str">
        <v>Max-Cut</v>
      </c>
      <c r="BM1838">
        <v>11</v>
      </c>
      <c r="BN1838" t="str">
        <v>Simulación QAOA (reps=4)</v>
      </c>
      <c r="BO1838" t="str">
        <v>False</v>
      </c>
      <c r="BP1838" t="str">
        <v>True</v>
      </c>
      <c r="BQ1838">
        <v>-12</v>
      </c>
      <c r="BR1838">
        <v>-14</v>
      </c>
      <c r="BS1838">
        <v>29.0927734375</v>
      </c>
      <c r="BU1838" t="str">
        <v>Max-Cut</v>
      </c>
      <c r="BV1838">
        <v>12</v>
      </c>
      <c r="BW1838" t="str">
        <v>Simulación QAOA (reps=4)</v>
      </c>
      <c r="BX1838" t="str">
        <v>False</v>
      </c>
      <c r="BY1838" t="str">
        <v>True</v>
      </c>
      <c r="BZ1838">
        <v>-6</v>
      </c>
      <c r="CA1838">
        <v>-14</v>
      </c>
      <c r="CB1838">
        <v>42.787109375</v>
      </c>
      <c r="CD1838" t="str">
        <v>Max-Cut</v>
      </c>
      <c r="CE1838">
        <v>13</v>
      </c>
      <c r="CF1838" t="str">
        <v>Simulación QAOA (reps=4)</v>
      </c>
      <c r="CG1838" t="str">
        <v>False</v>
      </c>
      <c r="CH1838" t="str">
        <v>True</v>
      </c>
      <c r="CI1838">
        <v>-10</v>
      </c>
      <c r="CJ1838">
        <v>-16</v>
      </c>
      <c r="CK1838">
        <v>68.08984375</v>
      </c>
    </row>
    <row r="1839" spans="10:89" x14ac:dyDescent="0.3">
      <c r="J1839" s="1" t="str">
        <v>Max-Cut</v>
      </c>
      <c r="K1839" s="1">
        <v>5</v>
      </c>
      <c r="L1839" s="1" t="str">
        <v>Simulación QAOA (reps=4)</v>
      </c>
      <c r="M1839" s="1" t="str">
        <v>False</v>
      </c>
      <c r="N1839" s="1" t="str">
        <v>True</v>
      </c>
      <c r="O1839" s="11">
        <v>-1</v>
      </c>
      <c r="P1839" s="11">
        <v>-3</v>
      </c>
      <c r="Q1839">
        <v>1.5</v>
      </c>
      <c r="S1839" s="1" t="str">
        <v>Max-Cut</v>
      </c>
      <c r="T1839" s="1">
        <v>6</v>
      </c>
      <c r="U1839" s="1" t="str">
        <v>Simulación QAOA (reps=4)</v>
      </c>
      <c r="V1839" s="1" t="str">
        <v>True</v>
      </c>
      <c r="W1839" s="1" t="str">
        <v>True</v>
      </c>
      <c r="X1839" s="1">
        <v>-4</v>
      </c>
      <c r="Y1839" s="1">
        <v>-4</v>
      </c>
      <c r="Z1839" s="1">
        <v>1.916015625</v>
      </c>
      <c r="AB1839" s="1" t="str">
        <v>Max-Cut</v>
      </c>
      <c r="AC1839" s="1">
        <v>7</v>
      </c>
      <c r="AD1839" s="1" t="str">
        <v>Simulación QAOA (reps=4)</v>
      </c>
      <c r="AE1839" s="1" t="str">
        <v>False</v>
      </c>
      <c r="AF1839" s="1" t="str">
        <v>True</v>
      </c>
      <c r="AG1839" s="1">
        <v>-3</v>
      </c>
      <c r="AH1839" s="1">
        <v>-7</v>
      </c>
      <c r="AI1839" s="1">
        <v>3.052734375</v>
      </c>
      <c r="AK1839" s="1" t="str">
        <v>Max-Cut</v>
      </c>
      <c r="AL1839" s="1">
        <v>8</v>
      </c>
      <c r="AM1839" s="1" t="str">
        <v>Simulación QAOA (reps=4)</v>
      </c>
      <c r="AN1839" s="1" t="str">
        <v>True</v>
      </c>
      <c r="AO1839" s="1" t="str">
        <v>True</v>
      </c>
      <c r="AP1839" s="1">
        <v>-7</v>
      </c>
      <c r="AQ1839" s="1">
        <v>-7</v>
      </c>
      <c r="AR1839" s="1">
        <v>4.7666015625</v>
      </c>
      <c r="AT1839" s="1" t="str">
        <v>Max-Cut</v>
      </c>
      <c r="AU1839" s="1">
        <v>9</v>
      </c>
      <c r="AV1839" s="1" t="str">
        <v>Simulación QAOA (reps=4)</v>
      </c>
      <c r="AW1839" s="1" t="str">
        <v>False</v>
      </c>
      <c r="AX1839" s="1" t="str">
        <v>True</v>
      </c>
      <c r="AY1839" s="1">
        <v>4</v>
      </c>
      <c r="AZ1839" s="1">
        <v>-10</v>
      </c>
      <c r="BA1839" s="1">
        <v>9.443359375</v>
      </c>
      <c r="BC1839" s="1" t="str">
        <v>Max-Cut</v>
      </c>
      <c r="BD1839" s="1">
        <v>10</v>
      </c>
      <c r="BE1839" s="1" t="str">
        <v>Simulación QAOA (reps=4)</v>
      </c>
      <c r="BF1839" s="1" t="str">
        <v>False</v>
      </c>
      <c r="BG1839" s="1" t="str">
        <v>True</v>
      </c>
      <c r="BH1839" s="1">
        <v>-7</v>
      </c>
      <c r="BI1839" s="1">
        <v>-11</v>
      </c>
      <c r="BJ1839" s="1">
        <v>19.458984375</v>
      </c>
      <c r="BL1839" t="str">
        <v>Max-Cut</v>
      </c>
      <c r="BM1839">
        <v>11</v>
      </c>
      <c r="BN1839" t="str">
        <v>Simulación QAOA (reps=4)</v>
      </c>
      <c r="BO1839" t="str">
        <v>False</v>
      </c>
      <c r="BP1839" t="str">
        <v>True</v>
      </c>
      <c r="BQ1839">
        <v>-12</v>
      </c>
      <c r="BR1839">
        <v>-14</v>
      </c>
      <c r="BS1839">
        <v>29.0927734375</v>
      </c>
      <c r="BU1839" t="str">
        <v>Max-Cut</v>
      </c>
      <c r="BV1839">
        <v>12</v>
      </c>
      <c r="BW1839" t="str">
        <v>Simulación QAOA (reps=4)</v>
      </c>
      <c r="BX1839" t="str">
        <v>False</v>
      </c>
      <c r="BY1839" t="str">
        <v>True</v>
      </c>
      <c r="BZ1839">
        <v>-6</v>
      </c>
      <c r="CA1839">
        <v>-14</v>
      </c>
      <c r="CB1839">
        <v>42.787109375</v>
      </c>
      <c r="CD1839" t="str">
        <v>Max-Cut</v>
      </c>
      <c r="CE1839">
        <v>13</v>
      </c>
      <c r="CF1839" t="str">
        <v>Simulación QAOA (reps=4)</v>
      </c>
      <c r="CG1839" t="str">
        <v>False</v>
      </c>
      <c r="CH1839" t="str">
        <v>True</v>
      </c>
      <c r="CI1839">
        <v>-10</v>
      </c>
      <c r="CJ1839">
        <v>-16</v>
      </c>
      <c r="CK1839">
        <v>68.08984375</v>
      </c>
    </row>
    <row r="1840" spans="10:89" x14ac:dyDescent="0.3">
      <c r="J1840" s="1" t="str">
        <v>Max-Cut</v>
      </c>
      <c r="K1840" s="1">
        <v>5</v>
      </c>
      <c r="L1840" s="1" t="str">
        <v>Simulación QAOA (reps=4)</v>
      </c>
      <c r="M1840" s="1" t="str">
        <v>False</v>
      </c>
      <c r="N1840" s="1" t="str">
        <v>True</v>
      </c>
      <c r="O1840" s="11">
        <v>-1</v>
      </c>
      <c r="P1840" s="11">
        <v>-3</v>
      </c>
      <c r="Q1840">
        <v>1.5</v>
      </c>
      <c r="S1840" s="1" t="str">
        <v>Max-Cut</v>
      </c>
      <c r="T1840" s="1">
        <v>6</v>
      </c>
      <c r="U1840" s="1" t="str">
        <v>Simulación QAOA (reps=4)</v>
      </c>
      <c r="V1840" s="1" t="str">
        <v>True</v>
      </c>
      <c r="W1840" s="1" t="str">
        <v>True</v>
      </c>
      <c r="X1840" s="1">
        <v>-4</v>
      </c>
      <c r="Y1840" s="1">
        <v>-4</v>
      </c>
      <c r="Z1840" s="1">
        <v>1.916015625</v>
      </c>
      <c r="AB1840" s="1" t="str">
        <v>Max-Cut</v>
      </c>
      <c r="AC1840" s="1">
        <v>7</v>
      </c>
      <c r="AD1840" s="1" t="str">
        <v>Simulación QAOA (reps=4)</v>
      </c>
      <c r="AE1840" s="1" t="str">
        <v>False</v>
      </c>
      <c r="AF1840" s="1" t="str">
        <v>True</v>
      </c>
      <c r="AG1840" s="1">
        <v>-3</v>
      </c>
      <c r="AH1840" s="1">
        <v>-7</v>
      </c>
      <c r="AI1840" s="1">
        <v>3.052734375</v>
      </c>
      <c r="AK1840" s="1" t="str">
        <v>Max-Cut</v>
      </c>
      <c r="AL1840" s="1">
        <v>8</v>
      </c>
      <c r="AM1840" s="1" t="str">
        <v>Simulación QAOA (reps=4)</v>
      </c>
      <c r="AN1840" s="1" t="str">
        <v>True</v>
      </c>
      <c r="AO1840" s="1" t="str">
        <v>True</v>
      </c>
      <c r="AP1840" s="1">
        <v>-7</v>
      </c>
      <c r="AQ1840" s="1">
        <v>-7</v>
      </c>
      <c r="AR1840" s="1">
        <v>4.7666015625</v>
      </c>
      <c r="AT1840" s="1" t="str">
        <v>Max-Cut</v>
      </c>
      <c r="AU1840" s="1">
        <v>9</v>
      </c>
      <c r="AV1840" s="1" t="str">
        <v>Simulación QAOA (reps=4)</v>
      </c>
      <c r="AW1840" s="1" t="str">
        <v>False</v>
      </c>
      <c r="AX1840" s="1" t="str">
        <v>True</v>
      </c>
      <c r="AY1840" s="1">
        <v>4</v>
      </c>
      <c r="AZ1840" s="1">
        <v>-10</v>
      </c>
      <c r="BA1840" s="1">
        <v>9.443359375</v>
      </c>
      <c r="BC1840" s="1" t="str">
        <v>Max-Cut</v>
      </c>
      <c r="BD1840" s="1">
        <v>10</v>
      </c>
      <c r="BE1840" s="1" t="str">
        <v>Simulación QAOA (reps=4)</v>
      </c>
      <c r="BF1840" s="1" t="str">
        <v>False</v>
      </c>
      <c r="BG1840" s="1" t="str">
        <v>True</v>
      </c>
      <c r="BH1840" s="1">
        <v>-5</v>
      </c>
      <c r="BI1840" s="1">
        <v>-11</v>
      </c>
      <c r="BJ1840" s="1">
        <v>19.458984375</v>
      </c>
      <c r="BL1840" t="str">
        <v>Max-Cut</v>
      </c>
      <c r="BM1840">
        <v>11</v>
      </c>
      <c r="BN1840" t="str">
        <v>Simulación QAOA (reps=4)</v>
      </c>
      <c r="BO1840" t="str">
        <v>False</v>
      </c>
      <c r="BP1840" t="str">
        <v>True</v>
      </c>
      <c r="BQ1840">
        <v>-12</v>
      </c>
      <c r="BR1840">
        <v>-14</v>
      </c>
      <c r="BS1840">
        <v>29.0927734375</v>
      </c>
      <c r="BU1840" t="str">
        <v>Max-Cut</v>
      </c>
      <c r="BV1840">
        <v>12</v>
      </c>
      <c r="BW1840" t="str">
        <v>Simulación QAOA (reps=4)</v>
      </c>
      <c r="BX1840" t="str">
        <v>False</v>
      </c>
      <c r="BY1840" t="str">
        <v>True</v>
      </c>
      <c r="BZ1840">
        <v>-4</v>
      </c>
      <c r="CA1840">
        <v>-14</v>
      </c>
      <c r="CB1840">
        <v>42.787109375</v>
      </c>
      <c r="CD1840" t="str">
        <v>Max-Cut</v>
      </c>
      <c r="CE1840">
        <v>13</v>
      </c>
      <c r="CF1840" t="str">
        <v>Simulación QAOA (reps=4)</v>
      </c>
      <c r="CG1840" t="str">
        <v>False</v>
      </c>
      <c r="CH1840" t="str">
        <v>True</v>
      </c>
      <c r="CI1840">
        <v>-4</v>
      </c>
      <c r="CJ1840">
        <v>-16</v>
      </c>
      <c r="CK1840">
        <v>68.08984375</v>
      </c>
    </row>
    <row r="1841" spans="10:89" x14ac:dyDescent="0.3">
      <c r="J1841" s="1" t="str">
        <v>Max-Cut</v>
      </c>
      <c r="K1841" s="1">
        <v>5</v>
      </c>
      <c r="L1841" s="1" t="str">
        <v>Simulación QAOA (reps=4)</v>
      </c>
      <c r="M1841" s="1" t="str">
        <v>False</v>
      </c>
      <c r="N1841" s="1" t="str">
        <v>True</v>
      </c>
      <c r="O1841" s="11">
        <v>-1</v>
      </c>
      <c r="P1841" s="11">
        <v>-3</v>
      </c>
      <c r="Q1841">
        <v>1.5</v>
      </c>
      <c r="S1841" s="1" t="str">
        <v>Max-Cut</v>
      </c>
      <c r="T1841" s="1">
        <v>6</v>
      </c>
      <c r="U1841" s="1" t="str">
        <v>Simulación QAOA (reps=4)</v>
      </c>
      <c r="V1841" s="1" t="str">
        <v>True</v>
      </c>
      <c r="W1841" s="1" t="str">
        <v>True</v>
      </c>
      <c r="X1841" s="1">
        <v>-4</v>
      </c>
      <c r="Y1841" s="1">
        <v>-4</v>
      </c>
      <c r="Z1841" s="1">
        <v>1.916015625</v>
      </c>
      <c r="AB1841" s="1" t="str">
        <v>Max-Cut</v>
      </c>
      <c r="AC1841" s="1">
        <v>7</v>
      </c>
      <c r="AD1841" s="1" t="str">
        <v>Simulación QAOA (reps=4)</v>
      </c>
      <c r="AE1841" s="1" t="str">
        <v>False</v>
      </c>
      <c r="AF1841" s="1" t="str">
        <v>True</v>
      </c>
      <c r="AG1841" s="1">
        <v>-3</v>
      </c>
      <c r="AH1841" s="1">
        <v>-7</v>
      </c>
      <c r="AI1841" s="1">
        <v>3.052734375</v>
      </c>
      <c r="AK1841" s="1" t="str">
        <v>Max-Cut</v>
      </c>
      <c r="AL1841" s="1">
        <v>8</v>
      </c>
      <c r="AM1841" s="1" t="str">
        <v>Simulación QAOA (reps=4)</v>
      </c>
      <c r="AN1841" s="1" t="str">
        <v>True</v>
      </c>
      <c r="AO1841" s="1" t="str">
        <v>True</v>
      </c>
      <c r="AP1841" s="1">
        <v>-7</v>
      </c>
      <c r="AQ1841" s="1">
        <v>-7</v>
      </c>
      <c r="AR1841" s="1">
        <v>4.7666015625</v>
      </c>
      <c r="AT1841" s="1" t="str">
        <v>Max-Cut</v>
      </c>
      <c r="AU1841" s="1">
        <v>9</v>
      </c>
      <c r="AV1841" s="1" t="str">
        <v>Simulación QAOA (reps=4)</v>
      </c>
      <c r="AW1841" s="1" t="str">
        <v>False</v>
      </c>
      <c r="AX1841" s="1" t="str">
        <v>True</v>
      </c>
      <c r="AY1841" s="1">
        <v>4</v>
      </c>
      <c r="AZ1841" s="1">
        <v>-10</v>
      </c>
      <c r="BA1841" s="1">
        <v>9.443359375</v>
      </c>
      <c r="BC1841" s="1" t="str">
        <v>Max-Cut</v>
      </c>
      <c r="BD1841" s="1">
        <v>10</v>
      </c>
      <c r="BE1841" s="1" t="str">
        <v>Simulación QAOA (reps=4)</v>
      </c>
      <c r="BF1841" s="1" t="str">
        <v>False</v>
      </c>
      <c r="BG1841" s="1" t="str">
        <v>True</v>
      </c>
      <c r="BH1841" s="1">
        <v>-5</v>
      </c>
      <c r="BI1841" s="1">
        <v>-11</v>
      </c>
      <c r="BJ1841" s="1">
        <v>19.458984375</v>
      </c>
      <c r="BL1841" t="str">
        <v>Max-Cut</v>
      </c>
      <c r="BM1841">
        <v>11</v>
      </c>
      <c r="BN1841" t="str">
        <v>Simulación QAOA (reps=4)</v>
      </c>
      <c r="BO1841" t="str">
        <v>False</v>
      </c>
      <c r="BP1841" t="str">
        <v>True</v>
      </c>
      <c r="BQ1841">
        <v>-6</v>
      </c>
      <c r="BR1841">
        <v>-14</v>
      </c>
      <c r="BS1841">
        <v>29.0927734375</v>
      </c>
      <c r="BU1841" t="str">
        <v>Max-Cut</v>
      </c>
      <c r="BV1841">
        <v>12</v>
      </c>
      <c r="BW1841" t="str">
        <v>Simulación QAOA (reps=4)</v>
      </c>
      <c r="BX1841" t="str">
        <v>False</v>
      </c>
      <c r="BY1841" t="str">
        <v>True</v>
      </c>
      <c r="BZ1841">
        <v>0</v>
      </c>
      <c r="CA1841">
        <v>-14</v>
      </c>
      <c r="CB1841">
        <v>42.787109375</v>
      </c>
      <c r="CD1841" t="str">
        <v>Max-Cut</v>
      </c>
      <c r="CE1841">
        <v>13</v>
      </c>
      <c r="CF1841" t="str">
        <v>Simulación QAOA (reps=4)</v>
      </c>
      <c r="CG1841" t="str">
        <v>False</v>
      </c>
      <c r="CH1841" t="str">
        <v>True</v>
      </c>
      <c r="CI1841">
        <v>-10</v>
      </c>
      <c r="CJ1841">
        <v>-16</v>
      </c>
      <c r="CK1841">
        <v>68.08984375</v>
      </c>
    </row>
    <row r="1842" spans="10:89" x14ac:dyDescent="0.3">
      <c r="J1842" s="1" t="str">
        <v>Max-Cut</v>
      </c>
      <c r="K1842" s="1">
        <v>5</v>
      </c>
      <c r="L1842" s="1" t="str">
        <v>Simulación QAOA (reps=4)</v>
      </c>
      <c r="M1842" s="1" t="str">
        <v>False</v>
      </c>
      <c r="N1842" s="1" t="str">
        <v>True</v>
      </c>
      <c r="O1842" s="11">
        <v>-1</v>
      </c>
      <c r="P1842" s="11">
        <v>-3</v>
      </c>
      <c r="Q1842">
        <v>1.5</v>
      </c>
      <c r="S1842" s="1" t="str">
        <v>Max-Cut</v>
      </c>
      <c r="T1842" s="1">
        <v>6</v>
      </c>
      <c r="U1842" s="1" t="str">
        <v>Simulación QAOA (reps=4)</v>
      </c>
      <c r="V1842" s="1" t="str">
        <v>True</v>
      </c>
      <c r="W1842" s="1" t="str">
        <v>True</v>
      </c>
      <c r="X1842" s="1">
        <v>-4</v>
      </c>
      <c r="Y1842" s="1">
        <v>-4</v>
      </c>
      <c r="Z1842" s="1">
        <v>1.916015625</v>
      </c>
      <c r="AB1842" s="1" t="str">
        <v>Max-Cut</v>
      </c>
      <c r="AC1842" s="1">
        <v>7</v>
      </c>
      <c r="AD1842" s="1" t="str">
        <v>Simulación QAOA (reps=4)</v>
      </c>
      <c r="AE1842" s="1" t="str">
        <v>False</v>
      </c>
      <c r="AF1842" s="1" t="str">
        <v>True</v>
      </c>
      <c r="AG1842" s="1">
        <v>-3</v>
      </c>
      <c r="AH1842" s="1">
        <v>-7</v>
      </c>
      <c r="AI1842" s="1">
        <v>3.052734375</v>
      </c>
      <c r="AK1842" s="1" t="str">
        <v>Max-Cut</v>
      </c>
      <c r="AL1842" s="1">
        <v>8</v>
      </c>
      <c r="AM1842" s="1" t="str">
        <v>Simulación QAOA (reps=4)</v>
      </c>
      <c r="AN1842" s="1" t="str">
        <v>True</v>
      </c>
      <c r="AO1842" s="1" t="str">
        <v>True</v>
      </c>
      <c r="AP1842" s="1">
        <v>-7</v>
      </c>
      <c r="AQ1842" s="1">
        <v>-7</v>
      </c>
      <c r="AR1842" s="1">
        <v>4.7666015625</v>
      </c>
      <c r="AT1842" s="1" t="str">
        <v>Max-Cut</v>
      </c>
      <c r="AU1842" s="1">
        <v>9</v>
      </c>
      <c r="AV1842" s="1" t="str">
        <v>Simulación QAOA (reps=4)</v>
      </c>
      <c r="AW1842" s="1" t="str">
        <v>False</v>
      </c>
      <c r="AX1842" s="1" t="str">
        <v>True</v>
      </c>
      <c r="AY1842" s="1">
        <v>-8</v>
      </c>
      <c r="AZ1842" s="1">
        <v>-10</v>
      </c>
      <c r="BA1842" s="1">
        <v>9.443359375</v>
      </c>
      <c r="BC1842" s="1" t="str">
        <v>Max-Cut</v>
      </c>
      <c r="BD1842" s="1">
        <v>10</v>
      </c>
      <c r="BE1842" s="1" t="str">
        <v>Simulación QAOA (reps=4)</v>
      </c>
      <c r="BF1842" s="1" t="str">
        <v>False</v>
      </c>
      <c r="BG1842" s="1" t="str">
        <v>True</v>
      </c>
      <c r="BH1842" s="1">
        <v>-5</v>
      </c>
      <c r="BI1842" s="1">
        <v>-11</v>
      </c>
      <c r="BJ1842" s="1">
        <v>19.458984375</v>
      </c>
      <c r="BL1842" t="str">
        <v>Max-Cut</v>
      </c>
      <c r="BM1842">
        <v>11</v>
      </c>
      <c r="BN1842" t="str">
        <v>Simulación QAOA (reps=4)</v>
      </c>
      <c r="BO1842" t="str">
        <v>False</v>
      </c>
      <c r="BP1842" t="str">
        <v>True</v>
      </c>
      <c r="BQ1842">
        <v>-10</v>
      </c>
      <c r="BR1842">
        <v>-14</v>
      </c>
      <c r="BS1842">
        <v>29.0927734375</v>
      </c>
      <c r="BU1842" t="str">
        <v>Max-Cut</v>
      </c>
      <c r="BV1842">
        <v>12</v>
      </c>
      <c r="BW1842" t="str">
        <v>Simulación QAOA (reps=4)</v>
      </c>
      <c r="BX1842" t="str">
        <v>False</v>
      </c>
      <c r="BY1842" t="str">
        <v>True</v>
      </c>
      <c r="BZ1842">
        <v>-4</v>
      </c>
      <c r="CA1842">
        <v>-14</v>
      </c>
      <c r="CB1842">
        <v>42.787109375</v>
      </c>
      <c r="CD1842" t="str">
        <v>Max-Cut</v>
      </c>
      <c r="CE1842">
        <v>13</v>
      </c>
      <c r="CF1842" t="str">
        <v>Simulación QAOA (reps=4)</v>
      </c>
      <c r="CG1842" t="str">
        <v>False</v>
      </c>
      <c r="CH1842" t="str">
        <v>True</v>
      </c>
      <c r="CI1842">
        <v>4</v>
      </c>
      <c r="CJ1842">
        <v>-16</v>
      </c>
      <c r="CK1842">
        <v>68.08984375</v>
      </c>
    </row>
    <row r="1843" spans="10:89" x14ac:dyDescent="0.3">
      <c r="J1843" s="1" t="str">
        <v>Max-Cut</v>
      </c>
      <c r="K1843" s="1">
        <v>5</v>
      </c>
      <c r="L1843" s="1" t="str">
        <v>Simulación QAOA (reps=4)</v>
      </c>
      <c r="M1843" s="1" t="str">
        <v>False</v>
      </c>
      <c r="N1843" s="1" t="str">
        <v>True</v>
      </c>
      <c r="O1843" s="11">
        <v>-1</v>
      </c>
      <c r="P1843" s="11">
        <v>-3</v>
      </c>
      <c r="Q1843">
        <v>1.5</v>
      </c>
      <c r="S1843" s="1" t="str">
        <v>Max-Cut</v>
      </c>
      <c r="T1843" s="1">
        <v>6</v>
      </c>
      <c r="U1843" s="1" t="str">
        <v>Simulación QAOA (reps=4)</v>
      </c>
      <c r="V1843" s="1" t="str">
        <v>True</v>
      </c>
      <c r="W1843" s="1" t="str">
        <v>True</v>
      </c>
      <c r="X1843" s="1">
        <v>-4</v>
      </c>
      <c r="Y1843" s="1">
        <v>-4</v>
      </c>
      <c r="Z1843" s="1">
        <v>1.916015625</v>
      </c>
      <c r="AB1843" s="1" t="str">
        <v>Max-Cut</v>
      </c>
      <c r="AC1843" s="1">
        <v>7</v>
      </c>
      <c r="AD1843" s="1" t="str">
        <v>Simulación QAOA (reps=4)</v>
      </c>
      <c r="AE1843" s="1" t="str">
        <v>False</v>
      </c>
      <c r="AF1843" s="1" t="str">
        <v>True</v>
      </c>
      <c r="AG1843" s="1">
        <v>-3</v>
      </c>
      <c r="AH1843" s="1">
        <v>-7</v>
      </c>
      <c r="AI1843" s="1">
        <v>3.052734375</v>
      </c>
      <c r="AK1843" s="1" t="str">
        <v>Max-Cut</v>
      </c>
      <c r="AL1843" s="1">
        <v>8</v>
      </c>
      <c r="AM1843" s="1" t="str">
        <v>Simulación QAOA (reps=4)</v>
      </c>
      <c r="AN1843" s="1" t="str">
        <v>True</v>
      </c>
      <c r="AO1843" s="1" t="str">
        <v>True</v>
      </c>
      <c r="AP1843" s="1">
        <v>-7</v>
      </c>
      <c r="AQ1843" s="1">
        <v>-7</v>
      </c>
      <c r="AR1843" s="1">
        <v>4.7666015625</v>
      </c>
      <c r="AT1843" s="1" t="str">
        <v>Max-Cut</v>
      </c>
      <c r="AU1843" s="1">
        <v>9</v>
      </c>
      <c r="AV1843" s="1" t="str">
        <v>Simulación QAOA (reps=4)</v>
      </c>
      <c r="AW1843" s="1" t="str">
        <v>False</v>
      </c>
      <c r="AX1843" s="1" t="str">
        <v>True</v>
      </c>
      <c r="AY1843" s="1">
        <v>2</v>
      </c>
      <c r="AZ1843" s="1">
        <v>-10</v>
      </c>
      <c r="BA1843" s="1">
        <v>9.443359375</v>
      </c>
      <c r="BC1843" s="1" t="str">
        <v>Max-Cut</v>
      </c>
      <c r="BD1843" s="1">
        <v>10</v>
      </c>
      <c r="BE1843" s="1" t="str">
        <v>Simulación QAOA (reps=4)</v>
      </c>
      <c r="BF1843" s="1" t="str">
        <v>False</v>
      </c>
      <c r="BG1843" s="1" t="str">
        <v>True</v>
      </c>
      <c r="BH1843" s="1">
        <v>-5</v>
      </c>
      <c r="BI1843" s="1">
        <v>-11</v>
      </c>
      <c r="BJ1843" s="1">
        <v>19.458984375</v>
      </c>
      <c r="BL1843" t="str">
        <v>Max-Cut</v>
      </c>
      <c r="BM1843">
        <v>11</v>
      </c>
      <c r="BN1843" t="str">
        <v>Simulación QAOA (reps=4)</v>
      </c>
      <c r="BO1843" t="str">
        <v>False</v>
      </c>
      <c r="BP1843" t="str">
        <v>True</v>
      </c>
      <c r="BQ1843">
        <v>-8</v>
      </c>
      <c r="BR1843">
        <v>-14</v>
      </c>
      <c r="BS1843">
        <v>29.0927734375</v>
      </c>
      <c r="BU1843" t="str">
        <v>Max-Cut</v>
      </c>
      <c r="BV1843">
        <v>12</v>
      </c>
      <c r="BW1843" t="str">
        <v>Simulación QAOA (reps=4)</v>
      </c>
      <c r="BX1843" t="str">
        <v>False</v>
      </c>
      <c r="BY1843" t="str">
        <v>True</v>
      </c>
      <c r="BZ1843">
        <v>-8</v>
      </c>
      <c r="CA1843">
        <v>-14</v>
      </c>
      <c r="CB1843">
        <v>42.787109375</v>
      </c>
      <c r="CD1843" t="str">
        <v>Max-Cut</v>
      </c>
      <c r="CE1843">
        <v>13</v>
      </c>
      <c r="CF1843" t="str">
        <v>Simulación QAOA (reps=4)</v>
      </c>
      <c r="CG1843" t="str">
        <v>False</v>
      </c>
      <c r="CH1843" t="str">
        <v>True</v>
      </c>
      <c r="CI1843">
        <v>14</v>
      </c>
      <c r="CJ1843">
        <v>-16</v>
      </c>
      <c r="CK1843">
        <v>68.08984375</v>
      </c>
    </row>
    <row r="1844" spans="10:89" x14ac:dyDescent="0.3">
      <c r="J1844" s="1" t="str">
        <v>Max-Cut</v>
      </c>
      <c r="K1844" s="1">
        <v>5</v>
      </c>
      <c r="L1844" s="1" t="str">
        <v>Simulación QAOA (reps=4)</v>
      </c>
      <c r="M1844" s="1" t="str">
        <v>False</v>
      </c>
      <c r="N1844" s="1" t="str">
        <v>True</v>
      </c>
      <c r="O1844" s="11">
        <v>-1</v>
      </c>
      <c r="P1844" s="11">
        <v>-3</v>
      </c>
      <c r="Q1844">
        <v>1.5</v>
      </c>
      <c r="S1844" s="1" t="str">
        <v>Max-Cut</v>
      </c>
      <c r="T1844" s="1">
        <v>6</v>
      </c>
      <c r="U1844" s="1" t="str">
        <v>Simulación QAOA (reps=4)</v>
      </c>
      <c r="V1844" s="1" t="str">
        <v>True</v>
      </c>
      <c r="W1844" s="1" t="str">
        <v>True</v>
      </c>
      <c r="X1844" s="1">
        <v>-4</v>
      </c>
      <c r="Y1844" s="1">
        <v>-4</v>
      </c>
      <c r="Z1844" s="1">
        <v>1.916015625</v>
      </c>
      <c r="AB1844" s="1" t="str">
        <v>Max-Cut</v>
      </c>
      <c r="AC1844" s="1">
        <v>7</v>
      </c>
      <c r="AD1844" s="1" t="str">
        <v>Simulación QAOA (reps=4)</v>
      </c>
      <c r="AE1844" s="1" t="str">
        <v>False</v>
      </c>
      <c r="AF1844" s="1" t="str">
        <v>True</v>
      </c>
      <c r="AG1844" s="1">
        <v>-3</v>
      </c>
      <c r="AH1844" s="1">
        <v>-7</v>
      </c>
      <c r="AI1844" s="1">
        <v>3.052734375</v>
      </c>
      <c r="AK1844" s="1" t="str">
        <v>Max-Cut</v>
      </c>
      <c r="AL1844" s="1">
        <v>8</v>
      </c>
      <c r="AM1844" s="1" t="str">
        <v>Simulación QAOA (reps=4)</v>
      </c>
      <c r="AN1844" s="1" t="str">
        <v>True</v>
      </c>
      <c r="AO1844" s="1" t="str">
        <v>True</v>
      </c>
      <c r="AP1844" s="1">
        <v>-7</v>
      </c>
      <c r="AQ1844" s="1">
        <v>-7</v>
      </c>
      <c r="AR1844" s="1">
        <v>4.7666015625</v>
      </c>
      <c r="AT1844" s="1" t="str">
        <v>Max-Cut</v>
      </c>
      <c r="AU1844" s="1">
        <v>9</v>
      </c>
      <c r="AV1844" s="1" t="str">
        <v>Simulación QAOA (reps=4)</v>
      </c>
      <c r="AW1844" s="1" t="str">
        <v>False</v>
      </c>
      <c r="AX1844" s="1" t="str">
        <v>True</v>
      </c>
      <c r="AY1844" s="1">
        <v>4</v>
      </c>
      <c r="AZ1844" s="1">
        <v>-10</v>
      </c>
      <c r="BA1844" s="1">
        <v>9.443359375</v>
      </c>
      <c r="BC1844" s="1" t="str">
        <v>Max-Cut</v>
      </c>
      <c r="BD1844" s="1">
        <v>10</v>
      </c>
      <c r="BE1844" s="1" t="str">
        <v>Simulación QAOA (reps=4)</v>
      </c>
      <c r="BF1844" s="1" t="str">
        <v>False</v>
      </c>
      <c r="BG1844" s="1" t="str">
        <v>True</v>
      </c>
      <c r="BH1844" s="1">
        <v>-5</v>
      </c>
      <c r="BI1844" s="1">
        <v>-11</v>
      </c>
      <c r="BJ1844" s="1">
        <v>19.458984375</v>
      </c>
      <c r="BL1844" t="str">
        <v>Max-Cut</v>
      </c>
      <c r="BM1844">
        <v>11</v>
      </c>
      <c r="BN1844" t="str">
        <v>Simulación QAOA (reps=4)</v>
      </c>
      <c r="BO1844" t="str">
        <v>False</v>
      </c>
      <c r="BP1844" t="str">
        <v>True</v>
      </c>
      <c r="BQ1844">
        <v>-6</v>
      </c>
      <c r="BR1844">
        <v>-14</v>
      </c>
      <c r="BS1844">
        <v>29.0927734375</v>
      </c>
      <c r="BU1844" t="str">
        <v>Max-Cut</v>
      </c>
      <c r="BV1844">
        <v>12</v>
      </c>
      <c r="BW1844" t="str">
        <v>Simulación QAOA (reps=4)</v>
      </c>
      <c r="BX1844" t="str">
        <v>False</v>
      </c>
      <c r="BY1844" t="str">
        <v>True</v>
      </c>
      <c r="BZ1844">
        <v>-10</v>
      </c>
      <c r="CA1844">
        <v>-14</v>
      </c>
      <c r="CB1844">
        <v>42.787109375</v>
      </c>
      <c r="CD1844" t="str">
        <v>Max-Cut</v>
      </c>
      <c r="CE1844">
        <v>13</v>
      </c>
      <c r="CF1844" t="str">
        <v>Simulación QAOA (reps=4)</v>
      </c>
      <c r="CG1844" t="str">
        <v>False</v>
      </c>
      <c r="CH1844" t="str">
        <v>True</v>
      </c>
      <c r="CI1844">
        <v>20</v>
      </c>
      <c r="CJ1844">
        <v>-16</v>
      </c>
      <c r="CK1844">
        <v>68.08984375</v>
      </c>
    </row>
    <row r="1845" spans="10:89" x14ac:dyDescent="0.3">
      <c r="J1845" s="1" t="str">
        <v>Max-Cut</v>
      </c>
      <c r="K1845" s="1">
        <v>5</v>
      </c>
      <c r="L1845" s="1" t="str">
        <v>Simulación QAOA (reps=4)</v>
      </c>
      <c r="M1845" s="1" t="str">
        <v>False</v>
      </c>
      <c r="N1845" s="1" t="str">
        <v>True</v>
      </c>
      <c r="O1845" s="11">
        <v>-1</v>
      </c>
      <c r="P1845" s="11">
        <v>-3</v>
      </c>
      <c r="Q1845">
        <v>1.5</v>
      </c>
      <c r="S1845" s="1" t="str">
        <v>Max-Cut</v>
      </c>
      <c r="T1845" s="1">
        <v>6</v>
      </c>
      <c r="U1845" s="1" t="str">
        <v>Simulación QAOA (reps=4)</v>
      </c>
      <c r="V1845" s="1" t="str">
        <v>True</v>
      </c>
      <c r="W1845" s="1" t="str">
        <v>True</v>
      </c>
      <c r="X1845" s="1">
        <v>-4</v>
      </c>
      <c r="Y1845" s="1">
        <v>-4</v>
      </c>
      <c r="Z1845" s="1">
        <v>1.916015625</v>
      </c>
      <c r="AB1845" s="1" t="str">
        <v>Max-Cut</v>
      </c>
      <c r="AC1845" s="1">
        <v>7</v>
      </c>
      <c r="AD1845" s="1" t="str">
        <v>Simulación QAOA (reps=4)</v>
      </c>
      <c r="AE1845" s="1" t="str">
        <v>False</v>
      </c>
      <c r="AF1845" s="1" t="str">
        <v>True</v>
      </c>
      <c r="AG1845" s="1">
        <v>-3</v>
      </c>
      <c r="AH1845" s="1">
        <v>-7</v>
      </c>
      <c r="AI1845" s="1">
        <v>3.052734375</v>
      </c>
      <c r="AK1845" s="1" t="str">
        <v>Max-Cut</v>
      </c>
      <c r="AL1845" s="1">
        <v>8</v>
      </c>
      <c r="AM1845" s="1" t="str">
        <v>Simulación QAOA (reps=4)</v>
      </c>
      <c r="AN1845" s="1" t="str">
        <v>True</v>
      </c>
      <c r="AO1845" s="1" t="str">
        <v>True</v>
      </c>
      <c r="AP1845" s="1">
        <v>-7</v>
      </c>
      <c r="AQ1845" s="1">
        <v>-7</v>
      </c>
      <c r="AR1845" s="1">
        <v>4.7666015625</v>
      </c>
      <c r="AT1845" s="1" t="str">
        <v>Max-Cut</v>
      </c>
      <c r="AU1845" s="1">
        <v>9</v>
      </c>
      <c r="AV1845" s="1" t="str">
        <v>Simulación QAOA (reps=4)</v>
      </c>
      <c r="AW1845" s="1" t="str">
        <v>False</v>
      </c>
      <c r="AX1845" s="1" t="str">
        <v>True</v>
      </c>
      <c r="AY1845" s="1">
        <v>4</v>
      </c>
      <c r="AZ1845" s="1">
        <v>-10</v>
      </c>
      <c r="BA1845" s="1">
        <v>9.443359375</v>
      </c>
      <c r="BC1845" s="1" t="str">
        <v>Max-Cut</v>
      </c>
      <c r="BD1845" s="1">
        <v>10</v>
      </c>
      <c r="BE1845" s="1" t="str">
        <v>Simulación QAOA (reps=4)</v>
      </c>
      <c r="BF1845" s="1" t="str">
        <v>False</v>
      </c>
      <c r="BG1845" s="1" t="str">
        <v>True</v>
      </c>
      <c r="BH1845" s="1">
        <v>-5</v>
      </c>
      <c r="BI1845" s="1">
        <v>-11</v>
      </c>
      <c r="BJ1845" s="1">
        <v>19.458984375</v>
      </c>
      <c r="BL1845" t="str">
        <v>Max-Cut</v>
      </c>
      <c r="BM1845">
        <v>11</v>
      </c>
      <c r="BN1845" t="str">
        <v>Simulación QAOA (reps=4)</v>
      </c>
      <c r="BO1845" t="str">
        <v>False</v>
      </c>
      <c r="BP1845" t="str">
        <v>True</v>
      </c>
      <c r="BQ1845">
        <v>-8</v>
      </c>
      <c r="BR1845">
        <v>-14</v>
      </c>
      <c r="BS1845">
        <v>29.0927734375</v>
      </c>
      <c r="BU1845" t="str">
        <v>Max-Cut</v>
      </c>
      <c r="BV1845">
        <v>12</v>
      </c>
      <c r="BW1845" t="str">
        <v>Simulación QAOA (reps=4)</v>
      </c>
      <c r="BX1845" t="str">
        <v>False</v>
      </c>
      <c r="BY1845" t="str">
        <v>True</v>
      </c>
      <c r="BZ1845">
        <v>-10</v>
      </c>
      <c r="CA1845">
        <v>-14</v>
      </c>
      <c r="CB1845">
        <v>42.787109375</v>
      </c>
      <c r="CD1845" t="str">
        <v>Max-Cut</v>
      </c>
      <c r="CE1845">
        <v>13</v>
      </c>
      <c r="CF1845" t="str">
        <v>Simulación QAOA (reps=4)</v>
      </c>
      <c r="CG1845" t="str">
        <v>False</v>
      </c>
      <c r="CH1845" t="str">
        <v>True</v>
      </c>
      <c r="CI1845">
        <v>-8</v>
      </c>
      <c r="CJ1845">
        <v>-16</v>
      </c>
      <c r="CK1845">
        <v>68.08984375</v>
      </c>
    </row>
    <row r="1846" spans="10:89" x14ac:dyDescent="0.3">
      <c r="J1846" s="1" t="str">
        <v>Max-Cut</v>
      </c>
      <c r="K1846" s="1">
        <v>5</v>
      </c>
      <c r="L1846" s="1" t="str">
        <v>Simulación QAOA (reps=4)</v>
      </c>
      <c r="M1846" s="1" t="str">
        <v>False</v>
      </c>
      <c r="N1846" s="1" t="str">
        <v>True</v>
      </c>
      <c r="O1846" s="11">
        <v>-1</v>
      </c>
      <c r="P1846" s="11">
        <v>-3</v>
      </c>
      <c r="Q1846">
        <v>1.5</v>
      </c>
      <c r="S1846" s="1" t="str">
        <v>Max-Cut</v>
      </c>
      <c r="T1846" s="1">
        <v>6</v>
      </c>
      <c r="U1846" s="1" t="str">
        <v>Simulación QAOA (reps=4)</v>
      </c>
      <c r="V1846" s="1" t="str">
        <v>True</v>
      </c>
      <c r="W1846" s="1" t="str">
        <v>True</v>
      </c>
      <c r="X1846" s="1">
        <v>-4</v>
      </c>
      <c r="Y1846" s="1">
        <v>-4</v>
      </c>
      <c r="Z1846" s="1">
        <v>1.916015625</v>
      </c>
      <c r="AB1846" s="1" t="str">
        <v>Max-Cut</v>
      </c>
      <c r="AC1846" s="1">
        <v>7</v>
      </c>
      <c r="AD1846" s="1" t="str">
        <v>Simulación QAOA (reps=4)</v>
      </c>
      <c r="AE1846" s="1" t="str">
        <v>False</v>
      </c>
      <c r="AF1846" s="1" t="str">
        <v>True</v>
      </c>
      <c r="AG1846" s="1">
        <v>-3</v>
      </c>
      <c r="AH1846" s="1">
        <v>-7</v>
      </c>
      <c r="AI1846" s="1">
        <v>3.052734375</v>
      </c>
      <c r="AK1846" s="1" t="str">
        <v>Max-Cut</v>
      </c>
      <c r="AL1846" s="1">
        <v>8</v>
      </c>
      <c r="AM1846" s="1" t="str">
        <v>Simulación QAOA (reps=4)</v>
      </c>
      <c r="AN1846" s="1" t="str">
        <v>False</v>
      </c>
      <c r="AO1846" s="1" t="str">
        <v>True</v>
      </c>
      <c r="AP1846" s="1">
        <v>-3</v>
      </c>
      <c r="AQ1846" s="1">
        <v>-7</v>
      </c>
      <c r="AR1846" s="1">
        <v>4.7666015625</v>
      </c>
      <c r="AT1846" s="1" t="str">
        <v>Max-Cut</v>
      </c>
      <c r="AU1846" s="1">
        <v>9</v>
      </c>
      <c r="AV1846" s="1" t="str">
        <v>Simulación QAOA (reps=4)</v>
      </c>
      <c r="AW1846" s="1" t="str">
        <v>False</v>
      </c>
      <c r="AX1846" s="1" t="str">
        <v>True</v>
      </c>
      <c r="AY1846" s="1">
        <v>4</v>
      </c>
      <c r="AZ1846" s="1">
        <v>-10</v>
      </c>
      <c r="BA1846" s="1">
        <v>9.443359375</v>
      </c>
      <c r="BC1846" s="1" t="str">
        <v>Max-Cut</v>
      </c>
      <c r="BD1846" s="1">
        <v>10</v>
      </c>
      <c r="BE1846" s="1" t="str">
        <v>Simulación QAOA (reps=4)</v>
      </c>
      <c r="BF1846" s="1" t="str">
        <v>False</v>
      </c>
      <c r="BG1846" s="1" t="str">
        <v>True</v>
      </c>
      <c r="BH1846" s="1">
        <v>-5</v>
      </c>
      <c r="BI1846" s="1">
        <v>-11</v>
      </c>
      <c r="BJ1846" s="1">
        <v>19.458984375</v>
      </c>
      <c r="BL1846" t="str">
        <v>Max-Cut</v>
      </c>
      <c r="BM1846">
        <v>11</v>
      </c>
      <c r="BN1846" t="str">
        <v>Simulación QAOA (reps=4)</v>
      </c>
      <c r="BO1846" t="str">
        <v>False</v>
      </c>
      <c r="BP1846" t="str">
        <v>True</v>
      </c>
      <c r="BQ1846">
        <v>-8</v>
      </c>
      <c r="BR1846">
        <v>-14</v>
      </c>
      <c r="BS1846">
        <v>29.0927734375</v>
      </c>
      <c r="BU1846" t="str">
        <v>Max-Cut</v>
      </c>
      <c r="BV1846">
        <v>12</v>
      </c>
      <c r="BW1846" t="str">
        <v>Simulación QAOA (reps=4)</v>
      </c>
      <c r="BX1846" t="str">
        <v>False</v>
      </c>
      <c r="BY1846" t="str">
        <v>True</v>
      </c>
      <c r="BZ1846">
        <v>-6</v>
      </c>
      <c r="CA1846">
        <v>-14</v>
      </c>
      <c r="CB1846">
        <v>42.787109375</v>
      </c>
      <c r="CD1846" t="str">
        <v>Max-Cut</v>
      </c>
      <c r="CE1846">
        <v>13</v>
      </c>
      <c r="CF1846" t="str">
        <v>Simulación QAOA (reps=4)</v>
      </c>
      <c r="CG1846" t="str">
        <v>False</v>
      </c>
      <c r="CH1846" t="str">
        <v>True</v>
      </c>
      <c r="CI1846">
        <v>-8</v>
      </c>
      <c r="CJ1846">
        <v>-16</v>
      </c>
      <c r="CK1846">
        <v>68.08984375</v>
      </c>
    </row>
    <row r="1847" spans="10:89" x14ac:dyDescent="0.3">
      <c r="J1847" s="1" t="str">
        <v>Max-Cut</v>
      </c>
      <c r="K1847" s="1">
        <v>5</v>
      </c>
      <c r="L1847" s="1" t="str">
        <v>Simulación QAOA (reps=4)</v>
      </c>
      <c r="M1847" s="1" t="str">
        <v>False</v>
      </c>
      <c r="N1847" s="1" t="str">
        <v>True</v>
      </c>
      <c r="O1847" s="11">
        <v>-1</v>
      </c>
      <c r="P1847" s="11">
        <v>-3</v>
      </c>
      <c r="Q1847">
        <v>1.5</v>
      </c>
      <c r="S1847" s="1" t="str">
        <v>Max-Cut</v>
      </c>
      <c r="T1847" s="1">
        <v>6</v>
      </c>
      <c r="U1847" s="1" t="str">
        <v>Simulación QAOA (reps=4)</v>
      </c>
      <c r="V1847" s="1" t="str">
        <v>True</v>
      </c>
      <c r="W1847" s="1" t="str">
        <v>True</v>
      </c>
      <c r="X1847" s="1">
        <v>-4</v>
      </c>
      <c r="Y1847" s="1">
        <v>-4</v>
      </c>
      <c r="Z1847" s="1">
        <v>1.916015625</v>
      </c>
      <c r="AB1847" s="1" t="str">
        <v>Max-Cut</v>
      </c>
      <c r="AC1847" s="1">
        <v>7</v>
      </c>
      <c r="AD1847" s="1" t="str">
        <v>Simulación QAOA (reps=4)</v>
      </c>
      <c r="AE1847" s="1" t="str">
        <v>False</v>
      </c>
      <c r="AF1847" s="1" t="str">
        <v>True</v>
      </c>
      <c r="AG1847" s="1">
        <v>-3</v>
      </c>
      <c r="AH1847" s="1">
        <v>-7</v>
      </c>
      <c r="AI1847" s="1">
        <v>3.052734375</v>
      </c>
      <c r="AK1847" s="1" t="str">
        <v>Max-Cut</v>
      </c>
      <c r="AL1847" s="1">
        <v>8</v>
      </c>
      <c r="AM1847" s="1" t="str">
        <v>Simulación QAOA (reps=4)</v>
      </c>
      <c r="AN1847" s="1" t="str">
        <v>False</v>
      </c>
      <c r="AO1847" s="1" t="str">
        <v>True</v>
      </c>
      <c r="AP1847" s="1">
        <v>-3</v>
      </c>
      <c r="AQ1847" s="1">
        <v>-7</v>
      </c>
      <c r="AR1847" s="1">
        <v>4.7666015625</v>
      </c>
      <c r="AT1847" s="1" t="str">
        <v>Max-Cut</v>
      </c>
      <c r="AU1847" s="1">
        <v>9</v>
      </c>
      <c r="AV1847" s="1" t="str">
        <v>Simulación QAOA (reps=4)</v>
      </c>
      <c r="AW1847" s="1" t="str">
        <v>False</v>
      </c>
      <c r="AX1847" s="1" t="str">
        <v>True</v>
      </c>
      <c r="AY1847" s="1">
        <v>4</v>
      </c>
      <c r="AZ1847" s="1">
        <v>-10</v>
      </c>
      <c r="BA1847" s="1">
        <v>9.443359375</v>
      </c>
      <c r="BC1847" s="1" t="str">
        <v>Max-Cut</v>
      </c>
      <c r="BD1847" s="1">
        <v>10</v>
      </c>
      <c r="BE1847" s="1" t="str">
        <v>Simulación QAOA (reps=4)</v>
      </c>
      <c r="BF1847" s="1" t="str">
        <v>False</v>
      </c>
      <c r="BG1847" s="1" t="str">
        <v>True</v>
      </c>
      <c r="BH1847" s="1">
        <v>-3</v>
      </c>
      <c r="BI1847" s="1">
        <v>-11</v>
      </c>
      <c r="BJ1847" s="1">
        <v>19.458984375</v>
      </c>
      <c r="BL1847" t="str">
        <v>Max-Cut</v>
      </c>
      <c r="BM1847">
        <v>11</v>
      </c>
      <c r="BN1847" t="str">
        <v>Simulación QAOA (reps=4)</v>
      </c>
      <c r="BO1847" t="str">
        <v>False</v>
      </c>
      <c r="BP1847" t="str">
        <v>True</v>
      </c>
      <c r="BQ1847">
        <v>-6</v>
      </c>
      <c r="BR1847">
        <v>-14</v>
      </c>
      <c r="BS1847">
        <v>29.0927734375</v>
      </c>
      <c r="BU1847" t="str">
        <v>Max-Cut</v>
      </c>
      <c r="BV1847">
        <v>12</v>
      </c>
      <c r="BW1847" t="str">
        <v>Simulación QAOA (reps=4)</v>
      </c>
      <c r="BX1847" t="str">
        <v>False</v>
      </c>
      <c r="BY1847" t="str">
        <v>True</v>
      </c>
      <c r="BZ1847">
        <v>-2</v>
      </c>
      <c r="CA1847">
        <v>-14</v>
      </c>
      <c r="CB1847">
        <v>42.787109375</v>
      </c>
      <c r="CD1847" t="str">
        <v>Max-Cut</v>
      </c>
      <c r="CE1847">
        <v>13</v>
      </c>
      <c r="CF1847" t="str">
        <v>Simulación QAOA (reps=4)</v>
      </c>
      <c r="CG1847" t="str">
        <v>False</v>
      </c>
      <c r="CH1847" t="str">
        <v>True</v>
      </c>
      <c r="CI1847">
        <v>-10</v>
      </c>
      <c r="CJ1847">
        <v>-16</v>
      </c>
      <c r="CK1847">
        <v>68.08984375</v>
      </c>
    </row>
    <row r="1848" spans="10:89" x14ac:dyDescent="0.3">
      <c r="J1848" s="1" t="str">
        <v>Max-Cut</v>
      </c>
      <c r="K1848" s="1">
        <v>5</v>
      </c>
      <c r="L1848" s="1" t="str">
        <v>Simulación QAOA (reps=4)</v>
      </c>
      <c r="M1848" s="1" t="str">
        <v>False</v>
      </c>
      <c r="N1848" s="1" t="str">
        <v>True</v>
      </c>
      <c r="O1848" s="11">
        <v>-1</v>
      </c>
      <c r="P1848" s="11">
        <v>-3</v>
      </c>
      <c r="Q1848">
        <v>1.5</v>
      </c>
      <c r="S1848" s="1" t="str">
        <v>Max-Cut</v>
      </c>
      <c r="T1848" s="1">
        <v>6</v>
      </c>
      <c r="U1848" s="1" t="str">
        <v>Simulación QAOA (reps=4)</v>
      </c>
      <c r="V1848" s="1" t="str">
        <v>True</v>
      </c>
      <c r="W1848" s="1" t="str">
        <v>True</v>
      </c>
      <c r="X1848" s="1">
        <v>-4</v>
      </c>
      <c r="Y1848" s="1">
        <v>-4</v>
      </c>
      <c r="Z1848" s="1">
        <v>1.916015625</v>
      </c>
      <c r="AB1848" s="1" t="str">
        <v>Max-Cut</v>
      </c>
      <c r="AC1848" s="1">
        <v>7</v>
      </c>
      <c r="AD1848" s="1" t="str">
        <v>Simulación QAOA (reps=4)</v>
      </c>
      <c r="AE1848" s="1" t="str">
        <v>False</v>
      </c>
      <c r="AF1848" s="1" t="str">
        <v>True</v>
      </c>
      <c r="AG1848" s="1">
        <v>-3</v>
      </c>
      <c r="AH1848" s="1">
        <v>-7</v>
      </c>
      <c r="AI1848" s="1">
        <v>3.052734375</v>
      </c>
      <c r="AK1848" s="1" t="str">
        <v>Max-Cut</v>
      </c>
      <c r="AL1848" s="1">
        <v>8</v>
      </c>
      <c r="AM1848" s="1" t="str">
        <v>Simulación QAOA (reps=4)</v>
      </c>
      <c r="AN1848" s="1" t="str">
        <v>False</v>
      </c>
      <c r="AO1848" s="1" t="str">
        <v>True</v>
      </c>
      <c r="AP1848" s="1">
        <v>-3</v>
      </c>
      <c r="AQ1848" s="1">
        <v>-7</v>
      </c>
      <c r="AR1848" s="1">
        <v>4.7666015625</v>
      </c>
      <c r="AT1848" s="1" t="str">
        <v>Max-Cut</v>
      </c>
      <c r="AU1848" s="1">
        <v>9</v>
      </c>
      <c r="AV1848" s="1" t="str">
        <v>Simulación QAOA (reps=4)</v>
      </c>
      <c r="AW1848" s="1" t="str">
        <v>False</v>
      </c>
      <c r="AX1848" s="1" t="str">
        <v>True</v>
      </c>
      <c r="AY1848" s="1">
        <v>4</v>
      </c>
      <c r="AZ1848" s="1">
        <v>-10</v>
      </c>
      <c r="BA1848" s="1">
        <v>9.443359375</v>
      </c>
      <c r="BC1848" s="1" t="str">
        <v>Max-Cut</v>
      </c>
      <c r="BD1848" s="1">
        <v>10</v>
      </c>
      <c r="BE1848" s="1" t="str">
        <v>Simulación QAOA (reps=4)</v>
      </c>
      <c r="BF1848" s="1" t="str">
        <v>False</v>
      </c>
      <c r="BG1848" s="1" t="str">
        <v>True</v>
      </c>
      <c r="BH1848" s="1">
        <v>-3</v>
      </c>
      <c r="BI1848" s="1">
        <v>-11</v>
      </c>
      <c r="BJ1848" s="1">
        <v>19.458984375</v>
      </c>
      <c r="BL1848" t="str">
        <v>Max-Cut</v>
      </c>
      <c r="BM1848">
        <v>11</v>
      </c>
      <c r="BN1848" t="str">
        <v>Simulación QAOA (reps=4)</v>
      </c>
      <c r="BO1848" t="str">
        <v>False</v>
      </c>
      <c r="BP1848" t="str">
        <v>True</v>
      </c>
      <c r="BQ1848">
        <v>-2</v>
      </c>
      <c r="BR1848">
        <v>-14</v>
      </c>
      <c r="BS1848">
        <v>29.0927734375</v>
      </c>
      <c r="BU1848" t="str">
        <v>Max-Cut</v>
      </c>
      <c r="BV1848">
        <v>12</v>
      </c>
      <c r="BW1848" t="str">
        <v>Simulación QAOA (reps=4)</v>
      </c>
      <c r="BX1848" t="str">
        <v>False</v>
      </c>
      <c r="BY1848" t="str">
        <v>True</v>
      </c>
      <c r="BZ1848">
        <v>-6</v>
      </c>
      <c r="CA1848">
        <v>-14</v>
      </c>
      <c r="CB1848">
        <v>42.787109375</v>
      </c>
      <c r="CD1848" t="str">
        <v>Max-Cut</v>
      </c>
      <c r="CE1848">
        <v>13</v>
      </c>
      <c r="CF1848" t="str">
        <v>Simulación QAOA (reps=4)</v>
      </c>
      <c r="CG1848" t="str">
        <v>False</v>
      </c>
      <c r="CH1848" t="str">
        <v>True</v>
      </c>
      <c r="CI1848">
        <v>-12</v>
      </c>
      <c r="CJ1848">
        <v>-16</v>
      </c>
      <c r="CK1848">
        <v>68.08984375</v>
      </c>
    </row>
    <row r="1849" spans="10:89" x14ac:dyDescent="0.3">
      <c r="J1849" s="1" t="str">
        <v>Max-Cut</v>
      </c>
      <c r="K1849" s="1">
        <v>5</v>
      </c>
      <c r="L1849" s="1" t="str">
        <v>Simulación QAOA (reps=4)</v>
      </c>
      <c r="M1849" s="1" t="str">
        <v>False</v>
      </c>
      <c r="N1849" s="1" t="str">
        <v>True</v>
      </c>
      <c r="O1849" s="11">
        <v>-1</v>
      </c>
      <c r="P1849" s="11">
        <v>-3</v>
      </c>
      <c r="Q1849">
        <v>1.5</v>
      </c>
      <c r="S1849" s="1" t="str">
        <v>Max-Cut</v>
      </c>
      <c r="T1849" s="1">
        <v>6</v>
      </c>
      <c r="U1849" s="1" t="str">
        <v>Simulación QAOA (reps=4)</v>
      </c>
      <c r="V1849" s="1" t="str">
        <v>True</v>
      </c>
      <c r="W1849" s="1" t="str">
        <v>True</v>
      </c>
      <c r="X1849" s="1">
        <v>-4</v>
      </c>
      <c r="Y1849" s="1">
        <v>-4</v>
      </c>
      <c r="Z1849" s="1">
        <v>1.916015625</v>
      </c>
      <c r="AB1849" s="1" t="str">
        <v>Max-Cut</v>
      </c>
      <c r="AC1849" s="1">
        <v>7</v>
      </c>
      <c r="AD1849" s="1" t="str">
        <v>Simulación QAOA (reps=4)</v>
      </c>
      <c r="AE1849" s="1" t="str">
        <v>False</v>
      </c>
      <c r="AF1849" s="1" t="str">
        <v>True</v>
      </c>
      <c r="AG1849" s="1">
        <v>-3</v>
      </c>
      <c r="AH1849" s="1">
        <v>-7</v>
      </c>
      <c r="AI1849" s="1">
        <v>3.052734375</v>
      </c>
      <c r="AK1849" s="1" t="str">
        <v>Max-Cut</v>
      </c>
      <c r="AL1849" s="1">
        <v>8</v>
      </c>
      <c r="AM1849" s="1" t="str">
        <v>Simulación QAOA (reps=4)</v>
      </c>
      <c r="AN1849" s="1" t="str">
        <v>False</v>
      </c>
      <c r="AO1849" s="1" t="str">
        <v>True</v>
      </c>
      <c r="AP1849" s="1">
        <v>-3</v>
      </c>
      <c r="AQ1849" s="1">
        <v>-7</v>
      </c>
      <c r="AR1849" s="1">
        <v>4.7666015625</v>
      </c>
      <c r="AT1849" s="1" t="str">
        <v>Max-Cut</v>
      </c>
      <c r="AU1849" s="1">
        <v>9</v>
      </c>
      <c r="AV1849" s="1" t="str">
        <v>Simulación QAOA (reps=4)</v>
      </c>
      <c r="AW1849" s="1" t="str">
        <v>False</v>
      </c>
      <c r="AX1849" s="1" t="str">
        <v>True</v>
      </c>
      <c r="AY1849" s="1">
        <v>4</v>
      </c>
      <c r="AZ1849" s="1">
        <v>-10</v>
      </c>
      <c r="BA1849" s="1">
        <v>9.443359375</v>
      </c>
      <c r="BC1849" s="1" t="str">
        <v>Max-Cut</v>
      </c>
      <c r="BD1849" s="1">
        <v>10</v>
      </c>
      <c r="BE1849" s="1" t="str">
        <v>Simulación QAOA (reps=4)</v>
      </c>
      <c r="BF1849" s="1" t="str">
        <v>False</v>
      </c>
      <c r="BG1849" s="1" t="str">
        <v>True</v>
      </c>
      <c r="BH1849" s="1">
        <v>-5</v>
      </c>
      <c r="BI1849" s="1">
        <v>-11</v>
      </c>
      <c r="BJ1849" s="1">
        <v>19.458984375</v>
      </c>
      <c r="BL1849" t="str">
        <v>Max-Cut</v>
      </c>
      <c r="BM1849">
        <v>11</v>
      </c>
      <c r="BN1849" t="str">
        <v>Simulación QAOA (reps=4)</v>
      </c>
      <c r="BO1849" t="str">
        <v>False</v>
      </c>
      <c r="BP1849" t="str">
        <v>True</v>
      </c>
      <c r="BQ1849">
        <v>-2</v>
      </c>
      <c r="BR1849">
        <v>-14</v>
      </c>
      <c r="BS1849">
        <v>29.0927734375</v>
      </c>
      <c r="BU1849" t="str">
        <v>Max-Cut</v>
      </c>
      <c r="BV1849">
        <v>12</v>
      </c>
      <c r="BW1849" t="str">
        <v>Simulación QAOA (reps=4)</v>
      </c>
      <c r="BX1849" t="str">
        <v>False</v>
      </c>
      <c r="BY1849" t="str">
        <v>True</v>
      </c>
      <c r="BZ1849">
        <v>-6</v>
      </c>
      <c r="CA1849">
        <v>-14</v>
      </c>
      <c r="CB1849">
        <v>42.787109375</v>
      </c>
      <c r="CD1849" t="str">
        <v>Max-Cut</v>
      </c>
      <c r="CE1849">
        <v>13</v>
      </c>
      <c r="CF1849" t="str">
        <v>Simulación QAOA (reps=4)</v>
      </c>
      <c r="CG1849" t="str">
        <v>False</v>
      </c>
      <c r="CH1849" t="str">
        <v>True</v>
      </c>
      <c r="CI1849">
        <v>-12</v>
      </c>
      <c r="CJ1849">
        <v>-16</v>
      </c>
      <c r="CK1849">
        <v>68.08984375</v>
      </c>
    </row>
    <row r="1850" spans="10:89" x14ac:dyDescent="0.3">
      <c r="J1850" s="1" t="str">
        <v>Max-Cut</v>
      </c>
      <c r="K1850" s="1">
        <v>5</v>
      </c>
      <c r="L1850" s="1" t="str">
        <v>Simulación QAOA (reps=4)</v>
      </c>
      <c r="M1850" s="1" t="str">
        <v>False</v>
      </c>
      <c r="N1850" s="1" t="str">
        <v>True</v>
      </c>
      <c r="O1850" s="11">
        <v>-1</v>
      </c>
      <c r="P1850" s="11">
        <v>-3</v>
      </c>
      <c r="Q1850">
        <v>1.5</v>
      </c>
      <c r="S1850" s="1" t="str">
        <v>Max-Cut</v>
      </c>
      <c r="T1850" s="1">
        <v>6</v>
      </c>
      <c r="U1850" s="1" t="str">
        <v>Simulación QAOA (reps=4)</v>
      </c>
      <c r="V1850" s="1" t="str">
        <v>True</v>
      </c>
      <c r="W1850" s="1" t="str">
        <v>True</v>
      </c>
      <c r="X1850" s="1">
        <v>-4</v>
      </c>
      <c r="Y1850" s="1">
        <v>-4</v>
      </c>
      <c r="Z1850" s="1">
        <v>1.916015625</v>
      </c>
      <c r="AB1850" s="1" t="str">
        <v>Max-Cut</v>
      </c>
      <c r="AC1850" s="1">
        <v>7</v>
      </c>
      <c r="AD1850" s="1" t="str">
        <v>Simulación QAOA (reps=4)</v>
      </c>
      <c r="AE1850" s="1" t="str">
        <v>False</v>
      </c>
      <c r="AF1850" s="1" t="str">
        <v>True</v>
      </c>
      <c r="AG1850" s="1">
        <v>-3</v>
      </c>
      <c r="AH1850" s="1">
        <v>-7</v>
      </c>
      <c r="AI1850" s="1">
        <v>3.052734375</v>
      </c>
      <c r="AK1850" s="1" t="str">
        <v>Max-Cut</v>
      </c>
      <c r="AL1850" s="1">
        <v>8</v>
      </c>
      <c r="AM1850" s="1" t="str">
        <v>Simulación QAOA (reps=4)</v>
      </c>
      <c r="AN1850" s="1" t="str">
        <v>False</v>
      </c>
      <c r="AO1850" s="1" t="str">
        <v>True</v>
      </c>
      <c r="AP1850" s="1">
        <v>-3</v>
      </c>
      <c r="AQ1850" s="1">
        <v>-7</v>
      </c>
      <c r="AR1850" s="1">
        <v>4.7666015625</v>
      </c>
      <c r="AT1850" s="1" t="str">
        <v>Max-Cut</v>
      </c>
      <c r="AU1850" s="1">
        <v>9</v>
      </c>
      <c r="AV1850" s="1" t="str">
        <v>Simulación QAOA (reps=4)</v>
      </c>
      <c r="AW1850" s="1" t="str">
        <v>False</v>
      </c>
      <c r="AX1850" s="1" t="str">
        <v>True</v>
      </c>
      <c r="AY1850" s="1">
        <v>4</v>
      </c>
      <c r="AZ1850" s="1">
        <v>-10</v>
      </c>
      <c r="BA1850" s="1">
        <v>9.443359375</v>
      </c>
      <c r="BC1850" s="1" t="str">
        <v>Max-Cut</v>
      </c>
      <c r="BD1850" s="1">
        <v>10</v>
      </c>
      <c r="BE1850" s="1" t="str">
        <v>Simulación QAOA (reps=4)</v>
      </c>
      <c r="BF1850" s="1" t="str">
        <v>False</v>
      </c>
      <c r="BG1850" s="1" t="str">
        <v>True</v>
      </c>
      <c r="BH1850" s="1">
        <v>-5</v>
      </c>
      <c r="BI1850" s="1">
        <v>-11</v>
      </c>
      <c r="BJ1850" s="1">
        <v>19.458984375</v>
      </c>
      <c r="BL1850" t="str">
        <v>Max-Cut</v>
      </c>
      <c r="BM1850">
        <v>11</v>
      </c>
      <c r="BN1850" t="str">
        <v>Simulación QAOA (reps=4)</v>
      </c>
      <c r="BO1850" t="str">
        <v>False</v>
      </c>
      <c r="BP1850" t="str">
        <v>True</v>
      </c>
      <c r="BQ1850">
        <v>0</v>
      </c>
      <c r="BR1850">
        <v>-14</v>
      </c>
      <c r="BS1850">
        <v>29.0927734375</v>
      </c>
      <c r="BU1850" t="str">
        <v>Max-Cut</v>
      </c>
      <c r="BV1850">
        <v>12</v>
      </c>
      <c r="BW1850" t="str">
        <v>Simulación QAOA (reps=4)</v>
      </c>
      <c r="BX1850" t="str">
        <v>False</v>
      </c>
      <c r="BY1850" t="str">
        <v>True</v>
      </c>
      <c r="BZ1850">
        <v>-4</v>
      </c>
      <c r="CA1850">
        <v>-14</v>
      </c>
      <c r="CB1850">
        <v>42.787109375</v>
      </c>
      <c r="CD1850" t="str">
        <v>Max-Cut</v>
      </c>
      <c r="CE1850">
        <v>13</v>
      </c>
      <c r="CF1850" t="str">
        <v>Simulación QAOA (reps=4)</v>
      </c>
      <c r="CG1850" t="str">
        <v>False</v>
      </c>
      <c r="CH1850" t="str">
        <v>True</v>
      </c>
      <c r="CI1850">
        <v>-10</v>
      </c>
      <c r="CJ1850">
        <v>-16</v>
      </c>
      <c r="CK1850">
        <v>68.08984375</v>
      </c>
    </row>
    <row r="1851" spans="10:89" x14ac:dyDescent="0.3">
      <c r="J1851" s="1" t="str">
        <v>Max-Cut</v>
      </c>
      <c r="K1851" s="1">
        <v>5</v>
      </c>
      <c r="L1851" s="1" t="str">
        <v>Simulación QAOA (reps=4)</v>
      </c>
      <c r="M1851" s="1" t="str">
        <v>False</v>
      </c>
      <c r="N1851" s="1" t="str">
        <v>True</v>
      </c>
      <c r="O1851" s="11">
        <v>-1</v>
      </c>
      <c r="P1851" s="11">
        <v>-3</v>
      </c>
      <c r="Q1851">
        <v>1.5</v>
      </c>
      <c r="S1851" s="1" t="str">
        <v>Max-Cut</v>
      </c>
      <c r="T1851" s="1">
        <v>6</v>
      </c>
      <c r="U1851" s="1" t="str">
        <v>Simulación QAOA (reps=4)</v>
      </c>
      <c r="V1851" s="1" t="str">
        <v>True</v>
      </c>
      <c r="W1851" s="1" t="str">
        <v>True</v>
      </c>
      <c r="X1851" s="1">
        <v>-4</v>
      </c>
      <c r="Y1851" s="1">
        <v>-4</v>
      </c>
      <c r="Z1851" s="1">
        <v>1.916015625</v>
      </c>
      <c r="AB1851" s="1" t="str">
        <v>Max-Cut</v>
      </c>
      <c r="AC1851" s="1">
        <v>7</v>
      </c>
      <c r="AD1851" s="1" t="str">
        <v>Simulación QAOA (reps=4)</v>
      </c>
      <c r="AE1851" s="1" t="str">
        <v>False</v>
      </c>
      <c r="AF1851" s="1" t="str">
        <v>True</v>
      </c>
      <c r="AG1851" s="1">
        <v>-3</v>
      </c>
      <c r="AH1851" s="1">
        <v>-7</v>
      </c>
      <c r="AI1851" s="1">
        <v>3.052734375</v>
      </c>
      <c r="AK1851" s="1" t="str">
        <v>Max-Cut</v>
      </c>
      <c r="AL1851" s="1">
        <v>8</v>
      </c>
      <c r="AM1851" s="1" t="str">
        <v>Simulación QAOA (reps=4)</v>
      </c>
      <c r="AN1851" s="1" t="str">
        <v>False</v>
      </c>
      <c r="AO1851" s="1" t="str">
        <v>True</v>
      </c>
      <c r="AP1851" s="1">
        <v>-3</v>
      </c>
      <c r="AQ1851" s="1">
        <v>-7</v>
      </c>
      <c r="AR1851" s="1">
        <v>4.7666015625</v>
      </c>
      <c r="AT1851" s="1" t="str">
        <v>Max-Cut</v>
      </c>
      <c r="AU1851" s="1">
        <v>9</v>
      </c>
      <c r="AV1851" s="1" t="str">
        <v>Simulación QAOA (reps=4)</v>
      </c>
      <c r="AW1851" s="1" t="str">
        <v>False</v>
      </c>
      <c r="AX1851" s="1" t="str">
        <v>True</v>
      </c>
      <c r="AY1851" s="1">
        <v>4</v>
      </c>
      <c r="AZ1851" s="1">
        <v>-10</v>
      </c>
      <c r="BA1851" s="1">
        <v>9.443359375</v>
      </c>
      <c r="BC1851" s="1" t="str">
        <v>Max-Cut</v>
      </c>
      <c r="BD1851" s="1">
        <v>10</v>
      </c>
      <c r="BE1851" s="1" t="str">
        <v>Simulación QAOA (reps=4)</v>
      </c>
      <c r="BF1851" s="1" t="str">
        <v>False</v>
      </c>
      <c r="BG1851" s="1" t="str">
        <v>True</v>
      </c>
      <c r="BH1851" s="1">
        <v>-5</v>
      </c>
      <c r="BI1851" s="1">
        <v>-11</v>
      </c>
      <c r="BJ1851" s="1">
        <v>19.458984375</v>
      </c>
      <c r="BL1851" t="str">
        <v>Max-Cut</v>
      </c>
      <c r="BM1851">
        <v>11</v>
      </c>
      <c r="BN1851" t="str">
        <v>Simulación QAOA (reps=4)</v>
      </c>
      <c r="BO1851" t="str">
        <v>False</v>
      </c>
      <c r="BP1851" t="str">
        <v>True</v>
      </c>
      <c r="BQ1851">
        <v>-6</v>
      </c>
      <c r="BR1851">
        <v>-14</v>
      </c>
      <c r="BS1851">
        <v>29.0927734375</v>
      </c>
      <c r="BU1851" t="str">
        <v>Max-Cut</v>
      </c>
      <c r="BV1851">
        <v>12</v>
      </c>
      <c r="BW1851" t="str">
        <v>Simulación QAOA (reps=4)</v>
      </c>
      <c r="BX1851" t="str">
        <v>False</v>
      </c>
      <c r="BY1851" t="str">
        <v>True</v>
      </c>
      <c r="BZ1851">
        <v>-2</v>
      </c>
      <c r="CA1851">
        <v>-14</v>
      </c>
      <c r="CB1851">
        <v>42.787109375</v>
      </c>
      <c r="CD1851" t="str">
        <v>Max-Cut</v>
      </c>
      <c r="CE1851">
        <v>13</v>
      </c>
      <c r="CF1851" t="str">
        <v>Simulación QAOA (reps=4)</v>
      </c>
      <c r="CG1851" t="str">
        <v>False</v>
      </c>
      <c r="CH1851" t="str">
        <v>True</v>
      </c>
      <c r="CI1851">
        <v>-12</v>
      </c>
      <c r="CJ1851">
        <v>-16</v>
      </c>
      <c r="CK1851">
        <v>68.08984375</v>
      </c>
    </row>
    <row r="1852" spans="10:89" x14ac:dyDescent="0.3">
      <c r="J1852" s="1" t="str">
        <v>Max-Cut</v>
      </c>
      <c r="K1852" s="1">
        <v>5</v>
      </c>
      <c r="L1852" s="1" t="str">
        <v>Simulación QAOA (reps=4)</v>
      </c>
      <c r="M1852" s="1" t="str">
        <v>False</v>
      </c>
      <c r="N1852" s="1" t="str">
        <v>True</v>
      </c>
      <c r="O1852" s="11">
        <v>-1</v>
      </c>
      <c r="P1852" s="11">
        <v>-3</v>
      </c>
      <c r="Q1852">
        <v>1.5</v>
      </c>
      <c r="S1852" s="1" t="str">
        <v>Max-Cut</v>
      </c>
      <c r="T1852" s="1">
        <v>6</v>
      </c>
      <c r="U1852" s="1" t="str">
        <v>Simulación QAOA (reps=4)</v>
      </c>
      <c r="V1852" s="1" t="str">
        <v>True</v>
      </c>
      <c r="W1852" s="1" t="str">
        <v>True</v>
      </c>
      <c r="X1852" s="1">
        <v>-4</v>
      </c>
      <c r="Y1852" s="1">
        <v>-4</v>
      </c>
      <c r="Z1852" s="1">
        <v>1.916015625</v>
      </c>
      <c r="AB1852" s="1" t="str">
        <v>Max-Cut</v>
      </c>
      <c r="AC1852" s="1">
        <v>7</v>
      </c>
      <c r="AD1852" s="1" t="str">
        <v>Simulación QAOA (reps=4)</v>
      </c>
      <c r="AE1852" s="1" t="str">
        <v>False</v>
      </c>
      <c r="AF1852" s="1" t="str">
        <v>True</v>
      </c>
      <c r="AG1852" s="1">
        <v>-3</v>
      </c>
      <c r="AH1852" s="1">
        <v>-7</v>
      </c>
      <c r="AI1852" s="1">
        <v>3.052734375</v>
      </c>
      <c r="AK1852" s="1" t="str">
        <v>Max-Cut</v>
      </c>
      <c r="AL1852" s="1">
        <v>8</v>
      </c>
      <c r="AM1852" s="1" t="str">
        <v>Simulación QAOA (reps=4)</v>
      </c>
      <c r="AN1852" s="1" t="str">
        <v>False</v>
      </c>
      <c r="AO1852" s="1" t="str">
        <v>True</v>
      </c>
      <c r="AP1852" s="1">
        <v>-3</v>
      </c>
      <c r="AQ1852" s="1">
        <v>-7</v>
      </c>
      <c r="AR1852" s="1">
        <v>4.7666015625</v>
      </c>
      <c r="AT1852" s="1" t="str">
        <v>Max-Cut</v>
      </c>
      <c r="AU1852" s="1">
        <v>9</v>
      </c>
      <c r="AV1852" s="1" t="str">
        <v>Simulación QAOA (reps=4)</v>
      </c>
      <c r="AW1852" s="1" t="str">
        <v>False</v>
      </c>
      <c r="AX1852" s="1" t="str">
        <v>True</v>
      </c>
      <c r="AY1852" s="1">
        <v>0</v>
      </c>
      <c r="AZ1852" s="1">
        <v>-10</v>
      </c>
      <c r="BA1852" s="1">
        <v>9.443359375</v>
      </c>
      <c r="BC1852" s="1" t="str">
        <v>Max-Cut</v>
      </c>
      <c r="BD1852" s="1">
        <v>10</v>
      </c>
      <c r="BE1852" s="1" t="str">
        <v>Simulación QAOA (reps=4)</v>
      </c>
      <c r="BF1852" s="1" t="str">
        <v>False</v>
      </c>
      <c r="BG1852" s="1" t="str">
        <v>True</v>
      </c>
      <c r="BH1852" s="1">
        <v>-5</v>
      </c>
      <c r="BI1852" s="1">
        <v>-11</v>
      </c>
      <c r="BJ1852" s="1">
        <v>19.458984375</v>
      </c>
      <c r="BL1852" t="str">
        <v>Max-Cut</v>
      </c>
      <c r="BM1852">
        <v>11</v>
      </c>
      <c r="BN1852" t="str">
        <v>Simulación QAOA (reps=4)</v>
      </c>
      <c r="BO1852" t="str">
        <v>False</v>
      </c>
      <c r="BP1852" t="str">
        <v>True</v>
      </c>
      <c r="BQ1852">
        <v>-6</v>
      </c>
      <c r="BR1852">
        <v>-14</v>
      </c>
      <c r="BS1852">
        <v>29.0927734375</v>
      </c>
      <c r="BU1852" t="str">
        <v>Max-Cut</v>
      </c>
      <c r="BV1852">
        <v>12</v>
      </c>
      <c r="BW1852" t="str">
        <v>Simulación QAOA (reps=4)</v>
      </c>
      <c r="BX1852" t="str">
        <v>False</v>
      </c>
      <c r="BY1852" t="str">
        <v>True</v>
      </c>
      <c r="BZ1852">
        <v>-4</v>
      </c>
      <c r="CA1852">
        <v>-14</v>
      </c>
      <c r="CB1852">
        <v>42.787109375</v>
      </c>
      <c r="CD1852" t="str">
        <v>Max-Cut</v>
      </c>
      <c r="CE1852">
        <v>13</v>
      </c>
      <c r="CF1852" t="str">
        <v>Simulación QAOA (reps=4)</v>
      </c>
      <c r="CG1852" t="str">
        <v>False</v>
      </c>
      <c r="CH1852" t="str">
        <v>True</v>
      </c>
      <c r="CI1852">
        <v>-8</v>
      </c>
      <c r="CJ1852">
        <v>-16</v>
      </c>
      <c r="CK1852">
        <v>68.08984375</v>
      </c>
    </row>
    <row r="1853" spans="10:89" x14ac:dyDescent="0.3">
      <c r="J1853" s="1" t="str">
        <v>Max-Cut</v>
      </c>
      <c r="K1853" s="1">
        <v>5</v>
      </c>
      <c r="L1853" s="1" t="str">
        <v>Simulación QAOA (reps=4)</v>
      </c>
      <c r="M1853" s="1" t="str">
        <v>False</v>
      </c>
      <c r="N1853" s="1" t="str">
        <v>True</v>
      </c>
      <c r="O1853" s="11">
        <v>-1</v>
      </c>
      <c r="P1853" s="11">
        <v>-3</v>
      </c>
      <c r="Q1853">
        <v>1.5</v>
      </c>
      <c r="S1853" s="1" t="str">
        <v>Max-Cut</v>
      </c>
      <c r="T1853" s="1">
        <v>6</v>
      </c>
      <c r="U1853" s="1" t="str">
        <v>Simulación QAOA (reps=4)</v>
      </c>
      <c r="V1853" s="1" t="str">
        <v>True</v>
      </c>
      <c r="W1853" s="1" t="str">
        <v>True</v>
      </c>
      <c r="X1853" s="1">
        <v>-4</v>
      </c>
      <c r="Y1853" s="1">
        <v>-4</v>
      </c>
      <c r="Z1853" s="1">
        <v>1.916015625</v>
      </c>
      <c r="AB1853" s="1" t="str">
        <v>Max-Cut</v>
      </c>
      <c r="AC1853" s="1">
        <v>7</v>
      </c>
      <c r="AD1853" s="1" t="str">
        <v>Simulación QAOA (reps=4)</v>
      </c>
      <c r="AE1853" s="1" t="str">
        <v>False</v>
      </c>
      <c r="AF1853" s="1" t="str">
        <v>True</v>
      </c>
      <c r="AG1853" s="1">
        <v>-3</v>
      </c>
      <c r="AH1853" s="1">
        <v>-7</v>
      </c>
      <c r="AI1853" s="1">
        <v>3.052734375</v>
      </c>
      <c r="AK1853" s="1" t="str">
        <v>Max-Cut</v>
      </c>
      <c r="AL1853" s="1">
        <v>8</v>
      </c>
      <c r="AM1853" s="1" t="str">
        <v>Simulación QAOA (reps=4)</v>
      </c>
      <c r="AN1853" s="1" t="str">
        <v>False</v>
      </c>
      <c r="AO1853" s="1" t="str">
        <v>True</v>
      </c>
      <c r="AP1853" s="1">
        <v>-3</v>
      </c>
      <c r="AQ1853" s="1">
        <v>-7</v>
      </c>
      <c r="AR1853" s="1">
        <v>4.7666015625</v>
      </c>
      <c r="AT1853" s="1" t="str">
        <v>Max-Cut</v>
      </c>
      <c r="AU1853" s="1">
        <v>9</v>
      </c>
      <c r="AV1853" s="1" t="str">
        <v>Simulación QAOA (reps=4)</v>
      </c>
      <c r="AW1853" s="1" t="str">
        <v>False</v>
      </c>
      <c r="AX1853" s="1" t="str">
        <v>True</v>
      </c>
      <c r="AY1853" s="1">
        <v>0</v>
      </c>
      <c r="AZ1853" s="1">
        <v>-10</v>
      </c>
      <c r="BA1853" s="1">
        <v>9.443359375</v>
      </c>
      <c r="BC1853" s="1" t="str">
        <v>Max-Cut</v>
      </c>
      <c r="BD1853" s="1">
        <v>10</v>
      </c>
      <c r="BE1853" s="1" t="str">
        <v>Simulación QAOA (reps=4)</v>
      </c>
      <c r="BF1853" s="1" t="str">
        <v>False</v>
      </c>
      <c r="BG1853" s="1" t="str">
        <v>True</v>
      </c>
      <c r="BH1853" s="1">
        <v>-5</v>
      </c>
      <c r="BI1853" s="1">
        <v>-11</v>
      </c>
      <c r="BJ1853" s="1">
        <v>19.458984375</v>
      </c>
      <c r="BL1853" t="str">
        <v>Max-Cut</v>
      </c>
      <c r="BM1853">
        <v>11</v>
      </c>
      <c r="BN1853" t="str">
        <v>Simulación QAOA (reps=4)</v>
      </c>
      <c r="BO1853" t="str">
        <v>False</v>
      </c>
      <c r="BP1853" t="str">
        <v>True</v>
      </c>
      <c r="BQ1853">
        <v>-6</v>
      </c>
      <c r="BR1853">
        <v>-14</v>
      </c>
      <c r="BS1853">
        <v>29.0927734375</v>
      </c>
      <c r="BU1853" t="str">
        <v>Max-Cut</v>
      </c>
      <c r="BV1853">
        <v>12</v>
      </c>
      <c r="BW1853" t="str">
        <v>Simulación QAOA (reps=4)</v>
      </c>
      <c r="BX1853" t="str">
        <v>False</v>
      </c>
      <c r="BY1853" t="str">
        <v>True</v>
      </c>
      <c r="BZ1853">
        <v>-2</v>
      </c>
      <c r="CA1853">
        <v>-14</v>
      </c>
      <c r="CB1853">
        <v>42.787109375</v>
      </c>
      <c r="CD1853" t="str">
        <v>Max-Cut</v>
      </c>
      <c r="CE1853">
        <v>13</v>
      </c>
      <c r="CF1853" t="str">
        <v>Simulación QAOA (reps=4)</v>
      </c>
      <c r="CG1853" t="str">
        <v>False</v>
      </c>
      <c r="CH1853" t="str">
        <v>True</v>
      </c>
      <c r="CI1853">
        <v>-12</v>
      </c>
      <c r="CJ1853">
        <v>-16</v>
      </c>
      <c r="CK1853">
        <v>68.08984375</v>
      </c>
    </row>
    <row r="1854" spans="10:89" x14ac:dyDescent="0.3">
      <c r="J1854" s="1" t="str">
        <v>Max-Cut</v>
      </c>
      <c r="K1854" s="1">
        <v>5</v>
      </c>
      <c r="L1854" s="1" t="str">
        <v>Simulación QAOA (reps=4)</v>
      </c>
      <c r="M1854" s="1" t="str">
        <v>False</v>
      </c>
      <c r="N1854" s="1" t="str">
        <v>True</v>
      </c>
      <c r="O1854" s="11">
        <v>-1</v>
      </c>
      <c r="P1854" s="11">
        <v>-3</v>
      </c>
      <c r="Q1854">
        <v>1.5</v>
      </c>
      <c r="S1854" s="1" t="str">
        <v>Max-Cut</v>
      </c>
      <c r="T1854" s="1">
        <v>6</v>
      </c>
      <c r="U1854" s="1" t="str">
        <v>Simulación QAOA (reps=4)</v>
      </c>
      <c r="V1854" s="1" t="str">
        <v>True</v>
      </c>
      <c r="W1854" s="1" t="str">
        <v>True</v>
      </c>
      <c r="X1854" s="1">
        <v>-4</v>
      </c>
      <c r="Y1854" s="1">
        <v>-4</v>
      </c>
      <c r="Z1854" s="1">
        <v>1.916015625</v>
      </c>
      <c r="AB1854" s="1" t="str">
        <v>Max-Cut</v>
      </c>
      <c r="AC1854" s="1">
        <v>7</v>
      </c>
      <c r="AD1854" s="1" t="str">
        <v>Simulación QAOA (reps=4)</v>
      </c>
      <c r="AE1854" s="1" t="str">
        <v>False</v>
      </c>
      <c r="AF1854" s="1" t="str">
        <v>True</v>
      </c>
      <c r="AG1854" s="1">
        <v>-3</v>
      </c>
      <c r="AH1854" s="1">
        <v>-7</v>
      </c>
      <c r="AI1854" s="1">
        <v>3.052734375</v>
      </c>
      <c r="AK1854" s="1" t="str">
        <v>Max-Cut</v>
      </c>
      <c r="AL1854" s="1">
        <v>8</v>
      </c>
      <c r="AM1854" s="1" t="str">
        <v>Simulación QAOA (reps=4)</v>
      </c>
      <c r="AN1854" s="1" t="str">
        <v>False</v>
      </c>
      <c r="AO1854" s="1" t="str">
        <v>True</v>
      </c>
      <c r="AP1854" s="1">
        <v>-3</v>
      </c>
      <c r="AQ1854" s="1">
        <v>-7</v>
      </c>
      <c r="AR1854" s="1">
        <v>4.7666015625</v>
      </c>
      <c r="AT1854" s="1" t="str">
        <v>Max-Cut</v>
      </c>
      <c r="AU1854" s="1">
        <v>9</v>
      </c>
      <c r="AV1854" s="1" t="str">
        <v>Simulación QAOA (reps=4)</v>
      </c>
      <c r="AW1854" s="1" t="str">
        <v>False</v>
      </c>
      <c r="AX1854" s="1" t="str">
        <v>True</v>
      </c>
      <c r="AY1854" s="1">
        <v>0</v>
      </c>
      <c r="AZ1854" s="1">
        <v>-10</v>
      </c>
      <c r="BA1854" s="1">
        <v>9.443359375</v>
      </c>
      <c r="BC1854" s="1" t="str">
        <v>Max-Cut</v>
      </c>
      <c r="BD1854" s="1">
        <v>10</v>
      </c>
      <c r="BE1854" s="1" t="str">
        <v>Simulación QAOA (reps=4)</v>
      </c>
      <c r="BF1854" s="1" t="str">
        <v>False</v>
      </c>
      <c r="BG1854" s="1" t="str">
        <v>True</v>
      </c>
      <c r="BH1854" s="1">
        <v>1</v>
      </c>
      <c r="BI1854" s="1">
        <v>-11</v>
      </c>
      <c r="BJ1854" s="1">
        <v>19.458984375</v>
      </c>
      <c r="BL1854" t="str">
        <v>Max-Cut</v>
      </c>
      <c r="BM1854">
        <v>11</v>
      </c>
      <c r="BN1854" t="str">
        <v>Simulación QAOA (reps=4)</v>
      </c>
      <c r="BO1854" t="str">
        <v>False</v>
      </c>
      <c r="BP1854" t="str">
        <v>True</v>
      </c>
      <c r="BQ1854">
        <v>-6</v>
      </c>
      <c r="BR1854">
        <v>-14</v>
      </c>
      <c r="BS1854">
        <v>29.0927734375</v>
      </c>
      <c r="BU1854" t="str">
        <v>Max-Cut</v>
      </c>
      <c r="BV1854">
        <v>12</v>
      </c>
      <c r="BW1854" t="str">
        <v>Simulación QAOA (reps=4)</v>
      </c>
      <c r="BX1854" t="str">
        <v>False</v>
      </c>
      <c r="BY1854" t="str">
        <v>True</v>
      </c>
      <c r="BZ1854">
        <v>-2</v>
      </c>
      <c r="CA1854">
        <v>-14</v>
      </c>
      <c r="CB1854">
        <v>42.787109375</v>
      </c>
      <c r="CD1854" t="str">
        <v>Max-Cut</v>
      </c>
      <c r="CE1854">
        <v>13</v>
      </c>
      <c r="CF1854" t="str">
        <v>Simulación QAOA (reps=4)</v>
      </c>
      <c r="CG1854" t="str">
        <v>False</v>
      </c>
      <c r="CH1854" t="str">
        <v>True</v>
      </c>
      <c r="CI1854">
        <v>-8</v>
      </c>
      <c r="CJ1854">
        <v>-16</v>
      </c>
      <c r="CK1854">
        <v>68.08984375</v>
      </c>
    </row>
    <row r="1855" spans="10:89" x14ac:dyDescent="0.3">
      <c r="J1855" s="1" t="str">
        <v>Max-Cut</v>
      </c>
      <c r="K1855" s="1">
        <v>5</v>
      </c>
      <c r="L1855" s="1" t="str">
        <v>Simulación QAOA (reps=4)</v>
      </c>
      <c r="M1855" s="1" t="str">
        <v>False</v>
      </c>
      <c r="N1855" s="1" t="str">
        <v>True</v>
      </c>
      <c r="O1855" s="11">
        <v>-1</v>
      </c>
      <c r="P1855" s="11">
        <v>-3</v>
      </c>
      <c r="Q1855">
        <v>1.5</v>
      </c>
      <c r="S1855" s="1" t="str">
        <v>Max-Cut</v>
      </c>
      <c r="T1855" s="1">
        <v>6</v>
      </c>
      <c r="U1855" s="1" t="str">
        <v>Simulación QAOA (reps=4)</v>
      </c>
      <c r="V1855" s="1" t="str">
        <v>True</v>
      </c>
      <c r="W1855" s="1" t="str">
        <v>True</v>
      </c>
      <c r="X1855" s="1">
        <v>-4</v>
      </c>
      <c r="Y1855" s="1">
        <v>-4</v>
      </c>
      <c r="Z1855" s="1">
        <v>1.916015625</v>
      </c>
      <c r="AB1855" s="1" t="str">
        <v>Max-Cut</v>
      </c>
      <c r="AC1855" s="1">
        <v>7</v>
      </c>
      <c r="AD1855" s="1" t="str">
        <v>Simulación QAOA (reps=4)</v>
      </c>
      <c r="AE1855" s="1" t="str">
        <v>False</v>
      </c>
      <c r="AF1855" s="1" t="str">
        <v>True</v>
      </c>
      <c r="AG1855" s="1">
        <v>-1</v>
      </c>
      <c r="AH1855" s="1">
        <v>-7</v>
      </c>
      <c r="AI1855" s="1">
        <v>3.052734375</v>
      </c>
      <c r="AK1855" s="1" t="str">
        <v>Max-Cut</v>
      </c>
      <c r="AL1855" s="1">
        <v>8</v>
      </c>
      <c r="AM1855" s="1" t="str">
        <v>Simulación QAOA (reps=4)</v>
      </c>
      <c r="AN1855" s="1" t="str">
        <v>False</v>
      </c>
      <c r="AO1855" s="1" t="str">
        <v>True</v>
      </c>
      <c r="AP1855" s="1">
        <v>-3</v>
      </c>
      <c r="AQ1855" s="1">
        <v>-7</v>
      </c>
      <c r="AR1855" s="1">
        <v>4.7666015625</v>
      </c>
      <c r="AT1855" s="1" t="str">
        <v>Max-Cut</v>
      </c>
      <c r="AU1855" s="1">
        <v>9</v>
      </c>
      <c r="AV1855" s="1" t="str">
        <v>Simulación QAOA (reps=4)</v>
      </c>
      <c r="AW1855" s="1" t="str">
        <v>False</v>
      </c>
      <c r="AX1855" s="1" t="str">
        <v>True</v>
      </c>
      <c r="AY1855" s="1">
        <v>0</v>
      </c>
      <c r="AZ1855" s="1">
        <v>-10</v>
      </c>
      <c r="BA1855" s="1">
        <v>9.443359375</v>
      </c>
      <c r="BC1855" s="1" t="str">
        <v>Max-Cut</v>
      </c>
      <c r="BD1855" s="1">
        <v>10</v>
      </c>
      <c r="BE1855" s="1" t="str">
        <v>Simulación QAOA (reps=4)</v>
      </c>
      <c r="BF1855" s="1" t="str">
        <v>False</v>
      </c>
      <c r="BG1855" s="1" t="str">
        <v>True</v>
      </c>
      <c r="BH1855" s="1">
        <v>-5</v>
      </c>
      <c r="BI1855" s="1">
        <v>-11</v>
      </c>
      <c r="BJ1855" s="1">
        <v>19.458984375</v>
      </c>
      <c r="BL1855" t="str">
        <v>Max-Cut</v>
      </c>
      <c r="BM1855">
        <v>11</v>
      </c>
      <c r="BN1855" t="str">
        <v>Simulación QAOA (reps=4)</v>
      </c>
      <c r="BO1855" t="str">
        <v>False</v>
      </c>
      <c r="BP1855" t="str">
        <v>True</v>
      </c>
      <c r="BQ1855">
        <v>-4</v>
      </c>
      <c r="BR1855">
        <v>-14</v>
      </c>
      <c r="BS1855">
        <v>29.0927734375</v>
      </c>
      <c r="BU1855" t="str">
        <v>Max-Cut</v>
      </c>
      <c r="BV1855">
        <v>12</v>
      </c>
      <c r="BW1855" t="str">
        <v>Simulación QAOA (reps=4)</v>
      </c>
      <c r="BX1855" t="str">
        <v>False</v>
      </c>
      <c r="BY1855" t="str">
        <v>True</v>
      </c>
      <c r="BZ1855">
        <v>-2</v>
      </c>
      <c r="CA1855">
        <v>-14</v>
      </c>
      <c r="CB1855">
        <v>42.787109375</v>
      </c>
      <c r="CD1855" t="str">
        <v>Max-Cut</v>
      </c>
      <c r="CE1855">
        <v>13</v>
      </c>
      <c r="CF1855" t="str">
        <v>Simulación QAOA (reps=4)</v>
      </c>
      <c r="CG1855" t="str">
        <v>False</v>
      </c>
      <c r="CH1855" t="str">
        <v>True</v>
      </c>
      <c r="CI1855">
        <v>12</v>
      </c>
      <c r="CJ1855">
        <v>-16</v>
      </c>
      <c r="CK1855">
        <v>68.08984375</v>
      </c>
    </row>
    <row r="1856" spans="10:89" x14ac:dyDescent="0.3">
      <c r="J1856" s="1" t="str">
        <v>Max-Cut</v>
      </c>
      <c r="K1856" s="1">
        <v>5</v>
      </c>
      <c r="L1856" s="1" t="str">
        <v>Simulación QAOA (reps=4)</v>
      </c>
      <c r="M1856" s="1" t="str">
        <v>False</v>
      </c>
      <c r="N1856" s="1" t="str">
        <v>True</v>
      </c>
      <c r="O1856" s="11">
        <v>-1</v>
      </c>
      <c r="P1856" s="11">
        <v>-3</v>
      </c>
      <c r="Q1856">
        <v>1.5</v>
      </c>
      <c r="S1856" s="1" t="str">
        <v>Max-Cut</v>
      </c>
      <c r="T1856" s="1">
        <v>6</v>
      </c>
      <c r="U1856" s="1" t="str">
        <v>Simulación QAOA (reps=4)</v>
      </c>
      <c r="V1856" s="1" t="str">
        <v>True</v>
      </c>
      <c r="W1856" s="1" t="str">
        <v>True</v>
      </c>
      <c r="X1856" s="1">
        <v>-4</v>
      </c>
      <c r="Y1856" s="1">
        <v>-4</v>
      </c>
      <c r="Z1856" s="1">
        <v>1.916015625</v>
      </c>
      <c r="AB1856" s="1" t="str">
        <v>Max-Cut</v>
      </c>
      <c r="AC1856" s="1">
        <v>7</v>
      </c>
      <c r="AD1856" s="1" t="str">
        <v>Simulación QAOA (reps=4)</v>
      </c>
      <c r="AE1856" s="1" t="str">
        <v>False</v>
      </c>
      <c r="AF1856" s="1" t="str">
        <v>True</v>
      </c>
      <c r="AG1856" s="1">
        <v>-1</v>
      </c>
      <c r="AH1856" s="1">
        <v>-7</v>
      </c>
      <c r="AI1856" s="1">
        <v>3.052734375</v>
      </c>
      <c r="AK1856" s="1" t="str">
        <v>Max-Cut</v>
      </c>
      <c r="AL1856" s="1">
        <v>8</v>
      </c>
      <c r="AM1856" s="1" t="str">
        <v>Simulación QAOA (reps=4)</v>
      </c>
      <c r="AN1856" s="1" t="str">
        <v>False</v>
      </c>
      <c r="AO1856" s="1" t="str">
        <v>True</v>
      </c>
      <c r="AP1856" s="1">
        <v>-3</v>
      </c>
      <c r="AQ1856" s="1">
        <v>-7</v>
      </c>
      <c r="AR1856" s="1">
        <v>4.7666015625</v>
      </c>
      <c r="AT1856" s="1" t="str">
        <v>Max-Cut</v>
      </c>
      <c r="AU1856" s="1">
        <v>9</v>
      </c>
      <c r="AV1856" s="1" t="str">
        <v>Simulación QAOA (reps=4)</v>
      </c>
      <c r="AW1856" s="1" t="str">
        <v>False</v>
      </c>
      <c r="AX1856" s="1" t="str">
        <v>True</v>
      </c>
      <c r="AY1856" s="1">
        <v>0</v>
      </c>
      <c r="AZ1856" s="1">
        <v>-10</v>
      </c>
      <c r="BA1856" s="1">
        <v>9.443359375</v>
      </c>
      <c r="BC1856" s="1" t="str">
        <v>Max-Cut</v>
      </c>
      <c r="BD1856" s="1">
        <v>10</v>
      </c>
      <c r="BE1856" s="1" t="str">
        <v>Simulación QAOA (reps=4)</v>
      </c>
      <c r="BF1856" s="1" t="str">
        <v>False</v>
      </c>
      <c r="BG1856" s="1" t="str">
        <v>True</v>
      </c>
      <c r="BH1856" s="1">
        <v>-7</v>
      </c>
      <c r="BI1856" s="1">
        <v>-11</v>
      </c>
      <c r="BJ1856" s="1">
        <v>19.458984375</v>
      </c>
      <c r="BL1856" t="str">
        <v>Max-Cut</v>
      </c>
      <c r="BM1856">
        <v>11</v>
      </c>
      <c r="BN1856" t="str">
        <v>Simulación QAOA (reps=4)</v>
      </c>
      <c r="BO1856" t="str">
        <v>False</v>
      </c>
      <c r="BP1856" t="str">
        <v>True</v>
      </c>
      <c r="BQ1856">
        <v>-4</v>
      </c>
      <c r="BR1856">
        <v>-14</v>
      </c>
      <c r="BS1856">
        <v>29.0927734375</v>
      </c>
      <c r="BU1856" t="str">
        <v>Max-Cut</v>
      </c>
      <c r="BV1856">
        <v>12</v>
      </c>
      <c r="BW1856" t="str">
        <v>Simulación QAOA (reps=4)</v>
      </c>
      <c r="BX1856" t="str">
        <v>False</v>
      </c>
      <c r="BY1856" t="str">
        <v>True</v>
      </c>
      <c r="BZ1856">
        <v>-6</v>
      </c>
      <c r="CA1856">
        <v>-14</v>
      </c>
      <c r="CB1856">
        <v>42.787109375</v>
      </c>
      <c r="CD1856" t="str">
        <v>Max-Cut</v>
      </c>
      <c r="CE1856">
        <v>13</v>
      </c>
      <c r="CF1856" t="str">
        <v>Simulación QAOA (reps=4)</v>
      </c>
      <c r="CG1856" t="str">
        <v>False</v>
      </c>
      <c r="CH1856" t="str">
        <v>True</v>
      </c>
      <c r="CI1856">
        <v>-12</v>
      </c>
      <c r="CJ1856">
        <v>-16</v>
      </c>
      <c r="CK1856">
        <v>68.08984375</v>
      </c>
    </row>
    <row r="1857" spans="10:89" x14ac:dyDescent="0.3">
      <c r="J1857" s="1" t="str">
        <v>Max-Cut</v>
      </c>
      <c r="K1857" s="1">
        <v>5</v>
      </c>
      <c r="L1857" s="1" t="str">
        <v>Simulación QAOA (reps=4)</v>
      </c>
      <c r="M1857" s="1" t="str">
        <v>False</v>
      </c>
      <c r="N1857" s="1" t="str">
        <v>True</v>
      </c>
      <c r="O1857" s="11">
        <v>-1</v>
      </c>
      <c r="P1857" s="11">
        <v>-3</v>
      </c>
      <c r="Q1857">
        <v>1.5</v>
      </c>
      <c r="S1857" s="1" t="str">
        <v>Max-Cut</v>
      </c>
      <c r="T1857" s="1">
        <v>6</v>
      </c>
      <c r="U1857" s="1" t="str">
        <v>Simulación QAOA (reps=4)</v>
      </c>
      <c r="V1857" s="1" t="str">
        <v>True</v>
      </c>
      <c r="W1857" s="1" t="str">
        <v>True</v>
      </c>
      <c r="X1857" s="1">
        <v>-4</v>
      </c>
      <c r="Y1857" s="1">
        <v>-4</v>
      </c>
      <c r="Z1857" s="1">
        <v>1.916015625</v>
      </c>
      <c r="AB1857" s="1" t="str">
        <v>Max-Cut</v>
      </c>
      <c r="AC1857" s="1">
        <v>7</v>
      </c>
      <c r="AD1857" s="1" t="str">
        <v>Simulación QAOA (reps=4)</v>
      </c>
      <c r="AE1857" s="1" t="str">
        <v>False</v>
      </c>
      <c r="AF1857" s="1" t="str">
        <v>True</v>
      </c>
      <c r="AG1857" s="1">
        <v>-1</v>
      </c>
      <c r="AH1857" s="1">
        <v>-7</v>
      </c>
      <c r="AI1857" s="1">
        <v>3.052734375</v>
      </c>
      <c r="AK1857" s="1" t="str">
        <v>Max-Cut</v>
      </c>
      <c r="AL1857" s="1">
        <v>8</v>
      </c>
      <c r="AM1857" s="1" t="str">
        <v>Simulación QAOA (reps=4)</v>
      </c>
      <c r="AN1857" s="1" t="str">
        <v>False</v>
      </c>
      <c r="AO1857" s="1" t="str">
        <v>True</v>
      </c>
      <c r="AP1857" s="1">
        <v>-3</v>
      </c>
      <c r="AQ1857" s="1">
        <v>-7</v>
      </c>
      <c r="AR1857" s="1">
        <v>4.7666015625</v>
      </c>
      <c r="AT1857" s="1" t="str">
        <v>Max-Cut</v>
      </c>
      <c r="AU1857" s="1">
        <v>9</v>
      </c>
      <c r="AV1857" s="1" t="str">
        <v>Simulación QAOA (reps=4)</v>
      </c>
      <c r="AW1857" s="1" t="str">
        <v>False</v>
      </c>
      <c r="AX1857" s="1" t="str">
        <v>True</v>
      </c>
      <c r="AY1857" s="1">
        <v>0</v>
      </c>
      <c r="AZ1857" s="1">
        <v>-10</v>
      </c>
      <c r="BA1857" s="1">
        <v>9.443359375</v>
      </c>
      <c r="BC1857" s="1" t="str">
        <v>Max-Cut</v>
      </c>
      <c r="BD1857" s="1">
        <v>10</v>
      </c>
      <c r="BE1857" s="1" t="str">
        <v>Simulación QAOA (reps=4)</v>
      </c>
      <c r="BF1857" s="1" t="str">
        <v>False</v>
      </c>
      <c r="BG1857" s="1" t="str">
        <v>True</v>
      </c>
      <c r="BH1857" s="1">
        <v>-7</v>
      </c>
      <c r="BI1857" s="1">
        <v>-11</v>
      </c>
      <c r="BJ1857" s="1">
        <v>19.458984375</v>
      </c>
      <c r="BL1857" t="str">
        <v>Max-Cut</v>
      </c>
      <c r="BM1857">
        <v>11</v>
      </c>
      <c r="BN1857" t="str">
        <v>Simulación QAOA (reps=4)</v>
      </c>
      <c r="BO1857" t="str">
        <v>False</v>
      </c>
      <c r="BP1857" t="str">
        <v>True</v>
      </c>
      <c r="BQ1857">
        <v>-4</v>
      </c>
      <c r="BR1857">
        <v>-14</v>
      </c>
      <c r="BS1857">
        <v>29.0927734375</v>
      </c>
      <c r="BU1857" t="str">
        <v>Max-Cut</v>
      </c>
      <c r="BV1857">
        <v>12</v>
      </c>
      <c r="BW1857" t="str">
        <v>Simulación QAOA (reps=4)</v>
      </c>
      <c r="BX1857" t="str">
        <v>False</v>
      </c>
      <c r="BY1857" t="str">
        <v>True</v>
      </c>
      <c r="BZ1857">
        <v>-4</v>
      </c>
      <c r="CA1857">
        <v>-14</v>
      </c>
      <c r="CB1857">
        <v>42.787109375</v>
      </c>
      <c r="CD1857" t="str">
        <v>Max-Cut</v>
      </c>
      <c r="CE1857">
        <v>13</v>
      </c>
      <c r="CF1857" t="str">
        <v>Simulación QAOA (reps=4)</v>
      </c>
      <c r="CG1857" t="str">
        <v>False</v>
      </c>
      <c r="CH1857" t="str">
        <v>True</v>
      </c>
      <c r="CI1857">
        <v>-14</v>
      </c>
      <c r="CJ1857">
        <v>-16</v>
      </c>
      <c r="CK1857">
        <v>68.08984375</v>
      </c>
    </row>
    <row r="1858" spans="10:89" x14ac:dyDescent="0.3">
      <c r="J1858" s="1" t="str">
        <v>Max-Cut</v>
      </c>
      <c r="K1858" s="1">
        <v>5</v>
      </c>
      <c r="L1858" s="1" t="str">
        <v>Simulación QAOA (reps=4)</v>
      </c>
      <c r="M1858" s="1" t="str">
        <v>False</v>
      </c>
      <c r="N1858" s="1" t="str">
        <v>True</v>
      </c>
      <c r="O1858" s="11">
        <v>-1</v>
      </c>
      <c r="P1858" s="11">
        <v>-3</v>
      </c>
      <c r="Q1858">
        <v>1.5</v>
      </c>
      <c r="S1858" s="1" t="str">
        <v>Max-Cut</v>
      </c>
      <c r="T1858" s="1">
        <v>6</v>
      </c>
      <c r="U1858" s="1" t="str">
        <v>Simulación QAOA (reps=4)</v>
      </c>
      <c r="V1858" s="1" t="str">
        <v>True</v>
      </c>
      <c r="W1858" s="1" t="str">
        <v>True</v>
      </c>
      <c r="X1858" s="1">
        <v>-4</v>
      </c>
      <c r="Y1858" s="1">
        <v>-4</v>
      </c>
      <c r="Z1858" s="1">
        <v>1.916015625</v>
      </c>
      <c r="AB1858" s="1" t="str">
        <v>Max-Cut</v>
      </c>
      <c r="AC1858" s="1">
        <v>7</v>
      </c>
      <c r="AD1858" s="1" t="str">
        <v>Simulación QAOA (reps=4)</v>
      </c>
      <c r="AE1858" s="1" t="str">
        <v>False</v>
      </c>
      <c r="AF1858" s="1" t="str">
        <v>True</v>
      </c>
      <c r="AG1858" s="1">
        <v>-1</v>
      </c>
      <c r="AH1858" s="1">
        <v>-7</v>
      </c>
      <c r="AI1858" s="1">
        <v>3.052734375</v>
      </c>
      <c r="AK1858" s="1" t="str">
        <v>Max-Cut</v>
      </c>
      <c r="AL1858" s="1">
        <v>8</v>
      </c>
      <c r="AM1858" s="1" t="str">
        <v>Simulación QAOA (reps=4)</v>
      </c>
      <c r="AN1858" s="1" t="str">
        <v>False</v>
      </c>
      <c r="AO1858" s="1" t="str">
        <v>True</v>
      </c>
      <c r="AP1858" s="1">
        <v>-3</v>
      </c>
      <c r="AQ1858" s="1">
        <v>-7</v>
      </c>
      <c r="AR1858" s="1">
        <v>4.7666015625</v>
      </c>
      <c r="AT1858" s="1" t="str">
        <v>Max-Cut</v>
      </c>
      <c r="AU1858" s="1">
        <v>9</v>
      </c>
      <c r="AV1858" s="1" t="str">
        <v>Simulación QAOA (reps=4)</v>
      </c>
      <c r="AW1858" s="1" t="str">
        <v>False</v>
      </c>
      <c r="AX1858" s="1" t="str">
        <v>True</v>
      </c>
      <c r="AY1858" s="1">
        <v>6</v>
      </c>
      <c r="AZ1858" s="1">
        <v>-10</v>
      </c>
      <c r="BA1858" s="1">
        <v>9.443359375</v>
      </c>
      <c r="BC1858" s="1" t="str">
        <v>Max-Cut</v>
      </c>
      <c r="BD1858" s="1">
        <v>10</v>
      </c>
      <c r="BE1858" s="1" t="str">
        <v>Simulación QAOA (reps=4)</v>
      </c>
      <c r="BF1858" s="1" t="str">
        <v>False</v>
      </c>
      <c r="BG1858" s="1" t="str">
        <v>True</v>
      </c>
      <c r="BH1858" s="1">
        <v>-7</v>
      </c>
      <c r="BI1858" s="1">
        <v>-11</v>
      </c>
      <c r="BJ1858" s="1">
        <v>19.458984375</v>
      </c>
      <c r="BL1858" t="str">
        <v>Max-Cut</v>
      </c>
      <c r="BM1858">
        <v>11</v>
      </c>
      <c r="BN1858" t="str">
        <v>Simulación QAOA (reps=4)</v>
      </c>
      <c r="BO1858" t="str">
        <v>False</v>
      </c>
      <c r="BP1858" t="str">
        <v>True</v>
      </c>
      <c r="BQ1858">
        <v>0</v>
      </c>
      <c r="BR1858">
        <v>-14</v>
      </c>
      <c r="BS1858">
        <v>29.0927734375</v>
      </c>
      <c r="BU1858" t="str">
        <v>Max-Cut</v>
      </c>
      <c r="BV1858">
        <v>12</v>
      </c>
      <c r="BW1858" t="str">
        <v>Simulación QAOA (reps=4)</v>
      </c>
      <c r="BX1858" t="str">
        <v>False</v>
      </c>
      <c r="BY1858" t="str">
        <v>True</v>
      </c>
      <c r="BZ1858">
        <v>-6</v>
      </c>
      <c r="CA1858">
        <v>-14</v>
      </c>
      <c r="CB1858">
        <v>42.787109375</v>
      </c>
      <c r="CD1858" t="str">
        <v>Max-Cut</v>
      </c>
      <c r="CE1858">
        <v>13</v>
      </c>
      <c r="CF1858" t="str">
        <v>Simulación QAOA (reps=4)</v>
      </c>
      <c r="CG1858" t="str">
        <v>False</v>
      </c>
      <c r="CH1858" t="str">
        <v>True</v>
      </c>
      <c r="CI1858">
        <v>-14</v>
      </c>
      <c r="CJ1858">
        <v>-16</v>
      </c>
      <c r="CK1858">
        <v>68.08984375</v>
      </c>
    </row>
    <row r="1859" spans="10:89" x14ac:dyDescent="0.3">
      <c r="J1859" s="1" t="str">
        <v>Max-Cut</v>
      </c>
      <c r="K1859" s="1">
        <v>5</v>
      </c>
      <c r="L1859" s="1" t="str">
        <v>Simulación QAOA (reps=4)</v>
      </c>
      <c r="M1859" s="1" t="str">
        <v>False</v>
      </c>
      <c r="N1859" s="1" t="str">
        <v>True</v>
      </c>
      <c r="O1859" s="11">
        <v>-1</v>
      </c>
      <c r="P1859" s="11">
        <v>-3</v>
      </c>
      <c r="Q1859">
        <v>1.5</v>
      </c>
      <c r="S1859" s="1" t="str">
        <v>Max-Cut</v>
      </c>
      <c r="T1859" s="1">
        <v>6</v>
      </c>
      <c r="U1859" s="1" t="str">
        <v>Simulación QAOA (reps=4)</v>
      </c>
      <c r="V1859" s="1" t="str">
        <v>True</v>
      </c>
      <c r="W1859" s="1" t="str">
        <v>True</v>
      </c>
      <c r="X1859" s="1">
        <v>-4</v>
      </c>
      <c r="Y1859" s="1">
        <v>-4</v>
      </c>
      <c r="Z1859" s="1">
        <v>1.916015625</v>
      </c>
      <c r="AB1859" s="1" t="str">
        <v>Max-Cut</v>
      </c>
      <c r="AC1859" s="1">
        <v>7</v>
      </c>
      <c r="AD1859" s="1" t="str">
        <v>Simulación QAOA (reps=4)</v>
      </c>
      <c r="AE1859" s="1" t="str">
        <v>False</v>
      </c>
      <c r="AF1859" s="1" t="str">
        <v>True</v>
      </c>
      <c r="AG1859" s="1">
        <v>-5</v>
      </c>
      <c r="AH1859" s="1">
        <v>-7</v>
      </c>
      <c r="AI1859" s="1">
        <v>3.052734375</v>
      </c>
      <c r="AK1859" s="1" t="str">
        <v>Max-Cut</v>
      </c>
      <c r="AL1859" s="1">
        <v>8</v>
      </c>
      <c r="AM1859" s="1" t="str">
        <v>Simulación QAOA (reps=4)</v>
      </c>
      <c r="AN1859" s="1" t="str">
        <v>False</v>
      </c>
      <c r="AO1859" s="1" t="str">
        <v>True</v>
      </c>
      <c r="AP1859" s="1">
        <v>-3</v>
      </c>
      <c r="AQ1859" s="1">
        <v>-7</v>
      </c>
      <c r="AR1859" s="1">
        <v>4.7666015625</v>
      </c>
      <c r="AT1859" s="1" t="str">
        <v>Max-Cut</v>
      </c>
      <c r="AU1859" s="1">
        <v>9</v>
      </c>
      <c r="AV1859" s="1" t="str">
        <v>Simulación QAOA (reps=4)</v>
      </c>
      <c r="AW1859" s="1" t="str">
        <v>False</v>
      </c>
      <c r="AX1859" s="1" t="str">
        <v>True</v>
      </c>
      <c r="AY1859" s="1">
        <v>6</v>
      </c>
      <c r="AZ1859" s="1">
        <v>-10</v>
      </c>
      <c r="BA1859" s="1">
        <v>9.443359375</v>
      </c>
      <c r="BC1859" s="1" t="str">
        <v>Max-Cut</v>
      </c>
      <c r="BD1859" s="1">
        <v>10</v>
      </c>
      <c r="BE1859" s="1" t="str">
        <v>Simulación QAOA (reps=4)</v>
      </c>
      <c r="BF1859" s="1" t="str">
        <v>False</v>
      </c>
      <c r="BG1859" s="1" t="str">
        <v>True</v>
      </c>
      <c r="BH1859" s="1">
        <v>-7</v>
      </c>
      <c r="BI1859" s="1">
        <v>-11</v>
      </c>
      <c r="BJ1859" s="1">
        <v>19.458984375</v>
      </c>
      <c r="BL1859" t="str">
        <v>Max-Cut</v>
      </c>
      <c r="BM1859">
        <v>11</v>
      </c>
      <c r="BN1859" t="str">
        <v>Simulación QAOA (reps=4)</v>
      </c>
      <c r="BO1859" t="str">
        <v>False</v>
      </c>
      <c r="BP1859" t="str">
        <v>True</v>
      </c>
      <c r="BQ1859">
        <v>0</v>
      </c>
      <c r="BR1859">
        <v>-14</v>
      </c>
      <c r="BS1859">
        <v>29.0927734375</v>
      </c>
      <c r="BU1859" t="str">
        <v>Max-Cut</v>
      </c>
      <c r="BV1859">
        <v>12</v>
      </c>
      <c r="BW1859" t="str">
        <v>Simulación QAOA (reps=4)</v>
      </c>
      <c r="BX1859" t="str">
        <v>False</v>
      </c>
      <c r="BY1859" t="str">
        <v>True</v>
      </c>
      <c r="BZ1859">
        <v>-12</v>
      </c>
      <c r="CA1859">
        <v>-14</v>
      </c>
      <c r="CB1859">
        <v>42.787109375</v>
      </c>
      <c r="CD1859" t="str">
        <v>Max-Cut</v>
      </c>
      <c r="CE1859">
        <v>13</v>
      </c>
      <c r="CF1859" t="str">
        <v>Simulación QAOA (reps=4)</v>
      </c>
      <c r="CG1859" t="str">
        <v>False</v>
      </c>
      <c r="CH1859" t="str">
        <v>True</v>
      </c>
      <c r="CI1859">
        <v>-6</v>
      </c>
      <c r="CJ1859">
        <v>-16</v>
      </c>
      <c r="CK1859">
        <v>68.08984375</v>
      </c>
    </row>
    <row r="1860" spans="10:89" x14ac:dyDescent="0.3">
      <c r="J1860" s="1" t="str">
        <v>Max-Cut</v>
      </c>
      <c r="K1860" s="1">
        <v>5</v>
      </c>
      <c r="L1860" s="1" t="str">
        <v>Simulación QAOA (reps=4)</v>
      </c>
      <c r="M1860" s="1" t="str">
        <v>False</v>
      </c>
      <c r="N1860" s="1" t="str">
        <v>True</v>
      </c>
      <c r="O1860" s="11">
        <v>-1</v>
      </c>
      <c r="P1860" s="11">
        <v>-3</v>
      </c>
      <c r="Q1860">
        <v>1.5</v>
      </c>
      <c r="S1860" s="1" t="str">
        <v>Max-Cut</v>
      </c>
      <c r="T1860" s="1">
        <v>6</v>
      </c>
      <c r="U1860" s="1" t="str">
        <v>Simulación QAOA (reps=4)</v>
      </c>
      <c r="V1860" s="1" t="str">
        <v>True</v>
      </c>
      <c r="W1860" s="1" t="str">
        <v>True</v>
      </c>
      <c r="X1860" s="1">
        <v>-4</v>
      </c>
      <c r="Y1860" s="1">
        <v>-4</v>
      </c>
      <c r="Z1860" s="1">
        <v>1.916015625</v>
      </c>
      <c r="AB1860" s="1" t="str">
        <v>Max-Cut</v>
      </c>
      <c r="AC1860" s="1">
        <v>7</v>
      </c>
      <c r="AD1860" s="1" t="str">
        <v>Simulación QAOA (reps=4)</v>
      </c>
      <c r="AE1860" s="1" t="str">
        <v>True</v>
      </c>
      <c r="AF1860" s="1" t="str">
        <v>True</v>
      </c>
      <c r="AG1860" s="1">
        <v>-7</v>
      </c>
      <c r="AH1860" s="1">
        <v>-7</v>
      </c>
      <c r="AI1860" s="1">
        <v>3.052734375</v>
      </c>
      <c r="AK1860" s="1" t="str">
        <v>Max-Cut</v>
      </c>
      <c r="AL1860" s="1">
        <v>8</v>
      </c>
      <c r="AM1860" s="1" t="str">
        <v>Simulación QAOA (reps=4)</v>
      </c>
      <c r="AN1860" s="1" t="str">
        <v>False</v>
      </c>
      <c r="AO1860" s="1" t="str">
        <v>True</v>
      </c>
      <c r="AP1860" s="1">
        <v>-3</v>
      </c>
      <c r="AQ1860" s="1">
        <v>-7</v>
      </c>
      <c r="AR1860" s="1">
        <v>4.7666015625</v>
      </c>
      <c r="AT1860" s="1" t="str">
        <v>Max-Cut</v>
      </c>
      <c r="AU1860" s="1">
        <v>9</v>
      </c>
      <c r="AV1860" s="1" t="str">
        <v>Simulación QAOA (reps=4)</v>
      </c>
      <c r="AW1860" s="1" t="str">
        <v>False</v>
      </c>
      <c r="AX1860" s="1" t="str">
        <v>True</v>
      </c>
      <c r="AY1860" s="1">
        <v>6</v>
      </c>
      <c r="AZ1860" s="1">
        <v>-10</v>
      </c>
      <c r="BA1860" s="1">
        <v>9.443359375</v>
      </c>
      <c r="BC1860" s="1" t="str">
        <v>Max-Cut</v>
      </c>
      <c r="BD1860" s="1">
        <v>10</v>
      </c>
      <c r="BE1860" s="1" t="str">
        <v>Simulación QAOA (reps=4)</v>
      </c>
      <c r="BF1860" s="1" t="str">
        <v>False</v>
      </c>
      <c r="BG1860" s="1" t="str">
        <v>True</v>
      </c>
      <c r="BH1860" s="1">
        <v>-5</v>
      </c>
      <c r="BI1860" s="1">
        <v>-11</v>
      </c>
      <c r="BJ1860" s="1">
        <v>19.458984375</v>
      </c>
      <c r="BL1860" t="str">
        <v>Max-Cut</v>
      </c>
      <c r="BM1860">
        <v>11</v>
      </c>
      <c r="BN1860" t="str">
        <v>Simulación QAOA (reps=4)</v>
      </c>
      <c r="BO1860" t="str">
        <v>False</v>
      </c>
      <c r="BP1860" t="str">
        <v>True</v>
      </c>
      <c r="BQ1860">
        <v>0</v>
      </c>
      <c r="BR1860">
        <v>-14</v>
      </c>
      <c r="BS1860">
        <v>29.0927734375</v>
      </c>
      <c r="BU1860" t="str">
        <v>Max-Cut</v>
      </c>
      <c r="BV1860">
        <v>12</v>
      </c>
      <c r="BW1860" t="str">
        <v>Simulación QAOA (reps=4)</v>
      </c>
      <c r="BX1860" t="str">
        <v>False</v>
      </c>
      <c r="BY1860" t="str">
        <v>True</v>
      </c>
      <c r="BZ1860">
        <v>-12</v>
      </c>
      <c r="CA1860">
        <v>-14</v>
      </c>
      <c r="CB1860">
        <v>42.787109375</v>
      </c>
      <c r="CD1860" t="str">
        <v>Max-Cut</v>
      </c>
      <c r="CE1860">
        <v>13</v>
      </c>
      <c r="CF1860" t="str">
        <v>Simulación QAOA (reps=4)</v>
      </c>
      <c r="CG1860" t="str">
        <v>False</v>
      </c>
      <c r="CH1860" t="str">
        <v>True</v>
      </c>
      <c r="CI1860">
        <v>-2</v>
      </c>
      <c r="CJ1860">
        <v>-16</v>
      </c>
      <c r="CK1860">
        <v>68.08984375</v>
      </c>
    </row>
    <row r="1861" spans="10:89" x14ac:dyDescent="0.3">
      <c r="J1861" s="1" t="str">
        <v>Max-Cut</v>
      </c>
      <c r="K1861" s="1">
        <v>5</v>
      </c>
      <c r="L1861" s="1" t="str">
        <v>Simulación QAOA (reps=4)</v>
      </c>
      <c r="M1861" s="1" t="str">
        <v>False</v>
      </c>
      <c r="N1861" s="1" t="str">
        <v>True</v>
      </c>
      <c r="O1861" s="11">
        <v>-1</v>
      </c>
      <c r="P1861" s="11">
        <v>-3</v>
      </c>
      <c r="Q1861">
        <v>1.5</v>
      </c>
      <c r="S1861" s="1" t="str">
        <v>Max-Cut</v>
      </c>
      <c r="T1861" s="1">
        <v>6</v>
      </c>
      <c r="U1861" s="1" t="str">
        <v>Simulación QAOA (reps=4)</v>
      </c>
      <c r="V1861" s="1" t="str">
        <v>True</v>
      </c>
      <c r="W1861" s="1" t="str">
        <v>True</v>
      </c>
      <c r="X1861" s="1">
        <v>-4</v>
      </c>
      <c r="Y1861" s="1">
        <v>-4</v>
      </c>
      <c r="Z1861" s="1">
        <v>1.916015625</v>
      </c>
      <c r="AB1861" s="1" t="str">
        <v>Max-Cut</v>
      </c>
      <c r="AC1861" s="1">
        <v>7</v>
      </c>
      <c r="AD1861" s="1" t="str">
        <v>Simulación QAOA (reps=4)</v>
      </c>
      <c r="AE1861" s="1" t="str">
        <v>True</v>
      </c>
      <c r="AF1861" s="1" t="str">
        <v>True</v>
      </c>
      <c r="AG1861" s="1">
        <v>-7</v>
      </c>
      <c r="AH1861" s="1">
        <v>-7</v>
      </c>
      <c r="AI1861" s="1">
        <v>3.052734375</v>
      </c>
      <c r="AK1861" s="1" t="str">
        <v>Max-Cut</v>
      </c>
      <c r="AL1861" s="1">
        <v>8</v>
      </c>
      <c r="AM1861" s="1" t="str">
        <v>Simulación QAOA (reps=4)</v>
      </c>
      <c r="AN1861" s="1" t="str">
        <v>False</v>
      </c>
      <c r="AO1861" s="1" t="str">
        <v>True</v>
      </c>
      <c r="AP1861" s="1">
        <v>-3</v>
      </c>
      <c r="AQ1861" s="1">
        <v>-7</v>
      </c>
      <c r="AR1861" s="1">
        <v>4.7666015625</v>
      </c>
      <c r="AT1861" s="1" t="str">
        <v>Max-Cut</v>
      </c>
      <c r="AU1861" s="1">
        <v>9</v>
      </c>
      <c r="AV1861" s="1" t="str">
        <v>Simulación QAOA (reps=4)</v>
      </c>
      <c r="AW1861" s="1" t="str">
        <v>False</v>
      </c>
      <c r="AX1861" s="1" t="str">
        <v>True</v>
      </c>
      <c r="AY1861" s="1">
        <v>6</v>
      </c>
      <c r="AZ1861" s="1">
        <v>-10</v>
      </c>
      <c r="BA1861" s="1">
        <v>9.443359375</v>
      </c>
      <c r="BC1861" s="1" t="str">
        <v>Max-Cut</v>
      </c>
      <c r="BD1861" s="1">
        <v>10</v>
      </c>
      <c r="BE1861" s="1" t="str">
        <v>Simulación QAOA (reps=4)</v>
      </c>
      <c r="BF1861" s="1" t="str">
        <v>False</v>
      </c>
      <c r="BG1861" s="1" t="str">
        <v>True</v>
      </c>
      <c r="BH1861" s="1">
        <v>-5</v>
      </c>
      <c r="BI1861" s="1">
        <v>-11</v>
      </c>
      <c r="BJ1861" s="1">
        <v>19.458984375</v>
      </c>
      <c r="BL1861" t="str">
        <v>Max-Cut</v>
      </c>
      <c r="BM1861">
        <v>11</v>
      </c>
      <c r="BN1861" t="str">
        <v>Simulación QAOA (reps=4)</v>
      </c>
      <c r="BO1861" t="str">
        <v>False</v>
      </c>
      <c r="BP1861" t="str">
        <v>True</v>
      </c>
      <c r="BQ1861">
        <v>0</v>
      </c>
      <c r="BR1861">
        <v>-14</v>
      </c>
      <c r="BS1861">
        <v>29.0927734375</v>
      </c>
      <c r="BU1861" t="str">
        <v>Max-Cut</v>
      </c>
      <c r="BV1861">
        <v>12</v>
      </c>
      <c r="BW1861" t="str">
        <v>Simulación QAOA (reps=4)</v>
      </c>
      <c r="BX1861" t="str">
        <v>False</v>
      </c>
      <c r="BY1861" t="str">
        <v>True</v>
      </c>
      <c r="BZ1861">
        <v>-10</v>
      </c>
      <c r="CA1861">
        <v>-14</v>
      </c>
      <c r="CB1861">
        <v>42.787109375</v>
      </c>
      <c r="CD1861" t="str">
        <v>Max-Cut</v>
      </c>
      <c r="CE1861">
        <v>13</v>
      </c>
      <c r="CF1861" t="str">
        <v>Simulación QAOA (reps=4)</v>
      </c>
      <c r="CG1861" t="str">
        <v>False</v>
      </c>
      <c r="CH1861" t="str">
        <v>True</v>
      </c>
      <c r="CI1861">
        <v>-8</v>
      </c>
      <c r="CJ1861">
        <v>-16</v>
      </c>
      <c r="CK1861">
        <v>68.08984375</v>
      </c>
    </row>
    <row r="1862" spans="10:89" x14ac:dyDescent="0.3">
      <c r="J1862" s="1" t="str">
        <v>Max-Cut</v>
      </c>
      <c r="K1862" s="1">
        <v>5</v>
      </c>
      <c r="L1862" s="1" t="str">
        <v>Simulación QAOA (reps=4)</v>
      </c>
      <c r="M1862" s="1" t="str">
        <v>False</v>
      </c>
      <c r="N1862" s="1" t="str">
        <v>True</v>
      </c>
      <c r="O1862" s="11">
        <v>-1</v>
      </c>
      <c r="P1862" s="11">
        <v>-3</v>
      </c>
      <c r="Q1862">
        <v>1.5</v>
      </c>
      <c r="S1862" s="1" t="str">
        <v>Max-Cut</v>
      </c>
      <c r="T1862" s="1">
        <v>6</v>
      </c>
      <c r="U1862" s="1" t="str">
        <v>Simulación QAOA (reps=4)</v>
      </c>
      <c r="V1862" s="1" t="str">
        <v>True</v>
      </c>
      <c r="W1862" s="1" t="str">
        <v>True</v>
      </c>
      <c r="X1862" s="1">
        <v>-4</v>
      </c>
      <c r="Y1862" s="1">
        <v>-4</v>
      </c>
      <c r="Z1862" s="1">
        <v>1.916015625</v>
      </c>
      <c r="AB1862" s="1" t="str">
        <v>Max-Cut</v>
      </c>
      <c r="AC1862" s="1">
        <v>7</v>
      </c>
      <c r="AD1862" s="1" t="str">
        <v>Simulación QAOA (reps=4)</v>
      </c>
      <c r="AE1862" s="1" t="str">
        <v>True</v>
      </c>
      <c r="AF1862" s="1" t="str">
        <v>True</v>
      </c>
      <c r="AG1862" s="1">
        <v>-7</v>
      </c>
      <c r="AH1862" s="1">
        <v>-7</v>
      </c>
      <c r="AI1862" s="1">
        <v>3.052734375</v>
      </c>
      <c r="AK1862" s="1" t="str">
        <v>Max-Cut</v>
      </c>
      <c r="AL1862" s="1">
        <v>8</v>
      </c>
      <c r="AM1862" s="1" t="str">
        <v>Simulación QAOA (reps=4)</v>
      </c>
      <c r="AN1862" s="1" t="str">
        <v>False</v>
      </c>
      <c r="AO1862" s="1" t="str">
        <v>True</v>
      </c>
      <c r="AP1862" s="1">
        <v>-3</v>
      </c>
      <c r="AQ1862" s="1">
        <v>-7</v>
      </c>
      <c r="AR1862" s="1">
        <v>4.7666015625</v>
      </c>
      <c r="AT1862" s="1" t="str">
        <v>Max-Cut</v>
      </c>
      <c r="AU1862" s="1">
        <v>9</v>
      </c>
      <c r="AV1862" s="1" t="str">
        <v>Simulación QAOA (reps=4)</v>
      </c>
      <c r="AW1862" s="1" t="str">
        <v>False</v>
      </c>
      <c r="AX1862" s="1" t="str">
        <v>True</v>
      </c>
      <c r="AY1862" s="1">
        <v>6</v>
      </c>
      <c r="AZ1862" s="1">
        <v>-10</v>
      </c>
      <c r="BA1862" s="1">
        <v>9.443359375</v>
      </c>
      <c r="BC1862" s="1" t="str">
        <v>Max-Cut</v>
      </c>
      <c r="BD1862" s="1">
        <v>10</v>
      </c>
      <c r="BE1862" s="1" t="str">
        <v>Simulación QAOA (reps=4)</v>
      </c>
      <c r="BF1862" s="1" t="str">
        <v>False</v>
      </c>
      <c r="BG1862" s="1" t="str">
        <v>True</v>
      </c>
      <c r="BH1862" s="1">
        <v>-5</v>
      </c>
      <c r="BI1862" s="1">
        <v>-11</v>
      </c>
      <c r="BJ1862" s="1">
        <v>19.458984375</v>
      </c>
      <c r="BL1862" t="str">
        <v>Max-Cut</v>
      </c>
      <c r="BM1862">
        <v>11</v>
      </c>
      <c r="BN1862" t="str">
        <v>Simulación QAOA (reps=4)</v>
      </c>
      <c r="BO1862" t="str">
        <v>False</v>
      </c>
      <c r="BP1862" t="str">
        <v>True</v>
      </c>
      <c r="BQ1862">
        <v>2</v>
      </c>
      <c r="BR1862">
        <v>-14</v>
      </c>
      <c r="BS1862">
        <v>29.0927734375</v>
      </c>
      <c r="BU1862" t="str">
        <v>Max-Cut</v>
      </c>
      <c r="BV1862">
        <v>12</v>
      </c>
      <c r="BW1862" t="str">
        <v>Simulación QAOA (reps=4)</v>
      </c>
      <c r="BX1862" t="str">
        <v>False</v>
      </c>
      <c r="BY1862" t="str">
        <v>True</v>
      </c>
      <c r="BZ1862">
        <v>-2</v>
      </c>
      <c r="CA1862">
        <v>-14</v>
      </c>
      <c r="CB1862">
        <v>42.787109375</v>
      </c>
      <c r="CD1862" t="str">
        <v>Max-Cut</v>
      </c>
      <c r="CE1862">
        <v>13</v>
      </c>
      <c r="CF1862" t="str">
        <v>Simulación QAOA (reps=4)</v>
      </c>
      <c r="CG1862" t="str">
        <v>False</v>
      </c>
      <c r="CH1862" t="str">
        <v>True</v>
      </c>
      <c r="CI1862">
        <v>-2</v>
      </c>
      <c r="CJ1862">
        <v>-16</v>
      </c>
      <c r="CK1862">
        <v>68.08984375</v>
      </c>
    </row>
    <row r="1863" spans="10:89" x14ac:dyDescent="0.3">
      <c r="J1863" s="1" t="str">
        <v>Max-Cut</v>
      </c>
      <c r="K1863" s="1">
        <v>5</v>
      </c>
      <c r="L1863" s="1" t="str">
        <v>Simulación QAOA (reps=4)</v>
      </c>
      <c r="M1863" s="1" t="str">
        <v>False</v>
      </c>
      <c r="N1863" s="1" t="str">
        <v>True</v>
      </c>
      <c r="O1863" s="11">
        <v>-1</v>
      </c>
      <c r="P1863" s="11">
        <v>-3</v>
      </c>
      <c r="Q1863">
        <v>1.5</v>
      </c>
      <c r="S1863" s="1" t="str">
        <v>Max-Cut</v>
      </c>
      <c r="T1863" s="1">
        <v>6</v>
      </c>
      <c r="U1863" s="1" t="str">
        <v>Simulación QAOA (reps=4)</v>
      </c>
      <c r="V1863" s="1" t="str">
        <v>True</v>
      </c>
      <c r="W1863" s="1" t="str">
        <v>True</v>
      </c>
      <c r="X1863" s="1">
        <v>-4</v>
      </c>
      <c r="Y1863" s="1">
        <v>-4</v>
      </c>
      <c r="Z1863" s="1">
        <v>1.916015625</v>
      </c>
      <c r="AB1863" s="1" t="str">
        <v>Max-Cut</v>
      </c>
      <c r="AC1863" s="1">
        <v>7</v>
      </c>
      <c r="AD1863" s="1" t="str">
        <v>Simulación QAOA (reps=4)</v>
      </c>
      <c r="AE1863" s="1" t="str">
        <v>True</v>
      </c>
      <c r="AF1863" s="1" t="str">
        <v>True</v>
      </c>
      <c r="AG1863" s="1">
        <v>-7</v>
      </c>
      <c r="AH1863" s="1">
        <v>-7</v>
      </c>
      <c r="AI1863" s="1">
        <v>3.052734375</v>
      </c>
      <c r="AK1863" s="1" t="str">
        <v>Max-Cut</v>
      </c>
      <c r="AL1863" s="1">
        <v>8</v>
      </c>
      <c r="AM1863" s="1" t="str">
        <v>Simulación QAOA (reps=4)</v>
      </c>
      <c r="AN1863" s="1" t="str">
        <v>False</v>
      </c>
      <c r="AO1863" s="1" t="str">
        <v>True</v>
      </c>
      <c r="AP1863" s="1">
        <v>-3</v>
      </c>
      <c r="AQ1863" s="1">
        <v>-7</v>
      </c>
      <c r="AR1863" s="1">
        <v>4.7666015625</v>
      </c>
      <c r="AT1863" s="1" t="str">
        <v>Max-Cut</v>
      </c>
      <c r="AU1863" s="1">
        <v>9</v>
      </c>
      <c r="AV1863" s="1" t="str">
        <v>Simulación QAOA (reps=4)</v>
      </c>
      <c r="AW1863" s="1" t="str">
        <v>False</v>
      </c>
      <c r="AX1863" s="1" t="str">
        <v>True</v>
      </c>
      <c r="AY1863" s="1">
        <v>0</v>
      </c>
      <c r="AZ1863" s="1">
        <v>-10</v>
      </c>
      <c r="BA1863" s="1">
        <v>9.443359375</v>
      </c>
      <c r="BC1863" s="1" t="str">
        <v>Max-Cut</v>
      </c>
      <c r="BD1863" s="1">
        <v>10</v>
      </c>
      <c r="BE1863" s="1" t="str">
        <v>Simulación QAOA (reps=4)</v>
      </c>
      <c r="BF1863" s="1" t="str">
        <v>False</v>
      </c>
      <c r="BG1863" s="1" t="str">
        <v>True</v>
      </c>
      <c r="BH1863" s="1">
        <v>-5</v>
      </c>
      <c r="BI1863" s="1">
        <v>-11</v>
      </c>
      <c r="BJ1863" s="1">
        <v>19.458984375</v>
      </c>
      <c r="BL1863" t="str">
        <v>Max-Cut</v>
      </c>
      <c r="BM1863">
        <v>11</v>
      </c>
      <c r="BN1863" t="str">
        <v>Simulación QAOA (reps=4)</v>
      </c>
      <c r="BO1863" t="str">
        <v>False</v>
      </c>
      <c r="BP1863" t="str">
        <v>True</v>
      </c>
      <c r="BQ1863">
        <v>-4</v>
      </c>
      <c r="BR1863">
        <v>-14</v>
      </c>
      <c r="BS1863">
        <v>29.0927734375</v>
      </c>
      <c r="BU1863" t="str">
        <v>Max-Cut</v>
      </c>
      <c r="BV1863">
        <v>12</v>
      </c>
      <c r="BW1863" t="str">
        <v>Simulación QAOA (reps=4)</v>
      </c>
      <c r="BX1863" t="str">
        <v>False</v>
      </c>
      <c r="BY1863" t="str">
        <v>True</v>
      </c>
      <c r="BZ1863">
        <v>-10</v>
      </c>
      <c r="CA1863">
        <v>-14</v>
      </c>
      <c r="CB1863">
        <v>42.787109375</v>
      </c>
      <c r="CD1863" t="str">
        <v>Max-Cut</v>
      </c>
      <c r="CE1863">
        <v>13</v>
      </c>
      <c r="CF1863" t="str">
        <v>Simulación QAOA (reps=4)</v>
      </c>
      <c r="CG1863" t="str">
        <v>False</v>
      </c>
      <c r="CH1863" t="str">
        <v>True</v>
      </c>
      <c r="CI1863">
        <v>16</v>
      </c>
      <c r="CJ1863">
        <v>-16</v>
      </c>
      <c r="CK1863">
        <v>68.08984375</v>
      </c>
    </row>
    <row r="1864" spans="10:89" x14ac:dyDescent="0.3">
      <c r="J1864" s="1" t="str">
        <v>Max-Cut</v>
      </c>
      <c r="K1864" s="1">
        <v>5</v>
      </c>
      <c r="L1864" s="1" t="str">
        <v>Simulación QAOA (reps=4)</v>
      </c>
      <c r="M1864" s="1" t="str">
        <v>False</v>
      </c>
      <c r="N1864" s="1" t="str">
        <v>True</v>
      </c>
      <c r="O1864" s="11">
        <v>-1</v>
      </c>
      <c r="P1864" s="11">
        <v>-3</v>
      </c>
      <c r="Q1864">
        <v>1.5</v>
      </c>
      <c r="S1864" s="1" t="str">
        <v>Max-Cut</v>
      </c>
      <c r="T1864" s="1">
        <v>6</v>
      </c>
      <c r="U1864" s="1" t="str">
        <v>Simulación QAOA (reps=4)</v>
      </c>
      <c r="V1864" s="1" t="str">
        <v>True</v>
      </c>
      <c r="W1864" s="1" t="str">
        <v>True</v>
      </c>
      <c r="X1864" s="1">
        <v>-4</v>
      </c>
      <c r="Y1864" s="1">
        <v>-4</v>
      </c>
      <c r="Z1864" s="1">
        <v>1.916015625</v>
      </c>
      <c r="AB1864" s="1" t="str">
        <v>Max-Cut</v>
      </c>
      <c r="AC1864" s="1">
        <v>7</v>
      </c>
      <c r="AD1864" s="1" t="str">
        <v>Simulación QAOA (reps=4)</v>
      </c>
      <c r="AE1864" s="1" t="str">
        <v>True</v>
      </c>
      <c r="AF1864" s="1" t="str">
        <v>True</v>
      </c>
      <c r="AG1864" s="1">
        <v>-7</v>
      </c>
      <c r="AH1864" s="1">
        <v>-7</v>
      </c>
      <c r="AI1864" s="1">
        <v>3.052734375</v>
      </c>
      <c r="AK1864" s="1" t="str">
        <v>Max-Cut</v>
      </c>
      <c r="AL1864" s="1">
        <v>8</v>
      </c>
      <c r="AM1864" s="1" t="str">
        <v>Simulación QAOA (reps=4)</v>
      </c>
      <c r="AN1864" s="1" t="str">
        <v>False</v>
      </c>
      <c r="AO1864" s="1" t="str">
        <v>True</v>
      </c>
      <c r="AP1864" s="1">
        <v>-5</v>
      </c>
      <c r="AQ1864" s="1">
        <v>-7</v>
      </c>
      <c r="AR1864" s="1">
        <v>4.7666015625</v>
      </c>
      <c r="AT1864" s="1" t="str">
        <v>Max-Cut</v>
      </c>
      <c r="AU1864" s="1">
        <v>9</v>
      </c>
      <c r="AV1864" s="1" t="str">
        <v>Simulación QAOA (reps=4)</v>
      </c>
      <c r="AW1864" s="1" t="str">
        <v>False</v>
      </c>
      <c r="AX1864" s="1" t="str">
        <v>True</v>
      </c>
      <c r="AY1864" s="1">
        <v>0</v>
      </c>
      <c r="AZ1864" s="1">
        <v>-10</v>
      </c>
      <c r="BA1864" s="1">
        <v>9.443359375</v>
      </c>
      <c r="BC1864" s="1" t="str">
        <v>Max-Cut</v>
      </c>
      <c r="BD1864" s="1">
        <v>10</v>
      </c>
      <c r="BE1864" s="1" t="str">
        <v>Simulación QAOA (reps=4)</v>
      </c>
      <c r="BF1864" s="1" t="str">
        <v>False</v>
      </c>
      <c r="BG1864" s="1" t="str">
        <v>True</v>
      </c>
      <c r="BH1864" s="1">
        <v>-5</v>
      </c>
      <c r="BI1864" s="1">
        <v>-11</v>
      </c>
      <c r="BJ1864" s="1">
        <v>19.458984375</v>
      </c>
      <c r="BL1864" t="str">
        <v>Max-Cut</v>
      </c>
      <c r="BM1864">
        <v>11</v>
      </c>
      <c r="BN1864" t="str">
        <v>Simulación QAOA (reps=4)</v>
      </c>
      <c r="BO1864" t="str">
        <v>False</v>
      </c>
      <c r="BP1864" t="str">
        <v>True</v>
      </c>
      <c r="BQ1864">
        <v>-4</v>
      </c>
      <c r="BR1864">
        <v>-14</v>
      </c>
      <c r="BS1864">
        <v>29.0927734375</v>
      </c>
      <c r="BU1864" t="str">
        <v>Max-Cut</v>
      </c>
      <c r="BV1864">
        <v>12</v>
      </c>
      <c r="BW1864" t="str">
        <v>Simulación QAOA (reps=4)</v>
      </c>
      <c r="BX1864" t="str">
        <v>False</v>
      </c>
      <c r="BY1864" t="str">
        <v>True</v>
      </c>
      <c r="BZ1864">
        <v>-12</v>
      </c>
      <c r="CA1864">
        <v>-14</v>
      </c>
      <c r="CB1864">
        <v>42.787109375</v>
      </c>
      <c r="CD1864" t="str">
        <v>Max-Cut</v>
      </c>
      <c r="CE1864">
        <v>13</v>
      </c>
      <c r="CF1864" t="str">
        <v>Simulación QAOA (reps=4)</v>
      </c>
      <c r="CG1864" t="str">
        <v>False</v>
      </c>
      <c r="CH1864" t="str">
        <v>True</v>
      </c>
      <c r="CI1864">
        <v>-8</v>
      </c>
      <c r="CJ1864">
        <v>-16</v>
      </c>
      <c r="CK1864">
        <v>68.08984375</v>
      </c>
    </row>
    <row r="1865" spans="10:89" x14ac:dyDescent="0.3">
      <c r="J1865" s="1" t="str">
        <v>Max-Cut</v>
      </c>
      <c r="K1865" s="1">
        <v>5</v>
      </c>
      <c r="L1865" s="1" t="str">
        <v>Simulación QAOA (reps=4)</v>
      </c>
      <c r="M1865" s="1" t="str">
        <v>False</v>
      </c>
      <c r="N1865" s="1" t="str">
        <v>True</v>
      </c>
      <c r="O1865" s="11">
        <v>-1</v>
      </c>
      <c r="P1865" s="11">
        <v>-3</v>
      </c>
      <c r="Q1865">
        <v>1.5</v>
      </c>
      <c r="S1865" s="1" t="str">
        <v>Max-Cut</v>
      </c>
      <c r="T1865" s="1">
        <v>6</v>
      </c>
      <c r="U1865" s="1" t="str">
        <v>Simulación QAOA (reps=4)</v>
      </c>
      <c r="V1865" s="1" t="str">
        <v>True</v>
      </c>
      <c r="W1865" s="1" t="str">
        <v>True</v>
      </c>
      <c r="X1865" s="1">
        <v>-4</v>
      </c>
      <c r="Y1865" s="1">
        <v>-4</v>
      </c>
      <c r="Z1865" s="1">
        <v>1.916015625</v>
      </c>
      <c r="AB1865" s="1" t="str">
        <v>Max-Cut</v>
      </c>
      <c r="AC1865" s="1">
        <v>7</v>
      </c>
      <c r="AD1865" s="1" t="str">
        <v>Simulación QAOA (reps=4)</v>
      </c>
      <c r="AE1865" s="1" t="str">
        <v>True</v>
      </c>
      <c r="AF1865" s="1" t="str">
        <v>True</v>
      </c>
      <c r="AG1865" s="1">
        <v>-7</v>
      </c>
      <c r="AH1865" s="1">
        <v>-7</v>
      </c>
      <c r="AI1865" s="1">
        <v>3.052734375</v>
      </c>
      <c r="AK1865" s="1" t="str">
        <v>Max-Cut</v>
      </c>
      <c r="AL1865" s="1">
        <v>8</v>
      </c>
      <c r="AM1865" s="1" t="str">
        <v>Simulación QAOA (reps=4)</v>
      </c>
      <c r="AN1865" s="1" t="str">
        <v>False</v>
      </c>
      <c r="AO1865" s="1" t="str">
        <v>True</v>
      </c>
      <c r="AP1865" s="1">
        <v>-5</v>
      </c>
      <c r="AQ1865" s="1">
        <v>-7</v>
      </c>
      <c r="AR1865" s="1">
        <v>4.7666015625</v>
      </c>
      <c r="AT1865" s="1" t="str">
        <v>Max-Cut</v>
      </c>
      <c r="AU1865" s="1">
        <v>9</v>
      </c>
      <c r="AV1865" s="1" t="str">
        <v>Simulación QAOA (reps=4)</v>
      </c>
      <c r="AW1865" s="1" t="str">
        <v>False</v>
      </c>
      <c r="AX1865" s="1" t="str">
        <v>True</v>
      </c>
      <c r="AY1865" s="1">
        <v>2</v>
      </c>
      <c r="AZ1865" s="1">
        <v>-10</v>
      </c>
      <c r="BA1865" s="1">
        <v>9.443359375</v>
      </c>
      <c r="BC1865" s="1" t="str">
        <v>Max-Cut</v>
      </c>
      <c r="BD1865" s="1">
        <v>10</v>
      </c>
      <c r="BE1865" s="1" t="str">
        <v>Simulación QAOA (reps=4)</v>
      </c>
      <c r="BF1865" s="1" t="str">
        <v>False</v>
      </c>
      <c r="BG1865" s="1" t="str">
        <v>True</v>
      </c>
      <c r="BH1865" s="1">
        <v>-5</v>
      </c>
      <c r="BI1865" s="1">
        <v>-11</v>
      </c>
      <c r="BJ1865" s="1">
        <v>19.458984375</v>
      </c>
      <c r="BL1865" t="str">
        <v>Max-Cut</v>
      </c>
      <c r="BM1865">
        <v>11</v>
      </c>
      <c r="BN1865" t="str">
        <v>Simulación QAOA (reps=4)</v>
      </c>
      <c r="BO1865" t="str">
        <v>False</v>
      </c>
      <c r="BP1865" t="str">
        <v>True</v>
      </c>
      <c r="BQ1865">
        <v>-4</v>
      </c>
      <c r="BR1865">
        <v>-14</v>
      </c>
      <c r="BS1865">
        <v>29.0927734375</v>
      </c>
      <c r="BU1865" t="str">
        <v>Max-Cut</v>
      </c>
      <c r="BV1865">
        <v>12</v>
      </c>
      <c r="BW1865" t="str">
        <v>Simulación QAOA (reps=4)</v>
      </c>
      <c r="BX1865" t="str">
        <v>False</v>
      </c>
      <c r="BY1865" t="str">
        <v>True</v>
      </c>
      <c r="BZ1865">
        <v>-12</v>
      </c>
      <c r="CA1865">
        <v>-14</v>
      </c>
      <c r="CB1865">
        <v>42.787109375</v>
      </c>
      <c r="CD1865" t="str">
        <v>Max-Cut</v>
      </c>
      <c r="CE1865">
        <v>13</v>
      </c>
      <c r="CF1865" t="str">
        <v>Simulación QAOA (reps=4)</v>
      </c>
      <c r="CG1865" t="str">
        <v>False</v>
      </c>
      <c r="CH1865" t="str">
        <v>True</v>
      </c>
      <c r="CI1865">
        <v>-8</v>
      </c>
      <c r="CJ1865">
        <v>-16</v>
      </c>
      <c r="CK1865">
        <v>68.08984375</v>
      </c>
    </row>
    <row r="1866" spans="10:89" x14ac:dyDescent="0.3">
      <c r="J1866" s="1" t="str">
        <v>Max-Cut</v>
      </c>
      <c r="K1866" s="1">
        <v>5</v>
      </c>
      <c r="L1866" s="1" t="str">
        <v>Simulación QAOA (reps=4)</v>
      </c>
      <c r="M1866" s="1" t="str">
        <v>False</v>
      </c>
      <c r="N1866" s="1" t="str">
        <v>True</v>
      </c>
      <c r="O1866" s="11">
        <v>-1</v>
      </c>
      <c r="P1866" s="11">
        <v>-3</v>
      </c>
      <c r="Q1866">
        <v>1.5</v>
      </c>
      <c r="S1866" s="1" t="str">
        <v>Max-Cut</v>
      </c>
      <c r="T1866" s="1">
        <v>6</v>
      </c>
      <c r="U1866" s="1" t="str">
        <v>Simulación QAOA (reps=4)</v>
      </c>
      <c r="V1866" s="1" t="str">
        <v>True</v>
      </c>
      <c r="W1866" s="1" t="str">
        <v>True</v>
      </c>
      <c r="X1866" s="1">
        <v>-4</v>
      </c>
      <c r="Y1866" s="1">
        <v>-4</v>
      </c>
      <c r="Z1866" s="1">
        <v>1.916015625</v>
      </c>
      <c r="AB1866" s="1" t="str">
        <v>Max-Cut</v>
      </c>
      <c r="AC1866" s="1">
        <v>7</v>
      </c>
      <c r="AD1866" s="1" t="str">
        <v>Simulación QAOA (reps=4)</v>
      </c>
      <c r="AE1866" s="1" t="str">
        <v>True</v>
      </c>
      <c r="AF1866" s="1" t="str">
        <v>True</v>
      </c>
      <c r="AG1866" s="1">
        <v>-7</v>
      </c>
      <c r="AH1866" s="1">
        <v>-7</v>
      </c>
      <c r="AI1866" s="1">
        <v>3.052734375</v>
      </c>
      <c r="AK1866" s="1" t="str">
        <v>Max-Cut</v>
      </c>
      <c r="AL1866" s="1">
        <v>8</v>
      </c>
      <c r="AM1866" s="1" t="str">
        <v>Simulación QAOA (reps=4)</v>
      </c>
      <c r="AN1866" s="1" t="str">
        <v>False</v>
      </c>
      <c r="AO1866" s="1" t="str">
        <v>True</v>
      </c>
      <c r="AP1866" s="1">
        <v>-5</v>
      </c>
      <c r="AQ1866" s="1">
        <v>-7</v>
      </c>
      <c r="AR1866" s="1">
        <v>4.7666015625</v>
      </c>
      <c r="AT1866" s="1" t="str">
        <v>Max-Cut</v>
      </c>
      <c r="AU1866" s="1">
        <v>9</v>
      </c>
      <c r="AV1866" s="1" t="str">
        <v>Simulación QAOA (reps=4)</v>
      </c>
      <c r="AW1866" s="1" t="str">
        <v>False</v>
      </c>
      <c r="AX1866" s="1" t="str">
        <v>True</v>
      </c>
      <c r="AY1866" s="1">
        <v>2</v>
      </c>
      <c r="AZ1866" s="1">
        <v>-10</v>
      </c>
      <c r="BA1866" s="1">
        <v>9.443359375</v>
      </c>
      <c r="BC1866" s="1" t="str">
        <v>Max-Cut</v>
      </c>
      <c r="BD1866" s="1">
        <v>10</v>
      </c>
      <c r="BE1866" s="1" t="str">
        <v>Simulación QAOA (reps=4)</v>
      </c>
      <c r="BF1866" s="1" t="str">
        <v>False</v>
      </c>
      <c r="BG1866" s="1" t="str">
        <v>True</v>
      </c>
      <c r="BH1866" s="1">
        <v>-5</v>
      </c>
      <c r="BI1866" s="1">
        <v>-11</v>
      </c>
      <c r="BJ1866" s="1">
        <v>19.458984375</v>
      </c>
      <c r="BL1866" t="str">
        <v>Max-Cut</v>
      </c>
      <c r="BM1866">
        <v>11</v>
      </c>
      <c r="BN1866" t="str">
        <v>Simulación QAOA (reps=4)</v>
      </c>
      <c r="BO1866" t="str">
        <v>False</v>
      </c>
      <c r="BP1866" t="str">
        <v>True</v>
      </c>
      <c r="BQ1866">
        <v>-6</v>
      </c>
      <c r="BR1866">
        <v>-14</v>
      </c>
      <c r="BS1866">
        <v>29.0927734375</v>
      </c>
      <c r="BU1866" t="str">
        <v>Max-Cut</v>
      </c>
      <c r="BV1866">
        <v>12</v>
      </c>
      <c r="BW1866" t="str">
        <v>Simulación QAOA (reps=4)</v>
      </c>
      <c r="BX1866" t="str">
        <v>False</v>
      </c>
      <c r="BY1866" t="str">
        <v>True</v>
      </c>
      <c r="BZ1866">
        <v>-6</v>
      </c>
      <c r="CA1866">
        <v>-14</v>
      </c>
      <c r="CB1866">
        <v>42.787109375</v>
      </c>
      <c r="CD1866" t="str">
        <v>Max-Cut</v>
      </c>
      <c r="CE1866">
        <v>13</v>
      </c>
      <c r="CF1866" t="str">
        <v>Simulación QAOA (reps=4)</v>
      </c>
      <c r="CG1866" t="str">
        <v>False</v>
      </c>
      <c r="CH1866" t="str">
        <v>True</v>
      </c>
      <c r="CI1866">
        <v>-6</v>
      </c>
      <c r="CJ1866">
        <v>-16</v>
      </c>
      <c r="CK1866">
        <v>68.08984375</v>
      </c>
    </row>
    <row r="1867" spans="10:89" x14ac:dyDescent="0.3">
      <c r="J1867" s="1" t="str">
        <v>Max-Cut</v>
      </c>
      <c r="K1867" s="1">
        <v>5</v>
      </c>
      <c r="L1867" s="1" t="str">
        <v>Simulación QAOA (reps=4)</v>
      </c>
      <c r="M1867" s="1" t="str">
        <v>False</v>
      </c>
      <c r="N1867" s="1" t="str">
        <v>True</v>
      </c>
      <c r="O1867" s="11">
        <v>-1</v>
      </c>
      <c r="P1867" s="11">
        <v>-3</v>
      </c>
      <c r="Q1867">
        <v>1.5</v>
      </c>
      <c r="S1867" s="1" t="str">
        <v>Max-Cut</v>
      </c>
      <c r="T1867" s="1">
        <v>6</v>
      </c>
      <c r="U1867" s="1" t="str">
        <v>Simulación QAOA (reps=4)</v>
      </c>
      <c r="V1867" s="1" t="str">
        <v>True</v>
      </c>
      <c r="W1867" s="1" t="str">
        <v>True</v>
      </c>
      <c r="X1867" s="1">
        <v>-4</v>
      </c>
      <c r="Y1867" s="1">
        <v>-4</v>
      </c>
      <c r="Z1867" s="1">
        <v>1.916015625</v>
      </c>
      <c r="AB1867" s="1" t="str">
        <v>Max-Cut</v>
      </c>
      <c r="AC1867" s="1">
        <v>7</v>
      </c>
      <c r="AD1867" s="1" t="str">
        <v>Simulación QAOA (reps=4)</v>
      </c>
      <c r="AE1867" s="1" t="str">
        <v>True</v>
      </c>
      <c r="AF1867" s="1" t="str">
        <v>True</v>
      </c>
      <c r="AG1867" s="1">
        <v>-7</v>
      </c>
      <c r="AH1867" s="1">
        <v>-7</v>
      </c>
      <c r="AI1867" s="1">
        <v>3.052734375</v>
      </c>
      <c r="AK1867" s="1" t="str">
        <v>Max-Cut</v>
      </c>
      <c r="AL1867" s="1">
        <v>8</v>
      </c>
      <c r="AM1867" s="1" t="str">
        <v>Simulación QAOA (reps=4)</v>
      </c>
      <c r="AN1867" s="1" t="str">
        <v>False</v>
      </c>
      <c r="AO1867" s="1" t="str">
        <v>True</v>
      </c>
      <c r="AP1867" s="1">
        <v>-5</v>
      </c>
      <c r="AQ1867" s="1">
        <v>-7</v>
      </c>
      <c r="AR1867" s="1">
        <v>4.7666015625</v>
      </c>
      <c r="AT1867" s="1" t="str">
        <v>Max-Cut</v>
      </c>
      <c r="AU1867" s="1">
        <v>9</v>
      </c>
      <c r="AV1867" s="1" t="str">
        <v>Simulación QAOA (reps=4)</v>
      </c>
      <c r="AW1867" s="1" t="str">
        <v>False</v>
      </c>
      <c r="AX1867" s="1" t="str">
        <v>True</v>
      </c>
      <c r="AY1867" s="1">
        <v>4</v>
      </c>
      <c r="AZ1867" s="1">
        <v>-10</v>
      </c>
      <c r="BA1867" s="1">
        <v>9.443359375</v>
      </c>
      <c r="BC1867" s="1" t="str">
        <v>Max-Cut</v>
      </c>
      <c r="BD1867" s="1">
        <v>10</v>
      </c>
      <c r="BE1867" s="1" t="str">
        <v>Simulación QAOA (reps=4)</v>
      </c>
      <c r="BF1867" s="1" t="str">
        <v>False</v>
      </c>
      <c r="BG1867" s="1" t="str">
        <v>True</v>
      </c>
      <c r="BH1867" s="1">
        <v>-3</v>
      </c>
      <c r="BI1867" s="1">
        <v>-11</v>
      </c>
      <c r="BJ1867" s="1">
        <v>19.458984375</v>
      </c>
      <c r="BL1867" t="str">
        <v>Max-Cut</v>
      </c>
      <c r="BM1867">
        <v>11</v>
      </c>
      <c r="BN1867" t="str">
        <v>Simulación QAOA (reps=4)</v>
      </c>
      <c r="BO1867" t="str">
        <v>False</v>
      </c>
      <c r="BP1867" t="str">
        <v>True</v>
      </c>
      <c r="BQ1867">
        <v>-6</v>
      </c>
      <c r="BR1867">
        <v>-14</v>
      </c>
      <c r="BS1867">
        <v>29.0927734375</v>
      </c>
      <c r="BU1867" t="str">
        <v>Max-Cut</v>
      </c>
      <c r="BV1867">
        <v>12</v>
      </c>
      <c r="BW1867" t="str">
        <v>Simulación QAOA (reps=4)</v>
      </c>
      <c r="BX1867" t="str">
        <v>False</v>
      </c>
      <c r="BY1867" t="str">
        <v>True</v>
      </c>
      <c r="BZ1867">
        <v>-12</v>
      </c>
      <c r="CA1867">
        <v>-14</v>
      </c>
      <c r="CB1867">
        <v>42.787109375</v>
      </c>
      <c r="CD1867" t="str">
        <v>Max-Cut</v>
      </c>
      <c r="CE1867">
        <v>13</v>
      </c>
      <c r="CF1867" t="str">
        <v>Simulación QAOA (reps=4)</v>
      </c>
      <c r="CG1867" t="str">
        <v>False</v>
      </c>
      <c r="CH1867" t="str">
        <v>True</v>
      </c>
      <c r="CI1867">
        <v>-12</v>
      </c>
      <c r="CJ1867">
        <v>-16</v>
      </c>
      <c r="CK1867">
        <v>68.08984375</v>
      </c>
    </row>
    <row r="1868" spans="10:89" x14ac:dyDescent="0.3">
      <c r="J1868" s="1" t="str">
        <v>Max-Cut</v>
      </c>
      <c r="K1868" s="1">
        <v>5</v>
      </c>
      <c r="L1868" s="1" t="str">
        <v>Simulación QAOA (reps=4)</v>
      </c>
      <c r="M1868" s="1" t="str">
        <v>False</v>
      </c>
      <c r="N1868" s="1" t="str">
        <v>True</v>
      </c>
      <c r="O1868" s="11">
        <v>-1</v>
      </c>
      <c r="P1868" s="11">
        <v>-3</v>
      </c>
      <c r="Q1868">
        <v>1.5</v>
      </c>
      <c r="S1868" s="1" t="str">
        <v>Max-Cut</v>
      </c>
      <c r="T1868" s="1">
        <v>6</v>
      </c>
      <c r="U1868" s="1" t="str">
        <v>Simulación QAOA (reps=4)</v>
      </c>
      <c r="V1868" s="1" t="str">
        <v>True</v>
      </c>
      <c r="W1868" s="1" t="str">
        <v>True</v>
      </c>
      <c r="X1868" s="1">
        <v>-4</v>
      </c>
      <c r="Y1868" s="1">
        <v>-4</v>
      </c>
      <c r="Z1868" s="1">
        <v>1.916015625</v>
      </c>
      <c r="AB1868" s="1" t="str">
        <v>Max-Cut</v>
      </c>
      <c r="AC1868" s="1">
        <v>7</v>
      </c>
      <c r="AD1868" s="1" t="str">
        <v>Simulación QAOA (reps=4)</v>
      </c>
      <c r="AE1868" s="1" t="str">
        <v>True</v>
      </c>
      <c r="AF1868" s="1" t="str">
        <v>True</v>
      </c>
      <c r="AG1868" s="1">
        <v>-7</v>
      </c>
      <c r="AH1868" s="1">
        <v>-7</v>
      </c>
      <c r="AI1868" s="1">
        <v>3.052734375</v>
      </c>
      <c r="AK1868" s="1" t="str">
        <v>Max-Cut</v>
      </c>
      <c r="AL1868" s="1">
        <v>8</v>
      </c>
      <c r="AM1868" s="1" t="str">
        <v>Simulación QAOA (reps=4)</v>
      </c>
      <c r="AN1868" s="1" t="str">
        <v>False</v>
      </c>
      <c r="AO1868" s="1" t="str">
        <v>True</v>
      </c>
      <c r="AP1868" s="1">
        <v>-5</v>
      </c>
      <c r="AQ1868" s="1">
        <v>-7</v>
      </c>
      <c r="AR1868" s="1">
        <v>4.7666015625</v>
      </c>
      <c r="AT1868" s="1" t="str">
        <v>Max-Cut</v>
      </c>
      <c r="AU1868" s="1">
        <v>9</v>
      </c>
      <c r="AV1868" s="1" t="str">
        <v>Simulación QAOA (reps=4)</v>
      </c>
      <c r="AW1868" s="1" t="str">
        <v>False</v>
      </c>
      <c r="AX1868" s="1" t="str">
        <v>True</v>
      </c>
      <c r="AY1868" s="1">
        <v>10</v>
      </c>
      <c r="AZ1868" s="1">
        <v>-10</v>
      </c>
      <c r="BA1868" s="1">
        <v>9.443359375</v>
      </c>
      <c r="BC1868" s="1" t="str">
        <v>Max-Cut</v>
      </c>
      <c r="BD1868" s="1">
        <v>10</v>
      </c>
      <c r="BE1868" s="1" t="str">
        <v>Simulación QAOA (reps=4)</v>
      </c>
      <c r="BF1868" s="1" t="str">
        <v>False</v>
      </c>
      <c r="BG1868" s="1" t="str">
        <v>True</v>
      </c>
      <c r="BH1868" s="1">
        <v>-3</v>
      </c>
      <c r="BI1868" s="1">
        <v>-11</v>
      </c>
      <c r="BJ1868" s="1">
        <v>19.458984375</v>
      </c>
      <c r="BL1868" t="str">
        <v>Max-Cut</v>
      </c>
      <c r="BM1868">
        <v>11</v>
      </c>
      <c r="BN1868" t="str">
        <v>Simulación QAOA (reps=4)</v>
      </c>
      <c r="BO1868" t="str">
        <v>False</v>
      </c>
      <c r="BP1868" t="str">
        <v>True</v>
      </c>
      <c r="BQ1868">
        <v>-4</v>
      </c>
      <c r="BR1868">
        <v>-14</v>
      </c>
      <c r="BS1868">
        <v>29.0927734375</v>
      </c>
      <c r="BU1868" t="str">
        <v>Max-Cut</v>
      </c>
      <c r="BV1868">
        <v>12</v>
      </c>
      <c r="BW1868" t="str">
        <v>Simulación QAOA (reps=4)</v>
      </c>
      <c r="BX1868" t="str">
        <v>False</v>
      </c>
      <c r="BY1868" t="str">
        <v>True</v>
      </c>
      <c r="BZ1868">
        <v>-10</v>
      </c>
      <c r="CA1868">
        <v>-14</v>
      </c>
      <c r="CB1868">
        <v>42.787109375</v>
      </c>
      <c r="CD1868" t="str">
        <v>Max-Cut</v>
      </c>
      <c r="CE1868">
        <v>13</v>
      </c>
      <c r="CF1868" t="str">
        <v>Simulación QAOA (reps=4)</v>
      </c>
      <c r="CG1868" t="str">
        <v>False</v>
      </c>
      <c r="CH1868" t="str">
        <v>True</v>
      </c>
      <c r="CI1868">
        <v>-2</v>
      </c>
      <c r="CJ1868">
        <v>-16</v>
      </c>
      <c r="CK1868">
        <v>68.08984375</v>
      </c>
    </row>
    <row r="1869" spans="10:89" x14ac:dyDescent="0.3">
      <c r="J1869" s="1" t="str">
        <v>Max-Cut</v>
      </c>
      <c r="K1869" s="1">
        <v>5</v>
      </c>
      <c r="L1869" s="1" t="str">
        <v>Simulación QAOA (reps=4)</v>
      </c>
      <c r="M1869" s="1" t="str">
        <v>False</v>
      </c>
      <c r="N1869" s="1" t="str">
        <v>True</v>
      </c>
      <c r="O1869" s="11">
        <v>-1</v>
      </c>
      <c r="P1869" s="11">
        <v>-3</v>
      </c>
      <c r="Q1869">
        <v>1.5</v>
      </c>
      <c r="S1869" s="1" t="str">
        <v>Max-Cut</v>
      </c>
      <c r="T1869" s="1">
        <v>6</v>
      </c>
      <c r="U1869" s="1" t="str">
        <v>Simulación QAOA (reps=4)</v>
      </c>
      <c r="V1869" s="1" t="str">
        <v>True</v>
      </c>
      <c r="W1869" s="1" t="str">
        <v>True</v>
      </c>
      <c r="X1869" s="1">
        <v>-4</v>
      </c>
      <c r="Y1869" s="1">
        <v>-4</v>
      </c>
      <c r="Z1869" s="1">
        <v>1.916015625</v>
      </c>
      <c r="AB1869" s="1" t="str">
        <v>Max-Cut</v>
      </c>
      <c r="AC1869" s="1">
        <v>7</v>
      </c>
      <c r="AD1869" s="1" t="str">
        <v>Simulación QAOA (reps=4)</v>
      </c>
      <c r="AE1869" s="1" t="str">
        <v>True</v>
      </c>
      <c r="AF1869" s="1" t="str">
        <v>True</v>
      </c>
      <c r="AG1869" s="1">
        <v>-7</v>
      </c>
      <c r="AH1869" s="1">
        <v>-7</v>
      </c>
      <c r="AI1869" s="1">
        <v>3.052734375</v>
      </c>
      <c r="AK1869" s="1" t="str">
        <v>Max-Cut</v>
      </c>
      <c r="AL1869" s="1">
        <v>8</v>
      </c>
      <c r="AM1869" s="1" t="str">
        <v>Simulación QAOA (reps=4)</v>
      </c>
      <c r="AN1869" s="1" t="str">
        <v>False</v>
      </c>
      <c r="AO1869" s="1" t="str">
        <v>True</v>
      </c>
      <c r="AP1869" s="1">
        <v>-5</v>
      </c>
      <c r="AQ1869" s="1">
        <v>-7</v>
      </c>
      <c r="AR1869" s="1">
        <v>4.7666015625</v>
      </c>
      <c r="AT1869" s="1" t="str">
        <v>Max-Cut</v>
      </c>
      <c r="AU1869" s="1">
        <v>9</v>
      </c>
      <c r="AV1869" s="1" t="str">
        <v>Simulación QAOA (reps=4)</v>
      </c>
      <c r="AW1869" s="1" t="str">
        <v>False</v>
      </c>
      <c r="AX1869" s="1" t="str">
        <v>True</v>
      </c>
      <c r="AY1869" s="1">
        <v>10</v>
      </c>
      <c r="AZ1869" s="1">
        <v>-10</v>
      </c>
      <c r="BA1869" s="1">
        <v>9.443359375</v>
      </c>
      <c r="BC1869" s="1" t="str">
        <v>Max-Cut</v>
      </c>
      <c r="BD1869" s="1">
        <v>10</v>
      </c>
      <c r="BE1869" s="1" t="str">
        <v>Simulación QAOA (reps=4)</v>
      </c>
      <c r="BF1869" s="1" t="str">
        <v>False</v>
      </c>
      <c r="BG1869" s="1" t="str">
        <v>True</v>
      </c>
      <c r="BH1869" s="1">
        <v>-3</v>
      </c>
      <c r="BI1869" s="1">
        <v>-11</v>
      </c>
      <c r="BJ1869" s="1">
        <v>19.458984375</v>
      </c>
      <c r="BL1869" t="str">
        <v>Max-Cut</v>
      </c>
      <c r="BM1869">
        <v>11</v>
      </c>
      <c r="BN1869" t="str">
        <v>Simulación QAOA (reps=4)</v>
      </c>
      <c r="BO1869" t="str">
        <v>False</v>
      </c>
      <c r="BP1869" t="str">
        <v>True</v>
      </c>
      <c r="BQ1869">
        <v>-4</v>
      </c>
      <c r="BR1869">
        <v>-14</v>
      </c>
      <c r="BS1869">
        <v>29.0927734375</v>
      </c>
      <c r="BU1869" t="str">
        <v>Max-Cut</v>
      </c>
      <c r="BV1869">
        <v>12</v>
      </c>
      <c r="BW1869" t="str">
        <v>Simulación QAOA (reps=4)</v>
      </c>
      <c r="BX1869" t="str">
        <v>False</v>
      </c>
      <c r="BY1869" t="str">
        <v>True</v>
      </c>
      <c r="BZ1869">
        <v>-10</v>
      </c>
      <c r="CA1869">
        <v>-14</v>
      </c>
      <c r="CB1869">
        <v>42.787109375</v>
      </c>
      <c r="CD1869" t="str">
        <v>Max-Cut</v>
      </c>
      <c r="CE1869">
        <v>13</v>
      </c>
      <c r="CF1869" t="str">
        <v>Simulación QAOA (reps=4)</v>
      </c>
      <c r="CG1869" t="str">
        <v>False</v>
      </c>
      <c r="CH1869" t="str">
        <v>True</v>
      </c>
      <c r="CI1869">
        <v>0</v>
      </c>
      <c r="CJ1869">
        <v>-16</v>
      </c>
      <c r="CK1869">
        <v>68.08984375</v>
      </c>
    </row>
    <row r="1870" spans="10:89" x14ac:dyDescent="0.3">
      <c r="J1870" s="1" t="str">
        <v>Max-Cut</v>
      </c>
      <c r="K1870" s="1">
        <v>5</v>
      </c>
      <c r="L1870" s="1" t="str">
        <v>Simulación QAOA (reps=4)</v>
      </c>
      <c r="M1870" s="1" t="str">
        <v>False</v>
      </c>
      <c r="N1870" s="1" t="str">
        <v>True</v>
      </c>
      <c r="O1870" s="11">
        <v>-1</v>
      </c>
      <c r="P1870" s="11">
        <v>-3</v>
      </c>
      <c r="Q1870">
        <v>1.5</v>
      </c>
      <c r="S1870" s="1" t="str">
        <v>Max-Cut</v>
      </c>
      <c r="T1870" s="1">
        <v>6</v>
      </c>
      <c r="U1870" s="1" t="str">
        <v>Simulación QAOA (reps=4)</v>
      </c>
      <c r="V1870" s="1" t="str">
        <v>True</v>
      </c>
      <c r="W1870" s="1" t="str">
        <v>True</v>
      </c>
      <c r="X1870" s="1">
        <v>-4</v>
      </c>
      <c r="Y1870" s="1">
        <v>-4</v>
      </c>
      <c r="Z1870" s="1">
        <v>1.916015625</v>
      </c>
      <c r="AB1870" s="1" t="str">
        <v>Max-Cut</v>
      </c>
      <c r="AC1870" s="1">
        <v>7</v>
      </c>
      <c r="AD1870" s="1" t="str">
        <v>Simulación QAOA (reps=4)</v>
      </c>
      <c r="AE1870" s="1" t="str">
        <v>True</v>
      </c>
      <c r="AF1870" s="1" t="str">
        <v>True</v>
      </c>
      <c r="AG1870" s="1">
        <v>-7</v>
      </c>
      <c r="AH1870" s="1">
        <v>-7</v>
      </c>
      <c r="AI1870" s="1">
        <v>3.052734375</v>
      </c>
      <c r="AK1870" s="1" t="str">
        <v>Max-Cut</v>
      </c>
      <c r="AL1870" s="1">
        <v>8</v>
      </c>
      <c r="AM1870" s="1" t="str">
        <v>Simulación QAOA (reps=4)</v>
      </c>
      <c r="AN1870" s="1" t="str">
        <v>False</v>
      </c>
      <c r="AO1870" s="1" t="str">
        <v>True</v>
      </c>
      <c r="AP1870" s="1">
        <v>-5</v>
      </c>
      <c r="AQ1870" s="1">
        <v>-7</v>
      </c>
      <c r="AR1870" s="1">
        <v>4.7666015625</v>
      </c>
      <c r="AT1870" s="1" t="str">
        <v>Max-Cut</v>
      </c>
      <c r="AU1870" s="1">
        <v>9</v>
      </c>
      <c r="AV1870" s="1" t="str">
        <v>Simulación QAOA (reps=4)</v>
      </c>
      <c r="AW1870" s="1" t="str">
        <v>False</v>
      </c>
      <c r="AX1870" s="1" t="str">
        <v>True</v>
      </c>
      <c r="AY1870" s="1">
        <v>10</v>
      </c>
      <c r="AZ1870" s="1">
        <v>-10</v>
      </c>
      <c r="BA1870" s="1">
        <v>9.443359375</v>
      </c>
      <c r="BC1870" s="1" t="str">
        <v>Max-Cut</v>
      </c>
      <c r="BD1870" s="1">
        <v>10</v>
      </c>
      <c r="BE1870" s="1" t="str">
        <v>Simulación QAOA (reps=4)</v>
      </c>
      <c r="BF1870" s="1" t="str">
        <v>False</v>
      </c>
      <c r="BG1870" s="1" t="str">
        <v>True</v>
      </c>
      <c r="BH1870" s="1">
        <v>-3</v>
      </c>
      <c r="BI1870" s="1">
        <v>-11</v>
      </c>
      <c r="BJ1870" s="1">
        <v>19.458984375</v>
      </c>
      <c r="BL1870" t="str">
        <v>Max-Cut</v>
      </c>
      <c r="BM1870">
        <v>11</v>
      </c>
      <c r="BN1870" t="str">
        <v>Simulación QAOA (reps=4)</v>
      </c>
      <c r="BO1870" t="str">
        <v>False</v>
      </c>
      <c r="BP1870" t="str">
        <v>True</v>
      </c>
      <c r="BQ1870">
        <v>-2</v>
      </c>
      <c r="BR1870">
        <v>-14</v>
      </c>
      <c r="BS1870">
        <v>29.0927734375</v>
      </c>
      <c r="BU1870" t="str">
        <v>Max-Cut</v>
      </c>
      <c r="BV1870">
        <v>12</v>
      </c>
      <c r="BW1870" t="str">
        <v>Simulación QAOA (reps=4)</v>
      </c>
      <c r="BX1870" t="str">
        <v>False</v>
      </c>
      <c r="BY1870" t="str">
        <v>True</v>
      </c>
      <c r="BZ1870">
        <v>-10</v>
      </c>
      <c r="CA1870">
        <v>-14</v>
      </c>
      <c r="CB1870">
        <v>42.787109375</v>
      </c>
      <c r="CD1870" t="str">
        <v>Max-Cut</v>
      </c>
      <c r="CE1870">
        <v>13</v>
      </c>
      <c r="CF1870" t="str">
        <v>Simulación QAOA (reps=4)</v>
      </c>
      <c r="CG1870" t="str">
        <v>False</v>
      </c>
      <c r="CH1870" t="str">
        <v>True</v>
      </c>
      <c r="CI1870">
        <v>22</v>
      </c>
      <c r="CJ1870">
        <v>-16</v>
      </c>
      <c r="CK1870">
        <v>68.08984375</v>
      </c>
    </row>
    <row r="1871" spans="10:89" x14ac:dyDescent="0.3">
      <c r="J1871" s="1" t="str">
        <v>Max-Cut</v>
      </c>
      <c r="K1871" s="1">
        <v>5</v>
      </c>
      <c r="L1871" s="1" t="str">
        <v>Simulación QAOA (reps=4)</v>
      </c>
      <c r="M1871" s="1" t="str">
        <v>False</v>
      </c>
      <c r="N1871" s="1" t="str">
        <v>True</v>
      </c>
      <c r="O1871" s="11">
        <v>-1</v>
      </c>
      <c r="P1871" s="11">
        <v>-3</v>
      </c>
      <c r="Q1871">
        <v>1.5</v>
      </c>
      <c r="S1871" s="1" t="str">
        <v>Max-Cut</v>
      </c>
      <c r="T1871" s="1">
        <v>6</v>
      </c>
      <c r="U1871" s="1" t="str">
        <v>Simulación QAOA (reps=4)</v>
      </c>
      <c r="V1871" s="1" t="str">
        <v>True</v>
      </c>
      <c r="W1871" s="1" t="str">
        <v>True</v>
      </c>
      <c r="X1871" s="1">
        <v>-4</v>
      </c>
      <c r="Y1871" s="1">
        <v>-4</v>
      </c>
      <c r="Z1871" s="1">
        <v>1.916015625</v>
      </c>
      <c r="AB1871" s="1" t="str">
        <v>Max-Cut</v>
      </c>
      <c r="AC1871" s="1">
        <v>7</v>
      </c>
      <c r="AD1871" s="1" t="str">
        <v>Simulación QAOA (reps=4)</v>
      </c>
      <c r="AE1871" s="1" t="str">
        <v>True</v>
      </c>
      <c r="AF1871" s="1" t="str">
        <v>True</v>
      </c>
      <c r="AG1871" s="1">
        <v>-7</v>
      </c>
      <c r="AH1871" s="1">
        <v>-7</v>
      </c>
      <c r="AI1871" s="1">
        <v>3.052734375</v>
      </c>
      <c r="AK1871" s="1" t="str">
        <v>Max-Cut</v>
      </c>
      <c r="AL1871" s="1">
        <v>8</v>
      </c>
      <c r="AM1871" s="1" t="str">
        <v>Simulación QAOA (reps=4)</v>
      </c>
      <c r="AN1871" s="1" t="str">
        <v>False</v>
      </c>
      <c r="AO1871" s="1" t="str">
        <v>True</v>
      </c>
      <c r="AP1871" s="1">
        <v>-5</v>
      </c>
      <c r="AQ1871" s="1">
        <v>-7</v>
      </c>
      <c r="AR1871" s="1">
        <v>4.7666015625</v>
      </c>
      <c r="AT1871" s="1" t="str">
        <v>Max-Cut</v>
      </c>
      <c r="AU1871" s="1">
        <v>9</v>
      </c>
      <c r="AV1871" s="1" t="str">
        <v>Simulación QAOA (reps=4)</v>
      </c>
      <c r="AW1871" s="1" t="str">
        <v>False</v>
      </c>
      <c r="AX1871" s="1" t="str">
        <v>True</v>
      </c>
      <c r="AY1871" s="1">
        <v>10</v>
      </c>
      <c r="AZ1871" s="1">
        <v>-10</v>
      </c>
      <c r="BA1871" s="1">
        <v>9.443359375</v>
      </c>
      <c r="BC1871" s="1" t="str">
        <v>Max-Cut</v>
      </c>
      <c r="BD1871" s="1">
        <v>10</v>
      </c>
      <c r="BE1871" s="1" t="str">
        <v>Simulación QAOA (reps=4)</v>
      </c>
      <c r="BF1871" s="1" t="str">
        <v>False</v>
      </c>
      <c r="BG1871" s="1" t="str">
        <v>True</v>
      </c>
      <c r="BH1871" s="1">
        <v>1</v>
      </c>
      <c r="BI1871" s="1">
        <v>-11</v>
      </c>
      <c r="BJ1871" s="1">
        <v>19.458984375</v>
      </c>
      <c r="BL1871" t="str">
        <v>Max-Cut</v>
      </c>
      <c r="BM1871">
        <v>11</v>
      </c>
      <c r="BN1871" t="str">
        <v>Simulación QAOA (reps=4)</v>
      </c>
      <c r="BO1871" t="str">
        <v>False</v>
      </c>
      <c r="BP1871" t="str">
        <v>True</v>
      </c>
      <c r="BQ1871">
        <v>0</v>
      </c>
      <c r="BR1871">
        <v>-14</v>
      </c>
      <c r="BS1871">
        <v>29.0927734375</v>
      </c>
      <c r="BU1871" t="str">
        <v>Max-Cut</v>
      </c>
      <c r="BV1871">
        <v>12</v>
      </c>
      <c r="BW1871" t="str">
        <v>Simulación QAOA (reps=4)</v>
      </c>
      <c r="BX1871" t="str">
        <v>False</v>
      </c>
      <c r="BY1871" t="str">
        <v>True</v>
      </c>
      <c r="BZ1871">
        <v>-12</v>
      </c>
      <c r="CA1871">
        <v>-14</v>
      </c>
      <c r="CB1871">
        <v>42.787109375</v>
      </c>
      <c r="CD1871" t="str">
        <v>Max-Cut</v>
      </c>
      <c r="CE1871">
        <v>13</v>
      </c>
      <c r="CF1871" t="str">
        <v>Simulación QAOA (reps=4)</v>
      </c>
      <c r="CG1871" t="str">
        <v>False</v>
      </c>
      <c r="CH1871" t="str">
        <v>True</v>
      </c>
      <c r="CI1871">
        <v>-4</v>
      </c>
      <c r="CJ1871">
        <v>-16</v>
      </c>
      <c r="CK1871">
        <v>68.08984375</v>
      </c>
    </row>
    <row r="1872" spans="10:89" x14ac:dyDescent="0.3">
      <c r="J1872" s="1" t="str">
        <v>Max-Cut</v>
      </c>
      <c r="K1872" s="1">
        <v>5</v>
      </c>
      <c r="L1872" s="1" t="str">
        <v>Simulación QAOA (reps=4)</v>
      </c>
      <c r="M1872" s="1" t="str">
        <v>False</v>
      </c>
      <c r="N1872" s="1" t="str">
        <v>True</v>
      </c>
      <c r="O1872" s="11">
        <v>-1</v>
      </c>
      <c r="P1872" s="11">
        <v>-3</v>
      </c>
      <c r="Q1872">
        <v>1.5</v>
      </c>
      <c r="S1872" s="1" t="str">
        <v>Max-Cut</v>
      </c>
      <c r="T1872" s="1">
        <v>6</v>
      </c>
      <c r="U1872" s="1" t="str">
        <v>Simulación QAOA (reps=4)</v>
      </c>
      <c r="V1872" s="1" t="str">
        <v>True</v>
      </c>
      <c r="W1872" s="1" t="str">
        <v>True</v>
      </c>
      <c r="X1872" s="1">
        <v>-4</v>
      </c>
      <c r="Y1872" s="1">
        <v>-4</v>
      </c>
      <c r="Z1872" s="1">
        <v>1.916015625</v>
      </c>
      <c r="AB1872" s="1" t="str">
        <v>Max-Cut</v>
      </c>
      <c r="AC1872" s="1">
        <v>7</v>
      </c>
      <c r="AD1872" s="1" t="str">
        <v>Simulación QAOA (reps=4)</v>
      </c>
      <c r="AE1872" s="1" t="str">
        <v>True</v>
      </c>
      <c r="AF1872" s="1" t="str">
        <v>True</v>
      </c>
      <c r="AG1872" s="1">
        <v>-7</v>
      </c>
      <c r="AH1872" s="1">
        <v>-7</v>
      </c>
      <c r="AI1872" s="1">
        <v>3.052734375</v>
      </c>
      <c r="AK1872" s="1" t="str">
        <v>Max-Cut</v>
      </c>
      <c r="AL1872" s="1">
        <v>8</v>
      </c>
      <c r="AM1872" s="1" t="str">
        <v>Simulación QAOA (reps=4)</v>
      </c>
      <c r="AN1872" s="1" t="str">
        <v>False</v>
      </c>
      <c r="AO1872" s="1" t="str">
        <v>True</v>
      </c>
      <c r="AP1872" s="1">
        <v>-5</v>
      </c>
      <c r="AQ1872" s="1">
        <v>-7</v>
      </c>
      <c r="AR1872" s="1">
        <v>4.7666015625</v>
      </c>
      <c r="AT1872" s="1" t="str">
        <v>Max-Cut</v>
      </c>
      <c r="AU1872" s="1">
        <v>9</v>
      </c>
      <c r="AV1872" s="1" t="str">
        <v>Simulación QAOA (reps=4)</v>
      </c>
      <c r="AW1872" s="1" t="str">
        <v>False</v>
      </c>
      <c r="AX1872" s="1" t="str">
        <v>True</v>
      </c>
      <c r="AY1872" s="1">
        <v>10</v>
      </c>
      <c r="AZ1872" s="1">
        <v>-10</v>
      </c>
      <c r="BA1872" s="1">
        <v>9.443359375</v>
      </c>
      <c r="BC1872" s="1" t="str">
        <v>Max-Cut</v>
      </c>
      <c r="BD1872" s="1">
        <v>10</v>
      </c>
      <c r="BE1872" s="1" t="str">
        <v>Simulación QAOA (reps=4)</v>
      </c>
      <c r="BF1872" s="1" t="str">
        <v>False</v>
      </c>
      <c r="BG1872" s="1" t="str">
        <v>True</v>
      </c>
      <c r="BH1872" s="1">
        <v>-1</v>
      </c>
      <c r="BI1872" s="1">
        <v>-11</v>
      </c>
      <c r="BJ1872" s="1">
        <v>19.458984375</v>
      </c>
      <c r="BL1872" t="str">
        <v>Max-Cut</v>
      </c>
      <c r="BM1872">
        <v>11</v>
      </c>
      <c r="BN1872" t="str">
        <v>Simulación QAOA (reps=4)</v>
      </c>
      <c r="BO1872" t="str">
        <v>False</v>
      </c>
      <c r="BP1872" t="str">
        <v>True</v>
      </c>
      <c r="BQ1872">
        <v>-6</v>
      </c>
      <c r="BR1872">
        <v>-14</v>
      </c>
      <c r="BS1872">
        <v>29.0927734375</v>
      </c>
      <c r="BU1872" t="str">
        <v>Max-Cut</v>
      </c>
      <c r="BV1872">
        <v>12</v>
      </c>
      <c r="BW1872" t="str">
        <v>Simulación QAOA (reps=4)</v>
      </c>
      <c r="BX1872" t="str">
        <v>False</v>
      </c>
      <c r="BY1872" t="str">
        <v>True</v>
      </c>
      <c r="BZ1872">
        <v>-12</v>
      </c>
      <c r="CA1872">
        <v>-14</v>
      </c>
      <c r="CB1872">
        <v>42.787109375</v>
      </c>
      <c r="CD1872" t="str">
        <v>Max-Cut</v>
      </c>
      <c r="CE1872">
        <v>13</v>
      </c>
      <c r="CF1872" t="str">
        <v>Simulación QAOA (reps=4)</v>
      </c>
      <c r="CG1872" t="str">
        <v>False</v>
      </c>
      <c r="CH1872" t="str">
        <v>True</v>
      </c>
      <c r="CI1872">
        <v>-4</v>
      </c>
      <c r="CJ1872">
        <v>-16</v>
      </c>
      <c r="CK1872">
        <v>68.08984375</v>
      </c>
    </row>
    <row r="1873" spans="10:89" x14ac:dyDescent="0.3">
      <c r="J1873" s="1" t="str">
        <v>Max-Cut</v>
      </c>
      <c r="K1873" s="1">
        <v>5</v>
      </c>
      <c r="L1873" s="1" t="str">
        <v>Simulación QAOA (reps=4)</v>
      </c>
      <c r="M1873" s="1" t="str">
        <v>False</v>
      </c>
      <c r="N1873" s="1" t="str">
        <v>True</v>
      </c>
      <c r="O1873" s="11">
        <v>-1</v>
      </c>
      <c r="P1873" s="11">
        <v>-3</v>
      </c>
      <c r="Q1873">
        <v>1.5</v>
      </c>
      <c r="S1873" s="1" t="str">
        <v>Max-Cut</v>
      </c>
      <c r="T1873" s="1">
        <v>6</v>
      </c>
      <c r="U1873" s="1" t="str">
        <v>Simulación QAOA (reps=4)</v>
      </c>
      <c r="V1873" s="1" t="str">
        <v>True</v>
      </c>
      <c r="W1873" s="1" t="str">
        <v>True</v>
      </c>
      <c r="X1873" s="1">
        <v>-4</v>
      </c>
      <c r="Y1873" s="1">
        <v>-4</v>
      </c>
      <c r="Z1873" s="1">
        <v>1.916015625</v>
      </c>
      <c r="AB1873" s="1" t="str">
        <v>Max-Cut</v>
      </c>
      <c r="AC1873" s="1">
        <v>7</v>
      </c>
      <c r="AD1873" s="1" t="str">
        <v>Simulación QAOA (reps=4)</v>
      </c>
      <c r="AE1873" s="1" t="str">
        <v>True</v>
      </c>
      <c r="AF1873" s="1" t="str">
        <v>True</v>
      </c>
      <c r="AG1873" s="1">
        <v>-7</v>
      </c>
      <c r="AH1873" s="1">
        <v>-7</v>
      </c>
      <c r="AI1873" s="1">
        <v>3.052734375</v>
      </c>
      <c r="AK1873" s="1" t="str">
        <v>Max-Cut</v>
      </c>
      <c r="AL1873" s="1">
        <v>8</v>
      </c>
      <c r="AM1873" s="1" t="str">
        <v>Simulación QAOA (reps=4)</v>
      </c>
      <c r="AN1873" s="1" t="str">
        <v>False</v>
      </c>
      <c r="AO1873" s="1" t="str">
        <v>True</v>
      </c>
      <c r="AP1873" s="1">
        <v>-5</v>
      </c>
      <c r="AQ1873" s="1">
        <v>-7</v>
      </c>
      <c r="AR1873" s="1">
        <v>4.7666015625</v>
      </c>
      <c r="AT1873" s="1" t="str">
        <v>Max-Cut</v>
      </c>
      <c r="AU1873" s="1">
        <v>9</v>
      </c>
      <c r="AV1873" s="1" t="str">
        <v>Simulación QAOA (reps=4)</v>
      </c>
      <c r="AW1873" s="1" t="str">
        <v>False</v>
      </c>
      <c r="AX1873" s="1" t="str">
        <v>True</v>
      </c>
      <c r="AY1873" s="1">
        <v>0</v>
      </c>
      <c r="AZ1873" s="1">
        <v>-10</v>
      </c>
      <c r="BA1873" s="1">
        <v>9.443359375</v>
      </c>
      <c r="BC1873" s="1" t="str">
        <v>Max-Cut</v>
      </c>
      <c r="BD1873" s="1">
        <v>10</v>
      </c>
      <c r="BE1873" s="1" t="str">
        <v>Simulación QAOA (reps=4)</v>
      </c>
      <c r="BF1873" s="1" t="str">
        <v>False</v>
      </c>
      <c r="BG1873" s="1" t="str">
        <v>True</v>
      </c>
      <c r="BH1873" s="1">
        <v>1</v>
      </c>
      <c r="BI1873" s="1">
        <v>-11</v>
      </c>
      <c r="BJ1873" s="1">
        <v>19.458984375</v>
      </c>
      <c r="BL1873" t="str">
        <v>Max-Cut</v>
      </c>
      <c r="BM1873">
        <v>11</v>
      </c>
      <c r="BN1873" t="str">
        <v>Simulación QAOA (reps=4)</v>
      </c>
      <c r="BO1873" t="str">
        <v>False</v>
      </c>
      <c r="BP1873" t="str">
        <v>True</v>
      </c>
      <c r="BQ1873">
        <v>-6</v>
      </c>
      <c r="BR1873">
        <v>-14</v>
      </c>
      <c r="BS1873">
        <v>29.0927734375</v>
      </c>
      <c r="BU1873" t="str">
        <v>Max-Cut</v>
      </c>
      <c r="BV1873">
        <v>12</v>
      </c>
      <c r="BW1873" t="str">
        <v>Simulación QAOA (reps=4)</v>
      </c>
      <c r="BX1873" t="str">
        <v>False</v>
      </c>
      <c r="BY1873" t="str">
        <v>True</v>
      </c>
      <c r="BZ1873">
        <v>-12</v>
      </c>
      <c r="CA1873">
        <v>-14</v>
      </c>
      <c r="CB1873">
        <v>42.787109375</v>
      </c>
      <c r="CD1873" t="str">
        <v>Max-Cut</v>
      </c>
      <c r="CE1873">
        <v>13</v>
      </c>
      <c r="CF1873" t="str">
        <v>Simulación QAOA (reps=4)</v>
      </c>
      <c r="CG1873" t="str">
        <v>False</v>
      </c>
      <c r="CH1873" t="str">
        <v>True</v>
      </c>
      <c r="CI1873">
        <v>0</v>
      </c>
      <c r="CJ1873">
        <v>-16</v>
      </c>
      <c r="CK1873">
        <v>68.08984375</v>
      </c>
    </row>
    <row r="1874" spans="10:89" x14ac:dyDescent="0.3">
      <c r="J1874" s="1" t="str">
        <v>Max-Cut</v>
      </c>
      <c r="K1874" s="1">
        <v>5</v>
      </c>
      <c r="L1874" s="1" t="str">
        <v>Simulación QAOA (reps=4)</v>
      </c>
      <c r="M1874" s="1" t="str">
        <v>False</v>
      </c>
      <c r="N1874" s="1" t="str">
        <v>True</v>
      </c>
      <c r="O1874" s="11">
        <v>-1</v>
      </c>
      <c r="P1874" s="11">
        <v>-3</v>
      </c>
      <c r="Q1874">
        <v>1.5</v>
      </c>
      <c r="S1874" s="1" t="str">
        <v>Max-Cut</v>
      </c>
      <c r="T1874" s="1">
        <v>6</v>
      </c>
      <c r="U1874" s="1" t="str">
        <v>Simulación QAOA (reps=4)</v>
      </c>
      <c r="V1874" s="1" t="str">
        <v>True</v>
      </c>
      <c r="W1874" s="1" t="str">
        <v>True</v>
      </c>
      <c r="X1874" s="1">
        <v>-4</v>
      </c>
      <c r="Y1874" s="1">
        <v>-4</v>
      </c>
      <c r="Z1874" s="1">
        <v>1.916015625</v>
      </c>
      <c r="AB1874" s="1" t="str">
        <v>Max-Cut</v>
      </c>
      <c r="AC1874" s="1">
        <v>7</v>
      </c>
      <c r="AD1874" s="1" t="str">
        <v>Simulación QAOA (reps=4)</v>
      </c>
      <c r="AE1874" s="1" t="str">
        <v>True</v>
      </c>
      <c r="AF1874" s="1" t="str">
        <v>True</v>
      </c>
      <c r="AG1874" s="1">
        <v>-7</v>
      </c>
      <c r="AH1874" s="1">
        <v>-7</v>
      </c>
      <c r="AI1874" s="1">
        <v>3.052734375</v>
      </c>
      <c r="AK1874" s="1" t="str">
        <v>Max-Cut</v>
      </c>
      <c r="AL1874" s="1">
        <v>8</v>
      </c>
      <c r="AM1874" s="1" t="str">
        <v>Simulación QAOA (reps=4)</v>
      </c>
      <c r="AN1874" s="1" t="str">
        <v>False</v>
      </c>
      <c r="AO1874" s="1" t="str">
        <v>True</v>
      </c>
      <c r="AP1874" s="1">
        <v>-5</v>
      </c>
      <c r="AQ1874" s="1">
        <v>-7</v>
      </c>
      <c r="AR1874" s="1">
        <v>4.7666015625</v>
      </c>
      <c r="AT1874" s="1" t="str">
        <v>Max-Cut</v>
      </c>
      <c r="AU1874" s="1">
        <v>9</v>
      </c>
      <c r="AV1874" s="1" t="str">
        <v>Simulación QAOA (reps=4)</v>
      </c>
      <c r="AW1874" s="1" t="str">
        <v>False</v>
      </c>
      <c r="AX1874" s="1" t="str">
        <v>True</v>
      </c>
      <c r="AY1874" s="1">
        <v>0</v>
      </c>
      <c r="AZ1874" s="1">
        <v>-10</v>
      </c>
      <c r="BA1874" s="1">
        <v>9.443359375</v>
      </c>
      <c r="BC1874" s="1" t="str">
        <v>Max-Cut</v>
      </c>
      <c r="BD1874" s="1">
        <v>10</v>
      </c>
      <c r="BE1874" s="1" t="str">
        <v>Simulación QAOA (reps=4)</v>
      </c>
      <c r="BF1874" s="1" t="str">
        <v>False</v>
      </c>
      <c r="BG1874" s="1" t="str">
        <v>True</v>
      </c>
      <c r="BH1874" s="1">
        <v>-3</v>
      </c>
      <c r="BI1874" s="1">
        <v>-11</v>
      </c>
      <c r="BJ1874" s="1">
        <v>19.458984375</v>
      </c>
      <c r="BL1874" t="str">
        <v>Max-Cut</v>
      </c>
      <c r="BM1874">
        <v>11</v>
      </c>
      <c r="BN1874" t="str">
        <v>Simulación QAOA (reps=4)</v>
      </c>
      <c r="BO1874" t="str">
        <v>False</v>
      </c>
      <c r="BP1874" t="str">
        <v>True</v>
      </c>
      <c r="BQ1874">
        <v>-6</v>
      </c>
      <c r="BR1874">
        <v>-14</v>
      </c>
      <c r="BS1874">
        <v>29.0927734375</v>
      </c>
      <c r="BU1874" t="str">
        <v>Max-Cut</v>
      </c>
      <c r="BV1874">
        <v>12</v>
      </c>
      <c r="BW1874" t="str">
        <v>Simulación QAOA (reps=4)</v>
      </c>
      <c r="BX1874" t="str">
        <v>True</v>
      </c>
      <c r="BY1874" t="str">
        <v>True</v>
      </c>
      <c r="BZ1874">
        <v>-14</v>
      </c>
      <c r="CA1874">
        <v>-14</v>
      </c>
      <c r="CB1874">
        <v>42.787109375</v>
      </c>
      <c r="CD1874" t="str">
        <v>Max-Cut</v>
      </c>
      <c r="CE1874">
        <v>13</v>
      </c>
      <c r="CF1874" t="str">
        <v>Simulación QAOA (reps=4)</v>
      </c>
      <c r="CG1874" t="str">
        <v>False</v>
      </c>
      <c r="CH1874" t="str">
        <v>True</v>
      </c>
      <c r="CI1874">
        <v>-6</v>
      </c>
      <c r="CJ1874">
        <v>-16</v>
      </c>
      <c r="CK1874">
        <v>68.08984375</v>
      </c>
    </row>
    <row r="1875" spans="10:89" x14ac:dyDescent="0.3">
      <c r="J1875" s="1" t="str">
        <v>Max-Cut</v>
      </c>
      <c r="K1875" s="1">
        <v>5</v>
      </c>
      <c r="L1875" s="1" t="str">
        <v>Simulación QAOA (reps=4)</v>
      </c>
      <c r="M1875" s="1" t="str">
        <v>False</v>
      </c>
      <c r="N1875" s="1" t="str">
        <v>True</v>
      </c>
      <c r="O1875" s="11">
        <v>-1</v>
      </c>
      <c r="P1875" s="11">
        <v>-3</v>
      </c>
      <c r="Q1875">
        <v>1.5</v>
      </c>
      <c r="S1875" s="1" t="str">
        <v>Max-Cut</v>
      </c>
      <c r="T1875" s="1">
        <v>6</v>
      </c>
      <c r="U1875" s="1" t="str">
        <v>Simulación QAOA (reps=4)</v>
      </c>
      <c r="V1875" s="1" t="str">
        <v>True</v>
      </c>
      <c r="W1875" s="1" t="str">
        <v>True</v>
      </c>
      <c r="X1875" s="1">
        <v>-4</v>
      </c>
      <c r="Y1875" s="1">
        <v>-4</v>
      </c>
      <c r="Z1875" s="1">
        <v>1.916015625</v>
      </c>
      <c r="AB1875" s="1" t="str">
        <v>Max-Cut</v>
      </c>
      <c r="AC1875" s="1">
        <v>7</v>
      </c>
      <c r="AD1875" s="1" t="str">
        <v>Simulación QAOA (reps=4)</v>
      </c>
      <c r="AE1875" s="1" t="str">
        <v>True</v>
      </c>
      <c r="AF1875" s="1" t="str">
        <v>True</v>
      </c>
      <c r="AG1875" s="1">
        <v>-7</v>
      </c>
      <c r="AH1875" s="1">
        <v>-7</v>
      </c>
      <c r="AI1875" s="1">
        <v>3.052734375</v>
      </c>
      <c r="AK1875" s="1" t="str">
        <v>Max-Cut</v>
      </c>
      <c r="AL1875" s="1">
        <v>8</v>
      </c>
      <c r="AM1875" s="1" t="str">
        <v>Simulación QAOA (reps=4)</v>
      </c>
      <c r="AN1875" s="1" t="str">
        <v>False</v>
      </c>
      <c r="AO1875" s="1" t="str">
        <v>True</v>
      </c>
      <c r="AP1875" s="1">
        <v>-5</v>
      </c>
      <c r="AQ1875" s="1">
        <v>-7</v>
      </c>
      <c r="AR1875" s="1">
        <v>4.7666015625</v>
      </c>
      <c r="AT1875" s="1" t="str">
        <v>Max-Cut</v>
      </c>
      <c r="AU1875" s="1">
        <v>9</v>
      </c>
      <c r="AV1875" s="1" t="str">
        <v>Simulación QAOA (reps=4)</v>
      </c>
      <c r="AW1875" s="1" t="str">
        <v>False</v>
      </c>
      <c r="AX1875" s="1" t="str">
        <v>True</v>
      </c>
      <c r="AY1875" s="1">
        <v>2</v>
      </c>
      <c r="AZ1875" s="1">
        <v>-10</v>
      </c>
      <c r="BA1875" s="1">
        <v>9.443359375</v>
      </c>
      <c r="BC1875" s="1" t="str">
        <v>Max-Cut</v>
      </c>
      <c r="BD1875" s="1">
        <v>10</v>
      </c>
      <c r="BE1875" s="1" t="str">
        <v>Simulación QAOA (reps=4)</v>
      </c>
      <c r="BF1875" s="1" t="str">
        <v>False</v>
      </c>
      <c r="BG1875" s="1" t="str">
        <v>True</v>
      </c>
      <c r="BH1875" s="1">
        <v>-3</v>
      </c>
      <c r="BI1875" s="1">
        <v>-11</v>
      </c>
      <c r="BJ1875" s="1">
        <v>19.458984375</v>
      </c>
      <c r="BL1875" t="str">
        <v>Max-Cut</v>
      </c>
      <c r="BM1875">
        <v>11</v>
      </c>
      <c r="BN1875" t="str">
        <v>Simulación QAOA (reps=4)</v>
      </c>
      <c r="BO1875" t="str">
        <v>False</v>
      </c>
      <c r="BP1875" t="str">
        <v>True</v>
      </c>
      <c r="BQ1875">
        <v>0</v>
      </c>
      <c r="BR1875">
        <v>-14</v>
      </c>
      <c r="BS1875">
        <v>29.0927734375</v>
      </c>
      <c r="BU1875" t="str">
        <v>Max-Cut</v>
      </c>
      <c r="BV1875">
        <v>12</v>
      </c>
      <c r="BW1875" t="str">
        <v>Simulación QAOA (reps=4)</v>
      </c>
      <c r="BX1875" t="str">
        <v>True</v>
      </c>
      <c r="BY1875" t="str">
        <v>True</v>
      </c>
      <c r="BZ1875">
        <v>-14</v>
      </c>
      <c r="CA1875">
        <v>-14</v>
      </c>
      <c r="CB1875">
        <v>42.787109375</v>
      </c>
      <c r="CD1875" t="str">
        <v>Max-Cut</v>
      </c>
      <c r="CE1875">
        <v>13</v>
      </c>
      <c r="CF1875" t="str">
        <v>Simulación QAOA (reps=4)</v>
      </c>
      <c r="CG1875" t="str">
        <v>False</v>
      </c>
      <c r="CH1875" t="str">
        <v>True</v>
      </c>
      <c r="CI1875">
        <v>2</v>
      </c>
      <c r="CJ1875">
        <v>-16</v>
      </c>
      <c r="CK1875">
        <v>68.08984375</v>
      </c>
    </row>
    <row r="1876" spans="10:89" x14ac:dyDescent="0.3">
      <c r="J1876" s="1" t="str">
        <v>Max-Cut</v>
      </c>
      <c r="K1876" s="1">
        <v>5</v>
      </c>
      <c r="L1876" s="1" t="str">
        <v>Simulación QAOA (reps=4)</v>
      </c>
      <c r="M1876" s="1" t="str">
        <v>False</v>
      </c>
      <c r="N1876" s="1" t="str">
        <v>True</v>
      </c>
      <c r="O1876" s="11">
        <v>-1</v>
      </c>
      <c r="P1876" s="11">
        <v>-3</v>
      </c>
      <c r="Q1876">
        <v>1.5</v>
      </c>
      <c r="S1876" s="1" t="str">
        <v>Max-Cut</v>
      </c>
      <c r="T1876" s="1">
        <v>6</v>
      </c>
      <c r="U1876" s="1" t="str">
        <v>Simulación QAOA (reps=4)</v>
      </c>
      <c r="V1876" s="1" t="str">
        <v>True</v>
      </c>
      <c r="W1876" s="1" t="str">
        <v>True</v>
      </c>
      <c r="X1876" s="1">
        <v>-4</v>
      </c>
      <c r="Y1876" s="1">
        <v>-4</v>
      </c>
      <c r="Z1876" s="1">
        <v>1.916015625</v>
      </c>
      <c r="AB1876" s="1" t="str">
        <v>Max-Cut</v>
      </c>
      <c r="AC1876" s="1">
        <v>7</v>
      </c>
      <c r="AD1876" s="1" t="str">
        <v>Simulación QAOA (reps=4)</v>
      </c>
      <c r="AE1876" s="1" t="str">
        <v>True</v>
      </c>
      <c r="AF1876" s="1" t="str">
        <v>True</v>
      </c>
      <c r="AG1876" s="1">
        <v>-7</v>
      </c>
      <c r="AH1876" s="1">
        <v>-7</v>
      </c>
      <c r="AI1876" s="1">
        <v>3.052734375</v>
      </c>
      <c r="AK1876" s="1" t="str">
        <v>Max-Cut</v>
      </c>
      <c r="AL1876" s="1">
        <v>8</v>
      </c>
      <c r="AM1876" s="1" t="str">
        <v>Simulación QAOA (reps=4)</v>
      </c>
      <c r="AN1876" s="1" t="str">
        <v>False</v>
      </c>
      <c r="AO1876" s="1" t="str">
        <v>True</v>
      </c>
      <c r="AP1876" s="1">
        <v>-5</v>
      </c>
      <c r="AQ1876" s="1">
        <v>-7</v>
      </c>
      <c r="AR1876" s="1">
        <v>4.7666015625</v>
      </c>
      <c r="AT1876" s="1" t="str">
        <v>Max-Cut</v>
      </c>
      <c r="AU1876" s="1">
        <v>9</v>
      </c>
      <c r="AV1876" s="1" t="str">
        <v>Simulación QAOA (reps=4)</v>
      </c>
      <c r="AW1876" s="1" t="str">
        <v>False</v>
      </c>
      <c r="AX1876" s="1" t="str">
        <v>True</v>
      </c>
      <c r="AY1876" s="1">
        <v>2</v>
      </c>
      <c r="AZ1876" s="1">
        <v>-10</v>
      </c>
      <c r="BA1876" s="1">
        <v>9.443359375</v>
      </c>
      <c r="BC1876" s="1" t="str">
        <v>Max-Cut</v>
      </c>
      <c r="BD1876" s="1">
        <v>10</v>
      </c>
      <c r="BE1876" s="1" t="str">
        <v>Simulación QAOA (reps=4)</v>
      </c>
      <c r="BF1876" s="1" t="str">
        <v>False</v>
      </c>
      <c r="BG1876" s="1" t="str">
        <v>True</v>
      </c>
      <c r="BH1876" s="1">
        <v>-1</v>
      </c>
      <c r="BI1876" s="1">
        <v>-11</v>
      </c>
      <c r="BJ1876" s="1">
        <v>19.458984375</v>
      </c>
      <c r="BL1876" t="str">
        <v>Max-Cut</v>
      </c>
      <c r="BM1876">
        <v>11</v>
      </c>
      <c r="BN1876" t="str">
        <v>Simulación QAOA (reps=4)</v>
      </c>
      <c r="BO1876" t="str">
        <v>False</v>
      </c>
      <c r="BP1876" t="str">
        <v>True</v>
      </c>
      <c r="BQ1876">
        <v>-6</v>
      </c>
      <c r="BR1876">
        <v>-14</v>
      </c>
      <c r="BS1876">
        <v>29.0927734375</v>
      </c>
      <c r="BU1876" t="str">
        <v>Max-Cut</v>
      </c>
      <c r="BV1876">
        <v>12</v>
      </c>
      <c r="BW1876" t="str">
        <v>Simulación QAOA (reps=4)</v>
      </c>
      <c r="BX1876" t="str">
        <v>False</v>
      </c>
      <c r="BY1876" t="str">
        <v>True</v>
      </c>
      <c r="BZ1876">
        <v>-4</v>
      </c>
      <c r="CA1876">
        <v>-14</v>
      </c>
      <c r="CB1876">
        <v>42.787109375</v>
      </c>
      <c r="CD1876" t="str">
        <v>Max-Cut</v>
      </c>
      <c r="CE1876">
        <v>13</v>
      </c>
      <c r="CF1876" t="str">
        <v>Simulación QAOA (reps=4)</v>
      </c>
      <c r="CG1876" t="str">
        <v>False</v>
      </c>
      <c r="CH1876" t="str">
        <v>True</v>
      </c>
      <c r="CI1876">
        <v>0</v>
      </c>
      <c r="CJ1876">
        <v>-16</v>
      </c>
      <c r="CK1876">
        <v>68.08984375</v>
      </c>
    </row>
    <row r="1877" spans="10:89" x14ac:dyDescent="0.3">
      <c r="J1877" s="1" t="str">
        <v>Max-Cut</v>
      </c>
      <c r="K1877" s="1">
        <v>5</v>
      </c>
      <c r="L1877" s="1" t="str">
        <v>Simulación QAOA (reps=4)</v>
      </c>
      <c r="M1877" s="1" t="str">
        <v>False</v>
      </c>
      <c r="N1877" s="1" t="str">
        <v>True</v>
      </c>
      <c r="O1877" s="11">
        <v>-1</v>
      </c>
      <c r="P1877" s="11">
        <v>-3</v>
      </c>
      <c r="Q1877">
        <v>1.5</v>
      </c>
      <c r="S1877" s="1" t="str">
        <v>Max-Cut</v>
      </c>
      <c r="T1877" s="1">
        <v>6</v>
      </c>
      <c r="U1877" s="1" t="str">
        <v>Simulación QAOA (reps=4)</v>
      </c>
      <c r="V1877" s="1" t="str">
        <v>True</v>
      </c>
      <c r="W1877" s="1" t="str">
        <v>True</v>
      </c>
      <c r="X1877" s="1">
        <v>-4</v>
      </c>
      <c r="Y1877" s="1">
        <v>-4</v>
      </c>
      <c r="Z1877" s="1">
        <v>1.916015625</v>
      </c>
      <c r="AB1877" s="1" t="str">
        <v>Max-Cut</v>
      </c>
      <c r="AC1877" s="1">
        <v>7</v>
      </c>
      <c r="AD1877" s="1" t="str">
        <v>Simulación QAOA (reps=4)</v>
      </c>
      <c r="AE1877" s="1" t="str">
        <v>True</v>
      </c>
      <c r="AF1877" s="1" t="str">
        <v>True</v>
      </c>
      <c r="AG1877" s="1">
        <v>-7</v>
      </c>
      <c r="AH1877" s="1">
        <v>-7</v>
      </c>
      <c r="AI1877" s="1">
        <v>3.052734375</v>
      </c>
      <c r="AK1877" s="1" t="str">
        <v>Max-Cut</v>
      </c>
      <c r="AL1877" s="1">
        <v>8</v>
      </c>
      <c r="AM1877" s="1" t="str">
        <v>Simulación QAOA (reps=4)</v>
      </c>
      <c r="AN1877" s="1" t="str">
        <v>False</v>
      </c>
      <c r="AO1877" s="1" t="str">
        <v>True</v>
      </c>
      <c r="AP1877" s="1">
        <v>-5</v>
      </c>
      <c r="AQ1877" s="1">
        <v>-7</v>
      </c>
      <c r="AR1877" s="1">
        <v>4.7666015625</v>
      </c>
      <c r="AT1877" s="1" t="str">
        <v>Max-Cut</v>
      </c>
      <c r="AU1877" s="1">
        <v>9</v>
      </c>
      <c r="AV1877" s="1" t="str">
        <v>Simulación QAOA (reps=4)</v>
      </c>
      <c r="AW1877" s="1" t="str">
        <v>False</v>
      </c>
      <c r="AX1877" s="1" t="str">
        <v>True</v>
      </c>
      <c r="AY1877" s="1">
        <v>2</v>
      </c>
      <c r="AZ1877" s="1">
        <v>-10</v>
      </c>
      <c r="BA1877" s="1">
        <v>9.443359375</v>
      </c>
      <c r="BC1877" s="1" t="str">
        <v>Max-Cut</v>
      </c>
      <c r="BD1877" s="1">
        <v>10</v>
      </c>
      <c r="BE1877" s="1" t="str">
        <v>Simulación QAOA (reps=4)</v>
      </c>
      <c r="BF1877" s="1" t="str">
        <v>False</v>
      </c>
      <c r="BG1877" s="1" t="str">
        <v>True</v>
      </c>
      <c r="BH1877" s="1">
        <v>-1</v>
      </c>
      <c r="BI1877" s="1">
        <v>-11</v>
      </c>
      <c r="BJ1877" s="1">
        <v>19.458984375</v>
      </c>
      <c r="BL1877" t="str">
        <v>Max-Cut</v>
      </c>
      <c r="BM1877">
        <v>11</v>
      </c>
      <c r="BN1877" t="str">
        <v>Simulación QAOA (reps=4)</v>
      </c>
      <c r="BO1877" t="str">
        <v>False</v>
      </c>
      <c r="BP1877" t="str">
        <v>True</v>
      </c>
      <c r="BQ1877">
        <v>0</v>
      </c>
      <c r="BR1877">
        <v>-14</v>
      </c>
      <c r="BS1877">
        <v>29.0927734375</v>
      </c>
      <c r="BU1877" t="str">
        <v>Max-Cut</v>
      </c>
      <c r="BV1877">
        <v>12</v>
      </c>
      <c r="BW1877" t="str">
        <v>Simulación QAOA (reps=4)</v>
      </c>
      <c r="BX1877" t="str">
        <v>False</v>
      </c>
      <c r="BY1877" t="str">
        <v>True</v>
      </c>
      <c r="BZ1877">
        <v>-8</v>
      </c>
      <c r="CA1877">
        <v>-14</v>
      </c>
      <c r="CB1877">
        <v>42.787109375</v>
      </c>
      <c r="CD1877" t="str">
        <v>Max-Cut</v>
      </c>
      <c r="CE1877">
        <v>13</v>
      </c>
      <c r="CF1877" t="str">
        <v>Simulación QAOA (reps=4)</v>
      </c>
      <c r="CG1877" t="str">
        <v>False</v>
      </c>
      <c r="CH1877" t="str">
        <v>True</v>
      </c>
      <c r="CI1877">
        <v>-4</v>
      </c>
      <c r="CJ1877">
        <v>-16</v>
      </c>
      <c r="CK1877">
        <v>68.08984375</v>
      </c>
    </row>
    <row r="1878" spans="10:89" x14ac:dyDescent="0.3">
      <c r="J1878" s="1" t="str">
        <v>Max-Cut</v>
      </c>
      <c r="K1878" s="1">
        <v>5</v>
      </c>
      <c r="L1878" s="1" t="str">
        <v>Simulación QAOA (reps=4)</v>
      </c>
      <c r="M1878" s="1" t="str">
        <v>False</v>
      </c>
      <c r="N1878" s="1" t="str">
        <v>True</v>
      </c>
      <c r="O1878" s="11">
        <v>-1</v>
      </c>
      <c r="P1878" s="11">
        <v>-3</v>
      </c>
      <c r="Q1878">
        <v>1.5</v>
      </c>
      <c r="S1878" s="1" t="str">
        <v>Max-Cut</v>
      </c>
      <c r="T1878" s="1">
        <v>6</v>
      </c>
      <c r="U1878" s="1" t="str">
        <v>Simulación QAOA (reps=4)</v>
      </c>
      <c r="V1878" s="1" t="str">
        <v>True</v>
      </c>
      <c r="W1878" s="1" t="str">
        <v>True</v>
      </c>
      <c r="X1878" s="1">
        <v>-4</v>
      </c>
      <c r="Y1878" s="1">
        <v>-4</v>
      </c>
      <c r="Z1878" s="1">
        <v>1.916015625</v>
      </c>
      <c r="AB1878" s="1" t="str">
        <v>Max-Cut</v>
      </c>
      <c r="AC1878" s="1">
        <v>7</v>
      </c>
      <c r="AD1878" s="1" t="str">
        <v>Simulación QAOA (reps=4)</v>
      </c>
      <c r="AE1878" s="1" t="str">
        <v>True</v>
      </c>
      <c r="AF1878" s="1" t="str">
        <v>True</v>
      </c>
      <c r="AG1878" s="1">
        <v>-7</v>
      </c>
      <c r="AH1878" s="1">
        <v>-7</v>
      </c>
      <c r="AI1878" s="1">
        <v>3.052734375</v>
      </c>
      <c r="AK1878" s="1" t="str">
        <v>Max-Cut</v>
      </c>
      <c r="AL1878" s="1">
        <v>8</v>
      </c>
      <c r="AM1878" s="1" t="str">
        <v>Simulación QAOA (reps=4)</v>
      </c>
      <c r="AN1878" s="1" t="str">
        <v>False</v>
      </c>
      <c r="AO1878" s="1" t="str">
        <v>True</v>
      </c>
      <c r="AP1878" s="1">
        <v>-5</v>
      </c>
      <c r="AQ1878" s="1">
        <v>-7</v>
      </c>
      <c r="AR1878" s="1">
        <v>4.7666015625</v>
      </c>
      <c r="AT1878" s="1" t="str">
        <v>Max-Cut</v>
      </c>
      <c r="AU1878" s="1">
        <v>9</v>
      </c>
      <c r="AV1878" s="1" t="str">
        <v>Simulación QAOA (reps=4)</v>
      </c>
      <c r="AW1878" s="1" t="str">
        <v>False</v>
      </c>
      <c r="AX1878" s="1" t="str">
        <v>True</v>
      </c>
      <c r="AY1878" s="1">
        <v>2</v>
      </c>
      <c r="AZ1878" s="1">
        <v>-10</v>
      </c>
      <c r="BA1878" s="1">
        <v>9.443359375</v>
      </c>
      <c r="BC1878" s="1" t="str">
        <v>Max-Cut</v>
      </c>
      <c r="BD1878" s="1">
        <v>10</v>
      </c>
      <c r="BE1878" s="1" t="str">
        <v>Simulación QAOA (reps=4)</v>
      </c>
      <c r="BF1878" s="1" t="str">
        <v>False</v>
      </c>
      <c r="BG1878" s="1" t="str">
        <v>True</v>
      </c>
      <c r="BH1878" s="1">
        <v>-5</v>
      </c>
      <c r="BI1878" s="1">
        <v>-11</v>
      </c>
      <c r="BJ1878" s="1">
        <v>19.458984375</v>
      </c>
      <c r="BL1878" t="str">
        <v>Max-Cut</v>
      </c>
      <c r="BM1878">
        <v>11</v>
      </c>
      <c r="BN1878" t="str">
        <v>Simulación QAOA (reps=4)</v>
      </c>
      <c r="BO1878" t="str">
        <v>False</v>
      </c>
      <c r="BP1878" t="str">
        <v>True</v>
      </c>
      <c r="BQ1878">
        <v>-4</v>
      </c>
      <c r="BR1878">
        <v>-14</v>
      </c>
      <c r="BS1878">
        <v>29.0927734375</v>
      </c>
      <c r="BU1878" t="str">
        <v>Max-Cut</v>
      </c>
      <c r="BV1878">
        <v>12</v>
      </c>
      <c r="BW1878" t="str">
        <v>Simulación QAOA (reps=4)</v>
      </c>
      <c r="BX1878" t="str">
        <v>True</v>
      </c>
      <c r="BY1878" t="str">
        <v>True</v>
      </c>
      <c r="BZ1878">
        <v>-14</v>
      </c>
      <c r="CA1878">
        <v>-14</v>
      </c>
      <c r="CB1878">
        <v>42.787109375</v>
      </c>
      <c r="CD1878" t="str">
        <v>Max-Cut</v>
      </c>
      <c r="CE1878">
        <v>13</v>
      </c>
      <c r="CF1878" t="str">
        <v>Simulación QAOA (reps=4)</v>
      </c>
      <c r="CG1878" t="str">
        <v>False</v>
      </c>
      <c r="CH1878" t="str">
        <v>True</v>
      </c>
      <c r="CI1878">
        <v>-4</v>
      </c>
      <c r="CJ1878">
        <v>-16</v>
      </c>
      <c r="CK1878">
        <v>68.08984375</v>
      </c>
    </row>
    <row r="1879" spans="10:89" x14ac:dyDescent="0.3">
      <c r="J1879" s="1" t="str">
        <v>Max-Cut</v>
      </c>
      <c r="K1879" s="1">
        <v>5</v>
      </c>
      <c r="L1879" s="1" t="str">
        <v>Simulación QAOA (reps=4)</v>
      </c>
      <c r="M1879" s="1" t="str">
        <v>False</v>
      </c>
      <c r="N1879" s="1" t="str">
        <v>True</v>
      </c>
      <c r="O1879" s="11">
        <v>-1</v>
      </c>
      <c r="P1879" s="11">
        <v>-3</v>
      </c>
      <c r="Q1879">
        <v>1.5</v>
      </c>
      <c r="S1879" s="1" t="str">
        <v>Max-Cut</v>
      </c>
      <c r="T1879" s="1">
        <v>6</v>
      </c>
      <c r="U1879" s="1" t="str">
        <v>Simulación QAOA (reps=4)</v>
      </c>
      <c r="V1879" s="1" t="str">
        <v>False</v>
      </c>
      <c r="W1879" s="1" t="str">
        <v>True</v>
      </c>
      <c r="X1879" s="1">
        <v>0</v>
      </c>
      <c r="Y1879" s="1">
        <v>-4</v>
      </c>
      <c r="Z1879" s="1">
        <v>1.916015625</v>
      </c>
      <c r="AB1879" s="1" t="str">
        <v>Max-Cut</v>
      </c>
      <c r="AC1879" s="1">
        <v>7</v>
      </c>
      <c r="AD1879" s="1" t="str">
        <v>Simulación QAOA (reps=4)</v>
      </c>
      <c r="AE1879" s="1" t="str">
        <v>True</v>
      </c>
      <c r="AF1879" s="1" t="str">
        <v>True</v>
      </c>
      <c r="AG1879" s="1">
        <v>-7</v>
      </c>
      <c r="AH1879" s="1">
        <v>-7</v>
      </c>
      <c r="AI1879" s="1">
        <v>3.052734375</v>
      </c>
      <c r="AK1879" s="1" t="str">
        <v>Max-Cut</v>
      </c>
      <c r="AL1879" s="1">
        <v>8</v>
      </c>
      <c r="AM1879" s="1" t="str">
        <v>Simulación QAOA (reps=4)</v>
      </c>
      <c r="AN1879" s="1" t="str">
        <v>False</v>
      </c>
      <c r="AO1879" s="1" t="str">
        <v>True</v>
      </c>
      <c r="AP1879" s="1">
        <v>-5</v>
      </c>
      <c r="AQ1879" s="1">
        <v>-7</v>
      </c>
      <c r="AR1879" s="1">
        <v>4.7666015625</v>
      </c>
      <c r="AT1879" s="1" t="str">
        <v>Max-Cut</v>
      </c>
      <c r="AU1879" s="1">
        <v>9</v>
      </c>
      <c r="AV1879" s="1" t="str">
        <v>Simulación QAOA (reps=4)</v>
      </c>
      <c r="AW1879" s="1" t="str">
        <v>False</v>
      </c>
      <c r="AX1879" s="1" t="str">
        <v>True</v>
      </c>
      <c r="AY1879" s="1">
        <v>2</v>
      </c>
      <c r="AZ1879" s="1">
        <v>-10</v>
      </c>
      <c r="BA1879" s="1">
        <v>9.443359375</v>
      </c>
      <c r="BC1879" s="1" t="str">
        <v>Max-Cut</v>
      </c>
      <c r="BD1879" s="1">
        <v>10</v>
      </c>
      <c r="BE1879" s="1" t="str">
        <v>Simulación QAOA (reps=4)</v>
      </c>
      <c r="BF1879" s="1" t="str">
        <v>False</v>
      </c>
      <c r="BG1879" s="1" t="str">
        <v>True</v>
      </c>
      <c r="BH1879" s="1">
        <v>-5</v>
      </c>
      <c r="BI1879" s="1">
        <v>-11</v>
      </c>
      <c r="BJ1879" s="1">
        <v>19.458984375</v>
      </c>
      <c r="BL1879" t="str">
        <v>Max-Cut</v>
      </c>
      <c r="BM1879">
        <v>11</v>
      </c>
      <c r="BN1879" t="str">
        <v>Simulación QAOA (reps=4)</v>
      </c>
      <c r="BO1879" t="str">
        <v>False</v>
      </c>
      <c r="BP1879" t="str">
        <v>True</v>
      </c>
      <c r="BQ1879">
        <v>-8</v>
      </c>
      <c r="BR1879">
        <v>-14</v>
      </c>
      <c r="BS1879">
        <v>29.0927734375</v>
      </c>
      <c r="BU1879" t="str">
        <v>Max-Cut</v>
      </c>
      <c r="BV1879">
        <v>12</v>
      </c>
      <c r="BW1879" t="str">
        <v>Simulación QAOA (reps=4)</v>
      </c>
      <c r="BX1879" t="str">
        <v>True</v>
      </c>
      <c r="BY1879" t="str">
        <v>True</v>
      </c>
      <c r="BZ1879">
        <v>-14</v>
      </c>
      <c r="CA1879">
        <v>-14</v>
      </c>
      <c r="CB1879">
        <v>42.787109375</v>
      </c>
      <c r="CD1879" t="str">
        <v>Max-Cut</v>
      </c>
      <c r="CE1879">
        <v>13</v>
      </c>
      <c r="CF1879" t="str">
        <v>Simulación QAOA (reps=4)</v>
      </c>
      <c r="CG1879" t="str">
        <v>False</v>
      </c>
      <c r="CH1879" t="str">
        <v>True</v>
      </c>
      <c r="CI1879">
        <v>14</v>
      </c>
      <c r="CJ1879">
        <v>-16</v>
      </c>
      <c r="CK1879">
        <v>68.08984375</v>
      </c>
    </row>
    <row r="1880" spans="10:89" x14ac:dyDescent="0.3">
      <c r="J1880" s="1" t="str">
        <v>Max-Cut</v>
      </c>
      <c r="K1880" s="1">
        <v>5</v>
      </c>
      <c r="L1880" s="1" t="str">
        <v>Simulación QAOA (reps=4)</v>
      </c>
      <c r="M1880" s="1" t="str">
        <v>False</v>
      </c>
      <c r="N1880" s="1" t="str">
        <v>True</v>
      </c>
      <c r="O1880" s="11">
        <v>-1</v>
      </c>
      <c r="P1880" s="11">
        <v>-3</v>
      </c>
      <c r="Q1880">
        <v>1.5</v>
      </c>
      <c r="S1880" s="1" t="str">
        <v>Max-Cut</v>
      </c>
      <c r="T1880" s="1">
        <v>6</v>
      </c>
      <c r="U1880" s="1" t="str">
        <v>Simulación QAOA (reps=4)</v>
      </c>
      <c r="V1880" s="1" t="str">
        <v>False</v>
      </c>
      <c r="W1880" s="1" t="str">
        <v>True</v>
      </c>
      <c r="X1880" s="1">
        <v>0</v>
      </c>
      <c r="Y1880" s="1">
        <v>-4</v>
      </c>
      <c r="Z1880" s="1">
        <v>1.916015625</v>
      </c>
      <c r="AB1880" s="1" t="str">
        <v>Max-Cut</v>
      </c>
      <c r="AC1880" s="1">
        <v>7</v>
      </c>
      <c r="AD1880" s="1" t="str">
        <v>Simulación QAOA (reps=4)</v>
      </c>
      <c r="AE1880" s="1" t="str">
        <v>True</v>
      </c>
      <c r="AF1880" s="1" t="str">
        <v>True</v>
      </c>
      <c r="AG1880" s="1">
        <v>-7</v>
      </c>
      <c r="AH1880" s="1">
        <v>-7</v>
      </c>
      <c r="AI1880" s="1">
        <v>3.052734375</v>
      </c>
      <c r="AK1880" s="1" t="str">
        <v>Max-Cut</v>
      </c>
      <c r="AL1880" s="1">
        <v>8</v>
      </c>
      <c r="AM1880" s="1" t="str">
        <v>Simulación QAOA (reps=4)</v>
      </c>
      <c r="AN1880" s="1" t="str">
        <v>False</v>
      </c>
      <c r="AO1880" s="1" t="str">
        <v>True</v>
      </c>
      <c r="AP1880" s="1">
        <v>-5</v>
      </c>
      <c r="AQ1880" s="1">
        <v>-7</v>
      </c>
      <c r="AR1880" s="1">
        <v>4.7666015625</v>
      </c>
      <c r="AT1880" s="1" t="str">
        <v>Max-Cut</v>
      </c>
      <c r="AU1880" s="1">
        <v>9</v>
      </c>
      <c r="AV1880" s="1" t="str">
        <v>Simulación QAOA (reps=4)</v>
      </c>
      <c r="AW1880" s="1" t="str">
        <v>False</v>
      </c>
      <c r="AX1880" s="1" t="str">
        <v>True</v>
      </c>
      <c r="AY1880" s="1">
        <v>4</v>
      </c>
      <c r="AZ1880" s="1">
        <v>-10</v>
      </c>
      <c r="BA1880" s="1">
        <v>9.443359375</v>
      </c>
      <c r="BC1880" s="1" t="str">
        <v>Max-Cut</v>
      </c>
      <c r="BD1880" s="1">
        <v>10</v>
      </c>
      <c r="BE1880" s="1" t="str">
        <v>Simulación QAOA (reps=4)</v>
      </c>
      <c r="BF1880" s="1" t="str">
        <v>False</v>
      </c>
      <c r="BG1880" s="1" t="str">
        <v>True</v>
      </c>
      <c r="BH1880" s="1">
        <v>-3</v>
      </c>
      <c r="BI1880" s="1">
        <v>-11</v>
      </c>
      <c r="BJ1880" s="1">
        <v>19.458984375</v>
      </c>
      <c r="BL1880" t="str">
        <v>Max-Cut</v>
      </c>
      <c r="BM1880">
        <v>11</v>
      </c>
      <c r="BN1880" t="str">
        <v>Simulación QAOA (reps=4)</v>
      </c>
      <c r="BO1880" t="str">
        <v>False</v>
      </c>
      <c r="BP1880" t="str">
        <v>True</v>
      </c>
      <c r="BQ1880">
        <v>-8</v>
      </c>
      <c r="BR1880">
        <v>-14</v>
      </c>
      <c r="BS1880">
        <v>29.0927734375</v>
      </c>
      <c r="BU1880" t="str">
        <v>Max-Cut</v>
      </c>
      <c r="BV1880">
        <v>12</v>
      </c>
      <c r="BW1880" t="str">
        <v>Simulación QAOA (reps=4)</v>
      </c>
      <c r="BX1880" t="str">
        <v>True</v>
      </c>
      <c r="BY1880" t="str">
        <v>True</v>
      </c>
      <c r="BZ1880">
        <v>-14</v>
      </c>
      <c r="CA1880">
        <v>-14</v>
      </c>
      <c r="CB1880">
        <v>42.787109375</v>
      </c>
      <c r="CD1880" t="str">
        <v>Max-Cut</v>
      </c>
      <c r="CE1880">
        <v>13</v>
      </c>
      <c r="CF1880" t="str">
        <v>Simulación QAOA (reps=4)</v>
      </c>
      <c r="CG1880" t="str">
        <v>False</v>
      </c>
      <c r="CH1880" t="str">
        <v>True</v>
      </c>
      <c r="CI1880">
        <v>22</v>
      </c>
      <c r="CJ1880">
        <v>-16</v>
      </c>
      <c r="CK1880">
        <v>68.08984375</v>
      </c>
    </row>
    <row r="1881" spans="10:89" x14ac:dyDescent="0.3">
      <c r="J1881" s="1" t="str">
        <v>Max-Cut</v>
      </c>
      <c r="K1881" s="1">
        <v>5</v>
      </c>
      <c r="L1881" s="1" t="str">
        <v>Simulación QAOA (reps=4)</v>
      </c>
      <c r="M1881" s="1" t="str">
        <v>False</v>
      </c>
      <c r="N1881" s="1" t="str">
        <v>True</v>
      </c>
      <c r="O1881" s="11">
        <v>-1</v>
      </c>
      <c r="P1881" s="11">
        <v>-3</v>
      </c>
      <c r="Q1881">
        <v>1.5</v>
      </c>
      <c r="S1881" s="1" t="str">
        <v>Max-Cut</v>
      </c>
      <c r="T1881" s="1">
        <v>6</v>
      </c>
      <c r="U1881" s="1" t="str">
        <v>Simulación QAOA (reps=4)</v>
      </c>
      <c r="V1881" s="1" t="str">
        <v>False</v>
      </c>
      <c r="W1881" s="1" t="str">
        <v>True</v>
      </c>
      <c r="X1881" s="1">
        <v>0</v>
      </c>
      <c r="Y1881" s="1">
        <v>-4</v>
      </c>
      <c r="Z1881" s="1">
        <v>1.916015625</v>
      </c>
      <c r="AB1881" s="1" t="str">
        <v>Max-Cut</v>
      </c>
      <c r="AC1881" s="1">
        <v>7</v>
      </c>
      <c r="AD1881" s="1" t="str">
        <v>Simulación QAOA (reps=4)</v>
      </c>
      <c r="AE1881" s="1" t="str">
        <v>True</v>
      </c>
      <c r="AF1881" s="1" t="str">
        <v>True</v>
      </c>
      <c r="AG1881" s="1">
        <v>-7</v>
      </c>
      <c r="AH1881" s="1">
        <v>-7</v>
      </c>
      <c r="AI1881" s="1">
        <v>3.052734375</v>
      </c>
      <c r="AK1881" s="1" t="str">
        <v>Max-Cut</v>
      </c>
      <c r="AL1881" s="1">
        <v>8</v>
      </c>
      <c r="AM1881" s="1" t="str">
        <v>Simulación QAOA (reps=4)</v>
      </c>
      <c r="AN1881" s="1" t="str">
        <v>False</v>
      </c>
      <c r="AO1881" s="1" t="str">
        <v>True</v>
      </c>
      <c r="AP1881" s="1">
        <v>-1</v>
      </c>
      <c r="AQ1881" s="1">
        <v>-7</v>
      </c>
      <c r="AR1881" s="1">
        <v>4.7666015625</v>
      </c>
      <c r="AT1881" s="1" t="str">
        <v>Max-Cut</v>
      </c>
      <c r="AU1881" s="1">
        <v>9</v>
      </c>
      <c r="AV1881" s="1" t="str">
        <v>Simulación QAOA (reps=4)</v>
      </c>
      <c r="AW1881" s="1" t="str">
        <v>False</v>
      </c>
      <c r="AX1881" s="1" t="str">
        <v>True</v>
      </c>
      <c r="AY1881" s="1">
        <v>4</v>
      </c>
      <c r="AZ1881" s="1">
        <v>-10</v>
      </c>
      <c r="BA1881" s="1">
        <v>9.443359375</v>
      </c>
      <c r="BC1881" s="1" t="str">
        <v>Max-Cut</v>
      </c>
      <c r="BD1881" s="1">
        <v>10</v>
      </c>
      <c r="BE1881" s="1" t="str">
        <v>Simulación QAOA (reps=4)</v>
      </c>
      <c r="BF1881" s="1" t="str">
        <v>False</v>
      </c>
      <c r="BG1881" s="1" t="str">
        <v>True</v>
      </c>
      <c r="BH1881" s="1">
        <v>3</v>
      </c>
      <c r="BI1881" s="1">
        <v>-11</v>
      </c>
      <c r="BJ1881" s="1">
        <v>19.458984375</v>
      </c>
      <c r="BL1881" t="str">
        <v>Max-Cut</v>
      </c>
      <c r="BM1881">
        <v>11</v>
      </c>
      <c r="BN1881" t="str">
        <v>Simulación QAOA (reps=4)</v>
      </c>
      <c r="BO1881" t="str">
        <v>False</v>
      </c>
      <c r="BP1881" t="str">
        <v>True</v>
      </c>
      <c r="BQ1881">
        <v>-8</v>
      </c>
      <c r="BR1881">
        <v>-14</v>
      </c>
      <c r="BS1881">
        <v>29.0927734375</v>
      </c>
      <c r="BU1881" t="str">
        <v>Max-Cut</v>
      </c>
      <c r="BV1881">
        <v>12</v>
      </c>
      <c r="BW1881" t="str">
        <v>Simulación QAOA (reps=4)</v>
      </c>
      <c r="BX1881" t="str">
        <v>False</v>
      </c>
      <c r="BY1881" t="str">
        <v>True</v>
      </c>
      <c r="BZ1881">
        <v>-6</v>
      </c>
      <c r="CA1881">
        <v>-14</v>
      </c>
      <c r="CB1881">
        <v>42.787109375</v>
      </c>
      <c r="CD1881" t="str">
        <v>Max-Cut</v>
      </c>
      <c r="CE1881">
        <v>13</v>
      </c>
      <c r="CF1881" t="str">
        <v>Simulación QAOA (reps=4)</v>
      </c>
      <c r="CG1881" t="str">
        <v>False</v>
      </c>
      <c r="CH1881" t="str">
        <v>True</v>
      </c>
      <c r="CI1881">
        <v>4</v>
      </c>
      <c r="CJ1881">
        <v>-16</v>
      </c>
      <c r="CK1881">
        <v>68.08984375</v>
      </c>
    </row>
    <row r="1882" spans="10:89" x14ac:dyDescent="0.3">
      <c r="J1882" s="1" t="str">
        <v>Max-Cut</v>
      </c>
      <c r="K1882" s="1">
        <v>5</v>
      </c>
      <c r="L1882" s="1" t="str">
        <v>Simulación QAOA (reps=4)</v>
      </c>
      <c r="M1882" s="1" t="str">
        <v>False</v>
      </c>
      <c r="N1882" s="1" t="str">
        <v>True</v>
      </c>
      <c r="O1882" s="11">
        <v>-1</v>
      </c>
      <c r="P1882" s="11">
        <v>-3</v>
      </c>
      <c r="Q1882">
        <v>1.5</v>
      </c>
      <c r="S1882" s="1" t="str">
        <v>Max-Cut</v>
      </c>
      <c r="T1882" s="1">
        <v>6</v>
      </c>
      <c r="U1882" s="1" t="str">
        <v>Simulación QAOA (reps=4)</v>
      </c>
      <c r="V1882" s="1" t="str">
        <v>False</v>
      </c>
      <c r="W1882" s="1" t="str">
        <v>True</v>
      </c>
      <c r="X1882" s="1">
        <v>0</v>
      </c>
      <c r="Y1882" s="1">
        <v>-4</v>
      </c>
      <c r="Z1882" s="1">
        <v>1.916015625</v>
      </c>
      <c r="AB1882" s="1" t="str">
        <v>Max-Cut</v>
      </c>
      <c r="AC1882" s="1">
        <v>7</v>
      </c>
      <c r="AD1882" s="1" t="str">
        <v>Simulación QAOA (reps=4)</v>
      </c>
      <c r="AE1882" s="1" t="str">
        <v>True</v>
      </c>
      <c r="AF1882" s="1" t="str">
        <v>True</v>
      </c>
      <c r="AG1882" s="1">
        <v>-7</v>
      </c>
      <c r="AH1882" s="1">
        <v>-7</v>
      </c>
      <c r="AI1882" s="1">
        <v>3.052734375</v>
      </c>
      <c r="AK1882" s="1" t="str">
        <v>Max-Cut</v>
      </c>
      <c r="AL1882" s="1">
        <v>8</v>
      </c>
      <c r="AM1882" s="1" t="str">
        <v>Simulación QAOA (reps=4)</v>
      </c>
      <c r="AN1882" s="1" t="str">
        <v>False</v>
      </c>
      <c r="AO1882" s="1" t="str">
        <v>True</v>
      </c>
      <c r="AP1882" s="1">
        <v>-1</v>
      </c>
      <c r="AQ1882" s="1">
        <v>-7</v>
      </c>
      <c r="AR1882" s="1">
        <v>4.7666015625</v>
      </c>
      <c r="AT1882" s="1" t="str">
        <v>Max-Cut</v>
      </c>
      <c r="AU1882" s="1">
        <v>9</v>
      </c>
      <c r="AV1882" s="1" t="str">
        <v>Simulación QAOA (reps=4)</v>
      </c>
      <c r="AW1882" s="1" t="str">
        <v>False</v>
      </c>
      <c r="AX1882" s="1" t="str">
        <v>True</v>
      </c>
      <c r="AY1882" s="1">
        <v>4</v>
      </c>
      <c r="AZ1882" s="1">
        <v>-10</v>
      </c>
      <c r="BA1882" s="1">
        <v>9.443359375</v>
      </c>
      <c r="BC1882" s="1" t="str">
        <v>Max-Cut</v>
      </c>
      <c r="BD1882" s="1">
        <v>10</v>
      </c>
      <c r="BE1882" s="1" t="str">
        <v>Simulación QAOA (reps=4)</v>
      </c>
      <c r="BF1882" s="1" t="str">
        <v>False</v>
      </c>
      <c r="BG1882" s="1" t="str">
        <v>True</v>
      </c>
      <c r="BH1882" s="1">
        <v>11</v>
      </c>
      <c r="BI1882" s="1">
        <v>-11</v>
      </c>
      <c r="BJ1882" s="1">
        <v>19.458984375</v>
      </c>
      <c r="BL1882" t="str">
        <v>Max-Cut</v>
      </c>
      <c r="BM1882">
        <v>11</v>
      </c>
      <c r="BN1882" t="str">
        <v>Simulación QAOA (reps=4)</v>
      </c>
      <c r="BO1882" t="str">
        <v>False</v>
      </c>
      <c r="BP1882" t="str">
        <v>True</v>
      </c>
      <c r="BQ1882">
        <v>-4</v>
      </c>
      <c r="BR1882">
        <v>-14</v>
      </c>
      <c r="BS1882">
        <v>29.0927734375</v>
      </c>
      <c r="BU1882" t="str">
        <v>Max-Cut</v>
      </c>
      <c r="BV1882">
        <v>12</v>
      </c>
      <c r="BW1882" t="str">
        <v>Simulación QAOA (reps=4)</v>
      </c>
      <c r="BX1882" t="str">
        <v>False</v>
      </c>
      <c r="BY1882" t="str">
        <v>True</v>
      </c>
      <c r="BZ1882">
        <v>-2</v>
      </c>
      <c r="CA1882">
        <v>-14</v>
      </c>
      <c r="CB1882">
        <v>42.787109375</v>
      </c>
      <c r="CD1882" t="str">
        <v>Max-Cut</v>
      </c>
      <c r="CE1882">
        <v>13</v>
      </c>
      <c r="CF1882" t="str">
        <v>Simulación QAOA (reps=4)</v>
      </c>
      <c r="CG1882" t="str">
        <v>False</v>
      </c>
      <c r="CH1882" t="str">
        <v>True</v>
      </c>
      <c r="CI1882">
        <v>14</v>
      </c>
      <c r="CJ1882">
        <v>-16</v>
      </c>
      <c r="CK1882">
        <v>68.08984375</v>
      </c>
    </row>
    <row r="1883" spans="10:89" x14ac:dyDescent="0.3">
      <c r="J1883" s="1" t="str">
        <v>Max-Cut</v>
      </c>
      <c r="K1883" s="1">
        <v>5</v>
      </c>
      <c r="L1883" s="1" t="str">
        <v>Simulación QAOA (reps=4)</v>
      </c>
      <c r="M1883" s="1" t="str">
        <v>False</v>
      </c>
      <c r="N1883" s="1" t="str">
        <v>True</v>
      </c>
      <c r="O1883" s="11">
        <v>-1</v>
      </c>
      <c r="P1883" s="11">
        <v>-3</v>
      </c>
      <c r="Q1883">
        <v>1.5</v>
      </c>
      <c r="S1883" s="1" t="str">
        <v>Max-Cut</v>
      </c>
      <c r="T1883" s="1">
        <v>6</v>
      </c>
      <c r="U1883" s="1" t="str">
        <v>Simulación QAOA (reps=4)</v>
      </c>
      <c r="V1883" s="1" t="str">
        <v>False</v>
      </c>
      <c r="W1883" s="1" t="str">
        <v>True</v>
      </c>
      <c r="X1883" s="1">
        <v>0</v>
      </c>
      <c r="Y1883" s="1">
        <v>-4</v>
      </c>
      <c r="Z1883" s="1">
        <v>1.916015625</v>
      </c>
      <c r="AB1883" s="1" t="str">
        <v>Max-Cut</v>
      </c>
      <c r="AC1883" s="1">
        <v>7</v>
      </c>
      <c r="AD1883" s="1" t="str">
        <v>Simulación QAOA (reps=4)</v>
      </c>
      <c r="AE1883" s="1" t="str">
        <v>True</v>
      </c>
      <c r="AF1883" s="1" t="str">
        <v>True</v>
      </c>
      <c r="AG1883" s="1">
        <v>-7</v>
      </c>
      <c r="AH1883" s="1">
        <v>-7</v>
      </c>
      <c r="AI1883" s="1">
        <v>3.052734375</v>
      </c>
      <c r="AK1883" s="1" t="str">
        <v>Max-Cut</v>
      </c>
      <c r="AL1883" s="1">
        <v>8</v>
      </c>
      <c r="AM1883" s="1" t="str">
        <v>Simulación QAOA (reps=4)</v>
      </c>
      <c r="AN1883" s="1" t="str">
        <v>False</v>
      </c>
      <c r="AO1883" s="1" t="str">
        <v>True</v>
      </c>
      <c r="AP1883" s="1">
        <v>-1</v>
      </c>
      <c r="AQ1883" s="1">
        <v>-7</v>
      </c>
      <c r="AR1883" s="1">
        <v>4.7666015625</v>
      </c>
      <c r="AT1883" s="1" t="str">
        <v>Max-Cut</v>
      </c>
      <c r="AU1883" s="1">
        <v>9</v>
      </c>
      <c r="AV1883" s="1" t="str">
        <v>Simulación QAOA (reps=4)</v>
      </c>
      <c r="AW1883" s="1" t="str">
        <v>False</v>
      </c>
      <c r="AX1883" s="1" t="str">
        <v>True</v>
      </c>
      <c r="AY1883" s="1">
        <v>4</v>
      </c>
      <c r="AZ1883" s="1">
        <v>-10</v>
      </c>
      <c r="BA1883" s="1">
        <v>9.443359375</v>
      </c>
      <c r="BC1883" s="1" t="str">
        <v>Max-Cut</v>
      </c>
      <c r="BD1883" s="1">
        <v>10</v>
      </c>
      <c r="BE1883" s="1" t="str">
        <v>Simulación QAOA (reps=4)</v>
      </c>
      <c r="BF1883" s="1" t="str">
        <v>False</v>
      </c>
      <c r="BG1883" s="1" t="str">
        <v>True</v>
      </c>
      <c r="BH1883" s="1">
        <v>-3</v>
      </c>
      <c r="BI1883" s="1">
        <v>-11</v>
      </c>
      <c r="BJ1883" s="1">
        <v>19.458984375</v>
      </c>
      <c r="BL1883" t="str">
        <v>Max-Cut</v>
      </c>
      <c r="BM1883">
        <v>11</v>
      </c>
      <c r="BN1883" t="str">
        <v>Simulación QAOA (reps=4)</v>
      </c>
      <c r="BO1883" t="str">
        <v>False</v>
      </c>
      <c r="BP1883" t="str">
        <v>True</v>
      </c>
      <c r="BQ1883">
        <v>-6</v>
      </c>
      <c r="BR1883">
        <v>-14</v>
      </c>
      <c r="BS1883">
        <v>29.0927734375</v>
      </c>
      <c r="BU1883" t="str">
        <v>Max-Cut</v>
      </c>
      <c r="BV1883">
        <v>12</v>
      </c>
      <c r="BW1883" t="str">
        <v>Simulación QAOA (reps=4)</v>
      </c>
      <c r="BX1883" t="str">
        <v>False</v>
      </c>
      <c r="BY1883" t="str">
        <v>True</v>
      </c>
      <c r="BZ1883">
        <v>-12</v>
      </c>
      <c r="CA1883">
        <v>-14</v>
      </c>
      <c r="CB1883">
        <v>42.787109375</v>
      </c>
      <c r="CD1883" t="str">
        <v>Max-Cut</v>
      </c>
      <c r="CE1883">
        <v>13</v>
      </c>
      <c r="CF1883" t="str">
        <v>Simulación QAOA (reps=4)</v>
      </c>
      <c r="CG1883" t="str">
        <v>False</v>
      </c>
      <c r="CH1883" t="str">
        <v>True</v>
      </c>
      <c r="CI1883">
        <v>4</v>
      </c>
      <c r="CJ1883">
        <v>-16</v>
      </c>
      <c r="CK1883">
        <v>68.08984375</v>
      </c>
    </row>
    <row r="1884" spans="10:89" x14ac:dyDescent="0.3">
      <c r="J1884" s="1" t="str">
        <v>Max-Cut</v>
      </c>
      <c r="K1884" s="1">
        <v>5</v>
      </c>
      <c r="L1884" s="1" t="str">
        <v>Simulación QAOA (reps=4)</v>
      </c>
      <c r="M1884" s="1" t="str">
        <v>False</v>
      </c>
      <c r="N1884" s="1" t="str">
        <v>True</v>
      </c>
      <c r="O1884" s="11">
        <v>-1</v>
      </c>
      <c r="P1884" s="11">
        <v>-3</v>
      </c>
      <c r="Q1884">
        <v>1.5</v>
      </c>
      <c r="S1884" s="1" t="str">
        <v>Max-Cut</v>
      </c>
      <c r="T1884" s="1">
        <v>6</v>
      </c>
      <c r="U1884" s="1" t="str">
        <v>Simulación QAOA (reps=4)</v>
      </c>
      <c r="V1884" s="1" t="str">
        <v>True</v>
      </c>
      <c r="W1884" s="1" t="str">
        <v>True</v>
      </c>
      <c r="X1884" s="1">
        <v>-4</v>
      </c>
      <c r="Y1884" s="1">
        <v>-4</v>
      </c>
      <c r="Z1884" s="1">
        <v>1.916015625</v>
      </c>
      <c r="AB1884" s="1" t="str">
        <v>Max-Cut</v>
      </c>
      <c r="AC1884" s="1">
        <v>7</v>
      </c>
      <c r="AD1884" s="1" t="str">
        <v>Simulación QAOA (reps=4)</v>
      </c>
      <c r="AE1884" s="1" t="str">
        <v>True</v>
      </c>
      <c r="AF1884" s="1" t="str">
        <v>True</v>
      </c>
      <c r="AG1884" s="1">
        <v>-7</v>
      </c>
      <c r="AH1884" s="1">
        <v>-7</v>
      </c>
      <c r="AI1884" s="1">
        <v>3.052734375</v>
      </c>
      <c r="AK1884" s="1" t="str">
        <v>Max-Cut</v>
      </c>
      <c r="AL1884" s="1">
        <v>8</v>
      </c>
      <c r="AM1884" s="1" t="str">
        <v>Simulación QAOA (reps=4)</v>
      </c>
      <c r="AN1884" s="1" t="str">
        <v>False</v>
      </c>
      <c r="AO1884" s="1" t="str">
        <v>True</v>
      </c>
      <c r="AP1884" s="1">
        <v>-1</v>
      </c>
      <c r="AQ1884" s="1">
        <v>-7</v>
      </c>
      <c r="AR1884" s="1">
        <v>4.7666015625</v>
      </c>
      <c r="AT1884" s="1" t="str">
        <v>Max-Cut</v>
      </c>
      <c r="AU1884" s="1">
        <v>9</v>
      </c>
      <c r="AV1884" s="1" t="str">
        <v>Simulación QAOA (reps=4)</v>
      </c>
      <c r="AW1884" s="1" t="str">
        <v>False</v>
      </c>
      <c r="AX1884" s="1" t="str">
        <v>True</v>
      </c>
      <c r="AY1884" s="1">
        <v>4</v>
      </c>
      <c r="AZ1884" s="1">
        <v>-10</v>
      </c>
      <c r="BA1884" s="1">
        <v>9.443359375</v>
      </c>
      <c r="BC1884" s="1" t="str">
        <v>Max-Cut</v>
      </c>
      <c r="BD1884" s="1">
        <v>10</v>
      </c>
      <c r="BE1884" s="1" t="str">
        <v>Simulación QAOA (reps=4)</v>
      </c>
      <c r="BF1884" s="1" t="str">
        <v>False</v>
      </c>
      <c r="BG1884" s="1" t="str">
        <v>True</v>
      </c>
      <c r="BH1884" s="1">
        <v>-3</v>
      </c>
      <c r="BI1884" s="1">
        <v>-11</v>
      </c>
      <c r="BJ1884" s="1">
        <v>19.458984375</v>
      </c>
      <c r="BL1884" t="str">
        <v>Max-Cut</v>
      </c>
      <c r="BM1884">
        <v>11</v>
      </c>
      <c r="BN1884" t="str">
        <v>Simulación QAOA (reps=4)</v>
      </c>
      <c r="BO1884" t="str">
        <v>False</v>
      </c>
      <c r="BP1884" t="str">
        <v>True</v>
      </c>
      <c r="BQ1884">
        <v>0</v>
      </c>
      <c r="BR1884">
        <v>-14</v>
      </c>
      <c r="BS1884">
        <v>29.0927734375</v>
      </c>
      <c r="BU1884" t="str">
        <v>Max-Cut</v>
      </c>
      <c r="BV1884">
        <v>12</v>
      </c>
      <c r="BW1884" t="str">
        <v>Simulación QAOA (reps=4)</v>
      </c>
      <c r="BX1884" t="str">
        <v>False</v>
      </c>
      <c r="BY1884" t="str">
        <v>True</v>
      </c>
      <c r="BZ1884">
        <v>-12</v>
      </c>
      <c r="CA1884">
        <v>-14</v>
      </c>
      <c r="CB1884">
        <v>42.787109375</v>
      </c>
      <c r="CD1884" t="str">
        <v>Max-Cut</v>
      </c>
      <c r="CE1884">
        <v>13</v>
      </c>
      <c r="CF1884" t="str">
        <v>Simulación QAOA (reps=4)</v>
      </c>
      <c r="CG1884" t="str">
        <v>False</v>
      </c>
      <c r="CH1884" t="str">
        <v>True</v>
      </c>
      <c r="CI1884">
        <v>-2</v>
      </c>
      <c r="CJ1884">
        <v>-16</v>
      </c>
      <c r="CK1884">
        <v>68.08984375</v>
      </c>
    </row>
    <row r="1885" spans="10:89" x14ac:dyDescent="0.3">
      <c r="J1885" s="1" t="str">
        <v>Max-Cut</v>
      </c>
      <c r="K1885" s="1">
        <v>5</v>
      </c>
      <c r="L1885" s="1" t="str">
        <v>Simulación QAOA (reps=4)</v>
      </c>
      <c r="M1885" s="1" t="str">
        <v>False</v>
      </c>
      <c r="N1885" s="1" t="str">
        <v>True</v>
      </c>
      <c r="O1885" s="11">
        <v>-1</v>
      </c>
      <c r="P1885" s="11">
        <v>-3</v>
      </c>
      <c r="Q1885">
        <v>1.5</v>
      </c>
      <c r="S1885" s="1" t="str">
        <v>Max-Cut</v>
      </c>
      <c r="T1885" s="1">
        <v>6</v>
      </c>
      <c r="U1885" s="1" t="str">
        <v>Simulación QAOA (reps=4)</v>
      </c>
      <c r="V1885" s="1" t="str">
        <v>True</v>
      </c>
      <c r="W1885" s="1" t="str">
        <v>True</v>
      </c>
      <c r="X1885" s="1">
        <v>-4</v>
      </c>
      <c r="Y1885" s="1">
        <v>-4</v>
      </c>
      <c r="Z1885" s="1">
        <v>1.916015625</v>
      </c>
      <c r="AB1885" s="1" t="str">
        <v>Max-Cut</v>
      </c>
      <c r="AC1885" s="1">
        <v>7</v>
      </c>
      <c r="AD1885" s="1" t="str">
        <v>Simulación QAOA (reps=4)</v>
      </c>
      <c r="AE1885" s="1" t="str">
        <v>True</v>
      </c>
      <c r="AF1885" s="1" t="str">
        <v>True</v>
      </c>
      <c r="AG1885" s="1">
        <v>-7</v>
      </c>
      <c r="AH1885" s="1">
        <v>-7</v>
      </c>
      <c r="AI1885" s="1">
        <v>3.052734375</v>
      </c>
      <c r="AK1885" s="1" t="str">
        <v>Max-Cut</v>
      </c>
      <c r="AL1885" s="1">
        <v>8</v>
      </c>
      <c r="AM1885" s="1" t="str">
        <v>Simulación QAOA (reps=4)</v>
      </c>
      <c r="AN1885" s="1" t="str">
        <v>False</v>
      </c>
      <c r="AO1885" s="1" t="str">
        <v>True</v>
      </c>
      <c r="AP1885" s="1">
        <v>-1</v>
      </c>
      <c r="AQ1885" s="1">
        <v>-7</v>
      </c>
      <c r="AR1885" s="1">
        <v>4.7666015625</v>
      </c>
      <c r="AT1885" s="1" t="str">
        <v>Max-Cut</v>
      </c>
      <c r="AU1885" s="1">
        <v>9</v>
      </c>
      <c r="AV1885" s="1" t="str">
        <v>Simulación QAOA (reps=4)</v>
      </c>
      <c r="AW1885" s="1" t="str">
        <v>False</v>
      </c>
      <c r="AX1885" s="1" t="str">
        <v>True</v>
      </c>
      <c r="AY1885" s="1">
        <v>0</v>
      </c>
      <c r="AZ1885" s="1">
        <v>-10</v>
      </c>
      <c r="BA1885" s="1">
        <v>9.443359375</v>
      </c>
      <c r="BC1885" s="1" t="str">
        <v>Max-Cut</v>
      </c>
      <c r="BD1885" s="1">
        <v>10</v>
      </c>
      <c r="BE1885" s="1" t="str">
        <v>Simulación QAOA (reps=4)</v>
      </c>
      <c r="BF1885" s="1" t="str">
        <v>False</v>
      </c>
      <c r="BG1885" s="1" t="str">
        <v>True</v>
      </c>
      <c r="BH1885" s="1">
        <v>11</v>
      </c>
      <c r="BI1885" s="1">
        <v>-11</v>
      </c>
      <c r="BJ1885" s="1">
        <v>19.458984375</v>
      </c>
      <c r="BL1885" t="str">
        <v>Max-Cut</v>
      </c>
      <c r="BM1885">
        <v>11</v>
      </c>
      <c r="BN1885" t="str">
        <v>Simulación QAOA (reps=4)</v>
      </c>
      <c r="BO1885" t="str">
        <v>False</v>
      </c>
      <c r="BP1885" t="str">
        <v>True</v>
      </c>
      <c r="BQ1885">
        <v>-6</v>
      </c>
      <c r="BR1885">
        <v>-14</v>
      </c>
      <c r="BS1885">
        <v>29.0927734375</v>
      </c>
      <c r="BU1885" t="str">
        <v>Max-Cut</v>
      </c>
      <c r="BV1885">
        <v>12</v>
      </c>
      <c r="BW1885" t="str">
        <v>Simulación QAOA (reps=4)</v>
      </c>
      <c r="BX1885" t="str">
        <v>False</v>
      </c>
      <c r="BY1885" t="str">
        <v>True</v>
      </c>
      <c r="BZ1885">
        <v>0</v>
      </c>
      <c r="CA1885">
        <v>-14</v>
      </c>
      <c r="CB1885">
        <v>42.787109375</v>
      </c>
      <c r="CD1885" t="str">
        <v>Max-Cut</v>
      </c>
      <c r="CE1885">
        <v>13</v>
      </c>
      <c r="CF1885" t="str">
        <v>Simulación QAOA (reps=4)</v>
      </c>
      <c r="CG1885" t="str">
        <v>False</v>
      </c>
      <c r="CH1885" t="str">
        <v>True</v>
      </c>
      <c r="CI1885">
        <v>-6</v>
      </c>
      <c r="CJ1885">
        <v>-16</v>
      </c>
      <c r="CK1885">
        <v>68.08984375</v>
      </c>
    </row>
    <row r="1886" spans="10:89" x14ac:dyDescent="0.3">
      <c r="J1886" s="1" t="str">
        <v>Max-Cut</v>
      </c>
      <c r="K1886" s="1">
        <v>5</v>
      </c>
      <c r="L1886" s="1" t="str">
        <v>Simulación QAOA (reps=4)</v>
      </c>
      <c r="M1886" s="1" t="str">
        <v>False</v>
      </c>
      <c r="N1886" s="1" t="str">
        <v>True</v>
      </c>
      <c r="O1886" s="11">
        <v>-1</v>
      </c>
      <c r="P1886" s="11">
        <v>-3</v>
      </c>
      <c r="Q1886">
        <v>1.5</v>
      </c>
      <c r="S1886" s="1" t="str">
        <v>Max-Cut</v>
      </c>
      <c r="T1886" s="1">
        <v>6</v>
      </c>
      <c r="U1886" s="1" t="str">
        <v>Simulación QAOA (reps=4)</v>
      </c>
      <c r="V1886" s="1" t="str">
        <v>True</v>
      </c>
      <c r="W1886" s="1" t="str">
        <v>True</v>
      </c>
      <c r="X1886" s="1">
        <v>-4</v>
      </c>
      <c r="Y1886" s="1">
        <v>-4</v>
      </c>
      <c r="Z1886" s="1">
        <v>1.916015625</v>
      </c>
      <c r="AB1886" s="1" t="str">
        <v>Max-Cut</v>
      </c>
      <c r="AC1886" s="1">
        <v>7</v>
      </c>
      <c r="AD1886" s="1" t="str">
        <v>Simulación QAOA (reps=4)</v>
      </c>
      <c r="AE1886" s="1" t="str">
        <v>True</v>
      </c>
      <c r="AF1886" s="1" t="str">
        <v>True</v>
      </c>
      <c r="AG1886" s="1">
        <v>-7</v>
      </c>
      <c r="AH1886" s="1">
        <v>-7</v>
      </c>
      <c r="AI1886" s="1">
        <v>3.052734375</v>
      </c>
      <c r="AK1886" s="1" t="str">
        <v>Max-Cut</v>
      </c>
      <c r="AL1886" s="1">
        <v>8</v>
      </c>
      <c r="AM1886" s="1" t="str">
        <v>Simulación QAOA (reps=4)</v>
      </c>
      <c r="AN1886" s="1" t="str">
        <v>False</v>
      </c>
      <c r="AO1886" s="1" t="str">
        <v>True</v>
      </c>
      <c r="AP1886" s="1">
        <v>-3</v>
      </c>
      <c r="AQ1886" s="1">
        <v>-7</v>
      </c>
      <c r="AR1886" s="1">
        <v>4.7666015625</v>
      </c>
      <c r="AT1886" s="1" t="str">
        <v>Max-Cut</v>
      </c>
      <c r="AU1886" s="1">
        <v>9</v>
      </c>
      <c r="AV1886" s="1" t="str">
        <v>Simulación QAOA (reps=4)</v>
      </c>
      <c r="AW1886" s="1" t="str">
        <v>False</v>
      </c>
      <c r="AX1886" s="1" t="str">
        <v>True</v>
      </c>
      <c r="AY1886" s="1">
        <v>0</v>
      </c>
      <c r="AZ1886" s="1">
        <v>-10</v>
      </c>
      <c r="BA1886" s="1">
        <v>9.443359375</v>
      </c>
      <c r="BC1886" s="1" t="str">
        <v>Max-Cut</v>
      </c>
      <c r="BD1886" s="1">
        <v>10</v>
      </c>
      <c r="BE1886" s="1" t="str">
        <v>Simulación QAOA (reps=4)</v>
      </c>
      <c r="BF1886" s="1" t="str">
        <v>False</v>
      </c>
      <c r="BG1886" s="1" t="str">
        <v>True</v>
      </c>
      <c r="BH1886" s="1">
        <v>-1</v>
      </c>
      <c r="BI1886" s="1">
        <v>-11</v>
      </c>
      <c r="BJ1886" s="1">
        <v>19.458984375</v>
      </c>
      <c r="BL1886" t="str">
        <v>Max-Cut</v>
      </c>
      <c r="BM1886">
        <v>11</v>
      </c>
      <c r="BN1886" t="str">
        <v>Simulación QAOA (reps=4)</v>
      </c>
      <c r="BO1886" t="str">
        <v>False</v>
      </c>
      <c r="BP1886" t="str">
        <v>True</v>
      </c>
      <c r="BQ1886">
        <v>-4</v>
      </c>
      <c r="BR1886">
        <v>-14</v>
      </c>
      <c r="BS1886">
        <v>29.0927734375</v>
      </c>
      <c r="BU1886" t="str">
        <v>Max-Cut</v>
      </c>
      <c r="BV1886">
        <v>12</v>
      </c>
      <c r="BW1886" t="str">
        <v>Simulación QAOA (reps=4)</v>
      </c>
      <c r="BX1886" t="str">
        <v>False</v>
      </c>
      <c r="BY1886" t="str">
        <v>True</v>
      </c>
      <c r="BZ1886">
        <v>-10</v>
      </c>
      <c r="CA1886">
        <v>-14</v>
      </c>
      <c r="CB1886">
        <v>42.787109375</v>
      </c>
      <c r="CD1886" t="str">
        <v>Max-Cut</v>
      </c>
      <c r="CE1886">
        <v>13</v>
      </c>
      <c r="CF1886" t="str">
        <v>Simulación QAOA (reps=4)</v>
      </c>
      <c r="CG1886" t="str">
        <v>False</v>
      </c>
      <c r="CH1886" t="str">
        <v>True</v>
      </c>
      <c r="CI1886">
        <v>-4</v>
      </c>
      <c r="CJ1886">
        <v>-16</v>
      </c>
      <c r="CK1886">
        <v>68.08984375</v>
      </c>
    </row>
    <row r="1887" spans="10:89" x14ac:dyDescent="0.3">
      <c r="J1887" s="1" t="str">
        <v>Max-Cut</v>
      </c>
      <c r="K1887" s="1">
        <v>5</v>
      </c>
      <c r="L1887" s="1" t="str">
        <v>Simulación QAOA (reps=4)</v>
      </c>
      <c r="M1887" s="1" t="str">
        <v>False</v>
      </c>
      <c r="N1887" s="1" t="str">
        <v>True</v>
      </c>
      <c r="O1887" s="11">
        <v>-1</v>
      </c>
      <c r="P1887" s="11">
        <v>-3</v>
      </c>
      <c r="Q1887">
        <v>1.5</v>
      </c>
      <c r="S1887" s="1" t="str">
        <v>Max-Cut</v>
      </c>
      <c r="T1887" s="1">
        <v>6</v>
      </c>
      <c r="U1887" s="1" t="str">
        <v>Simulación QAOA (reps=4)</v>
      </c>
      <c r="V1887" s="1" t="str">
        <v>True</v>
      </c>
      <c r="W1887" s="1" t="str">
        <v>True</v>
      </c>
      <c r="X1887" s="1">
        <v>-4</v>
      </c>
      <c r="Y1887" s="1">
        <v>-4</v>
      </c>
      <c r="Z1887" s="1">
        <v>1.916015625</v>
      </c>
      <c r="AB1887" s="1" t="str">
        <v>Max-Cut</v>
      </c>
      <c r="AC1887" s="1">
        <v>7</v>
      </c>
      <c r="AD1887" s="1" t="str">
        <v>Simulación QAOA (reps=4)</v>
      </c>
      <c r="AE1887" s="1" t="str">
        <v>True</v>
      </c>
      <c r="AF1887" s="1" t="str">
        <v>True</v>
      </c>
      <c r="AG1887" s="1">
        <v>-7</v>
      </c>
      <c r="AH1887" s="1">
        <v>-7</v>
      </c>
      <c r="AI1887" s="1">
        <v>3.052734375</v>
      </c>
      <c r="AK1887" s="1" t="str">
        <v>Max-Cut</v>
      </c>
      <c r="AL1887" s="1">
        <v>8</v>
      </c>
      <c r="AM1887" s="1" t="str">
        <v>Simulación QAOA (reps=4)</v>
      </c>
      <c r="AN1887" s="1" t="str">
        <v>False</v>
      </c>
      <c r="AO1887" s="1" t="str">
        <v>True</v>
      </c>
      <c r="AP1887" s="1">
        <v>-3</v>
      </c>
      <c r="AQ1887" s="1">
        <v>-7</v>
      </c>
      <c r="AR1887" s="1">
        <v>4.7666015625</v>
      </c>
      <c r="AT1887" s="1" t="str">
        <v>Max-Cut</v>
      </c>
      <c r="AU1887" s="1">
        <v>9</v>
      </c>
      <c r="AV1887" s="1" t="str">
        <v>Simulación QAOA (reps=4)</v>
      </c>
      <c r="AW1887" s="1" t="str">
        <v>False</v>
      </c>
      <c r="AX1887" s="1" t="str">
        <v>True</v>
      </c>
      <c r="AY1887" s="1">
        <v>0</v>
      </c>
      <c r="AZ1887" s="1">
        <v>-10</v>
      </c>
      <c r="BA1887" s="1">
        <v>9.443359375</v>
      </c>
      <c r="BC1887" s="1" t="str">
        <v>Max-Cut</v>
      </c>
      <c r="BD1887" s="1">
        <v>10</v>
      </c>
      <c r="BE1887" s="1" t="str">
        <v>Simulación QAOA (reps=4)</v>
      </c>
      <c r="BF1887" s="1" t="str">
        <v>False</v>
      </c>
      <c r="BG1887" s="1" t="str">
        <v>True</v>
      </c>
      <c r="BH1887" s="1">
        <v>-5</v>
      </c>
      <c r="BI1887" s="1">
        <v>-11</v>
      </c>
      <c r="BJ1887" s="1">
        <v>19.458984375</v>
      </c>
      <c r="BL1887" t="str">
        <v>Max-Cut</v>
      </c>
      <c r="BM1887">
        <v>11</v>
      </c>
      <c r="BN1887" t="str">
        <v>Simulación QAOA (reps=4)</v>
      </c>
      <c r="BO1887" t="str">
        <v>False</v>
      </c>
      <c r="BP1887" t="str">
        <v>True</v>
      </c>
      <c r="BQ1887">
        <v>-4</v>
      </c>
      <c r="BR1887">
        <v>-14</v>
      </c>
      <c r="BS1887">
        <v>29.0927734375</v>
      </c>
      <c r="BU1887" t="str">
        <v>Max-Cut</v>
      </c>
      <c r="BV1887">
        <v>12</v>
      </c>
      <c r="BW1887" t="str">
        <v>Simulación QAOA (reps=4)</v>
      </c>
      <c r="BX1887" t="str">
        <v>False</v>
      </c>
      <c r="BY1887" t="str">
        <v>True</v>
      </c>
      <c r="BZ1887">
        <v>-8</v>
      </c>
      <c r="CA1887">
        <v>-14</v>
      </c>
      <c r="CB1887">
        <v>42.787109375</v>
      </c>
      <c r="CD1887" t="str">
        <v>Max-Cut</v>
      </c>
      <c r="CE1887">
        <v>13</v>
      </c>
      <c r="CF1887" t="str">
        <v>Simulación QAOA (reps=4)</v>
      </c>
      <c r="CG1887" t="str">
        <v>False</v>
      </c>
      <c r="CH1887" t="str">
        <v>True</v>
      </c>
      <c r="CI1887">
        <v>-6</v>
      </c>
      <c r="CJ1887">
        <v>-16</v>
      </c>
      <c r="CK1887">
        <v>68.08984375</v>
      </c>
    </row>
    <row r="1888" spans="10:89" x14ac:dyDescent="0.3">
      <c r="J1888" s="1" t="str">
        <v>Max-Cut</v>
      </c>
      <c r="K1888" s="1">
        <v>5</v>
      </c>
      <c r="L1888" s="1" t="str">
        <v>Simulación QAOA (reps=4)</v>
      </c>
      <c r="M1888" s="1" t="str">
        <v>False</v>
      </c>
      <c r="N1888" s="1" t="str">
        <v>True</v>
      </c>
      <c r="O1888" s="11">
        <v>-1</v>
      </c>
      <c r="P1888" s="11">
        <v>-3</v>
      </c>
      <c r="Q1888">
        <v>1.5</v>
      </c>
      <c r="S1888" s="1" t="str">
        <v>Max-Cut</v>
      </c>
      <c r="T1888" s="1">
        <v>6</v>
      </c>
      <c r="U1888" s="1" t="str">
        <v>Simulación QAOA (reps=4)</v>
      </c>
      <c r="V1888" s="1" t="str">
        <v>True</v>
      </c>
      <c r="W1888" s="1" t="str">
        <v>True</v>
      </c>
      <c r="X1888" s="1">
        <v>-4</v>
      </c>
      <c r="Y1888" s="1">
        <v>-4</v>
      </c>
      <c r="Z1888" s="1">
        <v>1.916015625</v>
      </c>
      <c r="AB1888" s="1" t="str">
        <v>Max-Cut</v>
      </c>
      <c r="AC1888" s="1">
        <v>7</v>
      </c>
      <c r="AD1888" s="1" t="str">
        <v>Simulación QAOA (reps=4)</v>
      </c>
      <c r="AE1888" s="1" t="str">
        <v>True</v>
      </c>
      <c r="AF1888" s="1" t="str">
        <v>True</v>
      </c>
      <c r="AG1888" s="1">
        <v>-7</v>
      </c>
      <c r="AH1888" s="1">
        <v>-7</v>
      </c>
      <c r="AI1888" s="1">
        <v>3.052734375</v>
      </c>
      <c r="AK1888" s="1" t="str">
        <v>Max-Cut</v>
      </c>
      <c r="AL1888" s="1">
        <v>8</v>
      </c>
      <c r="AM1888" s="1" t="str">
        <v>Simulación QAOA (reps=4)</v>
      </c>
      <c r="AN1888" s="1" t="str">
        <v>False</v>
      </c>
      <c r="AO1888" s="1" t="str">
        <v>True</v>
      </c>
      <c r="AP1888" s="1">
        <v>1</v>
      </c>
      <c r="AQ1888" s="1">
        <v>-7</v>
      </c>
      <c r="AR1888" s="1">
        <v>4.7666015625</v>
      </c>
      <c r="AT1888" s="1" t="str">
        <v>Max-Cut</v>
      </c>
      <c r="AU1888" s="1">
        <v>9</v>
      </c>
      <c r="AV1888" s="1" t="str">
        <v>Simulación QAOA (reps=4)</v>
      </c>
      <c r="AW1888" s="1" t="str">
        <v>False</v>
      </c>
      <c r="AX1888" s="1" t="str">
        <v>True</v>
      </c>
      <c r="AY1888" s="1">
        <v>0</v>
      </c>
      <c r="AZ1888" s="1">
        <v>-10</v>
      </c>
      <c r="BA1888" s="1">
        <v>9.443359375</v>
      </c>
      <c r="BC1888" s="1" t="str">
        <v>Max-Cut</v>
      </c>
      <c r="BD1888" s="1">
        <v>10</v>
      </c>
      <c r="BE1888" s="1" t="str">
        <v>Simulación QAOA (reps=4)</v>
      </c>
      <c r="BF1888" s="1" t="str">
        <v>False</v>
      </c>
      <c r="BG1888" s="1" t="str">
        <v>True</v>
      </c>
      <c r="BH1888" s="1">
        <v>-5</v>
      </c>
      <c r="BI1888" s="1">
        <v>-11</v>
      </c>
      <c r="BJ1888" s="1">
        <v>19.458984375</v>
      </c>
      <c r="BL1888" t="str">
        <v>Max-Cut</v>
      </c>
      <c r="BM1888">
        <v>11</v>
      </c>
      <c r="BN1888" t="str">
        <v>Simulación QAOA (reps=4)</v>
      </c>
      <c r="BO1888" t="str">
        <v>False</v>
      </c>
      <c r="BP1888" t="str">
        <v>True</v>
      </c>
      <c r="BQ1888">
        <v>-2</v>
      </c>
      <c r="BR1888">
        <v>-14</v>
      </c>
      <c r="BS1888">
        <v>29.0927734375</v>
      </c>
      <c r="BU1888" t="str">
        <v>Max-Cut</v>
      </c>
      <c r="BV1888">
        <v>12</v>
      </c>
      <c r="BW1888" t="str">
        <v>Simulación QAOA (reps=4)</v>
      </c>
      <c r="BX1888" t="str">
        <v>False</v>
      </c>
      <c r="BY1888" t="str">
        <v>True</v>
      </c>
      <c r="BZ1888">
        <v>-8</v>
      </c>
      <c r="CA1888">
        <v>-14</v>
      </c>
      <c r="CB1888">
        <v>42.787109375</v>
      </c>
      <c r="CD1888" t="str">
        <v>Max-Cut</v>
      </c>
      <c r="CE1888">
        <v>13</v>
      </c>
      <c r="CF1888" t="str">
        <v>Simulación QAOA (reps=4)</v>
      </c>
      <c r="CG1888" t="str">
        <v>False</v>
      </c>
      <c r="CH1888" t="str">
        <v>True</v>
      </c>
      <c r="CI1888">
        <v>-6</v>
      </c>
      <c r="CJ1888">
        <v>-16</v>
      </c>
      <c r="CK1888">
        <v>68.08984375</v>
      </c>
    </row>
    <row r="1889" spans="10:89" x14ac:dyDescent="0.3">
      <c r="J1889" s="1" t="str">
        <v>Max-Cut</v>
      </c>
      <c r="K1889" s="1">
        <v>5</v>
      </c>
      <c r="L1889" s="1" t="str">
        <v>Simulación QAOA (reps=4)</v>
      </c>
      <c r="M1889" s="1" t="str">
        <v>False</v>
      </c>
      <c r="N1889" s="1" t="str">
        <v>True</v>
      </c>
      <c r="O1889" s="11">
        <v>-1</v>
      </c>
      <c r="P1889" s="11">
        <v>-3</v>
      </c>
      <c r="Q1889">
        <v>1.5</v>
      </c>
      <c r="S1889" s="1" t="str">
        <v>Max-Cut</v>
      </c>
      <c r="T1889" s="1">
        <v>6</v>
      </c>
      <c r="U1889" s="1" t="str">
        <v>Simulación QAOA (reps=4)</v>
      </c>
      <c r="V1889" s="1" t="str">
        <v>True</v>
      </c>
      <c r="W1889" s="1" t="str">
        <v>True</v>
      </c>
      <c r="X1889" s="1">
        <v>-4</v>
      </c>
      <c r="Y1889" s="1">
        <v>-4</v>
      </c>
      <c r="Z1889" s="1">
        <v>1.916015625</v>
      </c>
      <c r="AB1889" s="1" t="str">
        <v>Max-Cut</v>
      </c>
      <c r="AC1889" s="1">
        <v>7</v>
      </c>
      <c r="AD1889" s="1" t="str">
        <v>Simulación QAOA (reps=4)</v>
      </c>
      <c r="AE1889" s="1" t="str">
        <v>True</v>
      </c>
      <c r="AF1889" s="1" t="str">
        <v>True</v>
      </c>
      <c r="AG1889" s="1">
        <v>-7</v>
      </c>
      <c r="AH1889" s="1">
        <v>-7</v>
      </c>
      <c r="AI1889" s="1">
        <v>3.052734375</v>
      </c>
      <c r="AK1889" s="1" t="str">
        <v>Max-Cut</v>
      </c>
      <c r="AL1889" s="1">
        <v>8</v>
      </c>
      <c r="AM1889" s="1" t="str">
        <v>Simulación QAOA (reps=4)</v>
      </c>
      <c r="AN1889" s="1" t="str">
        <v>False</v>
      </c>
      <c r="AO1889" s="1" t="str">
        <v>True</v>
      </c>
      <c r="AP1889" s="1">
        <v>-5</v>
      </c>
      <c r="AQ1889" s="1">
        <v>-7</v>
      </c>
      <c r="AR1889" s="1">
        <v>4.7666015625</v>
      </c>
      <c r="AT1889" s="1" t="str">
        <v>Max-Cut</v>
      </c>
      <c r="AU1889" s="1">
        <v>9</v>
      </c>
      <c r="AV1889" s="1" t="str">
        <v>Simulación QAOA (reps=4)</v>
      </c>
      <c r="AW1889" s="1" t="str">
        <v>False</v>
      </c>
      <c r="AX1889" s="1" t="str">
        <v>True</v>
      </c>
      <c r="AY1889" s="1">
        <v>0</v>
      </c>
      <c r="AZ1889" s="1">
        <v>-10</v>
      </c>
      <c r="BA1889" s="1">
        <v>9.443359375</v>
      </c>
      <c r="BC1889" s="1" t="str">
        <v>Max-Cut</v>
      </c>
      <c r="BD1889" s="1">
        <v>10</v>
      </c>
      <c r="BE1889" s="1" t="str">
        <v>Simulación QAOA (reps=4)</v>
      </c>
      <c r="BF1889" s="1" t="str">
        <v>False</v>
      </c>
      <c r="BG1889" s="1" t="str">
        <v>True</v>
      </c>
      <c r="BH1889" s="1">
        <v>1</v>
      </c>
      <c r="BI1889" s="1">
        <v>-11</v>
      </c>
      <c r="BJ1889" s="1">
        <v>19.458984375</v>
      </c>
      <c r="BL1889" t="str">
        <v>Max-Cut</v>
      </c>
      <c r="BM1889">
        <v>11</v>
      </c>
      <c r="BN1889" t="str">
        <v>Simulación QAOA (reps=4)</v>
      </c>
      <c r="BO1889" t="str">
        <v>False</v>
      </c>
      <c r="BP1889" t="str">
        <v>True</v>
      </c>
      <c r="BQ1889">
        <v>-4</v>
      </c>
      <c r="BR1889">
        <v>-14</v>
      </c>
      <c r="BS1889">
        <v>29.0927734375</v>
      </c>
      <c r="BU1889" t="str">
        <v>Max-Cut</v>
      </c>
      <c r="BV1889">
        <v>12</v>
      </c>
      <c r="BW1889" t="str">
        <v>Simulación QAOA (reps=4)</v>
      </c>
      <c r="BX1889" t="str">
        <v>True</v>
      </c>
      <c r="BY1889" t="str">
        <v>True</v>
      </c>
      <c r="BZ1889">
        <v>-14</v>
      </c>
      <c r="CA1889">
        <v>-14</v>
      </c>
      <c r="CB1889">
        <v>42.787109375</v>
      </c>
      <c r="CD1889" t="str">
        <v>Max-Cut</v>
      </c>
      <c r="CE1889">
        <v>13</v>
      </c>
      <c r="CF1889" t="str">
        <v>Simulación QAOA (reps=4)</v>
      </c>
      <c r="CG1889" t="str">
        <v>False</v>
      </c>
      <c r="CH1889" t="str">
        <v>True</v>
      </c>
      <c r="CI1889">
        <v>-2</v>
      </c>
      <c r="CJ1889">
        <v>-16</v>
      </c>
      <c r="CK1889">
        <v>68.08984375</v>
      </c>
    </row>
    <row r="1890" spans="10:89" x14ac:dyDescent="0.3">
      <c r="J1890" s="1" t="str">
        <v>Max-Cut</v>
      </c>
      <c r="K1890" s="1">
        <v>5</v>
      </c>
      <c r="L1890" s="1" t="str">
        <v>Simulación QAOA (reps=4)</v>
      </c>
      <c r="M1890" s="1" t="str">
        <v>False</v>
      </c>
      <c r="N1890" s="1" t="str">
        <v>True</v>
      </c>
      <c r="O1890" s="11">
        <v>-1</v>
      </c>
      <c r="P1890" s="11">
        <v>-3</v>
      </c>
      <c r="Q1890">
        <v>1.5</v>
      </c>
      <c r="S1890" s="1" t="str">
        <v>Max-Cut</v>
      </c>
      <c r="T1890" s="1">
        <v>6</v>
      </c>
      <c r="U1890" s="1" t="str">
        <v>Simulación QAOA (reps=4)</v>
      </c>
      <c r="V1890" s="1" t="str">
        <v>True</v>
      </c>
      <c r="W1890" s="1" t="str">
        <v>True</v>
      </c>
      <c r="X1890" s="1">
        <v>-4</v>
      </c>
      <c r="Y1890" s="1">
        <v>-4</v>
      </c>
      <c r="Z1890" s="1">
        <v>1.916015625</v>
      </c>
      <c r="AB1890" s="1" t="str">
        <v>Max-Cut</v>
      </c>
      <c r="AC1890" s="1">
        <v>7</v>
      </c>
      <c r="AD1890" s="1" t="str">
        <v>Simulación QAOA (reps=4)</v>
      </c>
      <c r="AE1890" s="1" t="str">
        <v>True</v>
      </c>
      <c r="AF1890" s="1" t="str">
        <v>True</v>
      </c>
      <c r="AG1890" s="1">
        <v>-7</v>
      </c>
      <c r="AH1890" s="1">
        <v>-7</v>
      </c>
      <c r="AI1890" s="1">
        <v>3.052734375</v>
      </c>
      <c r="AK1890" s="1" t="str">
        <v>Max-Cut</v>
      </c>
      <c r="AL1890" s="1">
        <v>8</v>
      </c>
      <c r="AM1890" s="1" t="str">
        <v>Simulación QAOA (reps=4)</v>
      </c>
      <c r="AN1890" s="1" t="str">
        <v>False</v>
      </c>
      <c r="AO1890" s="1" t="str">
        <v>True</v>
      </c>
      <c r="AP1890" s="1">
        <v>-5</v>
      </c>
      <c r="AQ1890" s="1">
        <v>-7</v>
      </c>
      <c r="AR1890" s="1">
        <v>4.7666015625</v>
      </c>
      <c r="AT1890" s="1" t="str">
        <v>Max-Cut</v>
      </c>
      <c r="AU1890" s="1">
        <v>9</v>
      </c>
      <c r="AV1890" s="1" t="str">
        <v>Simulación QAOA (reps=4)</v>
      </c>
      <c r="AW1890" s="1" t="str">
        <v>False</v>
      </c>
      <c r="AX1890" s="1" t="str">
        <v>True</v>
      </c>
      <c r="AY1890" s="1">
        <v>0</v>
      </c>
      <c r="AZ1890" s="1">
        <v>-10</v>
      </c>
      <c r="BA1890" s="1">
        <v>9.443359375</v>
      </c>
      <c r="BC1890" s="1" t="str">
        <v>Max-Cut</v>
      </c>
      <c r="BD1890" s="1">
        <v>10</v>
      </c>
      <c r="BE1890" s="1" t="str">
        <v>Simulación QAOA (reps=4)</v>
      </c>
      <c r="BF1890" s="1" t="str">
        <v>False</v>
      </c>
      <c r="BG1890" s="1" t="str">
        <v>True</v>
      </c>
      <c r="BH1890" s="1">
        <v>1</v>
      </c>
      <c r="BI1890" s="1">
        <v>-11</v>
      </c>
      <c r="BJ1890" s="1">
        <v>19.458984375</v>
      </c>
      <c r="BL1890" t="str">
        <v>Max-Cut</v>
      </c>
      <c r="BM1890">
        <v>11</v>
      </c>
      <c r="BN1890" t="str">
        <v>Simulación QAOA (reps=4)</v>
      </c>
      <c r="BO1890" t="str">
        <v>False</v>
      </c>
      <c r="BP1890" t="str">
        <v>True</v>
      </c>
      <c r="BQ1890">
        <v>0</v>
      </c>
      <c r="BR1890">
        <v>-14</v>
      </c>
      <c r="BS1890">
        <v>29.0927734375</v>
      </c>
      <c r="BU1890" t="str">
        <v>Max-Cut</v>
      </c>
      <c r="BV1890">
        <v>12</v>
      </c>
      <c r="BW1890" t="str">
        <v>Simulación QAOA (reps=4)</v>
      </c>
      <c r="BX1890" t="str">
        <v>True</v>
      </c>
      <c r="BY1890" t="str">
        <v>True</v>
      </c>
      <c r="BZ1890">
        <v>-14</v>
      </c>
      <c r="CA1890">
        <v>-14</v>
      </c>
      <c r="CB1890">
        <v>42.787109375</v>
      </c>
      <c r="CD1890" t="str">
        <v>Max-Cut</v>
      </c>
      <c r="CE1890">
        <v>13</v>
      </c>
      <c r="CF1890" t="str">
        <v>Simulación QAOA (reps=4)</v>
      </c>
      <c r="CG1890" t="str">
        <v>False</v>
      </c>
      <c r="CH1890" t="str">
        <v>True</v>
      </c>
      <c r="CI1890">
        <v>-2</v>
      </c>
      <c r="CJ1890">
        <v>-16</v>
      </c>
      <c r="CK1890">
        <v>68.08984375</v>
      </c>
    </row>
    <row r="1891" spans="10:89" x14ac:dyDescent="0.3">
      <c r="J1891" s="1" t="str">
        <v>Max-Cut</v>
      </c>
      <c r="K1891" s="1">
        <v>5</v>
      </c>
      <c r="L1891" s="1" t="str">
        <v>Simulación QAOA (reps=4)</v>
      </c>
      <c r="M1891" s="1" t="str">
        <v>False</v>
      </c>
      <c r="N1891" s="1" t="str">
        <v>True</v>
      </c>
      <c r="O1891" s="11">
        <v>-1</v>
      </c>
      <c r="P1891" s="11">
        <v>-3</v>
      </c>
      <c r="Q1891">
        <v>1.5</v>
      </c>
      <c r="S1891" s="1" t="str">
        <v>Max-Cut</v>
      </c>
      <c r="T1891" s="1">
        <v>6</v>
      </c>
      <c r="U1891" s="1" t="str">
        <v>Simulación QAOA (reps=4)</v>
      </c>
      <c r="V1891" s="1" t="str">
        <v>True</v>
      </c>
      <c r="W1891" s="1" t="str">
        <v>True</v>
      </c>
      <c r="X1891" s="1">
        <v>-4</v>
      </c>
      <c r="Y1891" s="1">
        <v>-4</v>
      </c>
      <c r="Z1891" s="1">
        <v>1.916015625</v>
      </c>
      <c r="AB1891" s="1" t="str">
        <v>Max-Cut</v>
      </c>
      <c r="AC1891" s="1">
        <v>7</v>
      </c>
      <c r="AD1891" s="1" t="str">
        <v>Simulación QAOA (reps=4)</v>
      </c>
      <c r="AE1891" s="1" t="str">
        <v>True</v>
      </c>
      <c r="AF1891" s="1" t="str">
        <v>True</v>
      </c>
      <c r="AG1891" s="1">
        <v>-7</v>
      </c>
      <c r="AH1891" s="1">
        <v>-7</v>
      </c>
      <c r="AI1891" s="1">
        <v>3.052734375</v>
      </c>
      <c r="AK1891" s="1" t="str">
        <v>Max-Cut</v>
      </c>
      <c r="AL1891" s="1">
        <v>8</v>
      </c>
      <c r="AM1891" s="1" t="str">
        <v>Simulación QAOA (reps=4)</v>
      </c>
      <c r="AN1891" s="1" t="str">
        <v>False</v>
      </c>
      <c r="AO1891" s="1" t="str">
        <v>True</v>
      </c>
      <c r="AP1891" s="1">
        <v>-5</v>
      </c>
      <c r="AQ1891" s="1">
        <v>-7</v>
      </c>
      <c r="AR1891" s="1">
        <v>4.7666015625</v>
      </c>
      <c r="AT1891" s="1" t="str">
        <v>Max-Cut</v>
      </c>
      <c r="AU1891" s="1">
        <v>9</v>
      </c>
      <c r="AV1891" s="1" t="str">
        <v>Simulación QAOA (reps=4)</v>
      </c>
      <c r="AW1891" s="1" t="str">
        <v>False</v>
      </c>
      <c r="AX1891" s="1" t="str">
        <v>True</v>
      </c>
      <c r="AY1891" s="1">
        <v>0</v>
      </c>
      <c r="AZ1891" s="1">
        <v>-10</v>
      </c>
      <c r="BA1891" s="1">
        <v>9.443359375</v>
      </c>
      <c r="BC1891" s="1" t="str">
        <v>Max-Cut</v>
      </c>
      <c r="BD1891" s="1">
        <v>10</v>
      </c>
      <c r="BE1891" s="1" t="str">
        <v>Simulación QAOA (reps=4)</v>
      </c>
      <c r="BF1891" s="1" t="str">
        <v>False</v>
      </c>
      <c r="BG1891" s="1" t="str">
        <v>True</v>
      </c>
      <c r="BH1891" s="1">
        <v>-3</v>
      </c>
      <c r="BI1891" s="1">
        <v>-11</v>
      </c>
      <c r="BJ1891" s="1">
        <v>19.458984375</v>
      </c>
      <c r="BL1891" t="str">
        <v>Max-Cut</v>
      </c>
      <c r="BM1891">
        <v>11</v>
      </c>
      <c r="BN1891" t="str">
        <v>Simulación QAOA (reps=4)</v>
      </c>
      <c r="BO1891" t="str">
        <v>False</v>
      </c>
      <c r="BP1891" t="str">
        <v>True</v>
      </c>
      <c r="BQ1891">
        <v>0</v>
      </c>
      <c r="BR1891">
        <v>-14</v>
      </c>
      <c r="BS1891">
        <v>29.0927734375</v>
      </c>
      <c r="BU1891" t="str">
        <v>Max-Cut</v>
      </c>
      <c r="BV1891">
        <v>12</v>
      </c>
      <c r="BW1891" t="str">
        <v>Simulación QAOA (reps=4)</v>
      </c>
      <c r="BX1891" t="str">
        <v>False</v>
      </c>
      <c r="BY1891" t="str">
        <v>True</v>
      </c>
      <c r="BZ1891">
        <v>-8</v>
      </c>
      <c r="CA1891">
        <v>-14</v>
      </c>
      <c r="CB1891">
        <v>42.787109375</v>
      </c>
      <c r="CD1891" t="str">
        <v>Max-Cut</v>
      </c>
      <c r="CE1891">
        <v>13</v>
      </c>
      <c r="CF1891" t="str">
        <v>Simulación QAOA (reps=4)</v>
      </c>
      <c r="CG1891" t="str">
        <v>False</v>
      </c>
      <c r="CH1891" t="str">
        <v>True</v>
      </c>
      <c r="CI1891">
        <v>-8</v>
      </c>
      <c r="CJ1891">
        <v>-16</v>
      </c>
      <c r="CK1891">
        <v>68.08984375</v>
      </c>
    </row>
    <row r="1892" spans="10:89" x14ac:dyDescent="0.3">
      <c r="J1892" s="1" t="str">
        <v>Max-Cut</v>
      </c>
      <c r="K1892" s="1">
        <v>5</v>
      </c>
      <c r="L1892" s="1" t="str">
        <v>Simulación QAOA (reps=4)</v>
      </c>
      <c r="M1892" s="1" t="str">
        <v>False</v>
      </c>
      <c r="N1892" s="1" t="str">
        <v>True</v>
      </c>
      <c r="O1892" s="11">
        <v>-1</v>
      </c>
      <c r="P1892" s="11">
        <v>-3</v>
      </c>
      <c r="Q1892">
        <v>1.5</v>
      </c>
      <c r="S1892" s="1" t="str">
        <v>Max-Cut</v>
      </c>
      <c r="T1892" s="1">
        <v>6</v>
      </c>
      <c r="U1892" s="1" t="str">
        <v>Simulación QAOA (reps=4)</v>
      </c>
      <c r="V1892" s="1" t="str">
        <v>True</v>
      </c>
      <c r="W1892" s="1" t="str">
        <v>True</v>
      </c>
      <c r="X1892" s="1">
        <v>-4</v>
      </c>
      <c r="Y1892" s="1">
        <v>-4</v>
      </c>
      <c r="Z1892" s="1">
        <v>1.916015625</v>
      </c>
      <c r="AB1892" s="1" t="str">
        <v>Max-Cut</v>
      </c>
      <c r="AC1892" s="1">
        <v>7</v>
      </c>
      <c r="AD1892" s="1" t="str">
        <v>Simulación QAOA (reps=4)</v>
      </c>
      <c r="AE1892" s="1" t="str">
        <v>True</v>
      </c>
      <c r="AF1892" s="1" t="str">
        <v>True</v>
      </c>
      <c r="AG1892" s="1">
        <v>-7</v>
      </c>
      <c r="AH1892" s="1">
        <v>-7</v>
      </c>
      <c r="AI1892" s="1">
        <v>3.052734375</v>
      </c>
      <c r="AK1892" s="1" t="str">
        <v>Max-Cut</v>
      </c>
      <c r="AL1892" s="1">
        <v>8</v>
      </c>
      <c r="AM1892" s="1" t="str">
        <v>Simulación QAOA (reps=4)</v>
      </c>
      <c r="AN1892" s="1" t="str">
        <v>False</v>
      </c>
      <c r="AO1892" s="1" t="str">
        <v>True</v>
      </c>
      <c r="AP1892" s="1">
        <v>-5</v>
      </c>
      <c r="AQ1892" s="1">
        <v>-7</v>
      </c>
      <c r="AR1892" s="1">
        <v>4.7666015625</v>
      </c>
      <c r="AT1892" s="1" t="str">
        <v>Max-Cut</v>
      </c>
      <c r="AU1892" s="1">
        <v>9</v>
      </c>
      <c r="AV1892" s="1" t="str">
        <v>Simulación QAOA (reps=4)</v>
      </c>
      <c r="AW1892" s="1" t="str">
        <v>False</v>
      </c>
      <c r="AX1892" s="1" t="str">
        <v>True</v>
      </c>
      <c r="AY1892" s="1">
        <v>2</v>
      </c>
      <c r="AZ1892" s="1">
        <v>-10</v>
      </c>
      <c r="BA1892" s="1">
        <v>9.443359375</v>
      </c>
      <c r="BC1892" s="1" t="str">
        <v>Max-Cut</v>
      </c>
      <c r="BD1892" s="1">
        <v>10</v>
      </c>
      <c r="BE1892" s="1" t="str">
        <v>Simulación QAOA (reps=4)</v>
      </c>
      <c r="BF1892" s="1" t="str">
        <v>False</v>
      </c>
      <c r="BG1892" s="1" t="str">
        <v>True</v>
      </c>
      <c r="BH1892" s="1">
        <v>-3</v>
      </c>
      <c r="BI1892" s="1">
        <v>-11</v>
      </c>
      <c r="BJ1892" s="1">
        <v>19.458984375</v>
      </c>
      <c r="BL1892" t="str">
        <v>Max-Cut</v>
      </c>
      <c r="BM1892">
        <v>11</v>
      </c>
      <c r="BN1892" t="str">
        <v>Simulación QAOA (reps=4)</v>
      </c>
      <c r="BO1892" t="str">
        <v>False</v>
      </c>
      <c r="BP1892" t="str">
        <v>True</v>
      </c>
      <c r="BQ1892">
        <v>-4</v>
      </c>
      <c r="BR1892">
        <v>-14</v>
      </c>
      <c r="BS1892">
        <v>29.0927734375</v>
      </c>
      <c r="BU1892" t="str">
        <v>Max-Cut</v>
      </c>
      <c r="BV1892">
        <v>12</v>
      </c>
      <c r="BW1892" t="str">
        <v>Simulación QAOA (reps=4)</v>
      </c>
      <c r="BX1892" t="str">
        <v>False</v>
      </c>
      <c r="BY1892" t="str">
        <v>True</v>
      </c>
      <c r="BZ1892">
        <v>-8</v>
      </c>
      <c r="CA1892">
        <v>-14</v>
      </c>
      <c r="CB1892">
        <v>42.787109375</v>
      </c>
      <c r="CD1892" t="str">
        <v>Max-Cut</v>
      </c>
      <c r="CE1892">
        <v>13</v>
      </c>
      <c r="CF1892" t="str">
        <v>Simulación QAOA (reps=4)</v>
      </c>
      <c r="CG1892" t="str">
        <v>False</v>
      </c>
      <c r="CH1892" t="str">
        <v>True</v>
      </c>
      <c r="CI1892">
        <v>-2</v>
      </c>
      <c r="CJ1892">
        <v>-16</v>
      </c>
      <c r="CK1892">
        <v>68.08984375</v>
      </c>
    </row>
    <row r="1893" spans="10:89" x14ac:dyDescent="0.3">
      <c r="J1893" s="1" t="str">
        <v>Max-Cut</v>
      </c>
      <c r="K1893" s="1">
        <v>5</v>
      </c>
      <c r="L1893" s="1" t="str">
        <v>Simulación QAOA (reps=4)</v>
      </c>
      <c r="M1893" s="1" t="str">
        <v>False</v>
      </c>
      <c r="N1893" s="1" t="str">
        <v>True</v>
      </c>
      <c r="O1893" s="11">
        <v>-1</v>
      </c>
      <c r="P1893" s="11">
        <v>-3</v>
      </c>
      <c r="Q1893">
        <v>1.5</v>
      </c>
      <c r="S1893" s="1" t="str">
        <v>Max-Cut</v>
      </c>
      <c r="T1893" s="1">
        <v>6</v>
      </c>
      <c r="U1893" s="1" t="str">
        <v>Simulación QAOA (reps=4)</v>
      </c>
      <c r="V1893" s="1" t="str">
        <v>True</v>
      </c>
      <c r="W1893" s="1" t="str">
        <v>True</v>
      </c>
      <c r="X1893" s="1">
        <v>-4</v>
      </c>
      <c r="Y1893" s="1">
        <v>-4</v>
      </c>
      <c r="Z1893" s="1">
        <v>1.916015625</v>
      </c>
      <c r="AB1893" s="1" t="str">
        <v>Max-Cut</v>
      </c>
      <c r="AC1893" s="1">
        <v>7</v>
      </c>
      <c r="AD1893" s="1" t="str">
        <v>Simulación QAOA (reps=4)</v>
      </c>
      <c r="AE1893" s="1" t="str">
        <v>True</v>
      </c>
      <c r="AF1893" s="1" t="str">
        <v>True</v>
      </c>
      <c r="AG1893" s="1">
        <v>-7</v>
      </c>
      <c r="AH1893" s="1">
        <v>-7</v>
      </c>
      <c r="AI1893" s="1">
        <v>3.052734375</v>
      </c>
      <c r="AK1893" s="1" t="str">
        <v>Max-Cut</v>
      </c>
      <c r="AL1893" s="1">
        <v>8</v>
      </c>
      <c r="AM1893" s="1" t="str">
        <v>Simulación QAOA (reps=4)</v>
      </c>
      <c r="AN1893" s="1" t="str">
        <v>False</v>
      </c>
      <c r="AO1893" s="1" t="str">
        <v>True</v>
      </c>
      <c r="AP1893" s="1">
        <v>-5</v>
      </c>
      <c r="AQ1893" s="1">
        <v>-7</v>
      </c>
      <c r="AR1893" s="1">
        <v>4.7666015625</v>
      </c>
      <c r="AT1893" s="1" t="str">
        <v>Max-Cut</v>
      </c>
      <c r="AU1893" s="1">
        <v>9</v>
      </c>
      <c r="AV1893" s="1" t="str">
        <v>Simulación QAOA (reps=4)</v>
      </c>
      <c r="AW1893" s="1" t="str">
        <v>False</v>
      </c>
      <c r="AX1893" s="1" t="str">
        <v>True</v>
      </c>
      <c r="AY1893" s="1">
        <v>8</v>
      </c>
      <c r="AZ1893" s="1">
        <v>-10</v>
      </c>
      <c r="BA1893" s="1">
        <v>9.443359375</v>
      </c>
      <c r="BC1893" s="1" t="str">
        <v>Max-Cut</v>
      </c>
      <c r="BD1893" s="1">
        <v>10</v>
      </c>
      <c r="BE1893" s="1" t="str">
        <v>Simulación QAOA (reps=4)</v>
      </c>
      <c r="BF1893" s="1" t="str">
        <v>False</v>
      </c>
      <c r="BG1893" s="1" t="str">
        <v>True</v>
      </c>
      <c r="BH1893" s="1">
        <v>-3</v>
      </c>
      <c r="BI1893" s="1">
        <v>-11</v>
      </c>
      <c r="BJ1893" s="1">
        <v>19.458984375</v>
      </c>
      <c r="BL1893" t="str">
        <v>Max-Cut</v>
      </c>
      <c r="BM1893">
        <v>11</v>
      </c>
      <c r="BN1893" t="str">
        <v>Simulación QAOA (reps=4)</v>
      </c>
      <c r="BO1893" t="str">
        <v>False</v>
      </c>
      <c r="BP1893" t="str">
        <v>True</v>
      </c>
      <c r="BQ1893">
        <v>-4</v>
      </c>
      <c r="BR1893">
        <v>-14</v>
      </c>
      <c r="BS1893">
        <v>29.0927734375</v>
      </c>
      <c r="BU1893" t="str">
        <v>Max-Cut</v>
      </c>
      <c r="BV1893">
        <v>12</v>
      </c>
      <c r="BW1893" t="str">
        <v>Simulación QAOA (reps=4)</v>
      </c>
      <c r="BX1893" t="str">
        <v>False</v>
      </c>
      <c r="BY1893" t="str">
        <v>True</v>
      </c>
      <c r="BZ1893">
        <v>0</v>
      </c>
      <c r="CA1893">
        <v>-14</v>
      </c>
      <c r="CB1893">
        <v>42.787109375</v>
      </c>
      <c r="CD1893" t="str">
        <v>Max-Cut</v>
      </c>
      <c r="CE1893">
        <v>13</v>
      </c>
      <c r="CF1893" t="str">
        <v>Simulación QAOA (reps=4)</v>
      </c>
      <c r="CG1893" t="str">
        <v>False</v>
      </c>
      <c r="CH1893" t="str">
        <v>True</v>
      </c>
      <c r="CI1893">
        <v>6</v>
      </c>
      <c r="CJ1893">
        <v>-16</v>
      </c>
      <c r="CK1893">
        <v>68.08984375</v>
      </c>
    </row>
    <row r="1894" spans="10:89" x14ac:dyDescent="0.3">
      <c r="J1894" s="1" t="str">
        <v>Max-Cut</v>
      </c>
      <c r="K1894" s="1">
        <v>5</v>
      </c>
      <c r="L1894" s="1" t="str">
        <v>Simulación QAOA (reps=4)</v>
      </c>
      <c r="M1894" s="1" t="str">
        <v>False</v>
      </c>
      <c r="N1894" s="1" t="str">
        <v>True</v>
      </c>
      <c r="O1894" s="11">
        <v>-1</v>
      </c>
      <c r="P1894" s="11">
        <v>-3</v>
      </c>
      <c r="Q1894">
        <v>1.5</v>
      </c>
      <c r="S1894" s="1" t="str">
        <v>Max-Cut</v>
      </c>
      <c r="T1894" s="1">
        <v>6</v>
      </c>
      <c r="U1894" s="1" t="str">
        <v>Simulación QAOA (reps=4)</v>
      </c>
      <c r="V1894" s="1" t="str">
        <v>True</v>
      </c>
      <c r="W1894" s="1" t="str">
        <v>True</v>
      </c>
      <c r="X1894" s="1">
        <v>-4</v>
      </c>
      <c r="Y1894" s="1">
        <v>-4</v>
      </c>
      <c r="Z1894" s="1">
        <v>1.916015625</v>
      </c>
      <c r="AB1894" s="1" t="str">
        <v>Max-Cut</v>
      </c>
      <c r="AC1894" s="1">
        <v>7</v>
      </c>
      <c r="AD1894" s="1" t="str">
        <v>Simulación QAOA (reps=4)</v>
      </c>
      <c r="AE1894" s="1" t="str">
        <v>True</v>
      </c>
      <c r="AF1894" s="1" t="str">
        <v>True</v>
      </c>
      <c r="AG1894" s="1">
        <v>-7</v>
      </c>
      <c r="AH1894" s="1">
        <v>-7</v>
      </c>
      <c r="AI1894" s="1">
        <v>3.052734375</v>
      </c>
      <c r="AK1894" s="1" t="str">
        <v>Max-Cut</v>
      </c>
      <c r="AL1894" s="1">
        <v>8</v>
      </c>
      <c r="AM1894" s="1" t="str">
        <v>Simulación QAOA (reps=4)</v>
      </c>
      <c r="AN1894" s="1" t="str">
        <v>False</v>
      </c>
      <c r="AO1894" s="1" t="str">
        <v>True</v>
      </c>
      <c r="AP1894" s="1">
        <v>-5</v>
      </c>
      <c r="AQ1894" s="1">
        <v>-7</v>
      </c>
      <c r="AR1894" s="1">
        <v>4.7666015625</v>
      </c>
      <c r="AT1894" s="1" t="str">
        <v>Max-Cut</v>
      </c>
      <c r="AU1894" s="1">
        <v>9</v>
      </c>
      <c r="AV1894" s="1" t="str">
        <v>Simulación QAOA (reps=4)</v>
      </c>
      <c r="AW1894" s="1" t="str">
        <v>False</v>
      </c>
      <c r="AX1894" s="1" t="str">
        <v>True</v>
      </c>
      <c r="AY1894" s="1">
        <v>0</v>
      </c>
      <c r="AZ1894" s="1">
        <v>-10</v>
      </c>
      <c r="BA1894" s="1">
        <v>9.443359375</v>
      </c>
      <c r="BC1894" s="1" t="str">
        <v>Max-Cut</v>
      </c>
      <c r="BD1894" s="1">
        <v>10</v>
      </c>
      <c r="BE1894" s="1" t="str">
        <v>Simulación QAOA (reps=4)</v>
      </c>
      <c r="BF1894" s="1" t="str">
        <v>False</v>
      </c>
      <c r="BG1894" s="1" t="str">
        <v>True</v>
      </c>
      <c r="BH1894" s="1">
        <v>-1</v>
      </c>
      <c r="BI1894" s="1">
        <v>-11</v>
      </c>
      <c r="BJ1894" s="1">
        <v>19.458984375</v>
      </c>
      <c r="BL1894" t="str">
        <v>Max-Cut</v>
      </c>
      <c r="BM1894">
        <v>11</v>
      </c>
      <c r="BN1894" t="str">
        <v>Simulación QAOA (reps=4)</v>
      </c>
      <c r="BO1894" t="str">
        <v>False</v>
      </c>
      <c r="BP1894" t="str">
        <v>True</v>
      </c>
      <c r="BQ1894">
        <v>-4</v>
      </c>
      <c r="BR1894">
        <v>-14</v>
      </c>
      <c r="BS1894">
        <v>29.0927734375</v>
      </c>
      <c r="BU1894" t="str">
        <v>Max-Cut</v>
      </c>
      <c r="BV1894">
        <v>12</v>
      </c>
      <c r="BW1894" t="str">
        <v>Simulación QAOA (reps=4)</v>
      </c>
      <c r="BX1894" t="str">
        <v>False</v>
      </c>
      <c r="BY1894" t="str">
        <v>True</v>
      </c>
      <c r="BZ1894">
        <v>-10</v>
      </c>
      <c r="CA1894">
        <v>-14</v>
      </c>
      <c r="CB1894">
        <v>42.787109375</v>
      </c>
      <c r="CD1894" t="str">
        <v>Max-Cut</v>
      </c>
      <c r="CE1894">
        <v>13</v>
      </c>
      <c r="CF1894" t="str">
        <v>Simulación QAOA (reps=4)</v>
      </c>
      <c r="CG1894" t="str">
        <v>False</v>
      </c>
      <c r="CH1894" t="str">
        <v>True</v>
      </c>
      <c r="CI1894">
        <v>8</v>
      </c>
      <c r="CJ1894">
        <v>-16</v>
      </c>
      <c r="CK1894">
        <v>68.08984375</v>
      </c>
    </row>
    <row r="1895" spans="10:89" x14ac:dyDescent="0.3">
      <c r="J1895" s="1" t="str">
        <v>Max-Cut</v>
      </c>
      <c r="K1895" s="1">
        <v>5</v>
      </c>
      <c r="L1895" s="1" t="str">
        <v>Simulación QAOA (reps=4)</v>
      </c>
      <c r="M1895" s="1" t="str">
        <v>False</v>
      </c>
      <c r="N1895" s="1" t="str">
        <v>True</v>
      </c>
      <c r="O1895" s="11">
        <v>-1</v>
      </c>
      <c r="P1895" s="11">
        <v>-3</v>
      </c>
      <c r="Q1895">
        <v>1.5</v>
      </c>
      <c r="S1895" s="1" t="str">
        <v>Max-Cut</v>
      </c>
      <c r="T1895" s="1">
        <v>6</v>
      </c>
      <c r="U1895" s="1" t="str">
        <v>Simulación QAOA (reps=4)</v>
      </c>
      <c r="V1895" s="1" t="str">
        <v>True</v>
      </c>
      <c r="W1895" s="1" t="str">
        <v>True</v>
      </c>
      <c r="X1895" s="1">
        <v>-4</v>
      </c>
      <c r="Y1895" s="1">
        <v>-4</v>
      </c>
      <c r="Z1895" s="1">
        <v>1.916015625</v>
      </c>
      <c r="AB1895" s="1" t="str">
        <v>Max-Cut</v>
      </c>
      <c r="AC1895" s="1">
        <v>7</v>
      </c>
      <c r="AD1895" s="1" t="str">
        <v>Simulación QAOA (reps=4)</v>
      </c>
      <c r="AE1895" s="1" t="str">
        <v>True</v>
      </c>
      <c r="AF1895" s="1" t="str">
        <v>True</v>
      </c>
      <c r="AG1895" s="1">
        <v>-7</v>
      </c>
      <c r="AH1895" s="1">
        <v>-7</v>
      </c>
      <c r="AI1895" s="1">
        <v>3.052734375</v>
      </c>
      <c r="AK1895" s="1" t="str">
        <v>Max-Cut</v>
      </c>
      <c r="AL1895" s="1">
        <v>8</v>
      </c>
      <c r="AM1895" s="1" t="str">
        <v>Simulación QAOA (reps=4)</v>
      </c>
      <c r="AN1895" s="1" t="str">
        <v>False</v>
      </c>
      <c r="AO1895" s="1" t="str">
        <v>True</v>
      </c>
      <c r="AP1895" s="1">
        <v>-5</v>
      </c>
      <c r="AQ1895" s="1">
        <v>-7</v>
      </c>
      <c r="AR1895" s="1">
        <v>4.7666015625</v>
      </c>
      <c r="AT1895" s="1" t="str">
        <v>Max-Cut</v>
      </c>
      <c r="AU1895" s="1">
        <v>9</v>
      </c>
      <c r="AV1895" s="1" t="str">
        <v>Simulación QAOA (reps=4)</v>
      </c>
      <c r="AW1895" s="1" t="str">
        <v>False</v>
      </c>
      <c r="AX1895" s="1" t="str">
        <v>True</v>
      </c>
      <c r="AY1895" s="1">
        <v>0</v>
      </c>
      <c r="AZ1895" s="1">
        <v>-10</v>
      </c>
      <c r="BA1895" s="1">
        <v>9.443359375</v>
      </c>
      <c r="BC1895" s="1" t="str">
        <v>Max-Cut</v>
      </c>
      <c r="BD1895" s="1">
        <v>10</v>
      </c>
      <c r="BE1895" s="1" t="str">
        <v>Simulación QAOA (reps=4)</v>
      </c>
      <c r="BF1895" s="1" t="str">
        <v>False</v>
      </c>
      <c r="BG1895" s="1" t="str">
        <v>True</v>
      </c>
      <c r="BH1895" s="1">
        <v>-1</v>
      </c>
      <c r="BI1895" s="1">
        <v>-11</v>
      </c>
      <c r="BJ1895" s="1">
        <v>19.458984375</v>
      </c>
      <c r="BL1895" t="str">
        <v>Max-Cut</v>
      </c>
      <c r="BM1895">
        <v>11</v>
      </c>
      <c r="BN1895" t="str">
        <v>Simulación QAOA (reps=4)</v>
      </c>
      <c r="BO1895" t="str">
        <v>False</v>
      </c>
      <c r="BP1895" t="str">
        <v>True</v>
      </c>
      <c r="BQ1895">
        <v>-6</v>
      </c>
      <c r="BR1895">
        <v>-14</v>
      </c>
      <c r="BS1895">
        <v>29.0927734375</v>
      </c>
      <c r="BU1895" t="str">
        <v>Max-Cut</v>
      </c>
      <c r="BV1895">
        <v>12</v>
      </c>
      <c r="BW1895" t="str">
        <v>Simulación QAOA (reps=4)</v>
      </c>
      <c r="BX1895" t="str">
        <v>False</v>
      </c>
      <c r="BY1895" t="str">
        <v>True</v>
      </c>
      <c r="BZ1895">
        <v>-10</v>
      </c>
      <c r="CA1895">
        <v>-14</v>
      </c>
      <c r="CB1895">
        <v>42.787109375</v>
      </c>
      <c r="CD1895" t="str">
        <v>Max-Cut</v>
      </c>
      <c r="CE1895">
        <v>13</v>
      </c>
      <c r="CF1895" t="str">
        <v>Simulación QAOA (reps=4)</v>
      </c>
      <c r="CG1895" t="str">
        <v>False</v>
      </c>
      <c r="CH1895" t="str">
        <v>True</v>
      </c>
      <c r="CI1895">
        <v>8</v>
      </c>
      <c r="CJ1895">
        <v>-16</v>
      </c>
      <c r="CK1895">
        <v>68.08984375</v>
      </c>
    </row>
    <row r="1896" spans="10:89" x14ac:dyDescent="0.3">
      <c r="J1896" s="1" t="str">
        <v>Max-Cut</v>
      </c>
      <c r="K1896" s="1">
        <v>5</v>
      </c>
      <c r="L1896" s="1" t="str">
        <v>Simulación QAOA (reps=4)</v>
      </c>
      <c r="M1896" s="1" t="str">
        <v>False</v>
      </c>
      <c r="N1896" s="1" t="str">
        <v>True</v>
      </c>
      <c r="O1896" s="11">
        <v>-1</v>
      </c>
      <c r="P1896" s="11">
        <v>-3</v>
      </c>
      <c r="Q1896">
        <v>1.5</v>
      </c>
      <c r="S1896" s="1" t="str">
        <v>Max-Cut</v>
      </c>
      <c r="T1896" s="1">
        <v>6</v>
      </c>
      <c r="U1896" s="1" t="str">
        <v>Simulación QAOA (reps=4)</v>
      </c>
      <c r="V1896" s="1" t="str">
        <v>True</v>
      </c>
      <c r="W1896" s="1" t="str">
        <v>True</v>
      </c>
      <c r="X1896" s="1">
        <v>-4</v>
      </c>
      <c r="Y1896" s="1">
        <v>-4</v>
      </c>
      <c r="Z1896" s="1">
        <v>1.916015625</v>
      </c>
      <c r="AB1896" s="1" t="str">
        <v>Max-Cut</v>
      </c>
      <c r="AC1896" s="1">
        <v>7</v>
      </c>
      <c r="AD1896" s="1" t="str">
        <v>Simulación QAOA (reps=4)</v>
      </c>
      <c r="AE1896" s="1" t="str">
        <v>True</v>
      </c>
      <c r="AF1896" s="1" t="str">
        <v>True</v>
      </c>
      <c r="AG1896" s="1">
        <v>-7</v>
      </c>
      <c r="AH1896" s="1">
        <v>-7</v>
      </c>
      <c r="AI1896" s="1">
        <v>3.052734375</v>
      </c>
      <c r="AK1896" s="1" t="str">
        <v>Max-Cut</v>
      </c>
      <c r="AL1896" s="1">
        <v>8</v>
      </c>
      <c r="AM1896" s="1" t="str">
        <v>Simulación QAOA (reps=4)</v>
      </c>
      <c r="AN1896" s="1" t="str">
        <v>False</v>
      </c>
      <c r="AO1896" s="1" t="str">
        <v>True</v>
      </c>
      <c r="AP1896" s="1">
        <v>-1</v>
      </c>
      <c r="AQ1896" s="1">
        <v>-7</v>
      </c>
      <c r="AR1896" s="1">
        <v>4.7666015625</v>
      </c>
      <c r="AT1896" s="1" t="str">
        <v>Max-Cut</v>
      </c>
      <c r="AU1896" s="1">
        <v>9</v>
      </c>
      <c r="AV1896" s="1" t="str">
        <v>Simulación QAOA (reps=4)</v>
      </c>
      <c r="AW1896" s="1" t="str">
        <v>False</v>
      </c>
      <c r="AX1896" s="1" t="str">
        <v>True</v>
      </c>
      <c r="AY1896" s="1">
        <v>-6</v>
      </c>
      <c r="AZ1896" s="1">
        <v>-10</v>
      </c>
      <c r="BA1896" s="1">
        <v>9.443359375</v>
      </c>
      <c r="BC1896" s="1" t="str">
        <v>Max-Cut</v>
      </c>
      <c r="BD1896" s="1">
        <v>10</v>
      </c>
      <c r="BE1896" s="1" t="str">
        <v>Simulación QAOA (reps=4)</v>
      </c>
      <c r="BF1896" s="1" t="str">
        <v>False</v>
      </c>
      <c r="BG1896" s="1" t="str">
        <v>True</v>
      </c>
      <c r="BH1896" s="1">
        <v>-3</v>
      </c>
      <c r="BI1896" s="1">
        <v>-11</v>
      </c>
      <c r="BJ1896" s="1">
        <v>19.458984375</v>
      </c>
      <c r="BL1896" t="str">
        <v>Max-Cut</v>
      </c>
      <c r="BM1896">
        <v>11</v>
      </c>
      <c r="BN1896" t="str">
        <v>Simulación QAOA (reps=4)</v>
      </c>
      <c r="BO1896" t="str">
        <v>False</v>
      </c>
      <c r="BP1896" t="str">
        <v>True</v>
      </c>
      <c r="BQ1896">
        <v>-6</v>
      </c>
      <c r="BR1896">
        <v>-14</v>
      </c>
      <c r="BS1896">
        <v>29.0927734375</v>
      </c>
      <c r="BU1896" t="str">
        <v>Max-Cut</v>
      </c>
      <c r="BV1896">
        <v>12</v>
      </c>
      <c r="BW1896" t="str">
        <v>Simulación QAOA (reps=4)</v>
      </c>
      <c r="BX1896" t="str">
        <v>False</v>
      </c>
      <c r="BY1896" t="str">
        <v>True</v>
      </c>
      <c r="BZ1896">
        <v>-8</v>
      </c>
      <c r="CA1896">
        <v>-14</v>
      </c>
      <c r="CB1896">
        <v>42.787109375</v>
      </c>
      <c r="CD1896" t="str">
        <v>Max-Cut</v>
      </c>
      <c r="CE1896">
        <v>13</v>
      </c>
      <c r="CF1896" t="str">
        <v>Simulación QAOA (reps=4)</v>
      </c>
      <c r="CG1896" t="str">
        <v>False</v>
      </c>
      <c r="CH1896" t="str">
        <v>True</v>
      </c>
      <c r="CI1896">
        <v>-4</v>
      </c>
      <c r="CJ1896">
        <v>-16</v>
      </c>
      <c r="CK1896">
        <v>68.08984375</v>
      </c>
    </row>
    <row r="1897" spans="10:89" x14ac:dyDescent="0.3">
      <c r="J1897" s="1" t="str">
        <v>Max-Cut</v>
      </c>
      <c r="K1897" s="1">
        <v>5</v>
      </c>
      <c r="L1897" s="1" t="str">
        <v>Simulación QAOA (reps=4)</v>
      </c>
      <c r="M1897" s="1" t="str">
        <v>False</v>
      </c>
      <c r="N1897" s="1" t="str">
        <v>True</v>
      </c>
      <c r="O1897" s="11">
        <v>-1</v>
      </c>
      <c r="P1897" s="11">
        <v>-3</v>
      </c>
      <c r="Q1897">
        <v>1.5</v>
      </c>
      <c r="S1897" s="1" t="str">
        <v>Max-Cut</v>
      </c>
      <c r="T1897" s="1">
        <v>6</v>
      </c>
      <c r="U1897" s="1" t="str">
        <v>Simulación QAOA (reps=4)</v>
      </c>
      <c r="V1897" s="1" t="str">
        <v>True</v>
      </c>
      <c r="W1897" s="1" t="str">
        <v>True</v>
      </c>
      <c r="X1897" s="1">
        <v>-4</v>
      </c>
      <c r="Y1897" s="1">
        <v>-4</v>
      </c>
      <c r="Z1897" s="1">
        <v>1.916015625</v>
      </c>
      <c r="AB1897" s="1" t="str">
        <v>Max-Cut</v>
      </c>
      <c r="AC1897" s="1">
        <v>7</v>
      </c>
      <c r="AD1897" s="1" t="str">
        <v>Simulación QAOA (reps=4)</v>
      </c>
      <c r="AE1897" s="1" t="str">
        <v>True</v>
      </c>
      <c r="AF1897" s="1" t="str">
        <v>True</v>
      </c>
      <c r="AG1897" s="1">
        <v>-7</v>
      </c>
      <c r="AH1897" s="1">
        <v>-7</v>
      </c>
      <c r="AI1897" s="1">
        <v>3.052734375</v>
      </c>
      <c r="AK1897" s="1" t="str">
        <v>Max-Cut</v>
      </c>
      <c r="AL1897" s="1">
        <v>8</v>
      </c>
      <c r="AM1897" s="1" t="str">
        <v>Simulación QAOA (reps=4)</v>
      </c>
      <c r="AN1897" s="1" t="str">
        <v>False</v>
      </c>
      <c r="AO1897" s="1" t="str">
        <v>True</v>
      </c>
      <c r="AP1897" s="1">
        <v>-1</v>
      </c>
      <c r="AQ1897" s="1">
        <v>-7</v>
      </c>
      <c r="AR1897" s="1">
        <v>4.7666015625</v>
      </c>
      <c r="AT1897" s="1" t="str">
        <v>Max-Cut</v>
      </c>
      <c r="AU1897" s="1">
        <v>9</v>
      </c>
      <c r="AV1897" s="1" t="str">
        <v>Simulación QAOA (reps=4)</v>
      </c>
      <c r="AW1897" s="1" t="str">
        <v>False</v>
      </c>
      <c r="AX1897" s="1" t="str">
        <v>True</v>
      </c>
      <c r="AY1897" s="1">
        <v>0</v>
      </c>
      <c r="AZ1897" s="1">
        <v>-10</v>
      </c>
      <c r="BA1897" s="1">
        <v>9.443359375</v>
      </c>
      <c r="BC1897" s="1" t="str">
        <v>Max-Cut</v>
      </c>
      <c r="BD1897" s="1">
        <v>10</v>
      </c>
      <c r="BE1897" s="1" t="str">
        <v>Simulación QAOA (reps=4)</v>
      </c>
      <c r="BF1897" s="1" t="str">
        <v>False</v>
      </c>
      <c r="BG1897" s="1" t="str">
        <v>True</v>
      </c>
      <c r="BH1897" s="1">
        <v>-5</v>
      </c>
      <c r="BI1897" s="1">
        <v>-11</v>
      </c>
      <c r="BJ1897" s="1">
        <v>19.458984375</v>
      </c>
      <c r="BL1897" t="str">
        <v>Max-Cut</v>
      </c>
      <c r="BM1897">
        <v>11</v>
      </c>
      <c r="BN1897" t="str">
        <v>Simulación QAOA (reps=4)</v>
      </c>
      <c r="BO1897" t="str">
        <v>False</v>
      </c>
      <c r="BP1897" t="str">
        <v>True</v>
      </c>
      <c r="BQ1897">
        <v>-8</v>
      </c>
      <c r="BR1897">
        <v>-14</v>
      </c>
      <c r="BS1897">
        <v>29.0927734375</v>
      </c>
      <c r="BU1897" t="str">
        <v>Max-Cut</v>
      </c>
      <c r="BV1897">
        <v>12</v>
      </c>
      <c r="BW1897" t="str">
        <v>Simulación QAOA (reps=4)</v>
      </c>
      <c r="BX1897" t="str">
        <v>False</v>
      </c>
      <c r="BY1897" t="str">
        <v>True</v>
      </c>
      <c r="BZ1897">
        <v>-8</v>
      </c>
      <c r="CA1897">
        <v>-14</v>
      </c>
      <c r="CB1897">
        <v>42.787109375</v>
      </c>
      <c r="CD1897" t="str">
        <v>Max-Cut</v>
      </c>
      <c r="CE1897">
        <v>13</v>
      </c>
      <c r="CF1897" t="str">
        <v>Simulación QAOA (reps=4)</v>
      </c>
      <c r="CG1897" t="str">
        <v>False</v>
      </c>
      <c r="CH1897" t="str">
        <v>True</v>
      </c>
      <c r="CI1897">
        <v>-8</v>
      </c>
      <c r="CJ1897">
        <v>-16</v>
      </c>
      <c r="CK1897">
        <v>68.08984375</v>
      </c>
    </row>
    <row r="1898" spans="10:89" x14ac:dyDescent="0.3">
      <c r="J1898" s="1" t="str">
        <v>Max-Cut</v>
      </c>
      <c r="K1898" s="1">
        <v>5</v>
      </c>
      <c r="L1898" s="1" t="str">
        <v>Simulación QAOA (reps=4)</v>
      </c>
      <c r="M1898" s="1" t="str">
        <v>False</v>
      </c>
      <c r="N1898" s="1" t="str">
        <v>True</v>
      </c>
      <c r="O1898" s="11">
        <v>-1</v>
      </c>
      <c r="P1898" s="11">
        <v>-3</v>
      </c>
      <c r="Q1898">
        <v>1.5</v>
      </c>
      <c r="S1898" s="1" t="str">
        <v>Max-Cut</v>
      </c>
      <c r="T1898" s="1">
        <v>6</v>
      </c>
      <c r="U1898" s="1" t="str">
        <v>Simulación QAOA (reps=4)</v>
      </c>
      <c r="V1898" s="1" t="str">
        <v>True</v>
      </c>
      <c r="W1898" s="1" t="str">
        <v>True</v>
      </c>
      <c r="X1898" s="1">
        <v>-4</v>
      </c>
      <c r="Y1898" s="1">
        <v>-4</v>
      </c>
      <c r="Z1898" s="1">
        <v>1.916015625</v>
      </c>
      <c r="AB1898" s="1" t="str">
        <v>Max-Cut</v>
      </c>
      <c r="AC1898" s="1">
        <v>7</v>
      </c>
      <c r="AD1898" s="1" t="str">
        <v>Simulación QAOA (reps=4)</v>
      </c>
      <c r="AE1898" s="1" t="str">
        <v>True</v>
      </c>
      <c r="AF1898" s="1" t="str">
        <v>True</v>
      </c>
      <c r="AG1898" s="1">
        <v>-7</v>
      </c>
      <c r="AH1898" s="1">
        <v>-7</v>
      </c>
      <c r="AI1898" s="1">
        <v>3.052734375</v>
      </c>
      <c r="AK1898" s="1" t="str">
        <v>Max-Cut</v>
      </c>
      <c r="AL1898" s="1">
        <v>8</v>
      </c>
      <c r="AM1898" s="1" t="str">
        <v>Simulación QAOA (reps=4)</v>
      </c>
      <c r="AN1898" s="1" t="str">
        <v>False</v>
      </c>
      <c r="AO1898" s="1" t="str">
        <v>True</v>
      </c>
      <c r="AP1898" s="1">
        <v>-1</v>
      </c>
      <c r="AQ1898" s="1">
        <v>-7</v>
      </c>
      <c r="AR1898" s="1">
        <v>4.7666015625</v>
      </c>
      <c r="AT1898" s="1" t="str">
        <v>Max-Cut</v>
      </c>
      <c r="AU1898" s="1">
        <v>9</v>
      </c>
      <c r="AV1898" s="1" t="str">
        <v>Simulación QAOA (reps=4)</v>
      </c>
      <c r="AW1898" s="1" t="str">
        <v>False</v>
      </c>
      <c r="AX1898" s="1" t="str">
        <v>True</v>
      </c>
      <c r="AY1898" s="1">
        <v>-2</v>
      </c>
      <c r="AZ1898" s="1">
        <v>-10</v>
      </c>
      <c r="BA1898" s="1">
        <v>9.443359375</v>
      </c>
      <c r="BC1898" s="1" t="str">
        <v>Max-Cut</v>
      </c>
      <c r="BD1898" s="1">
        <v>10</v>
      </c>
      <c r="BE1898" s="1" t="str">
        <v>Simulación QAOA (reps=4)</v>
      </c>
      <c r="BF1898" s="1" t="str">
        <v>False</v>
      </c>
      <c r="BG1898" s="1" t="str">
        <v>True</v>
      </c>
      <c r="BH1898" s="1">
        <v>-5</v>
      </c>
      <c r="BI1898" s="1">
        <v>-11</v>
      </c>
      <c r="BJ1898" s="1">
        <v>19.458984375</v>
      </c>
      <c r="BL1898" t="str">
        <v>Max-Cut</v>
      </c>
      <c r="BM1898">
        <v>11</v>
      </c>
      <c r="BN1898" t="str">
        <v>Simulación QAOA (reps=4)</v>
      </c>
      <c r="BO1898" t="str">
        <v>False</v>
      </c>
      <c r="BP1898" t="str">
        <v>True</v>
      </c>
      <c r="BQ1898">
        <v>-8</v>
      </c>
      <c r="BR1898">
        <v>-14</v>
      </c>
      <c r="BS1898">
        <v>29.0927734375</v>
      </c>
      <c r="BU1898" t="str">
        <v>Max-Cut</v>
      </c>
      <c r="BV1898">
        <v>12</v>
      </c>
      <c r="BW1898" t="str">
        <v>Simulación QAOA (reps=4)</v>
      </c>
      <c r="BX1898" t="str">
        <v>False</v>
      </c>
      <c r="BY1898" t="str">
        <v>True</v>
      </c>
      <c r="BZ1898">
        <v>-6</v>
      </c>
      <c r="CA1898">
        <v>-14</v>
      </c>
      <c r="CB1898">
        <v>42.787109375</v>
      </c>
      <c r="CD1898" t="str">
        <v>Max-Cut</v>
      </c>
      <c r="CE1898">
        <v>13</v>
      </c>
      <c r="CF1898" t="str">
        <v>Simulación QAOA (reps=4)</v>
      </c>
      <c r="CG1898" t="str">
        <v>False</v>
      </c>
      <c r="CH1898" t="str">
        <v>True</v>
      </c>
      <c r="CI1898">
        <v>-10</v>
      </c>
      <c r="CJ1898">
        <v>-16</v>
      </c>
      <c r="CK1898">
        <v>68.08984375</v>
      </c>
    </row>
    <row r="1899" spans="10:89" x14ac:dyDescent="0.3">
      <c r="J1899" s="1" t="str">
        <v>Max-Cut</v>
      </c>
      <c r="K1899" s="1">
        <v>5</v>
      </c>
      <c r="L1899" s="1" t="str">
        <v>Simulación QAOA (reps=4)</v>
      </c>
      <c r="M1899" s="1" t="str">
        <v>False</v>
      </c>
      <c r="N1899" s="1" t="str">
        <v>True</v>
      </c>
      <c r="O1899" s="11">
        <v>-1</v>
      </c>
      <c r="P1899" s="11">
        <v>-3</v>
      </c>
      <c r="Q1899">
        <v>1.5</v>
      </c>
      <c r="S1899" s="1" t="str">
        <v>Max-Cut</v>
      </c>
      <c r="T1899" s="1">
        <v>6</v>
      </c>
      <c r="U1899" s="1" t="str">
        <v>Simulación QAOA (reps=4)</v>
      </c>
      <c r="V1899" s="1" t="str">
        <v>True</v>
      </c>
      <c r="W1899" s="1" t="str">
        <v>True</v>
      </c>
      <c r="X1899" s="1">
        <v>-4</v>
      </c>
      <c r="Y1899" s="1">
        <v>-4</v>
      </c>
      <c r="Z1899" s="1">
        <v>1.916015625</v>
      </c>
      <c r="AB1899" s="1" t="str">
        <v>Max-Cut</v>
      </c>
      <c r="AC1899" s="1">
        <v>7</v>
      </c>
      <c r="AD1899" s="1" t="str">
        <v>Simulación QAOA (reps=4)</v>
      </c>
      <c r="AE1899" s="1" t="str">
        <v>True</v>
      </c>
      <c r="AF1899" s="1" t="str">
        <v>True</v>
      </c>
      <c r="AG1899" s="1">
        <v>-7</v>
      </c>
      <c r="AH1899" s="1">
        <v>-7</v>
      </c>
      <c r="AI1899" s="1">
        <v>3.052734375</v>
      </c>
      <c r="AK1899" s="1" t="str">
        <v>Max-Cut</v>
      </c>
      <c r="AL1899" s="1">
        <v>8</v>
      </c>
      <c r="AM1899" s="1" t="str">
        <v>Simulación QAOA (reps=4)</v>
      </c>
      <c r="AN1899" s="1" t="str">
        <v>False</v>
      </c>
      <c r="AO1899" s="1" t="str">
        <v>True</v>
      </c>
      <c r="AP1899" s="1">
        <v>-1</v>
      </c>
      <c r="AQ1899" s="1">
        <v>-7</v>
      </c>
      <c r="AR1899" s="1">
        <v>4.7666015625</v>
      </c>
      <c r="AT1899" s="1" t="str">
        <v>Max-Cut</v>
      </c>
      <c r="AU1899" s="1">
        <v>9</v>
      </c>
      <c r="AV1899" s="1" t="str">
        <v>Simulación QAOA (reps=4)</v>
      </c>
      <c r="AW1899" s="1" t="str">
        <v>False</v>
      </c>
      <c r="AX1899" s="1" t="str">
        <v>True</v>
      </c>
      <c r="AY1899" s="1">
        <v>0</v>
      </c>
      <c r="AZ1899" s="1">
        <v>-10</v>
      </c>
      <c r="BA1899" s="1">
        <v>9.443359375</v>
      </c>
      <c r="BC1899" s="1" t="str">
        <v>Max-Cut</v>
      </c>
      <c r="BD1899" s="1">
        <v>10</v>
      </c>
      <c r="BE1899" s="1" t="str">
        <v>Simulación QAOA (reps=4)</v>
      </c>
      <c r="BF1899" s="1" t="str">
        <v>False</v>
      </c>
      <c r="BG1899" s="1" t="str">
        <v>True</v>
      </c>
      <c r="BH1899" s="1">
        <v>-5</v>
      </c>
      <c r="BI1899" s="1">
        <v>-11</v>
      </c>
      <c r="BJ1899" s="1">
        <v>19.458984375</v>
      </c>
      <c r="BL1899" t="str">
        <v>Max-Cut</v>
      </c>
      <c r="BM1899">
        <v>11</v>
      </c>
      <c r="BN1899" t="str">
        <v>Simulación QAOA (reps=4)</v>
      </c>
      <c r="BO1899" t="str">
        <v>False</v>
      </c>
      <c r="BP1899" t="str">
        <v>True</v>
      </c>
      <c r="BQ1899">
        <v>0</v>
      </c>
      <c r="BR1899">
        <v>-14</v>
      </c>
      <c r="BS1899">
        <v>29.0927734375</v>
      </c>
      <c r="BU1899" t="str">
        <v>Max-Cut</v>
      </c>
      <c r="BV1899">
        <v>12</v>
      </c>
      <c r="BW1899" t="str">
        <v>Simulación QAOA (reps=4)</v>
      </c>
      <c r="BX1899" t="str">
        <v>False</v>
      </c>
      <c r="BY1899" t="str">
        <v>True</v>
      </c>
      <c r="BZ1899">
        <v>-8</v>
      </c>
      <c r="CA1899">
        <v>-14</v>
      </c>
      <c r="CB1899">
        <v>42.787109375</v>
      </c>
      <c r="CD1899" t="str">
        <v>Max-Cut</v>
      </c>
      <c r="CE1899">
        <v>13</v>
      </c>
      <c r="CF1899" t="str">
        <v>Simulación QAOA (reps=4)</v>
      </c>
      <c r="CG1899" t="str">
        <v>False</v>
      </c>
      <c r="CH1899" t="str">
        <v>True</v>
      </c>
      <c r="CI1899">
        <v>-12</v>
      </c>
      <c r="CJ1899">
        <v>-16</v>
      </c>
      <c r="CK1899">
        <v>68.08984375</v>
      </c>
    </row>
    <row r="1900" spans="10:89" x14ac:dyDescent="0.3">
      <c r="J1900" s="1" t="str">
        <v>Max-Cut</v>
      </c>
      <c r="K1900" s="1">
        <v>5</v>
      </c>
      <c r="L1900" s="1" t="str">
        <v>Simulación QAOA (reps=4)</v>
      </c>
      <c r="M1900" s="1" t="str">
        <v>False</v>
      </c>
      <c r="N1900" s="1" t="str">
        <v>True</v>
      </c>
      <c r="O1900" s="11">
        <v>-1</v>
      </c>
      <c r="P1900" s="11">
        <v>-3</v>
      </c>
      <c r="Q1900">
        <v>1.5</v>
      </c>
      <c r="S1900" s="1" t="str">
        <v>Max-Cut</v>
      </c>
      <c r="T1900" s="1">
        <v>6</v>
      </c>
      <c r="U1900" s="1" t="str">
        <v>Simulación QAOA (reps=4)</v>
      </c>
      <c r="V1900" s="1" t="str">
        <v>True</v>
      </c>
      <c r="W1900" s="1" t="str">
        <v>True</v>
      </c>
      <c r="X1900" s="1">
        <v>-4</v>
      </c>
      <c r="Y1900" s="1">
        <v>-4</v>
      </c>
      <c r="Z1900" s="1">
        <v>1.916015625</v>
      </c>
      <c r="AB1900" s="1" t="str">
        <v>Max-Cut</v>
      </c>
      <c r="AC1900" s="1">
        <v>7</v>
      </c>
      <c r="AD1900" s="1" t="str">
        <v>Simulación QAOA (reps=4)</v>
      </c>
      <c r="AE1900" s="1" t="str">
        <v>True</v>
      </c>
      <c r="AF1900" s="1" t="str">
        <v>True</v>
      </c>
      <c r="AG1900" s="1">
        <v>-7</v>
      </c>
      <c r="AH1900" s="1">
        <v>-7</v>
      </c>
      <c r="AI1900" s="1">
        <v>3.052734375</v>
      </c>
      <c r="AK1900" s="1" t="str">
        <v>Max-Cut</v>
      </c>
      <c r="AL1900" s="1">
        <v>8</v>
      </c>
      <c r="AM1900" s="1" t="str">
        <v>Simulación QAOA (reps=4)</v>
      </c>
      <c r="AN1900" s="1" t="str">
        <v>False</v>
      </c>
      <c r="AO1900" s="1" t="str">
        <v>True</v>
      </c>
      <c r="AP1900" s="1">
        <v>-1</v>
      </c>
      <c r="AQ1900" s="1">
        <v>-7</v>
      </c>
      <c r="AR1900" s="1">
        <v>4.7666015625</v>
      </c>
      <c r="AT1900" s="1" t="str">
        <v>Max-Cut</v>
      </c>
      <c r="AU1900" s="1">
        <v>9</v>
      </c>
      <c r="AV1900" s="1" t="str">
        <v>Simulación QAOA (reps=4)</v>
      </c>
      <c r="AW1900" s="1" t="str">
        <v>False</v>
      </c>
      <c r="AX1900" s="1" t="str">
        <v>True</v>
      </c>
      <c r="AY1900" s="1">
        <v>0</v>
      </c>
      <c r="AZ1900" s="1">
        <v>-10</v>
      </c>
      <c r="BA1900" s="1">
        <v>9.443359375</v>
      </c>
      <c r="BC1900" s="1" t="str">
        <v>Max-Cut</v>
      </c>
      <c r="BD1900" s="1">
        <v>10</v>
      </c>
      <c r="BE1900" s="1" t="str">
        <v>Simulación QAOA (reps=4)</v>
      </c>
      <c r="BF1900" s="1" t="str">
        <v>False</v>
      </c>
      <c r="BG1900" s="1" t="str">
        <v>True</v>
      </c>
      <c r="BH1900" s="1">
        <v>-5</v>
      </c>
      <c r="BI1900" s="1">
        <v>-11</v>
      </c>
      <c r="BJ1900" s="1">
        <v>19.458984375</v>
      </c>
      <c r="BL1900" t="str">
        <v>Max-Cut</v>
      </c>
      <c r="BM1900">
        <v>11</v>
      </c>
      <c r="BN1900" t="str">
        <v>Simulación QAOA (reps=4)</v>
      </c>
      <c r="BO1900" t="str">
        <v>False</v>
      </c>
      <c r="BP1900" t="str">
        <v>True</v>
      </c>
      <c r="BQ1900">
        <v>-2</v>
      </c>
      <c r="BR1900">
        <v>-14</v>
      </c>
      <c r="BS1900">
        <v>29.0927734375</v>
      </c>
      <c r="BU1900" t="str">
        <v>Max-Cut</v>
      </c>
      <c r="BV1900">
        <v>12</v>
      </c>
      <c r="BW1900" t="str">
        <v>Simulación QAOA (reps=4)</v>
      </c>
      <c r="BX1900" t="str">
        <v>False</v>
      </c>
      <c r="BY1900" t="str">
        <v>True</v>
      </c>
      <c r="BZ1900">
        <v>-8</v>
      </c>
      <c r="CA1900">
        <v>-14</v>
      </c>
      <c r="CB1900">
        <v>42.787109375</v>
      </c>
      <c r="CD1900" t="str">
        <v>Max-Cut</v>
      </c>
      <c r="CE1900">
        <v>13</v>
      </c>
      <c r="CF1900" t="str">
        <v>Simulación QAOA (reps=4)</v>
      </c>
      <c r="CG1900" t="str">
        <v>False</v>
      </c>
      <c r="CH1900" t="str">
        <v>True</v>
      </c>
      <c r="CI1900">
        <v>-10</v>
      </c>
      <c r="CJ1900">
        <v>-16</v>
      </c>
      <c r="CK1900">
        <v>68.08984375</v>
      </c>
    </row>
    <row r="1901" spans="10:89" x14ac:dyDescent="0.3">
      <c r="J1901" s="1" t="str">
        <v>Max-Cut</v>
      </c>
      <c r="K1901" s="1">
        <v>5</v>
      </c>
      <c r="L1901" s="1" t="str">
        <v>Simulación QAOA (reps=4)</v>
      </c>
      <c r="M1901" s="1" t="str">
        <v>False</v>
      </c>
      <c r="N1901" s="1" t="str">
        <v>True</v>
      </c>
      <c r="O1901" s="11">
        <v>1</v>
      </c>
      <c r="P1901" s="11">
        <v>-3</v>
      </c>
      <c r="Q1901">
        <v>1.5</v>
      </c>
      <c r="S1901" s="1" t="str">
        <v>Max-Cut</v>
      </c>
      <c r="T1901" s="1">
        <v>6</v>
      </c>
      <c r="U1901" s="1" t="str">
        <v>Simulación QAOA (reps=4)</v>
      </c>
      <c r="V1901" s="1" t="str">
        <v>True</v>
      </c>
      <c r="W1901" s="1" t="str">
        <v>True</v>
      </c>
      <c r="X1901" s="1">
        <v>-4</v>
      </c>
      <c r="Y1901" s="1">
        <v>-4</v>
      </c>
      <c r="Z1901" s="1">
        <v>1.916015625</v>
      </c>
      <c r="AB1901" s="1" t="str">
        <v>Max-Cut</v>
      </c>
      <c r="AC1901" s="1">
        <v>7</v>
      </c>
      <c r="AD1901" s="1" t="str">
        <v>Simulación QAOA (reps=4)</v>
      </c>
      <c r="AE1901" s="1" t="str">
        <v>True</v>
      </c>
      <c r="AF1901" s="1" t="str">
        <v>True</v>
      </c>
      <c r="AG1901" s="1">
        <v>-7</v>
      </c>
      <c r="AH1901" s="1">
        <v>-7</v>
      </c>
      <c r="AI1901" s="1">
        <v>3.052734375</v>
      </c>
      <c r="AK1901" s="1" t="str">
        <v>Max-Cut</v>
      </c>
      <c r="AL1901" s="1">
        <v>8</v>
      </c>
      <c r="AM1901" s="1" t="str">
        <v>Simulación QAOA (reps=4)</v>
      </c>
      <c r="AN1901" s="1" t="str">
        <v>False</v>
      </c>
      <c r="AO1901" s="1" t="str">
        <v>True</v>
      </c>
      <c r="AP1901" s="1">
        <v>-1</v>
      </c>
      <c r="AQ1901" s="1">
        <v>-7</v>
      </c>
      <c r="AR1901" s="1">
        <v>4.7666015625</v>
      </c>
      <c r="AT1901" s="1" t="str">
        <v>Max-Cut</v>
      </c>
      <c r="AU1901" s="1">
        <v>9</v>
      </c>
      <c r="AV1901" s="1" t="str">
        <v>Simulación QAOA (reps=4)</v>
      </c>
      <c r="AW1901" s="1" t="str">
        <v>False</v>
      </c>
      <c r="AX1901" s="1" t="str">
        <v>True</v>
      </c>
      <c r="AY1901" s="1">
        <v>-6</v>
      </c>
      <c r="AZ1901" s="1">
        <v>-10</v>
      </c>
      <c r="BA1901" s="1">
        <v>9.443359375</v>
      </c>
      <c r="BC1901" s="1" t="str">
        <v>Max-Cut</v>
      </c>
      <c r="BD1901" s="1">
        <v>10</v>
      </c>
      <c r="BE1901" s="1" t="str">
        <v>Simulación QAOA (reps=4)</v>
      </c>
      <c r="BF1901" s="1" t="str">
        <v>False</v>
      </c>
      <c r="BG1901" s="1" t="str">
        <v>True</v>
      </c>
      <c r="BH1901" s="1">
        <v>-5</v>
      </c>
      <c r="BI1901" s="1">
        <v>-11</v>
      </c>
      <c r="BJ1901" s="1">
        <v>19.458984375</v>
      </c>
      <c r="BL1901" t="str">
        <v>Max-Cut</v>
      </c>
      <c r="BM1901">
        <v>11</v>
      </c>
      <c r="BN1901" t="str">
        <v>Simulación QAOA (reps=4)</v>
      </c>
      <c r="BO1901" t="str">
        <v>False</v>
      </c>
      <c r="BP1901" t="str">
        <v>True</v>
      </c>
      <c r="BQ1901">
        <v>-2</v>
      </c>
      <c r="BR1901">
        <v>-14</v>
      </c>
      <c r="BS1901">
        <v>29.0927734375</v>
      </c>
      <c r="BU1901" t="str">
        <v>Max-Cut</v>
      </c>
      <c r="BV1901">
        <v>12</v>
      </c>
      <c r="BW1901" t="str">
        <v>Simulación QAOA (reps=4)</v>
      </c>
      <c r="BX1901" t="str">
        <v>False</v>
      </c>
      <c r="BY1901" t="str">
        <v>True</v>
      </c>
      <c r="BZ1901">
        <v>-4</v>
      </c>
      <c r="CA1901">
        <v>-14</v>
      </c>
      <c r="CB1901">
        <v>42.787109375</v>
      </c>
      <c r="CD1901" t="str">
        <v>Max-Cut</v>
      </c>
      <c r="CE1901">
        <v>13</v>
      </c>
      <c r="CF1901" t="str">
        <v>Simulación QAOA (reps=4)</v>
      </c>
      <c r="CG1901" t="str">
        <v>False</v>
      </c>
      <c r="CH1901" t="str">
        <v>True</v>
      </c>
      <c r="CI1901">
        <v>-2</v>
      </c>
      <c r="CJ1901">
        <v>-16</v>
      </c>
      <c r="CK1901">
        <v>68.08984375</v>
      </c>
    </row>
    <row r="1902" spans="10:89" x14ac:dyDescent="0.3">
      <c r="J1902" s="1" t="str">
        <v>Max-Cut</v>
      </c>
      <c r="K1902" s="1">
        <v>5</v>
      </c>
      <c r="L1902" s="1" t="str">
        <v>Simulación QAOA (reps=4)</v>
      </c>
      <c r="M1902" s="1" t="str">
        <v>False</v>
      </c>
      <c r="N1902" s="1" t="str">
        <v>True</v>
      </c>
      <c r="O1902" s="11">
        <v>1</v>
      </c>
      <c r="P1902" s="11">
        <v>-3</v>
      </c>
      <c r="Q1902">
        <v>1.5</v>
      </c>
      <c r="S1902" s="1" t="str">
        <v>Max-Cut</v>
      </c>
      <c r="T1902" s="1">
        <v>6</v>
      </c>
      <c r="U1902" s="1" t="str">
        <v>Simulación QAOA (reps=4)</v>
      </c>
      <c r="V1902" s="1" t="str">
        <v>True</v>
      </c>
      <c r="W1902" s="1" t="str">
        <v>True</v>
      </c>
      <c r="X1902" s="1">
        <v>-4</v>
      </c>
      <c r="Y1902" s="1">
        <v>-4</v>
      </c>
      <c r="Z1902" s="1">
        <v>1.916015625</v>
      </c>
      <c r="AB1902" s="1" t="str">
        <v>Max-Cut</v>
      </c>
      <c r="AC1902" s="1">
        <v>7</v>
      </c>
      <c r="AD1902" s="1" t="str">
        <v>Simulación QAOA (reps=4)</v>
      </c>
      <c r="AE1902" s="1" t="str">
        <v>True</v>
      </c>
      <c r="AF1902" s="1" t="str">
        <v>True</v>
      </c>
      <c r="AG1902" s="1">
        <v>-7</v>
      </c>
      <c r="AH1902" s="1">
        <v>-7</v>
      </c>
      <c r="AI1902" s="1">
        <v>3.052734375</v>
      </c>
      <c r="AK1902" s="1" t="str">
        <v>Max-Cut</v>
      </c>
      <c r="AL1902" s="1">
        <v>8</v>
      </c>
      <c r="AM1902" s="1" t="str">
        <v>Simulación QAOA (reps=4)</v>
      </c>
      <c r="AN1902" s="1" t="str">
        <v>False</v>
      </c>
      <c r="AO1902" s="1" t="str">
        <v>True</v>
      </c>
      <c r="AP1902" s="1">
        <v>-1</v>
      </c>
      <c r="AQ1902" s="1">
        <v>-7</v>
      </c>
      <c r="AR1902" s="1">
        <v>4.7666015625</v>
      </c>
      <c r="AT1902" s="1" t="str">
        <v>Max-Cut</v>
      </c>
      <c r="AU1902" s="1">
        <v>9</v>
      </c>
      <c r="AV1902" s="1" t="str">
        <v>Simulación QAOA (reps=4)</v>
      </c>
      <c r="AW1902" s="1" t="str">
        <v>False</v>
      </c>
      <c r="AX1902" s="1" t="str">
        <v>True</v>
      </c>
      <c r="AY1902" s="1">
        <v>-6</v>
      </c>
      <c r="AZ1902" s="1">
        <v>-10</v>
      </c>
      <c r="BA1902" s="1">
        <v>9.443359375</v>
      </c>
      <c r="BC1902" s="1" t="str">
        <v>Max-Cut</v>
      </c>
      <c r="BD1902" s="1">
        <v>10</v>
      </c>
      <c r="BE1902" s="1" t="str">
        <v>Simulación QAOA (reps=4)</v>
      </c>
      <c r="BF1902" s="1" t="str">
        <v>False</v>
      </c>
      <c r="BG1902" s="1" t="str">
        <v>True</v>
      </c>
      <c r="BH1902" s="1">
        <v>1</v>
      </c>
      <c r="BI1902" s="1">
        <v>-11</v>
      </c>
      <c r="BJ1902" s="1">
        <v>19.458984375</v>
      </c>
      <c r="BL1902" t="str">
        <v>Max-Cut</v>
      </c>
      <c r="BM1902">
        <v>11</v>
      </c>
      <c r="BN1902" t="str">
        <v>Simulación QAOA (reps=4)</v>
      </c>
      <c r="BO1902" t="str">
        <v>False</v>
      </c>
      <c r="BP1902" t="str">
        <v>True</v>
      </c>
      <c r="BQ1902">
        <v>-2</v>
      </c>
      <c r="BR1902">
        <v>-14</v>
      </c>
      <c r="BS1902">
        <v>29.0927734375</v>
      </c>
      <c r="BU1902" t="str">
        <v>Max-Cut</v>
      </c>
      <c r="BV1902">
        <v>12</v>
      </c>
      <c r="BW1902" t="str">
        <v>Simulación QAOA (reps=4)</v>
      </c>
      <c r="BX1902" t="str">
        <v>False</v>
      </c>
      <c r="BY1902" t="str">
        <v>True</v>
      </c>
      <c r="BZ1902">
        <v>-4</v>
      </c>
      <c r="CA1902">
        <v>-14</v>
      </c>
      <c r="CB1902">
        <v>42.787109375</v>
      </c>
      <c r="CD1902" t="str">
        <v>Max-Cut</v>
      </c>
      <c r="CE1902">
        <v>13</v>
      </c>
      <c r="CF1902" t="str">
        <v>Simulación QAOA (reps=4)</v>
      </c>
      <c r="CG1902" t="str">
        <v>False</v>
      </c>
      <c r="CH1902" t="str">
        <v>True</v>
      </c>
      <c r="CI1902">
        <v>-10</v>
      </c>
      <c r="CJ1902">
        <v>-16</v>
      </c>
      <c r="CK1902">
        <v>68.08984375</v>
      </c>
    </row>
    <row r="1903" spans="10:89" x14ac:dyDescent="0.3">
      <c r="J1903" s="1" t="str">
        <v>Max-Cut</v>
      </c>
      <c r="K1903" s="1">
        <v>5</v>
      </c>
      <c r="L1903" s="1" t="str">
        <v>Simulación QAOA (reps=4)</v>
      </c>
      <c r="M1903" s="1" t="str">
        <v>False</v>
      </c>
      <c r="N1903" s="1" t="str">
        <v>True</v>
      </c>
      <c r="O1903" s="11">
        <v>1</v>
      </c>
      <c r="P1903" s="11">
        <v>-3</v>
      </c>
      <c r="Q1903">
        <v>1.5</v>
      </c>
      <c r="S1903" s="1" t="str">
        <v>Max-Cut</v>
      </c>
      <c r="T1903" s="1">
        <v>6</v>
      </c>
      <c r="U1903" s="1" t="str">
        <v>Simulación QAOA (reps=4)</v>
      </c>
      <c r="V1903" s="1" t="str">
        <v>True</v>
      </c>
      <c r="W1903" s="1" t="str">
        <v>True</v>
      </c>
      <c r="X1903" s="1">
        <v>-4</v>
      </c>
      <c r="Y1903" s="1">
        <v>-4</v>
      </c>
      <c r="Z1903" s="1">
        <v>1.916015625</v>
      </c>
      <c r="AB1903" s="1" t="str">
        <v>Max-Cut</v>
      </c>
      <c r="AC1903" s="1">
        <v>7</v>
      </c>
      <c r="AD1903" s="1" t="str">
        <v>Simulación QAOA (reps=4)</v>
      </c>
      <c r="AE1903" s="1" t="str">
        <v>True</v>
      </c>
      <c r="AF1903" s="1" t="str">
        <v>True</v>
      </c>
      <c r="AG1903" s="1">
        <v>-7</v>
      </c>
      <c r="AH1903" s="1">
        <v>-7</v>
      </c>
      <c r="AI1903" s="1">
        <v>3.052734375</v>
      </c>
      <c r="AK1903" s="1" t="str">
        <v>Max-Cut</v>
      </c>
      <c r="AL1903" s="1">
        <v>8</v>
      </c>
      <c r="AM1903" s="1" t="str">
        <v>Simulación QAOA (reps=4)</v>
      </c>
      <c r="AN1903" s="1" t="str">
        <v>False</v>
      </c>
      <c r="AO1903" s="1" t="str">
        <v>True</v>
      </c>
      <c r="AP1903" s="1">
        <v>-1</v>
      </c>
      <c r="AQ1903" s="1">
        <v>-7</v>
      </c>
      <c r="AR1903" s="1">
        <v>4.7666015625</v>
      </c>
      <c r="AT1903" s="1" t="str">
        <v>Max-Cut</v>
      </c>
      <c r="AU1903" s="1">
        <v>9</v>
      </c>
      <c r="AV1903" s="1" t="str">
        <v>Simulación QAOA (reps=4)</v>
      </c>
      <c r="AW1903" s="1" t="str">
        <v>False</v>
      </c>
      <c r="AX1903" s="1" t="str">
        <v>True</v>
      </c>
      <c r="AY1903" s="1">
        <v>4</v>
      </c>
      <c r="AZ1903" s="1">
        <v>-10</v>
      </c>
      <c r="BA1903" s="1">
        <v>9.443359375</v>
      </c>
      <c r="BC1903" s="1" t="str">
        <v>Max-Cut</v>
      </c>
      <c r="BD1903" s="1">
        <v>10</v>
      </c>
      <c r="BE1903" s="1" t="str">
        <v>Simulación QAOA (reps=4)</v>
      </c>
      <c r="BF1903" s="1" t="str">
        <v>False</v>
      </c>
      <c r="BG1903" s="1" t="str">
        <v>True</v>
      </c>
      <c r="BH1903" s="1">
        <v>-3</v>
      </c>
      <c r="BI1903" s="1">
        <v>-11</v>
      </c>
      <c r="BJ1903" s="1">
        <v>19.458984375</v>
      </c>
      <c r="BL1903" t="str">
        <v>Max-Cut</v>
      </c>
      <c r="BM1903">
        <v>11</v>
      </c>
      <c r="BN1903" t="str">
        <v>Simulación QAOA (reps=4)</v>
      </c>
      <c r="BO1903" t="str">
        <v>False</v>
      </c>
      <c r="BP1903" t="str">
        <v>True</v>
      </c>
      <c r="BQ1903">
        <v>-4</v>
      </c>
      <c r="BR1903">
        <v>-14</v>
      </c>
      <c r="BS1903">
        <v>29.0927734375</v>
      </c>
      <c r="BU1903" t="str">
        <v>Max-Cut</v>
      </c>
      <c r="BV1903">
        <v>12</v>
      </c>
      <c r="BW1903" t="str">
        <v>Simulación QAOA (reps=4)</v>
      </c>
      <c r="BX1903" t="str">
        <v>False</v>
      </c>
      <c r="BY1903" t="str">
        <v>True</v>
      </c>
      <c r="BZ1903">
        <v>-4</v>
      </c>
      <c r="CA1903">
        <v>-14</v>
      </c>
      <c r="CB1903">
        <v>42.787109375</v>
      </c>
      <c r="CD1903" t="str">
        <v>Max-Cut</v>
      </c>
      <c r="CE1903">
        <v>13</v>
      </c>
      <c r="CF1903" t="str">
        <v>Simulación QAOA (reps=4)</v>
      </c>
      <c r="CG1903" t="str">
        <v>False</v>
      </c>
      <c r="CH1903" t="str">
        <v>True</v>
      </c>
      <c r="CI1903">
        <v>0</v>
      </c>
      <c r="CJ1903">
        <v>-16</v>
      </c>
      <c r="CK1903">
        <v>68.08984375</v>
      </c>
    </row>
    <row r="1904" spans="10:89" x14ac:dyDescent="0.3">
      <c r="J1904" s="1" t="str">
        <v>Max-Cut</v>
      </c>
      <c r="K1904" s="1">
        <v>5</v>
      </c>
      <c r="L1904" s="1" t="str">
        <v>Simulación QAOA (reps=4)</v>
      </c>
      <c r="M1904" s="1" t="str">
        <v>False</v>
      </c>
      <c r="N1904" s="1" t="str">
        <v>True</v>
      </c>
      <c r="O1904" s="11">
        <v>1</v>
      </c>
      <c r="P1904" s="11">
        <v>-3</v>
      </c>
      <c r="Q1904">
        <v>1.5</v>
      </c>
      <c r="S1904" s="1" t="str">
        <v>Max-Cut</v>
      </c>
      <c r="T1904" s="1">
        <v>6</v>
      </c>
      <c r="U1904" s="1" t="str">
        <v>Simulación QAOA (reps=4)</v>
      </c>
      <c r="V1904" s="1" t="str">
        <v>True</v>
      </c>
      <c r="W1904" s="1" t="str">
        <v>True</v>
      </c>
      <c r="X1904" s="1">
        <v>-4</v>
      </c>
      <c r="Y1904" s="1">
        <v>-4</v>
      </c>
      <c r="Z1904" s="1">
        <v>1.916015625</v>
      </c>
      <c r="AB1904" s="1" t="str">
        <v>Max-Cut</v>
      </c>
      <c r="AC1904" s="1">
        <v>7</v>
      </c>
      <c r="AD1904" s="1" t="str">
        <v>Simulación QAOA (reps=4)</v>
      </c>
      <c r="AE1904" s="1" t="str">
        <v>False</v>
      </c>
      <c r="AF1904" s="1" t="str">
        <v>True</v>
      </c>
      <c r="AG1904" s="1">
        <v>-5</v>
      </c>
      <c r="AH1904" s="1">
        <v>-7</v>
      </c>
      <c r="AI1904" s="1">
        <v>3.052734375</v>
      </c>
      <c r="AK1904" s="1" t="str">
        <v>Max-Cut</v>
      </c>
      <c r="AL1904" s="1">
        <v>8</v>
      </c>
      <c r="AM1904" s="1" t="str">
        <v>Simulación QAOA (reps=4)</v>
      </c>
      <c r="AN1904" s="1" t="str">
        <v>False</v>
      </c>
      <c r="AO1904" s="1" t="str">
        <v>True</v>
      </c>
      <c r="AP1904" s="1">
        <v>-1</v>
      </c>
      <c r="AQ1904" s="1">
        <v>-7</v>
      </c>
      <c r="AR1904" s="1">
        <v>4.7666015625</v>
      </c>
      <c r="AT1904" s="1" t="str">
        <v>Max-Cut</v>
      </c>
      <c r="AU1904" s="1">
        <v>9</v>
      </c>
      <c r="AV1904" s="1" t="str">
        <v>Simulación QAOA (reps=4)</v>
      </c>
      <c r="AW1904" s="1" t="str">
        <v>False</v>
      </c>
      <c r="AX1904" s="1" t="str">
        <v>True</v>
      </c>
      <c r="AY1904" s="1">
        <v>4</v>
      </c>
      <c r="AZ1904" s="1">
        <v>-10</v>
      </c>
      <c r="BA1904" s="1">
        <v>9.443359375</v>
      </c>
      <c r="BC1904" s="1" t="str">
        <v>Max-Cut</v>
      </c>
      <c r="BD1904" s="1">
        <v>10</v>
      </c>
      <c r="BE1904" s="1" t="str">
        <v>Simulación QAOA (reps=4)</v>
      </c>
      <c r="BF1904" s="1" t="str">
        <v>False</v>
      </c>
      <c r="BG1904" s="1" t="str">
        <v>True</v>
      </c>
      <c r="BH1904" s="1">
        <v>-3</v>
      </c>
      <c r="BI1904" s="1">
        <v>-11</v>
      </c>
      <c r="BJ1904" s="1">
        <v>19.458984375</v>
      </c>
      <c r="BL1904" t="str">
        <v>Max-Cut</v>
      </c>
      <c r="BM1904">
        <v>11</v>
      </c>
      <c r="BN1904" t="str">
        <v>Simulación QAOA (reps=4)</v>
      </c>
      <c r="BO1904" t="str">
        <v>False</v>
      </c>
      <c r="BP1904" t="str">
        <v>True</v>
      </c>
      <c r="BQ1904">
        <v>-4</v>
      </c>
      <c r="BR1904">
        <v>-14</v>
      </c>
      <c r="BS1904">
        <v>29.0927734375</v>
      </c>
      <c r="BU1904" t="str">
        <v>Max-Cut</v>
      </c>
      <c r="BV1904">
        <v>12</v>
      </c>
      <c r="BW1904" t="str">
        <v>Simulación QAOA (reps=4)</v>
      </c>
      <c r="BX1904" t="str">
        <v>False</v>
      </c>
      <c r="BY1904" t="str">
        <v>True</v>
      </c>
      <c r="BZ1904">
        <v>-6</v>
      </c>
      <c r="CA1904">
        <v>-14</v>
      </c>
      <c r="CB1904">
        <v>42.787109375</v>
      </c>
      <c r="CD1904" t="str">
        <v>Max-Cut</v>
      </c>
      <c r="CE1904">
        <v>13</v>
      </c>
      <c r="CF1904" t="str">
        <v>Simulación QAOA (reps=4)</v>
      </c>
      <c r="CG1904" t="str">
        <v>False</v>
      </c>
      <c r="CH1904" t="str">
        <v>True</v>
      </c>
      <c r="CI1904">
        <v>0</v>
      </c>
      <c r="CJ1904">
        <v>-16</v>
      </c>
      <c r="CK1904">
        <v>68.08984375</v>
      </c>
    </row>
    <row r="1905" spans="10:89" x14ac:dyDescent="0.3">
      <c r="J1905" s="1" t="str">
        <v>Max-Cut</v>
      </c>
      <c r="K1905" s="1">
        <v>5</v>
      </c>
      <c r="L1905" s="1" t="str">
        <v>Simulación QAOA (reps=4)</v>
      </c>
      <c r="M1905" s="1" t="str">
        <v>False</v>
      </c>
      <c r="N1905" s="1" t="str">
        <v>True</v>
      </c>
      <c r="O1905" s="11">
        <v>1</v>
      </c>
      <c r="P1905" s="11">
        <v>-3</v>
      </c>
      <c r="Q1905">
        <v>1.5</v>
      </c>
      <c r="S1905" s="1" t="str">
        <v>Max-Cut</v>
      </c>
      <c r="T1905" s="1">
        <v>6</v>
      </c>
      <c r="U1905" s="1" t="str">
        <v>Simulación QAOA (reps=4)</v>
      </c>
      <c r="V1905" s="1" t="str">
        <v>True</v>
      </c>
      <c r="W1905" s="1" t="str">
        <v>True</v>
      </c>
      <c r="X1905" s="1">
        <v>-4</v>
      </c>
      <c r="Y1905" s="1">
        <v>-4</v>
      </c>
      <c r="Z1905" s="1">
        <v>1.916015625</v>
      </c>
      <c r="AB1905" s="1" t="str">
        <v>Max-Cut</v>
      </c>
      <c r="AC1905" s="1">
        <v>7</v>
      </c>
      <c r="AD1905" s="1" t="str">
        <v>Simulación QAOA (reps=4)</v>
      </c>
      <c r="AE1905" s="1" t="str">
        <v>False</v>
      </c>
      <c r="AF1905" s="1" t="str">
        <v>True</v>
      </c>
      <c r="AG1905" s="1">
        <v>-5</v>
      </c>
      <c r="AH1905" s="1">
        <v>-7</v>
      </c>
      <c r="AI1905" s="1">
        <v>3.052734375</v>
      </c>
      <c r="AK1905" s="1" t="str">
        <v>Max-Cut</v>
      </c>
      <c r="AL1905" s="1">
        <v>8</v>
      </c>
      <c r="AM1905" s="1" t="str">
        <v>Simulación QAOA (reps=4)</v>
      </c>
      <c r="AN1905" s="1" t="str">
        <v>False</v>
      </c>
      <c r="AO1905" s="1" t="str">
        <v>True</v>
      </c>
      <c r="AP1905" s="1">
        <v>-1</v>
      </c>
      <c r="AQ1905" s="1">
        <v>-7</v>
      </c>
      <c r="AR1905" s="1">
        <v>4.7666015625</v>
      </c>
      <c r="AT1905" s="1" t="str">
        <v>Max-Cut</v>
      </c>
      <c r="AU1905" s="1">
        <v>9</v>
      </c>
      <c r="AV1905" s="1" t="str">
        <v>Simulación QAOA (reps=4)</v>
      </c>
      <c r="AW1905" s="1" t="str">
        <v>False</v>
      </c>
      <c r="AX1905" s="1" t="str">
        <v>True</v>
      </c>
      <c r="AY1905" s="1">
        <v>-2</v>
      </c>
      <c r="AZ1905" s="1">
        <v>-10</v>
      </c>
      <c r="BA1905" s="1">
        <v>9.443359375</v>
      </c>
      <c r="BC1905" s="1" t="str">
        <v>Max-Cut</v>
      </c>
      <c r="BD1905" s="1">
        <v>10</v>
      </c>
      <c r="BE1905" s="1" t="str">
        <v>Simulación QAOA (reps=4)</v>
      </c>
      <c r="BF1905" s="1" t="str">
        <v>False</v>
      </c>
      <c r="BG1905" s="1" t="str">
        <v>True</v>
      </c>
      <c r="BH1905" s="1">
        <v>1</v>
      </c>
      <c r="BI1905" s="1">
        <v>-11</v>
      </c>
      <c r="BJ1905" s="1">
        <v>19.458984375</v>
      </c>
      <c r="BL1905" t="str">
        <v>Max-Cut</v>
      </c>
      <c r="BM1905">
        <v>11</v>
      </c>
      <c r="BN1905" t="str">
        <v>Simulación QAOA (reps=4)</v>
      </c>
      <c r="BO1905" t="str">
        <v>False</v>
      </c>
      <c r="BP1905" t="str">
        <v>True</v>
      </c>
      <c r="BQ1905">
        <v>-2</v>
      </c>
      <c r="BR1905">
        <v>-14</v>
      </c>
      <c r="BS1905">
        <v>29.0927734375</v>
      </c>
      <c r="BU1905" t="str">
        <v>Max-Cut</v>
      </c>
      <c r="BV1905">
        <v>12</v>
      </c>
      <c r="BW1905" t="str">
        <v>Simulación QAOA (reps=4)</v>
      </c>
      <c r="BX1905" t="str">
        <v>False</v>
      </c>
      <c r="BY1905" t="str">
        <v>True</v>
      </c>
      <c r="BZ1905">
        <v>-6</v>
      </c>
      <c r="CA1905">
        <v>-14</v>
      </c>
      <c r="CB1905">
        <v>42.787109375</v>
      </c>
      <c r="CD1905" t="str">
        <v>Max-Cut</v>
      </c>
      <c r="CE1905">
        <v>13</v>
      </c>
      <c r="CF1905" t="str">
        <v>Simulación QAOA (reps=4)</v>
      </c>
      <c r="CG1905" t="str">
        <v>False</v>
      </c>
      <c r="CH1905" t="str">
        <v>True</v>
      </c>
      <c r="CI1905">
        <v>10</v>
      </c>
      <c r="CJ1905">
        <v>-16</v>
      </c>
      <c r="CK1905">
        <v>68.08984375</v>
      </c>
    </row>
    <row r="1906" spans="10:89" x14ac:dyDescent="0.3">
      <c r="J1906" s="1" t="str">
        <v>Max-Cut</v>
      </c>
      <c r="K1906" s="1">
        <v>5</v>
      </c>
      <c r="L1906" s="1" t="str">
        <v>Simulación QAOA (reps=4)</v>
      </c>
      <c r="M1906" s="1" t="str">
        <v>False</v>
      </c>
      <c r="N1906" s="1" t="str">
        <v>True</v>
      </c>
      <c r="O1906" s="11">
        <v>1</v>
      </c>
      <c r="P1906" s="11">
        <v>-3</v>
      </c>
      <c r="Q1906">
        <v>1.5</v>
      </c>
      <c r="S1906" s="1" t="str">
        <v>Max-Cut</v>
      </c>
      <c r="T1906" s="1">
        <v>6</v>
      </c>
      <c r="U1906" s="1" t="str">
        <v>Simulación QAOA (reps=4)</v>
      </c>
      <c r="V1906" s="1" t="str">
        <v>True</v>
      </c>
      <c r="W1906" s="1" t="str">
        <v>True</v>
      </c>
      <c r="X1906" s="1">
        <v>-4</v>
      </c>
      <c r="Y1906" s="1">
        <v>-4</v>
      </c>
      <c r="Z1906" s="1">
        <v>1.916015625</v>
      </c>
      <c r="AB1906" s="1" t="str">
        <v>Max-Cut</v>
      </c>
      <c r="AC1906" s="1">
        <v>7</v>
      </c>
      <c r="AD1906" s="1" t="str">
        <v>Simulación QAOA (reps=4)</v>
      </c>
      <c r="AE1906" s="1" t="str">
        <v>False</v>
      </c>
      <c r="AF1906" s="1" t="str">
        <v>True</v>
      </c>
      <c r="AG1906" s="1">
        <v>-5</v>
      </c>
      <c r="AH1906" s="1">
        <v>-7</v>
      </c>
      <c r="AI1906" s="1">
        <v>3.052734375</v>
      </c>
      <c r="AK1906" s="1" t="str">
        <v>Max-Cut</v>
      </c>
      <c r="AL1906" s="1">
        <v>8</v>
      </c>
      <c r="AM1906" s="1" t="str">
        <v>Simulación QAOA (reps=4)</v>
      </c>
      <c r="AN1906" s="1" t="str">
        <v>False</v>
      </c>
      <c r="AO1906" s="1" t="str">
        <v>True</v>
      </c>
      <c r="AP1906" s="1">
        <v>-3</v>
      </c>
      <c r="AQ1906" s="1">
        <v>-7</v>
      </c>
      <c r="AR1906" s="1">
        <v>4.7666015625</v>
      </c>
      <c r="AT1906" s="1" t="str">
        <v>Max-Cut</v>
      </c>
      <c r="AU1906" s="1">
        <v>9</v>
      </c>
      <c r="AV1906" s="1" t="str">
        <v>Simulación QAOA (reps=4)</v>
      </c>
      <c r="AW1906" s="1" t="str">
        <v>False</v>
      </c>
      <c r="AX1906" s="1" t="str">
        <v>True</v>
      </c>
      <c r="AY1906" s="1">
        <v>-2</v>
      </c>
      <c r="AZ1906" s="1">
        <v>-10</v>
      </c>
      <c r="BA1906" s="1">
        <v>9.443359375</v>
      </c>
      <c r="BC1906" s="1" t="str">
        <v>Max-Cut</v>
      </c>
      <c r="BD1906" s="1">
        <v>10</v>
      </c>
      <c r="BE1906" s="1" t="str">
        <v>Simulación QAOA (reps=4)</v>
      </c>
      <c r="BF1906" s="1" t="str">
        <v>False</v>
      </c>
      <c r="BG1906" s="1" t="str">
        <v>True</v>
      </c>
      <c r="BH1906" s="1">
        <v>-3</v>
      </c>
      <c r="BI1906" s="1">
        <v>-11</v>
      </c>
      <c r="BJ1906" s="1">
        <v>19.458984375</v>
      </c>
      <c r="BL1906" t="str">
        <v>Max-Cut</v>
      </c>
      <c r="BM1906">
        <v>11</v>
      </c>
      <c r="BN1906" t="str">
        <v>Simulación QAOA (reps=4)</v>
      </c>
      <c r="BO1906" t="str">
        <v>False</v>
      </c>
      <c r="BP1906" t="str">
        <v>True</v>
      </c>
      <c r="BQ1906">
        <v>-2</v>
      </c>
      <c r="BR1906">
        <v>-14</v>
      </c>
      <c r="BS1906">
        <v>29.0927734375</v>
      </c>
      <c r="BU1906" t="str">
        <v>Max-Cut</v>
      </c>
      <c r="BV1906">
        <v>12</v>
      </c>
      <c r="BW1906" t="str">
        <v>Simulación QAOA (reps=4)</v>
      </c>
      <c r="BX1906" t="str">
        <v>False</v>
      </c>
      <c r="BY1906" t="str">
        <v>True</v>
      </c>
      <c r="BZ1906">
        <v>-6</v>
      </c>
      <c r="CA1906">
        <v>-14</v>
      </c>
      <c r="CB1906">
        <v>42.787109375</v>
      </c>
      <c r="CD1906" t="str">
        <v>Max-Cut</v>
      </c>
      <c r="CE1906">
        <v>13</v>
      </c>
      <c r="CF1906" t="str">
        <v>Simulación QAOA (reps=4)</v>
      </c>
      <c r="CG1906" t="str">
        <v>False</v>
      </c>
      <c r="CH1906" t="str">
        <v>True</v>
      </c>
      <c r="CI1906">
        <v>-10</v>
      </c>
      <c r="CJ1906">
        <v>-16</v>
      </c>
      <c r="CK1906">
        <v>68.08984375</v>
      </c>
    </row>
    <row r="1907" spans="10:89" x14ac:dyDescent="0.3">
      <c r="J1907" s="1" t="str">
        <v>Max-Cut</v>
      </c>
      <c r="K1907" s="1">
        <v>5</v>
      </c>
      <c r="L1907" s="1" t="str">
        <v>Simulación QAOA (reps=4)</v>
      </c>
      <c r="M1907" s="1" t="str">
        <v>False</v>
      </c>
      <c r="N1907" s="1" t="str">
        <v>True</v>
      </c>
      <c r="O1907" s="11">
        <v>1</v>
      </c>
      <c r="P1907" s="11">
        <v>-3</v>
      </c>
      <c r="Q1907">
        <v>1.5</v>
      </c>
      <c r="S1907" s="1" t="str">
        <v>Max-Cut</v>
      </c>
      <c r="T1907" s="1">
        <v>6</v>
      </c>
      <c r="U1907" s="1" t="str">
        <v>Simulación QAOA (reps=4)</v>
      </c>
      <c r="V1907" s="1" t="str">
        <v>True</v>
      </c>
      <c r="W1907" s="1" t="str">
        <v>True</v>
      </c>
      <c r="X1907" s="1">
        <v>-4</v>
      </c>
      <c r="Y1907" s="1">
        <v>-4</v>
      </c>
      <c r="Z1907" s="1">
        <v>1.916015625</v>
      </c>
      <c r="AB1907" s="1" t="str">
        <v>Max-Cut</v>
      </c>
      <c r="AC1907" s="1">
        <v>7</v>
      </c>
      <c r="AD1907" s="1" t="str">
        <v>Simulación QAOA (reps=4)</v>
      </c>
      <c r="AE1907" s="1" t="str">
        <v>False</v>
      </c>
      <c r="AF1907" s="1" t="str">
        <v>True</v>
      </c>
      <c r="AG1907" s="1">
        <v>-5</v>
      </c>
      <c r="AH1907" s="1">
        <v>-7</v>
      </c>
      <c r="AI1907" s="1">
        <v>3.052734375</v>
      </c>
      <c r="AK1907" s="1" t="str">
        <v>Max-Cut</v>
      </c>
      <c r="AL1907" s="1">
        <v>8</v>
      </c>
      <c r="AM1907" s="1" t="str">
        <v>Simulación QAOA (reps=4)</v>
      </c>
      <c r="AN1907" s="1" t="str">
        <v>False</v>
      </c>
      <c r="AO1907" s="1" t="str">
        <v>True</v>
      </c>
      <c r="AP1907" s="1">
        <v>-3</v>
      </c>
      <c r="AQ1907" s="1">
        <v>-7</v>
      </c>
      <c r="AR1907" s="1">
        <v>4.7666015625</v>
      </c>
      <c r="AT1907" s="1" t="str">
        <v>Max-Cut</v>
      </c>
      <c r="AU1907" s="1">
        <v>9</v>
      </c>
      <c r="AV1907" s="1" t="str">
        <v>Simulación QAOA (reps=4)</v>
      </c>
      <c r="AW1907" s="1" t="str">
        <v>False</v>
      </c>
      <c r="AX1907" s="1" t="str">
        <v>True</v>
      </c>
      <c r="AY1907" s="1">
        <v>-2</v>
      </c>
      <c r="AZ1907" s="1">
        <v>-10</v>
      </c>
      <c r="BA1907" s="1">
        <v>9.443359375</v>
      </c>
      <c r="BC1907" s="1" t="str">
        <v>Max-Cut</v>
      </c>
      <c r="BD1907" s="1">
        <v>10</v>
      </c>
      <c r="BE1907" s="1" t="str">
        <v>Simulación QAOA (reps=4)</v>
      </c>
      <c r="BF1907" s="1" t="str">
        <v>False</v>
      </c>
      <c r="BG1907" s="1" t="str">
        <v>True</v>
      </c>
      <c r="BH1907" s="1">
        <v>-7</v>
      </c>
      <c r="BI1907" s="1">
        <v>-11</v>
      </c>
      <c r="BJ1907" s="1">
        <v>19.458984375</v>
      </c>
      <c r="BL1907" t="str">
        <v>Max-Cut</v>
      </c>
      <c r="BM1907">
        <v>11</v>
      </c>
      <c r="BN1907" t="str">
        <v>Simulación QAOA (reps=4)</v>
      </c>
      <c r="BO1907" t="str">
        <v>False</v>
      </c>
      <c r="BP1907" t="str">
        <v>True</v>
      </c>
      <c r="BQ1907">
        <v>-2</v>
      </c>
      <c r="BR1907">
        <v>-14</v>
      </c>
      <c r="BS1907">
        <v>29.0927734375</v>
      </c>
      <c r="BU1907" t="str">
        <v>Max-Cut</v>
      </c>
      <c r="BV1907">
        <v>12</v>
      </c>
      <c r="BW1907" t="str">
        <v>Simulación QAOA (reps=4)</v>
      </c>
      <c r="BX1907" t="str">
        <v>False</v>
      </c>
      <c r="BY1907" t="str">
        <v>True</v>
      </c>
      <c r="BZ1907">
        <v>-6</v>
      </c>
      <c r="CA1907">
        <v>-14</v>
      </c>
      <c r="CB1907">
        <v>42.787109375</v>
      </c>
      <c r="CD1907" t="str">
        <v>Max-Cut</v>
      </c>
      <c r="CE1907">
        <v>13</v>
      </c>
      <c r="CF1907" t="str">
        <v>Simulación QAOA (reps=4)</v>
      </c>
      <c r="CG1907" t="str">
        <v>False</v>
      </c>
      <c r="CH1907" t="str">
        <v>True</v>
      </c>
      <c r="CI1907">
        <v>-4</v>
      </c>
      <c r="CJ1907">
        <v>-16</v>
      </c>
      <c r="CK1907">
        <v>68.08984375</v>
      </c>
    </row>
    <row r="1908" spans="10:89" x14ac:dyDescent="0.3">
      <c r="J1908" s="1" t="str">
        <v>Max-Cut</v>
      </c>
      <c r="K1908" s="1">
        <v>5</v>
      </c>
      <c r="L1908" s="1" t="str">
        <v>Simulación QAOA (reps=4)</v>
      </c>
      <c r="M1908" s="1" t="str">
        <v>False</v>
      </c>
      <c r="N1908" s="1" t="str">
        <v>True</v>
      </c>
      <c r="O1908" s="11">
        <v>1</v>
      </c>
      <c r="P1908" s="11">
        <v>-3</v>
      </c>
      <c r="Q1908">
        <v>1.5</v>
      </c>
      <c r="S1908" s="1" t="str">
        <v>Max-Cut</v>
      </c>
      <c r="T1908" s="1">
        <v>6</v>
      </c>
      <c r="U1908" s="1" t="str">
        <v>Simulación QAOA (reps=4)</v>
      </c>
      <c r="V1908" s="1" t="str">
        <v>True</v>
      </c>
      <c r="W1908" s="1" t="str">
        <v>True</v>
      </c>
      <c r="X1908" s="1">
        <v>-4</v>
      </c>
      <c r="Y1908" s="1">
        <v>-4</v>
      </c>
      <c r="Z1908" s="1">
        <v>1.916015625</v>
      </c>
      <c r="AB1908" s="1" t="str">
        <v>Max-Cut</v>
      </c>
      <c r="AC1908" s="1">
        <v>7</v>
      </c>
      <c r="AD1908" s="1" t="str">
        <v>Simulación QAOA (reps=4)</v>
      </c>
      <c r="AE1908" s="1" t="str">
        <v>False</v>
      </c>
      <c r="AF1908" s="1" t="str">
        <v>True</v>
      </c>
      <c r="AG1908" s="1">
        <v>-5</v>
      </c>
      <c r="AH1908" s="1">
        <v>-7</v>
      </c>
      <c r="AI1908" s="1">
        <v>3.052734375</v>
      </c>
      <c r="AK1908" s="1" t="str">
        <v>Max-Cut</v>
      </c>
      <c r="AL1908" s="1">
        <v>8</v>
      </c>
      <c r="AM1908" s="1" t="str">
        <v>Simulación QAOA (reps=4)</v>
      </c>
      <c r="AN1908" s="1" t="str">
        <v>False</v>
      </c>
      <c r="AO1908" s="1" t="str">
        <v>True</v>
      </c>
      <c r="AP1908" s="1">
        <v>-3</v>
      </c>
      <c r="AQ1908" s="1">
        <v>-7</v>
      </c>
      <c r="AR1908" s="1">
        <v>4.7666015625</v>
      </c>
      <c r="AT1908" s="1" t="str">
        <v>Max-Cut</v>
      </c>
      <c r="AU1908" s="1">
        <v>9</v>
      </c>
      <c r="AV1908" s="1" t="str">
        <v>Simulación QAOA (reps=4)</v>
      </c>
      <c r="AW1908" s="1" t="str">
        <v>False</v>
      </c>
      <c r="AX1908" s="1" t="str">
        <v>True</v>
      </c>
      <c r="AY1908" s="1">
        <v>-2</v>
      </c>
      <c r="AZ1908" s="1">
        <v>-10</v>
      </c>
      <c r="BA1908" s="1">
        <v>9.443359375</v>
      </c>
      <c r="BC1908" s="1" t="str">
        <v>Max-Cut</v>
      </c>
      <c r="BD1908" s="1">
        <v>10</v>
      </c>
      <c r="BE1908" s="1" t="str">
        <v>Simulación QAOA (reps=4)</v>
      </c>
      <c r="BF1908" s="1" t="str">
        <v>False</v>
      </c>
      <c r="BG1908" s="1" t="str">
        <v>True</v>
      </c>
      <c r="BH1908" s="1">
        <v>-7</v>
      </c>
      <c r="BI1908" s="1">
        <v>-11</v>
      </c>
      <c r="BJ1908" s="1">
        <v>19.458984375</v>
      </c>
      <c r="BL1908" t="str">
        <v>Max-Cut</v>
      </c>
      <c r="BM1908">
        <v>11</v>
      </c>
      <c r="BN1908" t="str">
        <v>Simulación QAOA (reps=4)</v>
      </c>
      <c r="BO1908" t="str">
        <v>False</v>
      </c>
      <c r="BP1908" t="str">
        <v>True</v>
      </c>
      <c r="BQ1908">
        <v>-2</v>
      </c>
      <c r="BR1908">
        <v>-14</v>
      </c>
      <c r="BS1908">
        <v>29.0927734375</v>
      </c>
      <c r="BU1908" t="str">
        <v>Max-Cut</v>
      </c>
      <c r="BV1908">
        <v>12</v>
      </c>
      <c r="BW1908" t="str">
        <v>Simulación QAOA (reps=4)</v>
      </c>
      <c r="BX1908" t="str">
        <v>False</v>
      </c>
      <c r="BY1908" t="str">
        <v>True</v>
      </c>
      <c r="BZ1908">
        <v>-8</v>
      </c>
      <c r="CA1908">
        <v>-14</v>
      </c>
      <c r="CB1908">
        <v>42.787109375</v>
      </c>
      <c r="CD1908" t="str">
        <v>Max-Cut</v>
      </c>
      <c r="CE1908">
        <v>13</v>
      </c>
      <c r="CF1908" t="str">
        <v>Simulación QAOA (reps=4)</v>
      </c>
      <c r="CG1908" t="str">
        <v>False</v>
      </c>
      <c r="CH1908" t="str">
        <v>True</v>
      </c>
      <c r="CI1908">
        <v>-2</v>
      </c>
      <c r="CJ1908">
        <v>-16</v>
      </c>
      <c r="CK1908">
        <v>68.08984375</v>
      </c>
    </row>
    <row r="1909" spans="10:89" x14ac:dyDescent="0.3">
      <c r="J1909" s="1" t="str">
        <v>Max-Cut</v>
      </c>
      <c r="K1909" s="1">
        <v>5</v>
      </c>
      <c r="L1909" s="1" t="str">
        <v>Simulación QAOA (reps=4)</v>
      </c>
      <c r="M1909" s="1" t="str">
        <v>False</v>
      </c>
      <c r="N1909" s="1" t="str">
        <v>True</v>
      </c>
      <c r="O1909" s="11">
        <v>1</v>
      </c>
      <c r="P1909" s="11">
        <v>-3</v>
      </c>
      <c r="Q1909">
        <v>1.5</v>
      </c>
      <c r="S1909" s="1" t="str">
        <v>Max-Cut</v>
      </c>
      <c r="T1909" s="1">
        <v>6</v>
      </c>
      <c r="U1909" s="1" t="str">
        <v>Simulación QAOA (reps=4)</v>
      </c>
      <c r="V1909" s="1" t="str">
        <v>True</v>
      </c>
      <c r="W1909" s="1" t="str">
        <v>True</v>
      </c>
      <c r="X1909" s="1">
        <v>-4</v>
      </c>
      <c r="Y1909" s="1">
        <v>-4</v>
      </c>
      <c r="Z1909" s="1">
        <v>1.916015625</v>
      </c>
      <c r="AB1909" s="1" t="str">
        <v>Max-Cut</v>
      </c>
      <c r="AC1909" s="1">
        <v>7</v>
      </c>
      <c r="AD1909" s="1" t="str">
        <v>Simulación QAOA (reps=4)</v>
      </c>
      <c r="AE1909" s="1" t="str">
        <v>False</v>
      </c>
      <c r="AF1909" s="1" t="str">
        <v>True</v>
      </c>
      <c r="AG1909" s="1">
        <v>-5</v>
      </c>
      <c r="AH1909" s="1">
        <v>-7</v>
      </c>
      <c r="AI1909" s="1">
        <v>3.052734375</v>
      </c>
      <c r="AK1909" s="1" t="str">
        <v>Max-Cut</v>
      </c>
      <c r="AL1909" s="1">
        <v>8</v>
      </c>
      <c r="AM1909" s="1" t="str">
        <v>Simulación QAOA (reps=4)</v>
      </c>
      <c r="AN1909" s="1" t="str">
        <v>False</v>
      </c>
      <c r="AO1909" s="1" t="str">
        <v>True</v>
      </c>
      <c r="AP1909" s="1">
        <v>-3</v>
      </c>
      <c r="AQ1909" s="1">
        <v>-7</v>
      </c>
      <c r="AR1909" s="1">
        <v>4.7666015625</v>
      </c>
      <c r="AT1909" s="1" t="str">
        <v>Max-Cut</v>
      </c>
      <c r="AU1909" s="1">
        <v>9</v>
      </c>
      <c r="AV1909" s="1" t="str">
        <v>Simulación QAOA (reps=4)</v>
      </c>
      <c r="AW1909" s="1" t="str">
        <v>False</v>
      </c>
      <c r="AX1909" s="1" t="str">
        <v>True</v>
      </c>
      <c r="AY1909" s="1">
        <v>-2</v>
      </c>
      <c r="AZ1909" s="1">
        <v>-10</v>
      </c>
      <c r="BA1909" s="1">
        <v>9.443359375</v>
      </c>
      <c r="BC1909" s="1" t="str">
        <v>Max-Cut</v>
      </c>
      <c r="BD1909" s="1">
        <v>10</v>
      </c>
      <c r="BE1909" s="1" t="str">
        <v>Simulación QAOA (reps=4)</v>
      </c>
      <c r="BF1909" s="1" t="str">
        <v>False</v>
      </c>
      <c r="BG1909" s="1" t="str">
        <v>True</v>
      </c>
      <c r="BH1909" s="1">
        <v>-7</v>
      </c>
      <c r="BI1909" s="1">
        <v>-11</v>
      </c>
      <c r="BJ1909" s="1">
        <v>19.458984375</v>
      </c>
      <c r="BL1909" t="str">
        <v>Max-Cut</v>
      </c>
      <c r="BM1909">
        <v>11</v>
      </c>
      <c r="BN1909" t="str">
        <v>Simulación QAOA (reps=4)</v>
      </c>
      <c r="BO1909" t="str">
        <v>False</v>
      </c>
      <c r="BP1909" t="str">
        <v>True</v>
      </c>
      <c r="BQ1909">
        <v>0</v>
      </c>
      <c r="BR1909">
        <v>-14</v>
      </c>
      <c r="BS1909">
        <v>29.0927734375</v>
      </c>
      <c r="BU1909" t="str">
        <v>Max-Cut</v>
      </c>
      <c r="BV1909">
        <v>12</v>
      </c>
      <c r="BW1909" t="str">
        <v>Simulación QAOA (reps=4)</v>
      </c>
      <c r="BX1909" t="str">
        <v>False</v>
      </c>
      <c r="BY1909" t="str">
        <v>True</v>
      </c>
      <c r="BZ1909">
        <v>-8</v>
      </c>
      <c r="CA1909">
        <v>-14</v>
      </c>
      <c r="CB1909">
        <v>42.787109375</v>
      </c>
      <c r="CD1909" t="str">
        <v>Max-Cut</v>
      </c>
      <c r="CE1909">
        <v>13</v>
      </c>
      <c r="CF1909" t="str">
        <v>Simulación QAOA (reps=4)</v>
      </c>
      <c r="CG1909" t="str">
        <v>False</v>
      </c>
      <c r="CH1909" t="str">
        <v>True</v>
      </c>
      <c r="CI1909">
        <v>0</v>
      </c>
      <c r="CJ1909">
        <v>-16</v>
      </c>
      <c r="CK1909">
        <v>68.08984375</v>
      </c>
    </row>
    <row r="1910" spans="10:89" x14ac:dyDescent="0.3">
      <c r="J1910" s="1" t="str">
        <v>Max-Cut</v>
      </c>
      <c r="K1910" s="1">
        <v>5</v>
      </c>
      <c r="L1910" s="1" t="str">
        <v>Simulación QAOA (reps=4)</v>
      </c>
      <c r="M1910" s="1" t="str">
        <v>False</v>
      </c>
      <c r="N1910" s="1" t="str">
        <v>True</v>
      </c>
      <c r="O1910" s="11">
        <v>1</v>
      </c>
      <c r="P1910" s="11">
        <v>-3</v>
      </c>
      <c r="Q1910">
        <v>1.5</v>
      </c>
      <c r="S1910" s="1" t="str">
        <v>Max-Cut</v>
      </c>
      <c r="T1910" s="1">
        <v>6</v>
      </c>
      <c r="U1910" s="1" t="str">
        <v>Simulación QAOA (reps=4)</v>
      </c>
      <c r="V1910" s="1" t="str">
        <v>True</v>
      </c>
      <c r="W1910" s="1" t="str">
        <v>True</v>
      </c>
      <c r="X1910" s="1">
        <v>-4</v>
      </c>
      <c r="Y1910" s="1">
        <v>-4</v>
      </c>
      <c r="Z1910" s="1">
        <v>1.916015625</v>
      </c>
      <c r="AB1910" s="1" t="str">
        <v>Max-Cut</v>
      </c>
      <c r="AC1910" s="1">
        <v>7</v>
      </c>
      <c r="AD1910" s="1" t="str">
        <v>Simulación QAOA (reps=4)</v>
      </c>
      <c r="AE1910" s="1" t="str">
        <v>False</v>
      </c>
      <c r="AF1910" s="1" t="str">
        <v>True</v>
      </c>
      <c r="AG1910" s="1">
        <v>-5</v>
      </c>
      <c r="AH1910" s="1">
        <v>-7</v>
      </c>
      <c r="AI1910" s="1">
        <v>3.052734375</v>
      </c>
      <c r="AK1910" s="1" t="str">
        <v>Max-Cut</v>
      </c>
      <c r="AL1910" s="1">
        <v>8</v>
      </c>
      <c r="AM1910" s="1" t="str">
        <v>Simulación QAOA (reps=4)</v>
      </c>
      <c r="AN1910" s="1" t="str">
        <v>False</v>
      </c>
      <c r="AO1910" s="1" t="str">
        <v>True</v>
      </c>
      <c r="AP1910" s="1">
        <v>-3</v>
      </c>
      <c r="AQ1910" s="1">
        <v>-7</v>
      </c>
      <c r="AR1910" s="1">
        <v>4.7666015625</v>
      </c>
      <c r="AT1910" s="1" t="str">
        <v>Max-Cut</v>
      </c>
      <c r="AU1910" s="1">
        <v>9</v>
      </c>
      <c r="AV1910" s="1" t="str">
        <v>Simulación QAOA (reps=4)</v>
      </c>
      <c r="AW1910" s="1" t="str">
        <v>False</v>
      </c>
      <c r="AX1910" s="1" t="str">
        <v>True</v>
      </c>
      <c r="AY1910" s="1">
        <v>-2</v>
      </c>
      <c r="AZ1910" s="1">
        <v>-10</v>
      </c>
      <c r="BA1910" s="1">
        <v>9.443359375</v>
      </c>
      <c r="BC1910" s="1" t="str">
        <v>Max-Cut</v>
      </c>
      <c r="BD1910" s="1">
        <v>10</v>
      </c>
      <c r="BE1910" s="1" t="str">
        <v>Simulación QAOA (reps=4)</v>
      </c>
      <c r="BF1910" s="1" t="str">
        <v>False</v>
      </c>
      <c r="BG1910" s="1" t="str">
        <v>True</v>
      </c>
      <c r="BH1910" s="1">
        <v>-7</v>
      </c>
      <c r="BI1910" s="1">
        <v>-11</v>
      </c>
      <c r="BJ1910" s="1">
        <v>19.458984375</v>
      </c>
      <c r="BL1910" t="str">
        <v>Max-Cut</v>
      </c>
      <c r="BM1910">
        <v>11</v>
      </c>
      <c r="BN1910" t="str">
        <v>Simulación QAOA (reps=4)</v>
      </c>
      <c r="BO1910" t="str">
        <v>False</v>
      </c>
      <c r="BP1910" t="str">
        <v>True</v>
      </c>
      <c r="BQ1910">
        <v>0</v>
      </c>
      <c r="BR1910">
        <v>-14</v>
      </c>
      <c r="BS1910">
        <v>29.0927734375</v>
      </c>
      <c r="BU1910" t="str">
        <v>Max-Cut</v>
      </c>
      <c r="BV1910">
        <v>12</v>
      </c>
      <c r="BW1910" t="str">
        <v>Simulación QAOA (reps=4)</v>
      </c>
      <c r="BX1910" t="str">
        <v>False</v>
      </c>
      <c r="BY1910" t="str">
        <v>True</v>
      </c>
      <c r="BZ1910">
        <v>-4</v>
      </c>
      <c r="CA1910">
        <v>-14</v>
      </c>
      <c r="CB1910">
        <v>42.787109375</v>
      </c>
      <c r="CD1910" t="str">
        <v>Max-Cut</v>
      </c>
      <c r="CE1910">
        <v>13</v>
      </c>
      <c r="CF1910" t="str">
        <v>Simulación QAOA (reps=4)</v>
      </c>
      <c r="CG1910" t="str">
        <v>False</v>
      </c>
      <c r="CH1910" t="str">
        <v>True</v>
      </c>
      <c r="CI1910">
        <v>-8</v>
      </c>
      <c r="CJ1910">
        <v>-16</v>
      </c>
      <c r="CK1910">
        <v>68.08984375</v>
      </c>
    </row>
    <row r="1911" spans="10:89" x14ac:dyDescent="0.3">
      <c r="J1911" s="1" t="str">
        <v>Max-Cut</v>
      </c>
      <c r="K1911" s="1">
        <v>5</v>
      </c>
      <c r="L1911" s="1" t="str">
        <v>Simulación QAOA (reps=4)</v>
      </c>
      <c r="M1911" s="1" t="str">
        <v>False</v>
      </c>
      <c r="N1911" s="1" t="str">
        <v>True</v>
      </c>
      <c r="O1911" s="11">
        <v>1</v>
      </c>
      <c r="P1911" s="11">
        <v>-3</v>
      </c>
      <c r="Q1911">
        <v>1.5</v>
      </c>
      <c r="S1911" s="1" t="str">
        <v>Max-Cut</v>
      </c>
      <c r="T1911" s="1">
        <v>6</v>
      </c>
      <c r="U1911" s="1" t="str">
        <v>Simulación QAOA (reps=4)</v>
      </c>
      <c r="V1911" s="1" t="str">
        <v>True</v>
      </c>
      <c r="W1911" s="1" t="str">
        <v>True</v>
      </c>
      <c r="X1911" s="1">
        <v>-4</v>
      </c>
      <c r="Y1911" s="1">
        <v>-4</v>
      </c>
      <c r="Z1911" s="1">
        <v>1.916015625</v>
      </c>
      <c r="AB1911" s="1" t="str">
        <v>Max-Cut</v>
      </c>
      <c r="AC1911" s="1">
        <v>7</v>
      </c>
      <c r="AD1911" s="1" t="str">
        <v>Simulación QAOA (reps=4)</v>
      </c>
      <c r="AE1911" s="1" t="str">
        <v>False</v>
      </c>
      <c r="AF1911" s="1" t="str">
        <v>True</v>
      </c>
      <c r="AG1911" s="1">
        <v>-5</v>
      </c>
      <c r="AH1911" s="1">
        <v>-7</v>
      </c>
      <c r="AI1911" s="1">
        <v>3.052734375</v>
      </c>
      <c r="AK1911" s="1" t="str">
        <v>Max-Cut</v>
      </c>
      <c r="AL1911" s="1">
        <v>8</v>
      </c>
      <c r="AM1911" s="1" t="str">
        <v>Simulación QAOA (reps=4)</v>
      </c>
      <c r="AN1911" s="1" t="str">
        <v>False</v>
      </c>
      <c r="AO1911" s="1" t="str">
        <v>True</v>
      </c>
      <c r="AP1911" s="1">
        <v>9</v>
      </c>
      <c r="AQ1911" s="1">
        <v>-7</v>
      </c>
      <c r="AR1911" s="1">
        <v>4.7666015625</v>
      </c>
      <c r="AT1911" s="1" t="str">
        <v>Max-Cut</v>
      </c>
      <c r="AU1911" s="1">
        <v>9</v>
      </c>
      <c r="AV1911" s="1" t="str">
        <v>Simulación QAOA (reps=4)</v>
      </c>
      <c r="AW1911" s="1" t="str">
        <v>False</v>
      </c>
      <c r="AX1911" s="1" t="str">
        <v>True</v>
      </c>
      <c r="AY1911" s="1">
        <v>-2</v>
      </c>
      <c r="AZ1911" s="1">
        <v>-10</v>
      </c>
      <c r="BA1911" s="1">
        <v>9.443359375</v>
      </c>
      <c r="BC1911" s="1" t="str">
        <v>Max-Cut</v>
      </c>
      <c r="BD1911" s="1">
        <v>10</v>
      </c>
      <c r="BE1911" s="1" t="str">
        <v>Simulación QAOA (reps=4)</v>
      </c>
      <c r="BF1911" s="1" t="str">
        <v>False</v>
      </c>
      <c r="BG1911" s="1" t="str">
        <v>True</v>
      </c>
      <c r="BH1911" s="1">
        <v>-7</v>
      </c>
      <c r="BI1911" s="1">
        <v>-11</v>
      </c>
      <c r="BJ1911" s="1">
        <v>19.458984375</v>
      </c>
      <c r="BL1911" t="str">
        <v>Max-Cut</v>
      </c>
      <c r="BM1911">
        <v>11</v>
      </c>
      <c r="BN1911" t="str">
        <v>Simulación QAOA (reps=4)</v>
      </c>
      <c r="BO1911" t="str">
        <v>False</v>
      </c>
      <c r="BP1911" t="str">
        <v>True</v>
      </c>
      <c r="BQ1911">
        <v>0</v>
      </c>
      <c r="BR1911">
        <v>-14</v>
      </c>
      <c r="BS1911">
        <v>29.0927734375</v>
      </c>
      <c r="BU1911" t="str">
        <v>Max-Cut</v>
      </c>
      <c r="BV1911">
        <v>12</v>
      </c>
      <c r="BW1911" t="str">
        <v>Simulación QAOA (reps=4)</v>
      </c>
      <c r="BX1911" t="str">
        <v>False</v>
      </c>
      <c r="BY1911" t="str">
        <v>True</v>
      </c>
      <c r="BZ1911">
        <v>6</v>
      </c>
      <c r="CA1911">
        <v>-14</v>
      </c>
      <c r="CB1911">
        <v>42.787109375</v>
      </c>
      <c r="CD1911" t="str">
        <v>Max-Cut</v>
      </c>
      <c r="CE1911">
        <v>13</v>
      </c>
      <c r="CF1911" t="str">
        <v>Simulación QAOA (reps=4)</v>
      </c>
      <c r="CG1911" t="str">
        <v>False</v>
      </c>
      <c r="CH1911" t="str">
        <v>True</v>
      </c>
      <c r="CI1911">
        <v>-2</v>
      </c>
      <c r="CJ1911">
        <v>-16</v>
      </c>
      <c r="CK1911">
        <v>68.08984375</v>
      </c>
    </row>
    <row r="1912" spans="10:89" x14ac:dyDescent="0.3">
      <c r="J1912" s="1" t="str">
        <v>Max-Cut</v>
      </c>
      <c r="K1912" s="1">
        <v>5</v>
      </c>
      <c r="L1912" s="1" t="str">
        <v>Simulación QAOA (reps=4)</v>
      </c>
      <c r="M1912" s="1" t="str">
        <v>False</v>
      </c>
      <c r="N1912" s="1" t="str">
        <v>True</v>
      </c>
      <c r="O1912" s="11">
        <v>1</v>
      </c>
      <c r="P1912" s="11">
        <v>-3</v>
      </c>
      <c r="Q1912">
        <v>1.5</v>
      </c>
      <c r="S1912" s="1" t="str">
        <v>Max-Cut</v>
      </c>
      <c r="T1912" s="1">
        <v>6</v>
      </c>
      <c r="U1912" s="1" t="str">
        <v>Simulación QAOA (reps=4)</v>
      </c>
      <c r="V1912" s="1" t="str">
        <v>True</v>
      </c>
      <c r="W1912" s="1" t="str">
        <v>True</v>
      </c>
      <c r="X1912" s="1">
        <v>-4</v>
      </c>
      <c r="Y1912" s="1">
        <v>-4</v>
      </c>
      <c r="Z1912" s="1">
        <v>1.916015625</v>
      </c>
      <c r="AB1912" s="1" t="str">
        <v>Max-Cut</v>
      </c>
      <c r="AC1912" s="1">
        <v>7</v>
      </c>
      <c r="AD1912" s="1" t="str">
        <v>Simulación QAOA (reps=4)</v>
      </c>
      <c r="AE1912" s="1" t="str">
        <v>False</v>
      </c>
      <c r="AF1912" s="1" t="str">
        <v>True</v>
      </c>
      <c r="AG1912" s="1">
        <v>-5</v>
      </c>
      <c r="AH1912" s="1">
        <v>-7</v>
      </c>
      <c r="AI1912" s="1">
        <v>3.052734375</v>
      </c>
      <c r="AK1912" s="1" t="str">
        <v>Max-Cut</v>
      </c>
      <c r="AL1912" s="1">
        <v>8</v>
      </c>
      <c r="AM1912" s="1" t="str">
        <v>Simulación QAOA (reps=4)</v>
      </c>
      <c r="AN1912" s="1" t="str">
        <v>False</v>
      </c>
      <c r="AO1912" s="1" t="str">
        <v>True</v>
      </c>
      <c r="AP1912" s="1">
        <v>-5</v>
      </c>
      <c r="AQ1912" s="1">
        <v>-7</v>
      </c>
      <c r="AR1912" s="1">
        <v>4.7666015625</v>
      </c>
      <c r="AT1912" s="1" t="str">
        <v>Max-Cut</v>
      </c>
      <c r="AU1912" s="1">
        <v>9</v>
      </c>
      <c r="AV1912" s="1" t="str">
        <v>Simulación QAOA (reps=4)</v>
      </c>
      <c r="AW1912" s="1" t="str">
        <v>False</v>
      </c>
      <c r="AX1912" s="1" t="str">
        <v>True</v>
      </c>
      <c r="AY1912" s="1">
        <v>-2</v>
      </c>
      <c r="AZ1912" s="1">
        <v>-10</v>
      </c>
      <c r="BA1912" s="1">
        <v>9.443359375</v>
      </c>
      <c r="BC1912" s="1" t="str">
        <v>Max-Cut</v>
      </c>
      <c r="BD1912" s="1">
        <v>10</v>
      </c>
      <c r="BE1912" s="1" t="str">
        <v>Simulación QAOA (reps=4)</v>
      </c>
      <c r="BF1912" s="1" t="str">
        <v>False</v>
      </c>
      <c r="BG1912" s="1" t="str">
        <v>True</v>
      </c>
      <c r="BH1912" s="1">
        <v>-7</v>
      </c>
      <c r="BI1912" s="1">
        <v>-11</v>
      </c>
      <c r="BJ1912" s="1">
        <v>19.458984375</v>
      </c>
      <c r="BL1912" t="str">
        <v>Max-Cut</v>
      </c>
      <c r="BM1912">
        <v>11</v>
      </c>
      <c r="BN1912" t="str">
        <v>Simulación QAOA (reps=4)</v>
      </c>
      <c r="BO1912" t="str">
        <v>False</v>
      </c>
      <c r="BP1912" t="str">
        <v>True</v>
      </c>
      <c r="BQ1912">
        <v>-2</v>
      </c>
      <c r="BR1912">
        <v>-14</v>
      </c>
      <c r="BS1912">
        <v>29.0927734375</v>
      </c>
      <c r="BU1912" t="str">
        <v>Max-Cut</v>
      </c>
      <c r="BV1912">
        <v>12</v>
      </c>
      <c r="BW1912" t="str">
        <v>Simulación QAOA (reps=4)</v>
      </c>
      <c r="BX1912" t="str">
        <v>False</v>
      </c>
      <c r="BY1912" t="str">
        <v>True</v>
      </c>
      <c r="BZ1912">
        <v>-4</v>
      </c>
      <c r="CA1912">
        <v>-14</v>
      </c>
      <c r="CB1912">
        <v>42.787109375</v>
      </c>
      <c r="CD1912" t="str">
        <v>Max-Cut</v>
      </c>
      <c r="CE1912">
        <v>13</v>
      </c>
      <c r="CF1912" t="str">
        <v>Simulación QAOA (reps=4)</v>
      </c>
      <c r="CG1912" t="str">
        <v>False</v>
      </c>
      <c r="CH1912" t="str">
        <v>True</v>
      </c>
      <c r="CI1912">
        <v>4</v>
      </c>
      <c r="CJ1912">
        <v>-16</v>
      </c>
      <c r="CK1912">
        <v>68.08984375</v>
      </c>
    </row>
    <row r="1913" spans="10:89" x14ac:dyDescent="0.3">
      <c r="J1913" s="1" t="str">
        <v>Max-Cut</v>
      </c>
      <c r="K1913" s="1">
        <v>5</v>
      </c>
      <c r="L1913" s="1" t="str">
        <v>Simulación QAOA (reps=4)</v>
      </c>
      <c r="M1913" s="1" t="str">
        <v>False</v>
      </c>
      <c r="N1913" s="1" t="str">
        <v>True</v>
      </c>
      <c r="O1913" s="11">
        <v>1</v>
      </c>
      <c r="P1913" s="11">
        <v>-3</v>
      </c>
      <c r="Q1913">
        <v>1.5</v>
      </c>
      <c r="S1913" s="1" t="str">
        <v>Max-Cut</v>
      </c>
      <c r="T1913" s="1">
        <v>6</v>
      </c>
      <c r="U1913" s="1" t="str">
        <v>Simulación QAOA (reps=4)</v>
      </c>
      <c r="V1913" s="1" t="str">
        <v>True</v>
      </c>
      <c r="W1913" s="1" t="str">
        <v>True</v>
      </c>
      <c r="X1913" s="1">
        <v>-4</v>
      </c>
      <c r="Y1913" s="1">
        <v>-4</v>
      </c>
      <c r="Z1913" s="1">
        <v>1.916015625</v>
      </c>
      <c r="AB1913" s="1" t="str">
        <v>Max-Cut</v>
      </c>
      <c r="AC1913" s="1">
        <v>7</v>
      </c>
      <c r="AD1913" s="1" t="str">
        <v>Simulación QAOA (reps=4)</v>
      </c>
      <c r="AE1913" s="1" t="str">
        <v>False</v>
      </c>
      <c r="AF1913" s="1" t="str">
        <v>True</v>
      </c>
      <c r="AG1913" s="1">
        <v>-5</v>
      </c>
      <c r="AH1913" s="1">
        <v>-7</v>
      </c>
      <c r="AI1913" s="1">
        <v>3.052734375</v>
      </c>
      <c r="AK1913" s="1" t="str">
        <v>Max-Cut</v>
      </c>
      <c r="AL1913" s="1">
        <v>8</v>
      </c>
      <c r="AM1913" s="1" t="str">
        <v>Simulación QAOA (reps=4)</v>
      </c>
      <c r="AN1913" s="1" t="str">
        <v>False</v>
      </c>
      <c r="AO1913" s="1" t="str">
        <v>True</v>
      </c>
      <c r="AP1913" s="1">
        <v>-5</v>
      </c>
      <c r="AQ1913" s="1">
        <v>-7</v>
      </c>
      <c r="AR1913" s="1">
        <v>4.7666015625</v>
      </c>
      <c r="AT1913" s="1" t="str">
        <v>Max-Cut</v>
      </c>
      <c r="AU1913" s="1">
        <v>9</v>
      </c>
      <c r="AV1913" s="1" t="str">
        <v>Simulación QAOA (reps=4)</v>
      </c>
      <c r="AW1913" s="1" t="str">
        <v>False</v>
      </c>
      <c r="AX1913" s="1" t="str">
        <v>True</v>
      </c>
      <c r="AY1913" s="1">
        <v>-2</v>
      </c>
      <c r="AZ1913" s="1">
        <v>-10</v>
      </c>
      <c r="BA1913" s="1">
        <v>9.443359375</v>
      </c>
      <c r="BC1913" s="1" t="str">
        <v>Max-Cut</v>
      </c>
      <c r="BD1913" s="1">
        <v>10</v>
      </c>
      <c r="BE1913" s="1" t="str">
        <v>Simulación QAOA (reps=4)</v>
      </c>
      <c r="BF1913" s="1" t="str">
        <v>False</v>
      </c>
      <c r="BG1913" s="1" t="str">
        <v>True</v>
      </c>
      <c r="BH1913" s="1">
        <v>-7</v>
      </c>
      <c r="BI1913" s="1">
        <v>-11</v>
      </c>
      <c r="BJ1913" s="1">
        <v>19.458984375</v>
      </c>
      <c r="BL1913" t="str">
        <v>Max-Cut</v>
      </c>
      <c r="BM1913">
        <v>11</v>
      </c>
      <c r="BN1913" t="str">
        <v>Simulación QAOA (reps=4)</v>
      </c>
      <c r="BO1913" t="str">
        <v>False</v>
      </c>
      <c r="BP1913" t="str">
        <v>True</v>
      </c>
      <c r="BQ1913">
        <v>-2</v>
      </c>
      <c r="BR1913">
        <v>-14</v>
      </c>
      <c r="BS1913">
        <v>29.0927734375</v>
      </c>
      <c r="BU1913" t="str">
        <v>Max-Cut</v>
      </c>
      <c r="BV1913">
        <v>12</v>
      </c>
      <c r="BW1913" t="str">
        <v>Simulación QAOA (reps=4)</v>
      </c>
      <c r="BX1913" t="str">
        <v>False</v>
      </c>
      <c r="BY1913" t="str">
        <v>True</v>
      </c>
      <c r="BZ1913">
        <v>-2</v>
      </c>
      <c r="CA1913">
        <v>-14</v>
      </c>
      <c r="CB1913">
        <v>42.787109375</v>
      </c>
      <c r="CD1913" t="str">
        <v>Max-Cut</v>
      </c>
      <c r="CE1913">
        <v>13</v>
      </c>
      <c r="CF1913" t="str">
        <v>Simulación QAOA (reps=4)</v>
      </c>
      <c r="CG1913" t="str">
        <v>False</v>
      </c>
      <c r="CH1913" t="str">
        <v>True</v>
      </c>
      <c r="CI1913">
        <v>2</v>
      </c>
      <c r="CJ1913">
        <v>-16</v>
      </c>
      <c r="CK1913">
        <v>68.08984375</v>
      </c>
    </row>
    <row r="1914" spans="10:89" x14ac:dyDescent="0.3">
      <c r="J1914" s="1" t="str">
        <v>Max-Cut</v>
      </c>
      <c r="K1914" s="1">
        <v>5</v>
      </c>
      <c r="L1914" s="1" t="str">
        <v>Simulación QAOA (reps=4)</v>
      </c>
      <c r="M1914" s="1" t="str">
        <v>False</v>
      </c>
      <c r="N1914" s="1" t="str">
        <v>True</v>
      </c>
      <c r="O1914" s="11">
        <v>1</v>
      </c>
      <c r="P1914" s="11">
        <v>-3</v>
      </c>
      <c r="Q1914">
        <v>1.5</v>
      </c>
      <c r="S1914" s="1" t="str">
        <v>Max-Cut</v>
      </c>
      <c r="T1914" s="1">
        <v>6</v>
      </c>
      <c r="U1914" s="1" t="str">
        <v>Simulación QAOA (reps=4)</v>
      </c>
      <c r="V1914" s="1" t="str">
        <v>True</v>
      </c>
      <c r="W1914" s="1" t="str">
        <v>True</v>
      </c>
      <c r="X1914" s="1">
        <v>-4</v>
      </c>
      <c r="Y1914" s="1">
        <v>-4</v>
      </c>
      <c r="Z1914" s="1">
        <v>1.916015625</v>
      </c>
      <c r="AB1914" s="1" t="str">
        <v>Max-Cut</v>
      </c>
      <c r="AC1914" s="1">
        <v>7</v>
      </c>
      <c r="AD1914" s="1" t="str">
        <v>Simulación QAOA (reps=4)</v>
      </c>
      <c r="AE1914" s="1" t="str">
        <v>False</v>
      </c>
      <c r="AF1914" s="1" t="str">
        <v>True</v>
      </c>
      <c r="AG1914" s="1">
        <v>-5</v>
      </c>
      <c r="AH1914" s="1">
        <v>-7</v>
      </c>
      <c r="AI1914" s="1">
        <v>3.052734375</v>
      </c>
      <c r="AK1914" s="1" t="str">
        <v>Max-Cut</v>
      </c>
      <c r="AL1914" s="1">
        <v>8</v>
      </c>
      <c r="AM1914" s="1" t="str">
        <v>Simulación QAOA (reps=4)</v>
      </c>
      <c r="AN1914" s="1" t="str">
        <v>False</v>
      </c>
      <c r="AO1914" s="1" t="str">
        <v>True</v>
      </c>
      <c r="AP1914" s="1">
        <v>-1</v>
      </c>
      <c r="AQ1914" s="1">
        <v>-7</v>
      </c>
      <c r="AR1914" s="1">
        <v>4.7666015625</v>
      </c>
      <c r="AT1914" s="1" t="str">
        <v>Max-Cut</v>
      </c>
      <c r="AU1914" s="1">
        <v>9</v>
      </c>
      <c r="AV1914" s="1" t="str">
        <v>Simulación QAOA (reps=4)</v>
      </c>
      <c r="AW1914" s="1" t="str">
        <v>False</v>
      </c>
      <c r="AX1914" s="1" t="str">
        <v>True</v>
      </c>
      <c r="AY1914" s="1">
        <v>-2</v>
      </c>
      <c r="AZ1914" s="1">
        <v>-10</v>
      </c>
      <c r="BA1914" s="1">
        <v>9.443359375</v>
      </c>
      <c r="BC1914" s="1" t="str">
        <v>Max-Cut</v>
      </c>
      <c r="BD1914" s="1">
        <v>10</v>
      </c>
      <c r="BE1914" s="1" t="str">
        <v>Simulación QAOA (reps=4)</v>
      </c>
      <c r="BF1914" s="1" t="str">
        <v>False</v>
      </c>
      <c r="BG1914" s="1" t="str">
        <v>True</v>
      </c>
      <c r="BH1914" s="1">
        <v>-5</v>
      </c>
      <c r="BI1914" s="1">
        <v>-11</v>
      </c>
      <c r="BJ1914" s="1">
        <v>19.458984375</v>
      </c>
      <c r="BL1914" t="str">
        <v>Max-Cut</v>
      </c>
      <c r="BM1914">
        <v>11</v>
      </c>
      <c r="BN1914" t="str">
        <v>Simulación QAOA (reps=4)</v>
      </c>
      <c r="BO1914" t="str">
        <v>False</v>
      </c>
      <c r="BP1914" t="str">
        <v>True</v>
      </c>
      <c r="BQ1914">
        <v>-4</v>
      </c>
      <c r="BR1914">
        <v>-14</v>
      </c>
      <c r="BS1914">
        <v>29.0927734375</v>
      </c>
      <c r="BU1914" t="str">
        <v>Max-Cut</v>
      </c>
      <c r="BV1914">
        <v>12</v>
      </c>
      <c r="BW1914" t="str">
        <v>Simulación QAOA (reps=4)</v>
      </c>
      <c r="BX1914" t="str">
        <v>False</v>
      </c>
      <c r="BY1914" t="str">
        <v>True</v>
      </c>
      <c r="BZ1914">
        <v>-12</v>
      </c>
      <c r="CA1914">
        <v>-14</v>
      </c>
      <c r="CB1914">
        <v>42.787109375</v>
      </c>
      <c r="CD1914" t="str">
        <v>Max-Cut</v>
      </c>
      <c r="CE1914">
        <v>13</v>
      </c>
      <c r="CF1914" t="str">
        <v>Simulación QAOA (reps=4)</v>
      </c>
      <c r="CG1914" t="str">
        <v>False</v>
      </c>
      <c r="CH1914" t="str">
        <v>True</v>
      </c>
      <c r="CI1914">
        <v>2</v>
      </c>
      <c r="CJ1914">
        <v>-16</v>
      </c>
      <c r="CK1914">
        <v>68.08984375</v>
      </c>
    </row>
    <row r="1915" spans="10:89" x14ac:dyDescent="0.3">
      <c r="J1915" s="1" t="str">
        <v>Max-Cut</v>
      </c>
      <c r="K1915" s="1">
        <v>5</v>
      </c>
      <c r="L1915" s="1" t="str">
        <v>Simulación QAOA (reps=4)</v>
      </c>
      <c r="M1915" s="1" t="str">
        <v>False</v>
      </c>
      <c r="N1915" s="1" t="str">
        <v>True</v>
      </c>
      <c r="O1915" s="11">
        <v>1</v>
      </c>
      <c r="P1915" s="11">
        <v>-3</v>
      </c>
      <c r="Q1915">
        <v>1.5</v>
      </c>
      <c r="S1915" s="1" t="str">
        <v>Max-Cut</v>
      </c>
      <c r="T1915" s="1">
        <v>6</v>
      </c>
      <c r="U1915" s="1" t="str">
        <v>Simulación QAOA (reps=4)</v>
      </c>
      <c r="V1915" s="1" t="str">
        <v>True</v>
      </c>
      <c r="W1915" s="1" t="str">
        <v>True</v>
      </c>
      <c r="X1915" s="1">
        <v>-4</v>
      </c>
      <c r="Y1915" s="1">
        <v>-4</v>
      </c>
      <c r="Z1915" s="1">
        <v>1.916015625</v>
      </c>
      <c r="AB1915" s="1" t="str">
        <v>Max-Cut</v>
      </c>
      <c r="AC1915" s="1">
        <v>7</v>
      </c>
      <c r="AD1915" s="1" t="str">
        <v>Simulación QAOA (reps=4)</v>
      </c>
      <c r="AE1915" s="1" t="str">
        <v>False</v>
      </c>
      <c r="AF1915" s="1" t="str">
        <v>True</v>
      </c>
      <c r="AG1915" s="1">
        <v>-1</v>
      </c>
      <c r="AH1915" s="1">
        <v>-7</v>
      </c>
      <c r="AI1915" s="1">
        <v>3.052734375</v>
      </c>
      <c r="AK1915" s="1" t="str">
        <v>Max-Cut</v>
      </c>
      <c r="AL1915" s="1">
        <v>8</v>
      </c>
      <c r="AM1915" s="1" t="str">
        <v>Simulación QAOA (reps=4)</v>
      </c>
      <c r="AN1915" s="1" t="str">
        <v>False</v>
      </c>
      <c r="AO1915" s="1" t="str">
        <v>True</v>
      </c>
      <c r="AP1915" s="1">
        <v>-1</v>
      </c>
      <c r="AQ1915" s="1">
        <v>-7</v>
      </c>
      <c r="AR1915" s="1">
        <v>4.7666015625</v>
      </c>
      <c r="AT1915" s="1" t="str">
        <v>Max-Cut</v>
      </c>
      <c r="AU1915" s="1">
        <v>9</v>
      </c>
      <c r="AV1915" s="1" t="str">
        <v>Simulación QAOA (reps=4)</v>
      </c>
      <c r="AW1915" s="1" t="str">
        <v>False</v>
      </c>
      <c r="AX1915" s="1" t="str">
        <v>True</v>
      </c>
      <c r="AY1915" s="1">
        <v>-2</v>
      </c>
      <c r="AZ1915" s="1">
        <v>-10</v>
      </c>
      <c r="BA1915" s="1">
        <v>9.443359375</v>
      </c>
      <c r="BC1915" s="1" t="str">
        <v>Max-Cut</v>
      </c>
      <c r="BD1915" s="1">
        <v>10</v>
      </c>
      <c r="BE1915" s="1" t="str">
        <v>Simulación QAOA (reps=4)</v>
      </c>
      <c r="BF1915" s="1" t="str">
        <v>False</v>
      </c>
      <c r="BG1915" s="1" t="str">
        <v>True</v>
      </c>
      <c r="BH1915" s="1">
        <v>-5</v>
      </c>
      <c r="BI1915" s="1">
        <v>-11</v>
      </c>
      <c r="BJ1915" s="1">
        <v>19.458984375</v>
      </c>
      <c r="BL1915" t="str">
        <v>Max-Cut</v>
      </c>
      <c r="BM1915">
        <v>11</v>
      </c>
      <c r="BN1915" t="str">
        <v>Simulación QAOA (reps=4)</v>
      </c>
      <c r="BO1915" t="str">
        <v>False</v>
      </c>
      <c r="BP1915" t="str">
        <v>True</v>
      </c>
      <c r="BQ1915">
        <v>-2</v>
      </c>
      <c r="BR1915">
        <v>-14</v>
      </c>
      <c r="BS1915">
        <v>29.0927734375</v>
      </c>
      <c r="BU1915" t="str">
        <v>Max-Cut</v>
      </c>
      <c r="BV1915">
        <v>12</v>
      </c>
      <c r="BW1915" t="str">
        <v>Simulación QAOA (reps=4)</v>
      </c>
      <c r="BX1915" t="str">
        <v>True</v>
      </c>
      <c r="BY1915" t="str">
        <v>True</v>
      </c>
      <c r="BZ1915">
        <v>-14</v>
      </c>
      <c r="CA1915">
        <v>-14</v>
      </c>
      <c r="CB1915">
        <v>42.787109375</v>
      </c>
      <c r="CD1915" t="str">
        <v>Max-Cut</v>
      </c>
      <c r="CE1915">
        <v>13</v>
      </c>
      <c r="CF1915" t="str">
        <v>Simulación QAOA (reps=4)</v>
      </c>
      <c r="CG1915" t="str">
        <v>False</v>
      </c>
      <c r="CH1915" t="str">
        <v>True</v>
      </c>
      <c r="CI1915">
        <v>0</v>
      </c>
      <c r="CJ1915">
        <v>-16</v>
      </c>
      <c r="CK1915">
        <v>68.08984375</v>
      </c>
    </row>
    <row r="1916" spans="10:89" x14ac:dyDescent="0.3">
      <c r="J1916" s="1" t="str">
        <v>Max-Cut</v>
      </c>
      <c r="K1916" s="1">
        <v>5</v>
      </c>
      <c r="L1916" s="1" t="str">
        <v>Simulación QAOA (reps=4)</v>
      </c>
      <c r="M1916" s="1" t="str">
        <v>False</v>
      </c>
      <c r="N1916" s="1" t="str">
        <v>True</v>
      </c>
      <c r="O1916" s="11">
        <v>1</v>
      </c>
      <c r="P1916" s="11">
        <v>-3</v>
      </c>
      <c r="Q1916">
        <v>1.5</v>
      </c>
      <c r="S1916" s="1" t="str">
        <v>Max-Cut</v>
      </c>
      <c r="T1916" s="1">
        <v>6</v>
      </c>
      <c r="U1916" s="1" t="str">
        <v>Simulación QAOA (reps=4)</v>
      </c>
      <c r="V1916" s="1" t="str">
        <v>True</v>
      </c>
      <c r="W1916" s="1" t="str">
        <v>True</v>
      </c>
      <c r="X1916" s="1">
        <v>-4</v>
      </c>
      <c r="Y1916" s="1">
        <v>-4</v>
      </c>
      <c r="Z1916" s="1">
        <v>1.916015625</v>
      </c>
      <c r="AB1916" s="1" t="str">
        <v>Max-Cut</v>
      </c>
      <c r="AC1916" s="1">
        <v>7</v>
      </c>
      <c r="AD1916" s="1" t="str">
        <v>Simulación QAOA (reps=4)</v>
      </c>
      <c r="AE1916" s="1" t="str">
        <v>False</v>
      </c>
      <c r="AF1916" s="1" t="str">
        <v>True</v>
      </c>
      <c r="AG1916" s="1">
        <v>-1</v>
      </c>
      <c r="AH1916" s="1">
        <v>-7</v>
      </c>
      <c r="AI1916" s="1">
        <v>3.052734375</v>
      </c>
      <c r="AK1916" s="1" t="str">
        <v>Max-Cut</v>
      </c>
      <c r="AL1916" s="1">
        <v>8</v>
      </c>
      <c r="AM1916" s="1" t="str">
        <v>Simulación QAOA (reps=4)</v>
      </c>
      <c r="AN1916" s="1" t="str">
        <v>False</v>
      </c>
      <c r="AO1916" s="1" t="str">
        <v>True</v>
      </c>
      <c r="AP1916" s="1">
        <v>-1</v>
      </c>
      <c r="AQ1916" s="1">
        <v>-7</v>
      </c>
      <c r="AR1916" s="1">
        <v>4.7666015625</v>
      </c>
      <c r="AT1916" s="1" t="str">
        <v>Max-Cut</v>
      </c>
      <c r="AU1916" s="1">
        <v>9</v>
      </c>
      <c r="AV1916" s="1" t="str">
        <v>Simulación QAOA (reps=4)</v>
      </c>
      <c r="AW1916" s="1" t="str">
        <v>False</v>
      </c>
      <c r="AX1916" s="1" t="str">
        <v>True</v>
      </c>
      <c r="AY1916" s="1">
        <v>0</v>
      </c>
      <c r="AZ1916" s="1">
        <v>-10</v>
      </c>
      <c r="BA1916" s="1">
        <v>9.443359375</v>
      </c>
      <c r="BC1916" s="1" t="str">
        <v>Max-Cut</v>
      </c>
      <c r="BD1916" s="1">
        <v>10</v>
      </c>
      <c r="BE1916" s="1" t="str">
        <v>Simulación QAOA (reps=4)</v>
      </c>
      <c r="BF1916" s="1" t="str">
        <v>False</v>
      </c>
      <c r="BG1916" s="1" t="str">
        <v>True</v>
      </c>
      <c r="BH1916" s="1">
        <v>-5</v>
      </c>
      <c r="BI1916" s="1">
        <v>-11</v>
      </c>
      <c r="BJ1916" s="1">
        <v>19.458984375</v>
      </c>
      <c r="BL1916" t="str">
        <v>Max-Cut</v>
      </c>
      <c r="BM1916">
        <v>11</v>
      </c>
      <c r="BN1916" t="str">
        <v>Simulación QAOA (reps=4)</v>
      </c>
      <c r="BO1916" t="str">
        <v>False</v>
      </c>
      <c r="BP1916" t="str">
        <v>True</v>
      </c>
      <c r="BQ1916">
        <v>-2</v>
      </c>
      <c r="BR1916">
        <v>-14</v>
      </c>
      <c r="BS1916">
        <v>29.0927734375</v>
      </c>
      <c r="BU1916" t="str">
        <v>Max-Cut</v>
      </c>
      <c r="BV1916">
        <v>12</v>
      </c>
      <c r="BW1916" t="str">
        <v>Simulación QAOA (reps=4)</v>
      </c>
      <c r="BX1916" t="str">
        <v>True</v>
      </c>
      <c r="BY1916" t="str">
        <v>True</v>
      </c>
      <c r="BZ1916">
        <v>-14</v>
      </c>
      <c r="CA1916">
        <v>-14</v>
      </c>
      <c r="CB1916">
        <v>42.787109375</v>
      </c>
      <c r="CD1916" t="str">
        <v>Max-Cut</v>
      </c>
      <c r="CE1916">
        <v>13</v>
      </c>
      <c r="CF1916" t="str">
        <v>Simulación QAOA (reps=4)</v>
      </c>
      <c r="CG1916" t="str">
        <v>False</v>
      </c>
      <c r="CH1916" t="str">
        <v>True</v>
      </c>
      <c r="CI1916">
        <v>-2</v>
      </c>
      <c r="CJ1916">
        <v>-16</v>
      </c>
      <c r="CK1916">
        <v>68.08984375</v>
      </c>
    </row>
    <row r="1917" spans="10:89" x14ac:dyDescent="0.3">
      <c r="J1917" s="1" t="str">
        <v>Max-Cut</v>
      </c>
      <c r="K1917" s="1">
        <v>5</v>
      </c>
      <c r="L1917" s="1" t="str">
        <v>Simulación QAOA (reps=4)</v>
      </c>
      <c r="M1917" s="1" t="str">
        <v>False</v>
      </c>
      <c r="N1917" s="1" t="str">
        <v>True</v>
      </c>
      <c r="O1917" s="11">
        <v>1</v>
      </c>
      <c r="P1917" s="11">
        <v>-3</v>
      </c>
      <c r="Q1917">
        <v>1.5</v>
      </c>
      <c r="S1917" s="1" t="str">
        <v>Max-Cut</v>
      </c>
      <c r="T1917" s="1">
        <v>6</v>
      </c>
      <c r="U1917" s="1" t="str">
        <v>Simulación QAOA (reps=4)</v>
      </c>
      <c r="V1917" s="1" t="str">
        <v>True</v>
      </c>
      <c r="W1917" s="1" t="str">
        <v>True</v>
      </c>
      <c r="X1917" s="1">
        <v>-4</v>
      </c>
      <c r="Y1917" s="1">
        <v>-4</v>
      </c>
      <c r="Z1917" s="1">
        <v>1.916015625</v>
      </c>
      <c r="AB1917" s="1" t="str">
        <v>Max-Cut</v>
      </c>
      <c r="AC1917" s="1">
        <v>7</v>
      </c>
      <c r="AD1917" s="1" t="str">
        <v>Simulación QAOA (reps=4)</v>
      </c>
      <c r="AE1917" s="1" t="str">
        <v>False</v>
      </c>
      <c r="AF1917" s="1" t="str">
        <v>True</v>
      </c>
      <c r="AG1917" s="1">
        <v>-1</v>
      </c>
      <c r="AH1917" s="1">
        <v>-7</v>
      </c>
      <c r="AI1917" s="1">
        <v>3.052734375</v>
      </c>
      <c r="AK1917" s="1" t="str">
        <v>Max-Cut</v>
      </c>
      <c r="AL1917" s="1">
        <v>8</v>
      </c>
      <c r="AM1917" s="1" t="str">
        <v>Simulación QAOA (reps=4)</v>
      </c>
      <c r="AN1917" s="1" t="str">
        <v>False</v>
      </c>
      <c r="AO1917" s="1" t="str">
        <v>True</v>
      </c>
      <c r="AP1917" s="1">
        <v>-1</v>
      </c>
      <c r="AQ1917" s="1">
        <v>-7</v>
      </c>
      <c r="AR1917" s="1">
        <v>4.7666015625</v>
      </c>
      <c r="AT1917" s="1" t="str">
        <v>Max-Cut</v>
      </c>
      <c r="AU1917" s="1">
        <v>9</v>
      </c>
      <c r="AV1917" s="1" t="str">
        <v>Simulación QAOA (reps=4)</v>
      </c>
      <c r="AW1917" s="1" t="str">
        <v>False</v>
      </c>
      <c r="AX1917" s="1" t="str">
        <v>True</v>
      </c>
      <c r="AY1917" s="1">
        <v>0</v>
      </c>
      <c r="AZ1917" s="1">
        <v>-10</v>
      </c>
      <c r="BA1917" s="1">
        <v>9.443359375</v>
      </c>
      <c r="BC1917" s="1" t="str">
        <v>Max-Cut</v>
      </c>
      <c r="BD1917" s="1">
        <v>10</v>
      </c>
      <c r="BE1917" s="1" t="str">
        <v>Simulación QAOA (reps=4)</v>
      </c>
      <c r="BF1917" s="1" t="str">
        <v>False</v>
      </c>
      <c r="BG1917" s="1" t="str">
        <v>True</v>
      </c>
      <c r="BH1917" s="1">
        <v>23</v>
      </c>
      <c r="BI1917" s="1">
        <v>-11</v>
      </c>
      <c r="BJ1917" s="1">
        <v>19.458984375</v>
      </c>
      <c r="BL1917" t="str">
        <v>Max-Cut</v>
      </c>
      <c r="BM1917">
        <v>11</v>
      </c>
      <c r="BN1917" t="str">
        <v>Simulación QAOA (reps=4)</v>
      </c>
      <c r="BO1917" t="str">
        <v>False</v>
      </c>
      <c r="BP1917" t="str">
        <v>True</v>
      </c>
      <c r="BQ1917">
        <v>-4</v>
      </c>
      <c r="BR1917">
        <v>-14</v>
      </c>
      <c r="BS1917">
        <v>29.0927734375</v>
      </c>
      <c r="BU1917" t="str">
        <v>Max-Cut</v>
      </c>
      <c r="BV1917">
        <v>12</v>
      </c>
      <c r="BW1917" t="str">
        <v>Simulación QAOA (reps=4)</v>
      </c>
      <c r="BX1917" t="str">
        <v>False</v>
      </c>
      <c r="BY1917" t="str">
        <v>True</v>
      </c>
      <c r="BZ1917">
        <v>-10</v>
      </c>
      <c r="CA1917">
        <v>-14</v>
      </c>
      <c r="CB1917">
        <v>42.787109375</v>
      </c>
      <c r="CD1917" t="str">
        <v>Max-Cut</v>
      </c>
      <c r="CE1917">
        <v>13</v>
      </c>
      <c r="CF1917" t="str">
        <v>Simulación QAOA (reps=4)</v>
      </c>
      <c r="CG1917" t="str">
        <v>False</v>
      </c>
      <c r="CH1917" t="str">
        <v>True</v>
      </c>
      <c r="CI1917">
        <v>4</v>
      </c>
      <c r="CJ1917">
        <v>-16</v>
      </c>
      <c r="CK1917">
        <v>68.08984375</v>
      </c>
    </row>
    <row r="1918" spans="10:89" x14ac:dyDescent="0.3">
      <c r="J1918" s="1" t="str">
        <v>Max-Cut</v>
      </c>
      <c r="K1918" s="1">
        <v>5</v>
      </c>
      <c r="L1918" s="1" t="str">
        <v>Simulación QAOA (reps=4)</v>
      </c>
      <c r="M1918" s="1" t="str">
        <v>False</v>
      </c>
      <c r="N1918" s="1" t="str">
        <v>True</v>
      </c>
      <c r="O1918" s="11">
        <v>1</v>
      </c>
      <c r="P1918" s="11">
        <v>-3</v>
      </c>
      <c r="Q1918">
        <v>1.5</v>
      </c>
      <c r="S1918" s="1" t="str">
        <v>Max-Cut</v>
      </c>
      <c r="T1918" s="1">
        <v>6</v>
      </c>
      <c r="U1918" s="1" t="str">
        <v>Simulación QAOA (reps=4)</v>
      </c>
      <c r="V1918" s="1" t="str">
        <v>True</v>
      </c>
      <c r="W1918" s="1" t="str">
        <v>True</v>
      </c>
      <c r="X1918" s="1">
        <v>-4</v>
      </c>
      <c r="Y1918" s="1">
        <v>-4</v>
      </c>
      <c r="Z1918" s="1">
        <v>1.916015625</v>
      </c>
      <c r="AB1918" s="1" t="str">
        <v>Max-Cut</v>
      </c>
      <c r="AC1918" s="1">
        <v>7</v>
      </c>
      <c r="AD1918" s="1" t="str">
        <v>Simulación QAOA (reps=4)</v>
      </c>
      <c r="AE1918" s="1" t="str">
        <v>False</v>
      </c>
      <c r="AF1918" s="1" t="str">
        <v>True</v>
      </c>
      <c r="AG1918" s="1">
        <v>-1</v>
      </c>
      <c r="AH1918" s="1">
        <v>-7</v>
      </c>
      <c r="AI1918" s="1">
        <v>3.052734375</v>
      </c>
      <c r="AK1918" s="1" t="str">
        <v>Max-Cut</v>
      </c>
      <c r="AL1918" s="1">
        <v>8</v>
      </c>
      <c r="AM1918" s="1" t="str">
        <v>Simulación QAOA (reps=4)</v>
      </c>
      <c r="AN1918" s="1" t="str">
        <v>False</v>
      </c>
      <c r="AO1918" s="1" t="str">
        <v>True</v>
      </c>
      <c r="AP1918" s="1">
        <v>-1</v>
      </c>
      <c r="AQ1918" s="1">
        <v>-7</v>
      </c>
      <c r="AR1918" s="1">
        <v>4.7666015625</v>
      </c>
      <c r="AT1918" s="1" t="str">
        <v>Max-Cut</v>
      </c>
      <c r="AU1918" s="1">
        <v>9</v>
      </c>
      <c r="AV1918" s="1" t="str">
        <v>Simulación QAOA (reps=4)</v>
      </c>
      <c r="AW1918" s="1" t="str">
        <v>False</v>
      </c>
      <c r="AX1918" s="1" t="str">
        <v>True</v>
      </c>
      <c r="AY1918" s="1">
        <v>4</v>
      </c>
      <c r="AZ1918" s="1">
        <v>-10</v>
      </c>
      <c r="BA1918" s="1">
        <v>9.443359375</v>
      </c>
      <c r="BC1918" s="1" t="str">
        <v>Max-Cut</v>
      </c>
      <c r="BD1918" s="1">
        <v>10</v>
      </c>
      <c r="BE1918" s="1" t="str">
        <v>Simulación QAOA (reps=4)</v>
      </c>
      <c r="BF1918" s="1" t="str">
        <v>False</v>
      </c>
      <c r="BG1918" s="1" t="str">
        <v>True</v>
      </c>
      <c r="BH1918" s="1">
        <v>-7</v>
      </c>
      <c r="BI1918" s="1">
        <v>-11</v>
      </c>
      <c r="BJ1918" s="1">
        <v>19.458984375</v>
      </c>
      <c r="BL1918" t="str">
        <v>Max-Cut</v>
      </c>
      <c r="BM1918">
        <v>11</v>
      </c>
      <c r="BN1918" t="str">
        <v>Simulación QAOA (reps=4)</v>
      </c>
      <c r="BO1918" t="str">
        <v>False</v>
      </c>
      <c r="BP1918" t="str">
        <v>True</v>
      </c>
      <c r="BQ1918">
        <v>-2</v>
      </c>
      <c r="BR1918">
        <v>-14</v>
      </c>
      <c r="BS1918">
        <v>29.0927734375</v>
      </c>
      <c r="BU1918" t="str">
        <v>Max-Cut</v>
      </c>
      <c r="BV1918">
        <v>12</v>
      </c>
      <c r="BW1918" t="str">
        <v>Simulación QAOA (reps=4)</v>
      </c>
      <c r="BX1918" t="str">
        <v>False</v>
      </c>
      <c r="BY1918" t="str">
        <v>True</v>
      </c>
      <c r="BZ1918">
        <v>-6</v>
      </c>
      <c r="CA1918">
        <v>-14</v>
      </c>
      <c r="CB1918">
        <v>42.787109375</v>
      </c>
      <c r="CD1918" t="str">
        <v>Max-Cut</v>
      </c>
      <c r="CE1918">
        <v>13</v>
      </c>
      <c r="CF1918" t="str">
        <v>Simulación QAOA (reps=4)</v>
      </c>
      <c r="CG1918" t="str">
        <v>False</v>
      </c>
      <c r="CH1918" t="str">
        <v>True</v>
      </c>
      <c r="CI1918">
        <v>8</v>
      </c>
      <c r="CJ1918">
        <v>-16</v>
      </c>
      <c r="CK1918">
        <v>68.08984375</v>
      </c>
    </row>
    <row r="1919" spans="10:89" x14ac:dyDescent="0.3">
      <c r="J1919" s="1" t="str">
        <v>Max-Cut</v>
      </c>
      <c r="K1919" s="1">
        <v>5</v>
      </c>
      <c r="L1919" s="1" t="str">
        <v>Simulación QAOA (reps=4)</v>
      </c>
      <c r="M1919" s="1" t="str">
        <v>False</v>
      </c>
      <c r="N1919" s="1" t="str">
        <v>True</v>
      </c>
      <c r="O1919" s="11">
        <v>1</v>
      </c>
      <c r="P1919" s="11">
        <v>-3</v>
      </c>
      <c r="Q1919">
        <v>1.5</v>
      </c>
      <c r="S1919" s="1" t="str">
        <v>Max-Cut</v>
      </c>
      <c r="T1919" s="1">
        <v>6</v>
      </c>
      <c r="U1919" s="1" t="str">
        <v>Simulación QAOA (reps=4)</v>
      </c>
      <c r="V1919" s="1" t="str">
        <v>True</v>
      </c>
      <c r="W1919" s="1" t="str">
        <v>True</v>
      </c>
      <c r="X1919" s="1">
        <v>-4</v>
      </c>
      <c r="Y1919" s="1">
        <v>-4</v>
      </c>
      <c r="Z1919" s="1">
        <v>1.916015625</v>
      </c>
      <c r="AB1919" s="1" t="str">
        <v>Max-Cut</v>
      </c>
      <c r="AC1919" s="1">
        <v>7</v>
      </c>
      <c r="AD1919" s="1" t="str">
        <v>Simulación QAOA (reps=4)</v>
      </c>
      <c r="AE1919" s="1" t="str">
        <v>False</v>
      </c>
      <c r="AF1919" s="1" t="str">
        <v>True</v>
      </c>
      <c r="AG1919" s="1">
        <v>-1</v>
      </c>
      <c r="AH1919" s="1">
        <v>-7</v>
      </c>
      <c r="AI1919" s="1">
        <v>3.052734375</v>
      </c>
      <c r="AK1919" s="1" t="str">
        <v>Max-Cut</v>
      </c>
      <c r="AL1919" s="1">
        <v>8</v>
      </c>
      <c r="AM1919" s="1" t="str">
        <v>Simulación QAOA (reps=4)</v>
      </c>
      <c r="AN1919" s="1" t="str">
        <v>False</v>
      </c>
      <c r="AO1919" s="1" t="str">
        <v>True</v>
      </c>
      <c r="AP1919" s="1">
        <v>-5</v>
      </c>
      <c r="AQ1919" s="1">
        <v>-7</v>
      </c>
      <c r="AR1919" s="1">
        <v>4.7666015625</v>
      </c>
      <c r="AT1919" s="1" t="str">
        <v>Max-Cut</v>
      </c>
      <c r="AU1919" s="1">
        <v>9</v>
      </c>
      <c r="AV1919" s="1" t="str">
        <v>Simulación QAOA (reps=4)</v>
      </c>
      <c r="AW1919" s="1" t="str">
        <v>False</v>
      </c>
      <c r="AX1919" s="1" t="str">
        <v>True</v>
      </c>
      <c r="AY1919" s="1">
        <v>4</v>
      </c>
      <c r="AZ1919" s="1">
        <v>-10</v>
      </c>
      <c r="BA1919" s="1">
        <v>9.443359375</v>
      </c>
      <c r="BC1919" s="1" t="str">
        <v>Max-Cut</v>
      </c>
      <c r="BD1919" s="1">
        <v>10</v>
      </c>
      <c r="BE1919" s="1" t="str">
        <v>Simulación QAOA (reps=4)</v>
      </c>
      <c r="BF1919" s="1" t="str">
        <v>False</v>
      </c>
      <c r="BG1919" s="1" t="str">
        <v>True</v>
      </c>
      <c r="BH1919" s="1">
        <v>-7</v>
      </c>
      <c r="BI1919" s="1">
        <v>-11</v>
      </c>
      <c r="BJ1919" s="1">
        <v>19.458984375</v>
      </c>
      <c r="BL1919" t="str">
        <v>Max-Cut</v>
      </c>
      <c r="BM1919">
        <v>11</v>
      </c>
      <c r="BN1919" t="str">
        <v>Simulación QAOA (reps=4)</v>
      </c>
      <c r="BO1919" t="str">
        <v>False</v>
      </c>
      <c r="BP1919" t="str">
        <v>True</v>
      </c>
      <c r="BQ1919">
        <v>-2</v>
      </c>
      <c r="BR1919">
        <v>-14</v>
      </c>
      <c r="BS1919">
        <v>29.0927734375</v>
      </c>
      <c r="BU1919" t="str">
        <v>Max-Cut</v>
      </c>
      <c r="BV1919">
        <v>12</v>
      </c>
      <c r="BW1919" t="str">
        <v>Simulación QAOA (reps=4)</v>
      </c>
      <c r="BX1919" t="str">
        <v>False</v>
      </c>
      <c r="BY1919" t="str">
        <v>True</v>
      </c>
      <c r="BZ1919">
        <v>-4</v>
      </c>
      <c r="CA1919">
        <v>-14</v>
      </c>
      <c r="CB1919">
        <v>42.787109375</v>
      </c>
      <c r="CD1919" t="str">
        <v>Max-Cut</v>
      </c>
      <c r="CE1919">
        <v>13</v>
      </c>
      <c r="CF1919" t="str">
        <v>Simulación QAOA (reps=4)</v>
      </c>
      <c r="CG1919" t="str">
        <v>False</v>
      </c>
      <c r="CH1919" t="str">
        <v>True</v>
      </c>
      <c r="CI1919">
        <v>8</v>
      </c>
      <c r="CJ1919">
        <v>-16</v>
      </c>
      <c r="CK1919">
        <v>68.08984375</v>
      </c>
    </row>
    <row r="1920" spans="10:89" x14ac:dyDescent="0.3">
      <c r="J1920" s="1" t="str">
        <v>Max-Cut</v>
      </c>
      <c r="K1920" s="1">
        <v>5</v>
      </c>
      <c r="L1920" s="1" t="str">
        <v>Simulación QAOA (reps=4)</v>
      </c>
      <c r="M1920" s="1" t="str">
        <v>True</v>
      </c>
      <c r="N1920" s="1" t="str">
        <v>True</v>
      </c>
      <c r="O1920" s="11">
        <v>-3</v>
      </c>
      <c r="P1920" s="11">
        <v>-3</v>
      </c>
      <c r="Q1920">
        <v>1.5</v>
      </c>
      <c r="S1920" s="1" t="str">
        <v>Max-Cut</v>
      </c>
      <c r="T1920" s="1">
        <v>6</v>
      </c>
      <c r="U1920" s="1" t="str">
        <v>Simulación QAOA (reps=4)</v>
      </c>
      <c r="V1920" s="1" t="str">
        <v>True</v>
      </c>
      <c r="W1920" s="1" t="str">
        <v>True</v>
      </c>
      <c r="X1920" s="1">
        <v>-4</v>
      </c>
      <c r="Y1920" s="1">
        <v>-4</v>
      </c>
      <c r="Z1920" s="1">
        <v>1.916015625</v>
      </c>
      <c r="AB1920" s="1" t="str">
        <v>Max-Cut</v>
      </c>
      <c r="AC1920" s="1">
        <v>7</v>
      </c>
      <c r="AD1920" s="1" t="str">
        <v>Simulación QAOA (reps=4)</v>
      </c>
      <c r="AE1920" s="1" t="str">
        <v>False</v>
      </c>
      <c r="AF1920" s="1" t="str">
        <v>True</v>
      </c>
      <c r="AG1920" s="1">
        <v>1</v>
      </c>
      <c r="AH1920" s="1">
        <v>-7</v>
      </c>
      <c r="AI1920" s="1">
        <v>3.052734375</v>
      </c>
      <c r="AK1920" s="1" t="str">
        <v>Max-Cut</v>
      </c>
      <c r="AL1920" s="1">
        <v>8</v>
      </c>
      <c r="AM1920" s="1" t="str">
        <v>Simulación QAOA (reps=4)</v>
      </c>
      <c r="AN1920" s="1" t="str">
        <v>False</v>
      </c>
      <c r="AO1920" s="1" t="str">
        <v>True</v>
      </c>
      <c r="AP1920" s="1">
        <v>-5</v>
      </c>
      <c r="AQ1920" s="1">
        <v>-7</v>
      </c>
      <c r="AR1920" s="1">
        <v>4.7666015625</v>
      </c>
      <c r="AT1920" s="1" t="str">
        <v>Max-Cut</v>
      </c>
      <c r="AU1920" s="1">
        <v>9</v>
      </c>
      <c r="AV1920" s="1" t="str">
        <v>Simulación QAOA (reps=4)</v>
      </c>
      <c r="AW1920" s="1" t="str">
        <v>False</v>
      </c>
      <c r="AX1920" s="1" t="str">
        <v>True</v>
      </c>
      <c r="AY1920" s="1">
        <v>4</v>
      </c>
      <c r="AZ1920" s="1">
        <v>-10</v>
      </c>
      <c r="BA1920" s="1">
        <v>9.443359375</v>
      </c>
      <c r="BC1920" s="1" t="str">
        <v>Max-Cut</v>
      </c>
      <c r="BD1920" s="1">
        <v>10</v>
      </c>
      <c r="BE1920" s="1" t="str">
        <v>Simulación QAOA (reps=4)</v>
      </c>
      <c r="BF1920" s="1" t="str">
        <v>False</v>
      </c>
      <c r="BG1920" s="1" t="str">
        <v>True</v>
      </c>
      <c r="BH1920" s="1">
        <v>-7</v>
      </c>
      <c r="BI1920" s="1">
        <v>-11</v>
      </c>
      <c r="BJ1920" s="1">
        <v>19.458984375</v>
      </c>
      <c r="BL1920" t="str">
        <v>Max-Cut</v>
      </c>
      <c r="BM1920">
        <v>11</v>
      </c>
      <c r="BN1920" t="str">
        <v>Simulación QAOA (reps=4)</v>
      </c>
      <c r="BO1920" t="str">
        <v>False</v>
      </c>
      <c r="BP1920" t="str">
        <v>True</v>
      </c>
      <c r="BQ1920">
        <v>0</v>
      </c>
      <c r="BR1920">
        <v>-14</v>
      </c>
      <c r="BS1920">
        <v>29.0927734375</v>
      </c>
      <c r="BU1920" t="str">
        <v>Max-Cut</v>
      </c>
      <c r="BV1920">
        <v>12</v>
      </c>
      <c r="BW1920" t="str">
        <v>Simulación QAOA (reps=4)</v>
      </c>
      <c r="BX1920" t="str">
        <v>False</v>
      </c>
      <c r="BY1920" t="str">
        <v>True</v>
      </c>
      <c r="BZ1920">
        <v>-8</v>
      </c>
      <c r="CA1920">
        <v>-14</v>
      </c>
      <c r="CB1920">
        <v>42.787109375</v>
      </c>
      <c r="CD1920" t="str">
        <v>Max-Cut</v>
      </c>
      <c r="CE1920">
        <v>13</v>
      </c>
      <c r="CF1920" t="str">
        <v>Simulación QAOA (reps=4)</v>
      </c>
      <c r="CG1920" t="str">
        <v>False</v>
      </c>
      <c r="CH1920" t="str">
        <v>True</v>
      </c>
      <c r="CI1920">
        <v>14</v>
      </c>
      <c r="CJ1920">
        <v>-16</v>
      </c>
      <c r="CK1920">
        <v>68.08984375</v>
      </c>
    </row>
    <row r="1921" spans="10:89" x14ac:dyDescent="0.3">
      <c r="J1921" s="1" t="str">
        <v>Max-Cut</v>
      </c>
      <c r="K1921" s="1">
        <v>5</v>
      </c>
      <c r="L1921" s="1" t="str">
        <v>Simulación QAOA (reps=4)</v>
      </c>
      <c r="M1921" s="1" t="str">
        <v>True</v>
      </c>
      <c r="N1921" s="1" t="str">
        <v>True</v>
      </c>
      <c r="O1921" s="11">
        <v>-3</v>
      </c>
      <c r="P1921" s="11">
        <v>-3</v>
      </c>
      <c r="Q1921">
        <v>1.5</v>
      </c>
      <c r="S1921" s="1" t="str">
        <v>Max-Cut</v>
      </c>
      <c r="T1921" s="1">
        <v>6</v>
      </c>
      <c r="U1921" s="1" t="str">
        <v>Simulación QAOA (reps=4)</v>
      </c>
      <c r="V1921" s="1" t="str">
        <v>True</v>
      </c>
      <c r="W1921" s="1" t="str">
        <v>True</v>
      </c>
      <c r="X1921" s="1">
        <v>-4</v>
      </c>
      <c r="Y1921" s="1">
        <v>-4</v>
      </c>
      <c r="Z1921" s="1">
        <v>1.916015625</v>
      </c>
      <c r="AB1921" s="1" t="str">
        <v>Max-Cut</v>
      </c>
      <c r="AC1921" s="1">
        <v>7</v>
      </c>
      <c r="AD1921" s="1" t="str">
        <v>Simulación QAOA (reps=4)</v>
      </c>
      <c r="AE1921" s="1" t="str">
        <v>False</v>
      </c>
      <c r="AF1921" s="1" t="str">
        <v>True</v>
      </c>
      <c r="AG1921" s="1">
        <v>-1</v>
      </c>
      <c r="AH1921" s="1">
        <v>-7</v>
      </c>
      <c r="AI1921" s="1">
        <v>3.052734375</v>
      </c>
      <c r="AK1921" s="1" t="str">
        <v>Max-Cut</v>
      </c>
      <c r="AL1921" s="1">
        <v>8</v>
      </c>
      <c r="AM1921" s="1" t="str">
        <v>Simulación QAOA (reps=4)</v>
      </c>
      <c r="AN1921" s="1" t="str">
        <v>False</v>
      </c>
      <c r="AO1921" s="1" t="str">
        <v>True</v>
      </c>
      <c r="AP1921" s="1">
        <v>-5</v>
      </c>
      <c r="AQ1921" s="1">
        <v>-7</v>
      </c>
      <c r="AR1921" s="1">
        <v>4.7666015625</v>
      </c>
      <c r="AT1921" s="1" t="str">
        <v>Max-Cut</v>
      </c>
      <c r="AU1921" s="1">
        <v>9</v>
      </c>
      <c r="AV1921" s="1" t="str">
        <v>Simulación QAOA (reps=4)</v>
      </c>
      <c r="AW1921" s="1" t="str">
        <v>False</v>
      </c>
      <c r="AX1921" s="1" t="str">
        <v>True</v>
      </c>
      <c r="AY1921" s="1">
        <v>4</v>
      </c>
      <c r="AZ1921" s="1">
        <v>-10</v>
      </c>
      <c r="BA1921" s="1">
        <v>9.443359375</v>
      </c>
      <c r="BC1921" s="1" t="str">
        <v>Max-Cut</v>
      </c>
      <c r="BD1921" s="1">
        <v>10</v>
      </c>
      <c r="BE1921" s="1" t="str">
        <v>Simulación QAOA (reps=4)</v>
      </c>
      <c r="BF1921" s="1" t="str">
        <v>False</v>
      </c>
      <c r="BG1921" s="1" t="str">
        <v>True</v>
      </c>
      <c r="BH1921" s="1">
        <v>-7</v>
      </c>
      <c r="BI1921" s="1">
        <v>-11</v>
      </c>
      <c r="BJ1921" s="1">
        <v>19.458984375</v>
      </c>
      <c r="BL1921" t="str">
        <v>Max-Cut</v>
      </c>
      <c r="BM1921">
        <v>11</v>
      </c>
      <c r="BN1921" t="str">
        <v>Simulación QAOA (reps=4)</v>
      </c>
      <c r="BO1921" t="str">
        <v>False</v>
      </c>
      <c r="BP1921" t="str">
        <v>True</v>
      </c>
      <c r="BQ1921">
        <v>0</v>
      </c>
      <c r="BR1921">
        <v>-14</v>
      </c>
      <c r="BS1921">
        <v>29.0927734375</v>
      </c>
      <c r="BU1921" t="str">
        <v>Max-Cut</v>
      </c>
      <c r="BV1921">
        <v>12</v>
      </c>
      <c r="BW1921" t="str">
        <v>Simulación QAOA (reps=4)</v>
      </c>
      <c r="BX1921" t="str">
        <v>False</v>
      </c>
      <c r="BY1921" t="str">
        <v>True</v>
      </c>
      <c r="BZ1921">
        <v>-2</v>
      </c>
      <c r="CA1921">
        <v>-14</v>
      </c>
      <c r="CB1921">
        <v>42.787109375</v>
      </c>
      <c r="CD1921" t="str">
        <v>Max-Cut</v>
      </c>
      <c r="CE1921">
        <v>13</v>
      </c>
      <c r="CF1921" t="str">
        <v>Simulación QAOA (reps=4)</v>
      </c>
      <c r="CG1921" t="str">
        <v>False</v>
      </c>
      <c r="CH1921" t="str">
        <v>True</v>
      </c>
      <c r="CI1921">
        <v>10</v>
      </c>
      <c r="CJ1921">
        <v>-16</v>
      </c>
      <c r="CK1921">
        <v>68.08984375</v>
      </c>
    </row>
    <row r="1922" spans="10:89" x14ac:dyDescent="0.3">
      <c r="J1922" s="1" t="str">
        <v>Max-Cut</v>
      </c>
      <c r="K1922" s="1">
        <v>5</v>
      </c>
      <c r="L1922" s="1" t="str">
        <v>Simulación QAOA (reps=4)</v>
      </c>
      <c r="M1922" s="1" t="str">
        <v>True</v>
      </c>
      <c r="N1922" s="1" t="str">
        <v>True</v>
      </c>
      <c r="O1922" s="11">
        <v>-3</v>
      </c>
      <c r="P1922" s="11">
        <v>-3</v>
      </c>
      <c r="Q1922">
        <v>1.5</v>
      </c>
      <c r="S1922" s="1" t="str">
        <v>Max-Cut</v>
      </c>
      <c r="T1922" s="1">
        <v>6</v>
      </c>
      <c r="U1922" s="1" t="str">
        <v>Simulación QAOA (reps=4)</v>
      </c>
      <c r="V1922" s="1" t="str">
        <v>True</v>
      </c>
      <c r="W1922" s="1" t="str">
        <v>True</v>
      </c>
      <c r="X1922" s="1">
        <v>-4</v>
      </c>
      <c r="Y1922" s="1">
        <v>-4</v>
      </c>
      <c r="Z1922" s="1">
        <v>1.916015625</v>
      </c>
      <c r="AB1922" s="1" t="str">
        <v>Max-Cut</v>
      </c>
      <c r="AC1922" s="1">
        <v>7</v>
      </c>
      <c r="AD1922" s="1" t="str">
        <v>Simulación QAOA (reps=4)</v>
      </c>
      <c r="AE1922" s="1" t="str">
        <v>False</v>
      </c>
      <c r="AF1922" s="1" t="str">
        <v>True</v>
      </c>
      <c r="AG1922" s="1">
        <v>-1</v>
      </c>
      <c r="AH1922" s="1">
        <v>-7</v>
      </c>
      <c r="AI1922" s="1">
        <v>3.052734375</v>
      </c>
      <c r="AK1922" s="1" t="str">
        <v>Max-Cut</v>
      </c>
      <c r="AL1922" s="1">
        <v>8</v>
      </c>
      <c r="AM1922" s="1" t="str">
        <v>Simulación QAOA (reps=4)</v>
      </c>
      <c r="AN1922" s="1" t="str">
        <v>False</v>
      </c>
      <c r="AO1922" s="1" t="str">
        <v>True</v>
      </c>
      <c r="AP1922" s="1">
        <v>-5</v>
      </c>
      <c r="AQ1922" s="1">
        <v>-7</v>
      </c>
      <c r="AR1922" s="1">
        <v>4.7666015625</v>
      </c>
      <c r="AT1922" s="1" t="str">
        <v>Max-Cut</v>
      </c>
      <c r="AU1922" s="1">
        <v>9</v>
      </c>
      <c r="AV1922" s="1" t="str">
        <v>Simulación QAOA (reps=4)</v>
      </c>
      <c r="AW1922" s="1" t="str">
        <v>False</v>
      </c>
      <c r="AX1922" s="1" t="str">
        <v>True</v>
      </c>
      <c r="AY1922" s="1">
        <v>4</v>
      </c>
      <c r="AZ1922" s="1">
        <v>-10</v>
      </c>
      <c r="BA1922" s="1">
        <v>9.443359375</v>
      </c>
      <c r="BC1922" s="1" t="str">
        <v>Max-Cut</v>
      </c>
      <c r="BD1922" s="1">
        <v>10</v>
      </c>
      <c r="BE1922" s="1" t="str">
        <v>Simulación QAOA (reps=4)</v>
      </c>
      <c r="BF1922" s="1" t="str">
        <v>False</v>
      </c>
      <c r="BG1922" s="1" t="str">
        <v>True</v>
      </c>
      <c r="BH1922" s="1">
        <v>-7</v>
      </c>
      <c r="BI1922" s="1">
        <v>-11</v>
      </c>
      <c r="BJ1922" s="1">
        <v>19.458984375</v>
      </c>
      <c r="BL1922" t="str">
        <v>Max-Cut</v>
      </c>
      <c r="BM1922">
        <v>11</v>
      </c>
      <c r="BN1922" t="str">
        <v>Simulación QAOA (reps=4)</v>
      </c>
      <c r="BO1922" t="str">
        <v>False</v>
      </c>
      <c r="BP1922" t="str">
        <v>True</v>
      </c>
      <c r="BQ1922">
        <v>-2</v>
      </c>
      <c r="BR1922">
        <v>-14</v>
      </c>
      <c r="BS1922">
        <v>29.0927734375</v>
      </c>
      <c r="BU1922" t="str">
        <v>Max-Cut</v>
      </c>
      <c r="BV1922">
        <v>12</v>
      </c>
      <c r="BW1922" t="str">
        <v>Simulación QAOA (reps=4)</v>
      </c>
      <c r="BX1922" t="str">
        <v>False</v>
      </c>
      <c r="BY1922" t="str">
        <v>True</v>
      </c>
      <c r="BZ1922">
        <v>4</v>
      </c>
      <c r="CA1922">
        <v>-14</v>
      </c>
      <c r="CB1922">
        <v>42.787109375</v>
      </c>
      <c r="CD1922" t="str">
        <v>Max-Cut</v>
      </c>
      <c r="CE1922">
        <v>13</v>
      </c>
      <c r="CF1922" t="str">
        <v>Simulación QAOA (reps=4)</v>
      </c>
      <c r="CG1922" t="str">
        <v>False</v>
      </c>
      <c r="CH1922" t="str">
        <v>True</v>
      </c>
      <c r="CI1922">
        <v>-2</v>
      </c>
      <c r="CJ1922">
        <v>-16</v>
      </c>
      <c r="CK1922">
        <v>68.08984375</v>
      </c>
    </row>
    <row r="1923" spans="10:89" x14ac:dyDescent="0.3">
      <c r="J1923" s="1" t="str">
        <v>Max-Cut</v>
      </c>
      <c r="K1923" s="1">
        <v>5</v>
      </c>
      <c r="L1923" s="1" t="str">
        <v>Simulación QAOA (reps=4)</v>
      </c>
      <c r="M1923" s="1" t="str">
        <v>True</v>
      </c>
      <c r="N1923" s="1" t="str">
        <v>True</v>
      </c>
      <c r="O1923" s="11">
        <v>-3</v>
      </c>
      <c r="P1923" s="11">
        <v>-3</v>
      </c>
      <c r="Q1923">
        <v>1.5</v>
      </c>
      <c r="S1923" s="1" t="str">
        <v>Max-Cut</v>
      </c>
      <c r="T1923" s="1">
        <v>6</v>
      </c>
      <c r="U1923" s="1" t="str">
        <v>Simulación QAOA (reps=4)</v>
      </c>
      <c r="V1923" s="1" t="str">
        <v>True</v>
      </c>
      <c r="W1923" s="1" t="str">
        <v>True</v>
      </c>
      <c r="X1923" s="1">
        <v>-4</v>
      </c>
      <c r="Y1923" s="1">
        <v>-4</v>
      </c>
      <c r="Z1923" s="1">
        <v>1.916015625</v>
      </c>
      <c r="AB1923" s="1" t="str">
        <v>Max-Cut</v>
      </c>
      <c r="AC1923" s="1">
        <v>7</v>
      </c>
      <c r="AD1923" s="1" t="str">
        <v>Simulación QAOA (reps=4)</v>
      </c>
      <c r="AE1923" s="1" t="str">
        <v>False</v>
      </c>
      <c r="AF1923" s="1" t="str">
        <v>True</v>
      </c>
      <c r="AG1923" s="1">
        <v>-1</v>
      </c>
      <c r="AH1923" s="1">
        <v>-7</v>
      </c>
      <c r="AI1923" s="1">
        <v>3.052734375</v>
      </c>
      <c r="AK1923" s="1" t="str">
        <v>Max-Cut</v>
      </c>
      <c r="AL1923" s="1">
        <v>8</v>
      </c>
      <c r="AM1923" s="1" t="str">
        <v>Simulación QAOA (reps=4)</v>
      </c>
      <c r="AN1923" s="1" t="str">
        <v>False</v>
      </c>
      <c r="AO1923" s="1" t="str">
        <v>True</v>
      </c>
      <c r="AP1923" s="1">
        <v>-5</v>
      </c>
      <c r="AQ1923" s="1">
        <v>-7</v>
      </c>
      <c r="AR1923" s="1">
        <v>4.7666015625</v>
      </c>
      <c r="AT1923" s="1" t="str">
        <v>Max-Cut</v>
      </c>
      <c r="AU1923" s="1">
        <v>9</v>
      </c>
      <c r="AV1923" s="1" t="str">
        <v>Simulación QAOA (reps=4)</v>
      </c>
      <c r="AW1923" s="1" t="str">
        <v>False</v>
      </c>
      <c r="AX1923" s="1" t="str">
        <v>True</v>
      </c>
      <c r="AY1923" s="1">
        <v>-4</v>
      </c>
      <c r="AZ1923" s="1">
        <v>-10</v>
      </c>
      <c r="BA1923" s="1">
        <v>9.443359375</v>
      </c>
      <c r="BC1923" s="1" t="str">
        <v>Max-Cut</v>
      </c>
      <c r="BD1923" s="1">
        <v>10</v>
      </c>
      <c r="BE1923" s="1" t="str">
        <v>Simulación QAOA (reps=4)</v>
      </c>
      <c r="BF1923" s="1" t="str">
        <v>False</v>
      </c>
      <c r="BG1923" s="1" t="str">
        <v>True</v>
      </c>
      <c r="BH1923" s="1">
        <v>-3</v>
      </c>
      <c r="BI1923" s="1">
        <v>-11</v>
      </c>
      <c r="BJ1923" s="1">
        <v>19.458984375</v>
      </c>
      <c r="BL1923" t="str">
        <v>Max-Cut</v>
      </c>
      <c r="BM1923">
        <v>11</v>
      </c>
      <c r="BN1923" t="str">
        <v>Simulación QAOA (reps=4)</v>
      </c>
      <c r="BO1923" t="str">
        <v>False</v>
      </c>
      <c r="BP1923" t="str">
        <v>True</v>
      </c>
      <c r="BQ1923">
        <v>-4</v>
      </c>
      <c r="BR1923">
        <v>-14</v>
      </c>
      <c r="BS1923">
        <v>29.0927734375</v>
      </c>
      <c r="BU1923" t="str">
        <v>Max-Cut</v>
      </c>
      <c r="BV1923">
        <v>12</v>
      </c>
      <c r="BW1923" t="str">
        <v>Simulación QAOA (reps=4)</v>
      </c>
      <c r="BX1923" t="str">
        <v>False</v>
      </c>
      <c r="BY1923" t="str">
        <v>True</v>
      </c>
      <c r="BZ1923">
        <v>-4</v>
      </c>
      <c r="CA1923">
        <v>-14</v>
      </c>
      <c r="CB1923">
        <v>42.787109375</v>
      </c>
      <c r="CD1923" t="str">
        <v>Max-Cut</v>
      </c>
      <c r="CE1923">
        <v>13</v>
      </c>
      <c r="CF1923" t="str">
        <v>Simulación QAOA (reps=4)</v>
      </c>
      <c r="CG1923" t="str">
        <v>False</v>
      </c>
      <c r="CH1923" t="str">
        <v>True</v>
      </c>
      <c r="CI1923">
        <v>-2</v>
      </c>
      <c r="CJ1923">
        <v>-16</v>
      </c>
      <c r="CK1923">
        <v>68.08984375</v>
      </c>
    </row>
    <row r="1924" spans="10:89" x14ac:dyDescent="0.3">
      <c r="J1924" s="1" t="str">
        <v>Max-Cut</v>
      </c>
      <c r="K1924" s="1">
        <v>5</v>
      </c>
      <c r="L1924" s="1" t="str">
        <v>Simulación QAOA (reps=4)</v>
      </c>
      <c r="M1924" s="1" t="str">
        <v>True</v>
      </c>
      <c r="N1924" s="1" t="str">
        <v>True</v>
      </c>
      <c r="O1924" s="11">
        <v>-3</v>
      </c>
      <c r="P1924" s="11">
        <v>-3</v>
      </c>
      <c r="Q1924">
        <v>1.5</v>
      </c>
      <c r="S1924" s="1" t="str">
        <v>Max-Cut</v>
      </c>
      <c r="T1924" s="1">
        <v>6</v>
      </c>
      <c r="U1924" s="1" t="str">
        <v>Simulación QAOA (reps=4)</v>
      </c>
      <c r="V1924" s="1" t="str">
        <v>True</v>
      </c>
      <c r="W1924" s="1" t="str">
        <v>True</v>
      </c>
      <c r="X1924" s="1">
        <v>-4</v>
      </c>
      <c r="Y1924" s="1">
        <v>-4</v>
      </c>
      <c r="Z1924" s="1">
        <v>1.916015625</v>
      </c>
      <c r="AB1924" s="1" t="str">
        <v>Max-Cut</v>
      </c>
      <c r="AC1924" s="1">
        <v>7</v>
      </c>
      <c r="AD1924" s="1" t="str">
        <v>Simulación QAOA (reps=4)</v>
      </c>
      <c r="AE1924" s="1" t="str">
        <v>False</v>
      </c>
      <c r="AF1924" s="1" t="str">
        <v>True</v>
      </c>
      <c r="AG1924" s="1">
        <v>-1</v>
      </c>
      <c r="AH1924" s="1">
        <v>-7</v>
      </c>
      <c r="AI1924" s="1">
        <v>3.052734375</v>
      </c>
      <c r="AK1924" s="1" t="str">
        <v>Max-Cut</v>
      </c>
      <c r="AL1924" s="1">
        <v>8</v>
      </c>
      <c r="AM1924" s="1" t="str">
        <v>Simulación QAOA (reps=4)</v>
      </c>
      <c r="AN1924" s="1" t="str">
        <v>False</v>
      </c>
      <c r="AO1924" s="1" t="str">
        <v>True</v>
      </c>
      <c r="AP1924" s="1">
        <v>-5</v>
      </c>
      <c r="AQ1924" s="1">
        <v>-7</v>
      </c>
      <c r="AR1924" s="1">
        <v>4.7666015625</v>
      </c>
      <c r="AT1924" s="1" t="str">
        <v>Max-Cut</v>
      </c>
      <c r="AU1924" s="1">
        <v>9</v>
      </c>
      <c r="AV1924" s="1" t="str">
        <v>Simulación QAOA (reps=4)</v>
      </c>
      <c r="AW1924" s="1" t="str">
        <v>False</v>
      </c>
      <c r="AX1924" s="1" t="str">
        <v>True</v>
      </c>
      <c r="AY1924" s="1">
        <v>0</v>
      </c>
      <c r="AZ1924" s="1">
        <v>-10</v>
      </c>
      <c r="BA1924" s="1">
        <v>9.443359375</v>
      </c>
      <c r="BC1924" s="1" t="str">
        <v>Max-Cut</v>
      </c>
      <c r="BD1924" s="1">
        <v>10</v>
      </c>
      <c r="BE1924" s="1" t="str">
        <v>Simulación QAOA (reps=4)</v>
      </c>
      <c r="BF1924" s="1" t="str">
        <v>False</v>
      </c>
      <c r="BG1924" s="1" t="str">
        <v>True</v>
      </c>
      <c r="BH1924" s="1">
        <v>-3</v>
      </c>
      <c r="BI1924" s="1">
        <v>-11</v>
      </c>
      <c r="BJ1924" s="1">
        <v>19.458984375</v>
      </c>
      <c r="BL1924" t="str">
        <v>Max-Cut</v>
      </c>
      <c r="BM1924">
        <v>11</v>
      </c>
      <c r="BN1924" t="str">
        <v>Simulación QAOA (reps=4)</v>
      </c>
      <c r="BO1924" t="str">
        <v>False</v>
      </c>
      <c r="BP1924" t="str">
        <v>True</v>
      </c>
      <c r="BQ1924">
        <v>-4</v>
      </c>
      <c r="BR1924">
        <v>-14</v>
      </c>
      <c r="BS1924">
        <v>29.0927734375</v>
      </c>
      <c r="BU1924" t="str">
        <v>Max-Cut</v>
      </c>
      <c r="BV1924">
        <v>12</v>
      </c>
      <c r="BW1924" t="str">
        <v>Simulación QAOA (reps=4)</v>
      </c>
      <c r="BX1924" t="str">
        <v>False</v>
      </c>
      <c r="BY1924" t="str">
        <v>True</v>
      </c>
      <c r="BZ1924">
        <v>-10</v>
      </c>
      <c r="CA1924">
        <v>-14</v>
      </c>
      <c r="CB1924">
        <v>42.787109375</v>
      </c>
      <c r="CD1924" t="str">
        <v>Max-Cut</v>
      </c>
      <c r="CE1924">
        <v>13</v>
      </c>
      <c r="CF1924" t="str">
        <v>Simulación QAOA (reps=4)</v>
      </c>
      <c r="CG1924" t="str">
        <v>False</v>
      </c>
      <c r="CH1924" t="str">
        <v>True</v>
      </c>
      <c r="CI1924">
        <v>-8</v>
      </c>
      <c r="CJ1924">
        <v>-16</v>
      </c>
      <c r="CK1924">
        <v>68.08984375</v>
      </c>
    </row>
    <row r="1925" spans="10:89" x14ac:dyDescent="0.3">
      <c r="J1925" s="1" t="str">
        <v>Max-Cut</v>
      </c>
      <c r="K1925" s="1">
        <v>5</v>
      </c>
      <c r="L1925" s="1" t="str">
        <v>Simulación QAOA (reps=4)</v>
      </c>
      <c r="M1925" s="1" t="str">
        <v>True</v>
      </c>
      <c r="N1925" s="1" t="str">
        <v>True</v>
      </c>
      <c r="O1925" s="11">
        <v>-3</v>
      </c>
      <c r="P1925" s="11">
        <v>-3</v>
      </c>
      <c r="Q1925">
        <v>1.5</v>
      </c>
      <c r="S1925" s="1" t="str">
        <v>Max-Cut</v>
      </c>
      <c r="T1925" s="1">
        <v>6</v>
      </c>
      <c r="U1925" s="1" t="str">
        <v>Simulación QAOA (reps=4)</v>
      </c>
      <c r="V1925" s="1" t="str">
        <v>False</v>
      </c>
      <c r="W1925" s="1" t="str">
        <v>True</v>
      </c>
      <c r="X1925" s="1">
        <v>0</v>
      </c>
      <c r="Y1925" s="1">
        <v>-4</v>
      </c>
      <c r="Z1925" s="1">
        <v>1.916015625</v>
      </c>
      <c r="AB1925" s="1" t="str">
        <v>Max-Cut</v>
      </c>
      <c r="AC1925" s="1">
        <v>7</v>
      </c>
      <c r="AD1925" s="1" t="str">
        <v>Simulación QAOA (reps=4)</v>
      </c>
      <c r="AE1925" s="1" t="str">
        <v>False</v>
      </c>
      <c r="AF1925" s="1" t="str">
        <v>True</v>
      </c>
      <c r="AG1925" s="1">
        <v>-1</v>
      </c>
      <c r="AH1925" s="1">
        <v>-7</v>
      </c>
      <c r="AI1925" s="1">
        <v>3.052734375</v>
      </c>
      <c r="AK1925" s="1" t="str">
        <v>Max-Cut</v>
      </c>
      <c r="AL1925" s="1">
        <v>8</v>
      </c>
      <c r="AM1925" s="1" t="str">
        <v>Simulación QAOA (reps=4)</v>
      </c>
      <c r="AN1925" s="1" t="str">
        <v>False</v>
      </c>
      <c r="AO1925" s="1" t="str">
        <v>True</v>
      </c>
      <c r="AP1925" s="1">
        <v>-5</v>
      </c>
      <c r="AQ1925" s="1">
        <v>-7</v>
      </c>
      <c r="AR1925" s="1">
        <v>4.7666015625</v>
      </c>
      <c r="AT1925" s="1" t="str">
        <v>Max-Cut</v>
      </c>
      <c r="AU1925" s="1">
        <v>9</v>
      </c>
      <c r="AV1925" s="1" t="str">
        <v>Simulación QAOA (reps=4)</v>
      </c>
      <c r="AW1925" s="1" t="str">
        <v>False</v>
      </c>
      <c r="AX1925" s="1" t="str">
        <v>True</v>
      </c>
      <c r="AY1925" s="1">
        <v>0</v>
      </c>
      <c r="AZ1925" s="1">
        <v>-10</v>
      </c>
      <c r="BA1925" s="1">
        <v>9.443359375</v>
      </c>
      <c r="BC1925" s="1" t="str">
        <v>Max-Cut</v>
      </c>
      <c r="BD1925" s="1">
        <v>10</v>
      </c>
      <c r="BE1925" s="1" t="str">
        <v>Simulación QAOA (reps=4)</v>
      </c>
      <c r="BF1925" s="1" t="str">
        <v>False</v>
      </c>
      <c r="BG1925" s="1" t="str">
        <v>True</v>
      </c>
      <c r="BH1925" s="1">
        <v>-3</v>
      </c>
      <c r="BI1925" s="1">
        <v>-11</v>
      </c>
      <c r="BJ1925" s="1">
        <v>19.458984375</v>
      </c>
      <c r="BL1925" t="str">
        <v>Max-Cut</v>
      </c>
      <c r="BM1925">
        <v>11</v>
      </c>
      <c r="BN1925" t="str">
        <v>Simulación QAOA (reps=4)</v>
      </c>
      <c r="BO1925" t="str">
        <v>False</v>
      </c>
      <c r="BP1925" t="str">
        <v>True</v>
      </c>
      <c r="BQ1925">
        <v>6</v>
      </c>
      <c r="BR1925">
        <v>-14</v>
      </c>
      <c r="BS1925">
        <v>29.0927734375</v>
      </c>
      <c r="BU1925" t="str">
        <v>Max-Cut</v>
      </c>
      <c r="BV1925">
        <v>12</v>
      </c>
      <c r="BW1925" t="str">
        <v>Simulación QAOA (reps=4)</v>
      </c>
      <c r="BX1925" t="str">
        <v>False</v>
      </c>
      <c r="BY1925" t="str">
        <v>True</v>
      </c>
      <c r="BZ1925">
        <v>-12</v>
      </c>
      <c r="CA1925">
        <v>-14</v>
      </c>
      <c r="CB1925">
        <v>42.787109375</v>
      </c>
      <c r="CD1925" t="str">
        <v>Max-Cut</v>
      </c>
      <c r="CE1925">
        <v>13</v>
      </c>
      <c r="CF1925" t="str">
        <v>Simulación QAOA (reps=4)</v>
      </c>
      <c r="CG1925" t="str">
        <v>False</v>
      </c>
      <c r="CH1925" t="str">
        <v>True</v>
      </c>
      <c r="CI1925">
        <v>-2</v>
      </c>
      <c r="CJ1925">
        <v>-16</v>
      </c>
      <c r="CK1925">
        <v>68.08984375</v>
      </c>
    </row>
    <row r="1926" spans="10:89" x14ac:dyDescent="0.3">
      <c r="J1926" s="1" t="str">
        <v>Max-Cut</v>
      </c>
      <c r="K1926" s="1">
        <v>5</v>
      </c>
      <c r="L1926" s="1" t="str">
        <v>Simulación QAOA (reps=4)</v>
      </c>
      <c r="M1926" s="1" t="str">
        <v>True</v>
      </c>
      <c r="N1926" s="1" t="str">
        <v>True</v>
      </c>
      <c r="O1926" s="11">
        <v>-3</v>
      </c>
      <c r="P1926" s="11">
        <v>-3</v>
      </c>
      <c r="Q1926">
        <v>1.5</v>
      </c>
      <c r="S1926" s="1" t="str">
        <v>Max-Cut</v>
      </c>
      <c r="T1926" s="1">
        <v>6</v>
      </c>
      <c r="U1926" s="1" t="str">
        <v>Simulación QAOA (reps=4)</v>
      </c>
      <c r="V1926" s="1" t="str">
        <v>False</v>
      </c>
      <c r="W1926" s="1" t="str">
        <v>True</v>
      </c>
      <c r="X1926" s="1">
        <v>0</v>
      </c>
      <c r="Y1926" s="1">
        <v>-4</v>
      </c>
      <c r="Z1926" s="1">
        <v>1.916015625</v>
      </c>
      <c r="AB1926" s="1" t="str">
        <v>Max-Cut</v>
      </c>
      <c r="AC1926" s="1">
        <v>7</v>
      </c>
      <c r="AD1926" s="1" t="str">
        <v>Simulación QAOA (reps=4)</v>
      </c>
      <c r="AE1926" s="1" t="str">
        <v>False</v>
      </c>
      <c r="AF1926" s="1" t="str">
        <v>True</v>
      </c>
      <c r="AG1926" s="1">
        <v>-1</v>
      </c>
      <c r="AH1926" s="1">
        <v>-7</v>
      </c>
      <c r="AI1926" s="1">
        <v>3.052734375</v>
      </c>
      <c r="AK1926" s="1" t="str">
        <v>Max-Cut</v>
      </c>
      <c r="AL1926" s="1">
        <v>8</v>
      </c>
      <c r="AM1926" s="1" t="str">
        <v>Simulación QAOA (reps=4)</v>
      </c>
      <c r="AN1926" s="1" t="str">
        <v>False</v>
      </c>
      <c r="AO1926" s="1" t="str">
        <v>True</v>
      </c>
      <c r="AP1926" s="1">
        <v>-5</v>
      </c>
      <c r="AQ1926" s="1">
        <v>-7</v>
      </c>
      <c r="AR1926" s="1">
        <v>4.7666015625</v>
      </c>
      <c r="AT1926" s="1" t="str">
        <v>Max-Cut</v>
      </c>
      <c r="AU1926" s="1">
        <v>9</v>
      </c>
      <c r="AV1926" s="1" t="str">
        <v>Simulación QAOA (reps=4)</v>
      </c>
      <c r="AW1926" s="1" t="str">
        <v>False</v>
      </c>
      <c r="AX1926" s="1" t="str">
        <v>True</v>
      </c>
      <c r="AY1926" s="1">
        <v>-2</v>
      </c>
      <c r="AZ1926" s="1">
        <v>-10</v>
      </c>
      <c r="BA1926" s="1">
        <v>9.443359375</v>
      </c>
      <c r="BC1926" s="1" t="str">
        <v>Max-Cut</v>
      </c>
      <c r="BD1926" s="1">
        <v>10</v>
      </c>
      <c r="BE1926" s="1" t="str">
        <v>Simulación QAOA (reps=4)</v>
      </c>
      <c r="BF1926" s="1" t="str">
        <v>False</v>
      </c>
      <c r="BG1926" s="1" t="str">
        <v>True</v>
      </c>
      <c r="BH1926" s="1">
        <v>-3</v>
      </c>
      <c r="BI1926" s="1">
        <v>-11</v>
      </c>
      <c r="BJ1926" s="1">
        <v>19.458984375</v>
      </c>
      <c r="BL1926" t="str">
        <v>Max-Cut</v>
      </c>
      <c r="BM1926">
        <v>11</v>
      </c>
      <c r="BN1926" t="str">
        <v>Simulación QAOA (reps=4)</v>
      </c>
      <c r="BO1926" t="str">
        <v>False</v>
      </c>
      <c r="BP1926" t="str">
        <v>True</v>
      </c>
      <c r="BQ1926">
        <v>2</v>
      </c>
      <c r="BR1926">
        <v>-14</v>
      </c>
      <c r="BS1926">
        <v>29.0927734375</v>
      </c>
      <c r="BU1926" t="str">
        <v>Max-Cut</v>
      </c>
      <c r="BV1926">
        <v>12</v>
      </c>
      <c r="BW1926" t="str">
        <v>Simulación QAOA (reps=4)</v>
      </c>
      <c r="BX1926" t="str">
        <v>False</v>
      </c>
      <c r="BY1926" t="str">
        <v>True</v>
      </c>
      <c r="BZ1926">
        <v>-6</v>
      </c>
      <c r="CA1926">
        <v>-14</v>
      </c>
      <c r="CB1926">
        <v>42.787109375</v>
      </c>
      <c r="CD1926" t="str">
        <v>Max-Cut</v>
      </c>
      <c r="CE1926">
        <v>13</v>
      </c>
      <c r="CF1926" t="str">
        <v>Simulación QAOA (reps=4)</v>
      </c>
      <c r="CG1926" t="str">
        <v>False</v>
      </c>
      <c r="CH1926" t="str">
        <v>True</v>
      </c>
      <c r="CI1926">
        <v>-6</v>
      </c>
      <c r="CJ1926">
        <v>-16</v>
      </c>
      <c r="CK1926">
        <v>68.08984375</v>
      </c>
    </row>
    <row r="1927" spans="10:89" x14ac:dyDescent="0.3">
      <c r="J1927" s="1" t="str">
        <v>Max-Cut</v>
      </c>
      <c r="K1927" s="1">
        <v>5</v>
      </c>
      <c r="L1927" s="1" t="str">
        <v>Simulación QAOA (reps=4)</v>
      </c>
      <c r="M1927" s="1" t="str">
        <v>True</v>
      </c>
      <c r="N1927" s="1" t="str">
        <v>True</v>
      </c>
      <c r="O1927" s="11">
        <v>-3</v>
      </c>
      <c r="P1927" s="11">
        <v>-3</v>
      </c>
      <c r="Q1927">
        <v>1.5</v>
      </c>
      <c r="S1927" s="1" t="str">
        <v>Max-Cut</v>
      </c>
      <c r="T1927" s="1">
        <v>6</v>
      </c>
      <c r="U1927" s="1" t="str">
        <v>Simulación QAOA (reps=4)</v>
      </c>
      <c r="V1927" s="1" t="str">
        <v>False</v>
      </c>
      <c r="W1927" s="1" t="str">
        <v>True</v>
      </c>
      <c r="X1927" s="1">
        <v>-2</v>
      </c>
      <c r="Y1927" s="1">
        <v>-4</v>
      </c>
      <c r="Z1927" s="1">
        <v>1.916015625</v>
      </c>
      <c r="AB1927" s="1" t="str">
        <v>Max-Cut</v>
      </c>
      <c r="AC1927" s="1">
        <v>7</v>
      </c>
      <c r="AD1927" s="1" t="str">
        <v>Simulación QAOA (reps=4)</v>
      </c>
      <c r="AE1927" s="1" t="str">
        <v>False</v>
      </c>
      <c r="AF1927" s="1" t="str">
        <v>True</v>
      </c>
      <c r="AG1927" s="1">
        <v>-1</v>
      </c>
      <c r="AH1927" s="1">
        <v>-7</v>
      </c>
      <c r="AI1927" s="1">
        <v>3.052734375</v>
      </c>
      <c r="AK1927" s="1" t="str">
        <v>Max-Cut</v>
      </c>
      <c r="AL1927" s="1">
        <v>8</v>
      </c>
      <c r="AM1927" s="1" t="str">
        <v>Simulación QAOA (reps=4)</v>
      </c>
      <c r="AN1927" s="1" t="str">
        <v>False</v>
      </c>
      <c r="AO1927" s="1" t="str">
        <v>True</v>
      </c>
      <c r="AP1927" s="1">
        <v>-5</v>
      </c>
      <c r="AQ1927" s="1">
        <v>-7</v>
      </c>
      <c r="AR1927" s="1">
        <v>4.7666015625</v>
      </c>
      <c r="AT1927" s="1" t="str">
        <v>Max-Cut</v>
      </c>
      <c r="AU1927" s="1">
        <v>9</v>
      </c>
      <c r="AV1927" s="1" t="str">
        <v>Simulación QAOA (reps=4)</v>
      </c>
      <c r="AW1927" s="1" t="str">
        <v>False</v>
      </c>
      <c r="AX1927" s="1" t="str">
        <v>True</v>
      </c>
      <c r="AY1927" s="1">
        <v>-2</v>
      </c>
      <c r="AZ1927" s="1">
        <v>-10</v>
      </c>
      <c r="BA1927" s="1">
        <v>9.443359375</v>
      </c>
      <c r="BC1927" s="1" t="str">
        <v>Max-Cut</v>
      </c>
      <c r="BD1927" s="1">
        <v>10</v>
      </c>
      <c r="BE1927" s="1" t="str">
        <v>Simulación QAOA (reps=4)</v>
      </c>
      <c r="BF1927" s="1" t="str">
        <v>False</v>
      </c>
      <c r="BG1927" s="1" t="str">
        <v>True</v>
      </c>
      <c r="BH1927" s="1">
        <v>-3</v>
      </c>
      <c r="BI1927" s="1">
        <v>-11</v>
      </c>
      <c r="BJ1927" s="1">
        <v>19.458984375</v>
      </c>
      <c r="BL1927" t="str">
        <v>Max-Cut</v>
      </c>
      <c r="BM1927">
        <v>11</v>
      </c>
      <c r="BN1927" t="str">
        <v>Simulación QAOA (reps=4)</v>
      </c>
      <c r="BO1927" t="str">
        <v>False</v>
      </c>
      <c r="BP1927" t="str">
        <v>True</v>
      </c>
      <c r="BQ1927">
        <v>10</v>
      </c>
      <c r="BR1927">
        <v>-14</v>
      </c>
      <c r="BS1927">
        <v>29.0927734375</v>
      </c>
      <c r="BU1927" t="str">
        <v>Max-Cut</v>
      </c>
      <c r="BV1927">
        <v>12</v>
      </c>
      <c r="BW1927" t="str">
        <v>Simulación QAOA (reps=4)</v>
      </c>
      <c r="BX1927" t="str">
        <v>False</v>
      </c>
      <c r="BY1927" t="str">
        <v>True</v>
      </c>
      <c r="BZ1927">
        <v>-8</v>
      </c>
      <c r="CA1927">
        <v>-14</v>
      </c>
      <c r="CB1927">
        <v>42.787109375</v>
      </c>
      <c r="CD1927" t="str">
        <v>Max-Cut</v>
      </c>
      <c r="CE1927">
        <v>13</v>
      </c>
      <c r="CF1927" t="str">
        <v>Simulación QAOA (reps=4)</v>
      </c>
      <c r="CG1927" t="str">
        <v>False</v>
      </c>
      <c r="CH1927" t="str">
        <v>True</v>
      </c>
      <c r="CI1927">
        <v>-6</v>
      </c>
      <c r="CJ1927">
        <v>-16</v>
      </c>
      <c r="CK1927">
        <v>68.08984375</v>
      </c>
    </row>
    <row r="1928" spans="10:89" x14ac:dyDescent="0.3">
      <c r="J1928" s="1" t="str">
        <v>Max-Cut</v>
      </c>
      <c r="K1928" s="1">
        <v>5</v>
      </c>
      <c r="L1928" s="1" t="str">
        <v>Simulación QAOA (reps=4)</v>
      </c>
      <c r="M1928" s="1" t="str">
        <v>True</v>
      </c>
      <c r="N1928" s="1" t="str">
        <v>True</v>
      </c>
      <c r="O1928" s="11">
        <v>-3</v>
      </c>
      <c r="P1928" s="11">
        <v>-3</v>
      </c>
      <c r="Q1928">
        <v>1.5</v>
      </c>
      <c r="S1928" s="1" t="str">
        <v>Max-Cut</v>
      </c>
      <c r="T1928" s="1">
        <v>6</v>
      </c>
      <c r="U1928" s="1" t="str">
        <v>Simulación QAOA (reps=4)</v>
      </c>
      <c r="V1928" s="1" t="str">
        <v>False</v>
      </c>
      <c r="W1928" s="1" t="str">
        <v>True</v>
      </c>
      <c r="X1928" s="1">
        <v>-2</v>
      </c>
      <c r="Y1928" s="1">
        <v>-4</v>
      </c>
      <c r="Z1928" s="1">
        <v>1.916015625</v>
      </c>
      <c r="AB1928" s="1" t="str">
        <v>Max-Cut</v>
      </c>
      <c r="AC1928" s="1">
        <v>7</v>
      </c>
      <c r="AD1928" s="1" t="str">
        <v>Simulación QAOA (reps=4)</v>
      </c>
      <c r="AE1928" s="1" t="str">
        <v>False</v>
      </c>
      <c r="AF1928" s="1" t="str">
        <v>True</v>
      </c>
      <c r="AG1928" s="1">
        <v>-1</v>
      </c>
      <c r="AH1928" s="1">
        <v>-7</v>
      </c>
      <c r="AI1928" s="1">
        <v>3.052734375</v>
      </c>
      <c r="AK1928" s="1" t="str">
        <v>Max-Cut</v>
      </c>
      <c r="AL1928" s="1">
        <v>8</v>
      </c>
      <c r="AM1928" s="1" t="str">
        <v>Simulación QAOA (reps=4)</v>
      </c>
      <c r="AN1928" s="1" t="str">
        <v>False</v>
      </c>
      <c r="AO1928" s="1" t="str">
        <v>True</v>
      </c>
      <c r="AP1928" s="1">
        <v>-1</v>
      </c>
      <c r="AQ1928" s="1">
        <v>-7</v>
      </c>
      <c r="AR1928" s="1">
        <v>4.7666015625</v>
      </c>
      <c r="AT1928" s="1" t="str">
        <v>Max-Cut</v>
      </c>
      <c r="AU1928" s="1">
        <v>9</v>
      </c>
      <c r="AV1928" s="1" t="str">
        <v>Simulación QAOA (reps=4)</v>
      </c>
      <c r="AW1928" s="1" t="str">
        <v>False</v>
      </c>
      <c r="AX1928" s="1" t="str">
        <v>True</v>
      </c>
      <c r="AY1928" s="1">
        <v>-2</v>
      </c>
      <c r="AZ1928" s="1">
        <v>-10</v>
      </c>
      <c r="BA1928" s="1">
        <v>9.443359375</v>
      </c>
      <c r="BC1928" s="1" t="str">
        <v>Max-Cut</v>
      </c>
      <c r="BD1928" s="1">
        <v>10</v>
      </c>
      <c r="BE1928" s="1" t="str">
        <v>Simulación QAOA (reps=4)</v>
      </c>
      <c r="BF1928" s="1" t="str">
        <v>False</v>
      </c>
      <c r="BG1928" s="1" t="str">
        <v>True</v>
      </c>
      <c r="BH1928" s="1">
        <v>-3</v>
      </c>
      <c r="BI1928" s="1">
        <v>-11</v>
      </c>
      <c r="BJ1928" s="1">
        <v>19.458984375</v>
      </c>
      <c r="BL1928" t="str">
        <v>Max-Cut</v>
      </c>
      <c r="BM1928">
        <v>11</v>
      </c>
      <c r="BN1928" t="str">
        <v>Simulación QAOA (reps=4)</v>
      </c>
      <c r="BO1928" t="str">
        <v>False</v>
      </c>
      <c r="BP1928" t="str">
        <v>True</v>
      </c>
      <c r="BQ1928">
        <v>-4</v>
      </c>
      <c r="BR1928">
        <v>-14</v>
      </c>
      <c r="BS1928">
        <v>29.0927734375</v>
      </c>
      <c r="BU1928" t="str">
        <v>Max-Cut</v>
      </c>
      <c r="BV1928">
        <v>12</v>
      </c>
      <c r="BW1928" t="str">
        <v>Simulación QAOA (reps=4)</v>
      </c>
      <c r="BX1928" t="str">
        <v>False</v>
      </c>
      <c r="BY1928" t="str">
        <v>True</v>
      </c>
      <c r="BZ1928">
        <v>-10</v>
      </c>
      <c r="CA1928">
        <v>-14</v>
      </c>
      <c r="CB1928">
        <v>42.787109375</v>
      </c>
      <c r="CD1928" t="str">
        <v>Max-Cut</v>
      </c>
      <c r="CE1928">
        <v>13</v>
      </c>
      <c r="CF1928" t="str">
        <v>Simulación QAOA (reps=4)</v>
      </c>
      <c r="CG1928" t="str">
        <v>False</v>
      </c>
      <c r="CH1928" t="str">
        <v>True</v>
      </c>
      <c r="CI1928">
        <v>4</v>
      </c>
      <c r="CJ1928">
        <v>-16</v>
      </c>
      <c r="CK1928">
        <v>68.08984375</v>
      </c>
    </row>
    <row r="1929" spans="10:89" x14ac:dyDescent="0.3">
      <c r="J1929" s="1" t="str">
        <v>Max-Cut</v>
      </c>
      <c r="K1929" s="1">
        <v>5</v>
      </c>
      <c r="L1929" s="1" t="str">
        <v>Simulación QAOA (reps=4)</v>
      </c>
      <c r="M1929" s="1" t="str">
        <v>True</v>
      </c>
      <c r="N1929" s="1" t="str">
        <v>True</v>
      </c>
      <c r="O1929" s="11">
        <v>-3</v>
      </c>
      <c r="P1929" s="11">
        <v>-3</v>
      </c>
      <c r="Q1929">
        <v>1.5</v>
      </c>
      <c r="S1929" s="1" t="str">
        <v>Max-Cut</v>
      </c>
      <c r="T1929" s="1">
        <v>6</v>
      </c>
      <c r="U1929" s="1" t="str">
        <v>Simulación QAOA (reps=4)</v>
      </c>
      <c r="V1929" s="1" t="str">
        <v>False</v>
      </c>
      <c r="W1929" s="1" t="str">
        <v>True</v>
      </c>
      <c r="X1929" s="1">
        <v>-2</v>
      </c>
      <c r="Y1929" s="1">
        <v>-4</v>
      </c>
      <c r="Z1929" s="1">
        <v>1.916015625</v>
      </c>
      <c r="AB1929" s="1" t="str">
        <v>Max-Cut</v>
      </c>
      <c r="AC1929" s="1">
        <v>7</v>
      </c>
      <c r="AD1929" s="1" t="str">
        <v>Simulación QAOA (reps=4)</v>
      </c>
      <c r="AE1929" s="1" t="str">
        <v>False</v>
      </c>
      <c r="AF1929" s="1" t="str">
        <v>True</v>
      </c>
      <c r="AG1929" s="1">
        <v>-1</v>
      </c>
      <c r="AH1929" s="1">
        <v>-7</v>
      </c>
      <c r="AI1929" s="1">
        <v>3.052734375</v>
      </c>
      <c r="AK1929" s="1" t="str">
        <v>Max-Cut</v>
      </c>
      <c r="AL1929" s="1">
        <v>8</v>
      </c>
      <c r="AM1929" s="1" t="str">
        <v>Simulación QAOA (reps=4)</v>
      </c>
      <c r="AN1929" s="1" t="str">
        <v>True</v>
      </c>
      <c r="AO1929" s="1" t="str">
        <v>True</v>
      </c>
      <c r="AP1929" s="1">
        <v>-7</v>
      </c>
      <c r="AQ1929" s="1">
        <v>-7</v>
      </c>
      <c r="AR1929" s="1">
        <v>4.7666015625</v>
      </c>
      <c r="AT1929" s="1" t="str">
        <v>Max-Cut</v>
      </c>
      <c r="AU1929" s="1">
        <v>9</v>
      </c>
      <c r="AV1929" s="1" t="str">
        <v>Simulación QAOA (reps=4)</v>
      </c>
      <c r="AW1929" s="1" t="str">
        <v>False</v>
      </c>
      <c r="AX1929" s="1" t="str">
        <v>True</v>
      </c>
      <c r="AY1929" s="1">
        <v>-2</v>
      </c>
      <c r="AZ1929" s="1">
        <v>-10</v>
      </c>
      <c r="BA1929" s="1">
        <v>9.443359375</v>
      </c>
      <c r="BC1929" s="1" t="str">
        <v>Max-Cut</v>
      </c>
      <c r="BD1929" s="1">
        <v>10</v>
      </c>
      <c r="BE1929" s="1" t="str">
        <v>Simulación QAOA (reps=4)</v>
      </c>
      <c r="BF1929" s="1" t="str">
        <v>False</v>
      </c>
      <c r="BG1929" s="1" t="str">
        <v>True</v>
      </c>
      <c r="BH1929" s="1">
        <v>-3</v>
      </c>
      <c r="BI1929" s="1">
        <v>-11</v>
      </c>
      <c r="BJ1929" s="1">
        <v>19.458984375</v>
      </c>
      <c r="BL1929" t="str">
        <v>Max-Cut</v>
      </c>
      <c r="BM1929">
        <v>11</v>
      </c>
      <c r="BN1929" t="str">
        <v>Simulación QAOA (reps=4)</v>
      </c>
      <c r="BO1929" t="str">
        <v>False</v>
      </c>
      <c r="BP1929" t="str">
        <v>True</v>
      </c>
      <c r="BQ1929">
        <v>0</v>
      </c>
      <c r="BR1929">
        <v>-14</v>
      </c>
      <c r="BS1929">
        <v>29.0927734375</v>
      </c>
      <c r="BU1929" t="str">
        <v>Max-Cut</v>
      </c>
      <c r="BV1929">
        <v>12</v>
      </c>
      <c r="BW1929" t="str">
        <v>Simulación QAOA (reps=4)</v>
      </c>
      <c r="BX1929" t="str">
        <v>False</v>
      </c>
      <c r="BY1929" t="str">
        <v>True</v>
      </c>
      <c r="BZ1929">
        <v>-10</v>
      </c>
      <c r="CA1929">
        <v>-14</v>
      </c>
      <c r="CB1929">
        <v>42.787109375</v>
      </c>
      <c r="CD1929" t="str">
        <v>Max-Cut</v>
      </c>
      <c r="CE1929">
        <v>13</v>
      </c>
      <c r="CF1929" t="str">
        <v>Simulación QAOA (reps=4)</v>
      </c>
      <c r="CG1929" t="str">
        <v>False</v>
      </c>
      <c r="CH1929" t="str">
        <v>True</v>
      </c>
      <c r="CI1929">
        <v>4</v>
      </c>
      <c r="CJ1929">
        <v>-16</v>
      </c>
      <c r="CK1929">
        <v>68.08984375</v>
      </c>
    </row>
    <row r="1930" spans="10:89" x14ac:dyDescent="0.3">
      <c r="J1930" s="1" t="str">
        <v>Max-Cut</v>
      </c>
      <c r="K1930" s="1">
        <v>5</v>
      </c>
      <c r="L1930" s="1" t="str">
        <v>Simulación QAOA (reps=4)</v>
      </c>
      <c r="M1930" s="1" t="str">
        <v>True</v>
      </c>
      <c r="N1930" s="1" t="str">
        <v>True</v>
      </c>
      <c r="O1930" s="11">
        <v>-3</v>
      </c>
      <c r="P1930" s="11">
        <v>-3</v>
      </c>
      <c r="Q1930">
        <v>1.5</v>
      </c>
      <c r="S1930" s="1" t="str">
        <v>Max-Cut</v>
      </c>
      <c r="T1930" s="1">
        <v>6</v>
      </c>
      <c r="U1930" s="1" t="str">
        <v>Simulación QAOA (reps=4)</v>
      </c>
      <c r="V1930" s="1" t="str">
        <v>False</v>
      </c>
      <c r="W1930" s="1" t="str">
        <v>True</v>
      </c>
      <c r="X1930" s="1">
        <v>-2</v>
      </c>
      <c r="Y1930" s="1">
        <v>-4</v>
      </c>
      <c r="Z1930" s="1">
        <v>1.916015625</v>
      </c>
      <c r="AB1930" s="1" t="str">
        <v>Max-Cut</v>
      </c>
      <c r="AC1930" s="1">
        <v>7</v>
      </c>
      <c r="AD1930" s="1" t="str">
        <v>Simulación QAOA (reps=4)</v>
      </c>
      <c r="AE1930" s="1" t="str">
        <v>False</v>
      </c>
      <c r="AF1930" s="1" t="str">
        <v>True</v>
      </c>
      <c r="AG1930" s="1">
        <v>-1</v>
      </c>
      <c r="AH1930" s="1">
        <v>-7</v>
      </c>
      <c r="AI1930" s="1">
        <v>3.052734375</v>
      </c>
      <c r="AK1930" s="1" t="str">
        <v>Max-Cut</v>
      </c>
      <c r="AL1930" s="1">
        <v>8</v>
      </c>
      <c r="AM1930" s="1" t="str">
        <v>Simulación QAOA (reps=4)</v>
      </c>
      <c r="AN1930" s="1" t="str">
        <v>True</v>
      </c>
      <c r="AO1930" s="1" t="str">
        <v>True</v>
      </c>
      <c r="AP1930" s="1">
        <v>-7</v>
      </c>
      <c r="AQ1930" s="1">
        <v>-7</v>
      </c>
      <c r="AR1930" s="1">
        <v>4.7666015625</v>
      </c>
      <c r="AT1930" s="1" t="str">
        <v>Max-Cut</v>
      </c>
      <c r="AU1930" s="1">
        <v>9</v>
      </c>
      <c r="AV1930" s="1" t="str">
        <v>Simulación QAOA (reps=4)</v>
      </c>
      <c r="AW1930" s="1" t="str">
        <v>False</v>
      </c>
      <c r="AX1930" s="1" t="str">
        <v>True</v>
      </c>
      <c r="AY1930" s="1">
        <v>-2</v>
      </c>
      <c r="AZ1930" s="1">
        <v>-10</v>
      </c>
      <c r="BA1930" s="1">
        <v>9.443359375</v>
      </c>
      <c r="BC1930" s="1" t="str">
        <v>Max-Cut</v>
      </c>
      <c r="BD1930" s="1">
        <v>10</v>
      </c>
      <c r="BE1930" s="1" t="str">
        <v>Simulación QAOA (reps=4)</v>
      </c>
      <c r="BF1930" s="1" t="str">
        <v>False</v>
      </c>
      <c r="BG1930" s="1" t="str">
        <v>True</v>
      </c>
      <c r="BH1930" s="1">
        <v>-3</v>
      </c>
      <c r="BI1930" s="1">
        <v>-11</v>
      </c>
      <c r="BJ1930" s="1">
        <v>19.458984375</v>
      </c>
      <c r="BL1930" t="str">
        <v>Max-Cut</v>
      </c>
      <c r="BM1930">
        <v>11</v>
      </c>
      <c r="BN1930" t="str">
        <v>Simulación QAOA (reps=4)</v>
      </c>
      <c r="BO1930" t="str">
        <v>False</v>
      </c>
      <c r="BP1930" t="str">
        <v>True</v>
      </c>
      <c r="BQ1930">
        <v>0</v>
      </c>
      <c r="BR1930">
        <v>-14</v>
      </c>
      <c r="BS1930">
        <v>29.0927734375</v>
      </c>
      <c r="BU1930" t="str">
        <v>Max-Cut</v>
      </c>
      <c r="BV1930">
        <v>12</v>
      </c>
      <c r="BW1930" t="str">
        <v>Simulación QAOA (reps=4)</v>
      </c>
      <c r="BX1930" t="str">
        <v>False</v>
      </c>
      <c r="BY1930" t="str">
        <v>True</v>
      </c>
      <c r="BZ1930">
        <v>-10</v>
      </c>
      <c r="CA1930">
        <v>-14</v>
      </c>
      <c r="CB1930">
        <v>42.787109375</v>
      </c>
      <c r="CD1930" t="str">
        <v>Max-Cut</v>
      </c>
      <c r="CE1930">
        <v>13</v>
      </c>
      <c r="CF1930" t="str">
        <v>Simulación QAOA (reps=4)</v>
      </c>
      <c r="CG1930" t="str">
        <v>False</v>
      </c>
      <c r="CH1930" t="str">
        <v>True</v>
      </c>
      <c r="CI1930">
        <v>-8</v>
      </c>
      <c r="CJ1930">
        <v>-16</v>
      </c>
      <c r="CK1930">
        <v>68.08984375</v>
      </c>
    </row>
    <row r="1931" spans="10:89" x14ac:dyDescent="0.3">
      <c r="J1931" s="1" t="str">
        <v>Max-Cut</v>
      </c>
      <c r="K1931" s="1">
        <v>5</v>
      </c>
      <c r="L1931" s="1" t="str">
        <v>Simulación QAOA (reps=4)</v>
      </c>
      <c r="M1931" s="1" t="str">
        <v>True</v>
      </c>
      <c r="N1931" s="1" t="str">
        <v>True</v>
      </c>
      <c r="O1931" s="11">
        <v>-3</v>
      </c>
      <c r="P1931" s="11">
        <v>-3</v>
      </c>
      <c r="Q1931">
        <v>1.5</v>
      </c>
      <c r="S1931" s="1" t="str">
        <v>Max-Cut</v>
      </c>
      <c r="T1931" s="1">
        <v>6</v>
      </c>
      <c r="U1931" s="1" t="str">
        <v>Simulación QAOA (reps=4)</v>
      </c>
      <c r="V1931" s="1" t="str">
        <v>False</v>
      </c>
      <c r="W1931" s="1" t="str">
        <v>True</v>
      </c>
      <c r="X1931" s="1">
        <v>-2</v>
      </c>
      <c r="Y1931" s="1">
        <v>-4</v>
      </c>
      <c r="Z1931" s="1">
        <v>1.916015625</v>
      </c>
      <c r="AB1931" s="1" t="str">
        <v>Max-Cut</v>
      </c>
      <c r="AC1931" s="1">
        <v>7</v>
      </c>
      <c r="AD1931" s="1" t="str">
        <v>Simulación QAOA (reps=4)</v>
      </c>
      <c r="AE1931" s="1" t="str">
        <v>False</v>
      </c>
      <c r="AF1931" s="1" t="str">
        <v>True</v>
      </c>
      <c r="AG1931" s="1">
        <v>-1</v>
      </c>
      <c r="AH1931" s="1">
        <v>-7</v>
      </c>
      <c r="AI1931" s="1">
        <v>3.052734375</v>
      </c>
      <c r="AK1931" s="1" t="str">
        <v>Max-Cut</v>
      </c>
      <c r="AL1931" s="1">
        <v>8</v>
      </c>
      <c r="AM1931" s="1" t="str">
        <v>Simulación QAOA (reps=4)</v>
      </c>
      <c r="AN1931" s="1" t="str">
        <v>True</v>
      </c>
      <c r="AO1931" s="1" t="str">
        <v>True</v>
      </c>
      <c r="AP1931" s="1">
        <v>-7</v>
      </c>
      <c r="AQ1931" s="1">
        <v>-7</v>
      </c>
      <c r="AR1931" s="1">
        <v>4.7666015625</v>
      </c>
      <c r="AT1931" s="1" t="str">
        <v>Max-Cut</v>
      </c>
      <c r="AU1931" s="1">
        <v>9</v>
      </c>
      <c r="AV1931" s="1" t="str">
        <v>Simulación QAOA (reps=4)</v>
      </c>
      <c r="AW1931" s="1" t="str">
        <v>False</v>
      </c>
      <c r="AX1931" s="1" t="str">
        <v>True</v>
      </c>
      <c r="AY1931" s="1">
        <v>-4</v>
      </c>
      <c r="AZ1931" s="1">
        <v>-10</v>
      </c>
      <c r="BA1931" s="1">
        <v>9.443359375</v>
      </c>
      <c r="BC1931" s="1" t="str">
        <v>Max-Cut</v>
      </c>
      <c r="BD1931" s="1">
        <v>10</v>
      </c>
      <c r="BE1931" s="1" t="str">
        <v>Simulación QAOA (reps=4)</v>
      </c>
      <c r="BF1931" s="1" t="str">
        <v>False</v>
      </c>
      <c r="BG1931" s="1" t="str">
        <v>True</v>
      </c>
      <c r="BH1931" s="1">
        <v>-3</v>
      </c>
      <c r="BI1931" s="1">
        <v>-11</v>
      </c>
      <c r="BJ1931" s="1">
        <v>19.458984375</v>
      </c>
      <c r="BL1931" t="str">
        <v>Max-Cut</v>
      </c>
      <c r="BM1931">
        <v>11</v>
      </c>
      <c r="BN1931" t="str">
        <v>Simulación QAOA (reps=4)</v>
      </c>
      <c r="BO1931" t="str">
        <v>False</v>
      </c>
      <c r="BP1931" t="str">
        <v>True</v>
      </c>
      <c r="BQ1931">
        <v>-4</v>
      </c>
      <c r="BR1931">
        <v>-14</v>
      </c>
      <c r="BS1931">
        <v>29.0927734375</v>
      </c>
      <c r="BU1931" t="str">
        <v>Max-Cut</v>
      </c>
      <c r="BV1931">
        <v>12</v>
      </c>
      <c r="BW1931" t="str">
        <v>Simulación QAOA (reps=4)</v>
      </c>
      <c r="BX1931" t="str">
        <v>False</v>
      </c>
      <c r="BY1931" t="str">
        <v>True</v>
      </c>
      <c r="BZ1931">
        <v>0</v>
      </c>
      <c r="CA1931">
        <v>-14</v>
      </c>
      <c r="CB1931">
        <v>42.787109375</v>
      </c>
      <c r="CD1931" t="str">
        <v>Max-Cut</v>
      </c>
      <c r="CE1931">
        <v>13</v>
      </c>
      <c r="CF1931" t="str">
        <v>Simulación QAOA (reps=4)</v>
      </c>
      <c r="CG1931" t="str">
        <v>False</v>
      </c>
      <c r="CH1931" t="str">
        <v>True</v>
      </c>
      <c r="CI1931">
        <v>6</v>
      </c>
      <c r="CJ1931">
        <v>-16</v>
      </c>
      <c r="CK1931">
        <v>68.08984375</v>
      </c>
    </row>
    <row r="1932" spans="10:89" x14ac:dyDescent="0.3">
      <c r="J1932" s="1" t="str">
        <v>Max-Cut</v>
      </c>
      <c r="K1932" s="1">
        <v>5</v>
      </c>
      <c r="L1932" s="1" t="str">
        <v>Simulación QAOA (reps=4)</v>
      </c>
      <c r="M1932" s="1" t="str">
        <v>True</v>
      </c>
      <c r="N1932" s="1" t="str">
        <v>True</v>
      </c>
      <c r="O1932" s="11">
        <v>-3</v>
      </c>
      <c r="P1932" s="11">
        <v>-3</v>
      </c>
      <c r="Q1932">
        <v>1.5</v>
      </c>
      <c r="S1932" s="1" t="str">
        <v>Max-Cut</v>
      </c>
      <c r="T1932" s="1">
        <v>6</v>
      </c>
      <c r="U1932" s="1" t="str">
        <v>Simulación QAOA (reps=4)</v>
      </c>
      <c r="V1932" s="1" t="str">
        <v>False</v>
      </c>
      <c r="W1932" s="1" t="str">
        <v>True</v>
      </c>
      <c r="X1932" s="1">
        <v>6</v>
      </c>
      <c r="Y1932" s="1">
        <v>-4</v>
      </c>
      <c r="Z1932" s="1">
        <v>1.916015625</v>
      </c>
      <c r="AB1932" s="1" t="str">
        <v>Max-Cut</v>
      </c>
      <c r="AC1932" s="1">
        <v>7</v>
      </c>
      <c r="AD1932" s="1" t="str">
        <v>Simulación QAOA (reps=4)</v>
      </c>
      <c r="AE1932" s="1" t="str">
        <v>False</v>
      </c>
      <c r="AF1932" s="1" t="str">
        <v>True</v>
      </c>
      <c r="AG1932" s="1">
        <v>-1</v>
      </c>
      <c r="AH1932" s="1">
        <v>-7</v>
      </c>
      <c r="AI1932" s="1">
        <v>3.052734375</v>
      </c>
      <c r="AK1932" s="1" t="str">
        <v>Max-Cut</v>
      </c>
      <c r="AL1932" s="1">
        <v>8</v>
      </c>
      <c r="AM1932" s="1" t="str">
        <v>Simulación QAOA (reps=4)</v>
      </c>
      <c r="AN1932" s="1" t="str">
        <v>True</v>
      </c>
      <c r="AO1932" s="1" t="str">
        <v>True</v>
      </c>
      <c r="AP1932" s="1">
        <v>-7</v>
      </c>
      <c r="AQ1932" s="1">
        <v>-7</v>
      </c>
      <c r="AR1932" s="1">
        <v>4.7666015625</v>
      </c>
      <c r="AT1932" s="1" t="str">
        <v>Max-Cut</v>
      </c>
      <c r="AU1932" s="1">
        <v>9</v>
      </c>
      <c r="AV1932" s="1" t="str">
        <v>Simulación QAOA (reps=4)</v>
      </c>
      <c r="AW1932" s="1" t="str">
        <v>False</v>
      </c>
      <c r="AX1932" s="1" t="str">
        <v>True</v>
      </c>
      <c r="AY1932" s="1">
        <v>2</v>
      </c>
      <c r="AZ1932" s="1">
        <v>-10</v>
      </c>
      <c r="BA1932" s="1">
        <v>9.443359375</v>
      </c>
      <c r="BC1932" s="1" t="str">
        <v>Max-Cut</v>
      </c>
      <c r="BD1932" s="1">
        <v>10</v>
      </c>
      <c r="BE1932" s="1" t="str">
        <v>Simulación QAOA (reps=4)</v>
      </c>
      <c r="BF1932" s="1" t="str">
        <v>False</v>
      </c>
      <c r="BG1932" s="1" t="str">
        <v>True</v>
      </c>
      <c r="BH1932" s="1">
        <v>-1</v>
      </c>
      <c r="BI1932" s="1">
        <v>-11</v>
      </c>
      <c r="BJ1932" s="1">
        <v>19.458984375</v>
      </c>
      <c r="BL1932" t="str">
        <v>Max-Cut</v>
      </c>
      <c r="BM1932">
        <v>11</v>
      </c>
      <c r="BN1932" t="str">
        <v>Simulación QAOA (reps=4)</v>
      </c>
      <c r="BO1932" t="str">
        <v>False</v>
      </c>
      <c r="BP1932" t="str">
        <v>True</v>
      </c>
      <c r="BQ1932">
        <v>-4</v>
      </c>
      <c r="BR1932">
        <v>-14</v>
      </c>
      <c r="BS1932">
        <v>29.0927734375</v>
      </c>
      <c r="BU1932" t="str">
        <v>Max-Cut</v>
      </c>
      <c r="BV1932">
        <v>12</v>
      </c>
      <c r="BW1932" t="str">
        <v>Simulación QAOA (reps=4)</v>
      </c>
      <c r="BX1932" t="str">
        <v>False</v>
      </c>
      <c r="BY1932" t="str">
        <v>True</v>
      </c>
      <c r="BZ1932">
        <v>0</v>
      </c>
      <c r="CA1932">
        <v>-14</v>
      </c>
      <c r="CB1932">
        <v>42.787109375</v>
      </c>
      <c r="CD1932" t="str">
        <v>Max-Cut</v>
      </c>
      <c r="CE1932">
        <v>13</v>
      </c>
      <c r="CF1932" t="str">
        <v>Simulación QAOA (reps=4)</v>
      </c>
      <c r="CG1932" t="str">
        <v>False</v>
      </c>
      <c r="CH1932" t="str">
        <v>True</v>
      </c>
      <c r="CI1932">
        <v>12</v>
      </c>
      <c r="CJ1932">
        <v>-16</v>
      </c>
      <c r="CK1932">
        <v>68.08984375</v>
      </c>
    </row>
    <row r="1933" spans="10:89" x14ac:dyDescent="0.3">
      <c r="J1933" s="1" t="str">
        <v>Max-Cut</v>
      </c>
      <c r="K1933" s="1">
        <v>5</v>
      </c>
      <c r="L1933" s="1" t="str">
        <v>Simulación QAOA (reps=4)</v>
      </c>
      <c r="M1933" s="1" t="str">
        <v>True</v>
      </c>
      <c r="N1933" s="1" t="str">
        <v>True</v>
      </c>
      <c r="O1933" s="11">
        <v>-3</v>
      </c>
      <c r="P1933" s="11">
        <v>-3</v>
      </c>
      <c r="Q1933">
        <v>1.5</v>
      </c>
      <c r="S1933" s="1" t="str">
        <v>Max-Cut</v>
      </c>
      <c r="T1933" s="1">
        <v>6</v>
      </c>
      <c r="U1933" s="1" t="str">
        <v>Simulación QAOA (reps=4)</v>
      </c>
      <c r="V1933" s="1" t="str">
        <v>True</v>
      </c>
      <c r="W1933" s="1" t="str">
        <v>True</v>
      </c>
      <c r="X1933" s="1">
        <v>-4</v>
      </c>
      <c r="Y1933" s="1">
        <v>-4</v>
      </c>
      <c r="Z1933" s="1">
        <v>1.916015625</v>
      </c>
      <c r="AB1933" s="1" t="str">
        <v>Max-Cut</v>
      </c>
      <c r="AC1933" s="1">
        <v>7</v>
      </c>
      <c r="AD1933" s="1" t="str">
        <v>Simulación QAOA (reps=4)</v>
      </c>
      <c r="AE1933" s="1" t="str">
        <v>False</v>
      </c>
      <c r="AF1933" s="1" t="str">
        <v>True</v>
      </c>
      <c r="AG1933" s="1">
        <v>-1</v>
      </c>
      <c r="AH1933" s="1">
        <v>-7</v>
      </c>
      <c r="AI1933" s="1">
        <v>3.052734375</v>
      </c>
      <c r="AK1933" s="1" t="str">
        <v>Max-Cut</v>
      </c>
      <c r="AL1933" s="1">
        <v>8</v>
      </c>
      <c r="AM1933" s="1" t="str">
        <v>Simulación QAOA (reps=4)</v>
      </c>
      <c r="AN1933" s="1" t="str">
        <v>True</v>
      </c>
      <c r="AO1933" s="1" t="str">
        <v>True</v>
      </c>
      <c r="AP1933" s="1">
        <v>-7</v>
      </c>
      <c r="AQ1933" s="1">
        <v>-7</v>
      </c>
      <c r="AR1933" s="1">
        <v>4.7666015625</v>
      </c>
      <c r="AT1933" s="1" t="str">
        <v>Max-Cut</v>
      </c>
      <c r="AU1933" s="1">
        <v>9</v>
      </c>
      <c r="AV1933" s="1" t="str">
        <v>Simulación QAOA (reps=4)</v>
      </c>
      <c r="AW1933" s="1" t="str">
        <v>False</v>
      </c>
      <c r="AX1933" s="1" t="str">
        <v>True</v>
      </c>
      <c r="AY1933" s="1">
        <v>2</v>
      </c>
      <c r="AZ1933" s="1">
        <v>-10</v>
      </c>
      <c r="BA1933" s="1">
        <v>9.443359375</v>
      </c>
      <c r="BC1933" s="1" t="str">
        <v>Max-Cut</v>
      </c>
      <c r="BD1933" s="1">
        <v>10</v>
      </c>
      <c r="BE1933" s="1" t="str">
        <v>Simulación QAOA (reps=4)</v>
      </c>
      <c r="BF1933" s="1" t="str">
        <v>False</v>
      </c>
      <c r="BG1933" s="1" t="str">
        <v>True</v>
      </c>
      <c r="BH1933" s="1">
        <v>-1</v>
      </c>
      <c r="BI1933" s="1">
        <v>-11</v>
      </c>
      <c r="BJ1933" s="1">
        <v>19.458984375</v>
      </c>
      <c r="BL1933" t="str">
        <v>Max-Cut</v>
      </c>
      <c r="BM1933">
        <v>11</v>
      </c>
      <c r="BN1933" t="str">
        <v>Simulación QAOA (reps=4)</v>
      </c>
      <c r="BO1933" t="str">
        <v>False</v>
      </c>
      <c r="BP1933" t="str">
        <v>True</v>
      </c>
      <c r="BQ1933">
        <v>2</v>
      </c>
      <c r="BR1933">
        <v>-14</v>
      </c>
      <c r="BS1933">
        <v>29.0927734375</v>
      </c>
      <c r="BU1933" t="str">
        <v>Max-Cut</v>
      </c>
      <c r="BV1933">
        <v>12</v>
      </c>
      <c r="BW1933" t="str">
        <v>Simulación QAOA (reps=4)</v>
      </c>
      <c r="BX1933" t="str">
        <v>False</v>
      </c>
      <c r="BY1933" t="str">
        <v>True</v>
      </c>
      <c r="BZ1933">
        <v>-10</v>
      </c>
      <c r="CA1933">
        <v>-14</v>
      </c>
      <c r="CB1933">
        <v>42.787109375</v>
      </c>
      <c r="CD1933" t="str">
        <v>Max-Cut</v>
      </c>
      <c r="CE1933">
        <v>13</v>
      </c>
      <c r="CF1933" t="str">
        <v>Simulación QAOA (reps=4)</v>
      </c>
      <c r="CG1933" t="str">
        <v>False</v>
      </c>
      <c r="CH1933" t="str">
        <v>True</v>
      </c>
      <c r="CI1933">
        <v>12</v>
      </c>
      <c r="CJ1933">
        <v>-16</v>
      </c>
      <c r="CK1933">
        <v>68.08984375</v>
      </c>
    </row>
    <row r="1934" spans="10:89" x14ac:dyDescent="0.3">
      <c r="J1934" s="1" t="str">
        <v>Max-Cut</v>
      </c>
      <c r="K1934" s="1">
        <v>5</v>
      </c>
      <c r="L1934" s="1" t="str">
        <v>Simulación QAOA (reps=4)</v>
      </c>
      <c r="M1934" s="1" t="str">
        <v>True</v>
      </c>
      <c r="N1934" s="1" t="str">
        <v>True</v>
      </c>
      <c r="O1934" s="11">
        <v>-3</v>
      </c>
      <c r="P1934" s="11">
        <v>-3</v>
      </c>
      <c r="Q1934">
        <v>1.5</v>
      </c>
      <c r="S1934" s="1" t="str">
        <v>Max-Cut</v>
      </c>
      <c r="T1934" s="1">
        <v>6</v>
      </c>
      <c r="U1934" s="1" t="str">
        <v>Simulación QAOA (reps=4)</v>
      </c>
      <c r="V1934" s="1" t="str">
        <v>True</v>
      </c>
      <c r="W1934" s="1" t="str">
        <v>True</v>
      </c>
      <c r="X1934" s="1">
        <v>-4</v>
      </c>
      <c r="Y1934" s="1">
        <v>-4</v>
      </c>
      <c r="Z1934" s="1">
        <v>1.916015625</v>
      </c>
      <c r="AB1934" s="1" t="str">
        <v>Max-Cut</v>
      </c>
      <c r="AC1934" s="1">
        <v>7</v>
      </c>
      <c r="AD1934" s="1" t="str">
        <v>Simulación QAOA (reps=4)</v>
      </c>
      <c r="AE1934" s="1" t="str">
        <v>False</v>
      </c>
      <c r="AF1934" s="1" t="str">
        <v>True</v>
      </c>
      <c r="AG1934" s="1">
        <v>-1</v>
      </c>
      <c r="AH1934" s="1">
        <v>-7</v>
      </c>
      <c r="AI1934" s="1">
        <v>3.052734375</v>
      </c>
      <c r="AK1934" s="1" t="str">
        <v>Max-Cut</v>
      </c>
      <c r="AL1934" s="1">
        <v>8</v>
      </c>
      <c r="AM1934" s="1" t="str">
        <v>Simulación QAOA (reps=4)</v>
      </c>
      <c r="AN1934" s="1" t="str">
        <v>True</v>
      </c>
      <c r="AO1934" s="1" t="str">
        <v>True</v>
      </c>
      <c r="AP1934" s="1">
        <v>-7</v>
      </c>
      <c r="AQ1934" s="1">
        <v>-7</v>
      </c>
      <c r="AR1934" s="1">
        <v>4.7666015625</v>
      </c>
      <c r="AT1934" s="1" t="str">
        <v>Max-Cut</v>
      </c>
      <c r="AU1934" s="1">
        <v>9</v>
      </c>
      <c r="AV1934" s="1" t="str">
        <v>Simulación QAOA (reps=4)</v>
      </c>
      <c r="AW1934" s="1" t="str">
        <v>False</v>
      </c>
      <c r="AX1934" s="1" t="str">
        <v>True</v>
      </c>
      <c r="AY1934" s="1">
        <v>2</v>
      </c>
      <c r="AZ1934" s="1">
        <v>-10</v>
      </c>
      <c r="BA1934" s="1">
        <v>9.443359375</v>
      </c>
      <c r="BC1934" s="1" t="str">
        <v>Max-Cut</v>
      </c>
      <c r="BD1934" s="1">
        <v>10</v>
      </c>
      <c r="BE1934" s="1" t="str">
        <v>Simulación QAOA (reps=4)</v>
      </c>
      <c r="BF1934" s="1" t="str">
        <v>False</v>
      </c>
      <c r="BG1934" s="1" t="str">
        <v>True</v>
      </c>
      <c r="BH1934" s="1">
        <v>9</v>
      </c>
      <c r="BI1934" s="1">
        <v>-11</v>
      </c>
      <c r="BJ1934" s="1">
        <v>19.458984375</v>
      </c>
      <c r="BL1934" t="str">
        <v>Max-Cut</v>
      </c>
      <c r="BM1934">
        <v>11</v>
      </c>
      <c r="BN1934" t="str">
        <v>Simulación QAOA (reps=4)</v>
      </c>
      <c r="BO1934" t="str">
        <v>False</v>
      </c>
      <c r="BP1934" t="str">
        <v>True</v>
      </c>
      <c r="BQ1934">
        <v>6</v>
      </c>
      <c r="BR1934">
        <v>-14</v>
      </c>
      <c r="BS1934">
        <v>29.0927734375</v>
      </c>
      <c r="BU1934" t="str">
        <v>Max-Cut</v>
      </c>
      <c r="BV1934">
        <v>12</v>
      </c>
      <c r="BW1934" t="str">
        <v>Simulación QAOA (reps=4)</v>
      </c>
      <c r="BX1934" t="str">
        <v>False</v>
      </c>
      <c r="BY1934" t="str">
        <v>True</v>
      </c>
      <c r="BZ1934">
        <v>-10</v>
      </c>
      <c r="CA1934">
        <v>-14</v>
      </c>
      <c r="CB1934">
        <v>42.787109375</v>
      </c>
      <c r="CD1934" t="str">
        <v>Max-Cut</v>
      </c>
      <c r="CE1934">
        <v>13</v>
      </c>
      <c r="CF1934" t="str">
        <v>Simulación QAOA (reps=4)</v>
      </c>
      <c r="CG1934" t="str">
        <v>False</v>
      </c>
      <c r="CH1934" t="str">
        <v>True</v>
      </c>
      <c r="CI1934">
        <v>-6</v>
      </c>
      <c r="CJ1934">
        <v>-16</v>
      </c>
      <c r="CK1934">
        <v>68.08984375</v>
      </c>
    </row>
    <row r="1935" spans="10:89" x14ac:dyDescent="0.3">
      <c r="J1935" s="1" t="str">
        <v>Max-Cut</v>
      </c>
      <c r="K1935" s="1">
        <v>5</v>
      </c>
      <c r="L1935" s="1" t="str">
        <v>Simulación QAOA (reps=4)</v>
      </c>
      <c r="M1935" s="1" t="str">
        <v>True</v>
      </c>
      <c r="N1935" s="1" t="str">
        <v>True</v>
      </c>
      <c r="O1935" s="11">
        <v>-3</v>
      </c>
      <c r="P1935" s="11">
        <v>-3</v>
      </c>
      <c r="Q1935">
        <v>1.5</v>
      </c>
      <c r="S1935" s="1" t="str">
        <v>Max-Cut</v>
      </c>
      <c r="T1935" s="1">
        <v>6</v>
      </c>
      <c r="U1935" s="1" t="str">
        <v>Simulación QAOA (reps=4)</v>
      </c>
      <c r="V1935" s="1" t="str">
        <v>True</v>
      </c>
      <c r="W1935" s="1" t="str">
        <v>True</v>
      </c>
      <c r="X1935" s="1">
        <v>-4</v>
      </c>
      <c r="Y1935" s="1">
        <v>-4</v>
      </c>
      <c r="Z1935" s="1">
        <v>1.916015625</v>
      </c>
      <c r="AB1935" s="1" t="str">
        <v>Max-Cut</v>
      </c>
      <c r="AC1935" s="1">
        <v>7</v>
      </c>
      <c r="AD1935" s="1" t="str">
        <v>Simulación QAOA (reps=4)</v>
      </c>
      <c r="AE1935" s="1" t="str">
        <v>False</v>
      </c>
      <c r="AF1935" s="1" t="str">
        <v>True</v>
      </c>
      <c r="AG1935" s="1">
        <v>-1</v>
      </c>
      <c r="AH1935" s="1">
        <v>-7</v>
      </c>
      <c r="AI1935" s="1">
        <v>3.052734375</v>
      </c>
      <c r="AK1935" s="1" t="str">
        <v>Max-Cut</v>
      </c>
      <c r="AL1935" s="1">
        <v>8</v>
      </c>
      <c r="AM1935" s="1" t="str">
        <v>Simulación QAOA (reps=4)</v>
      </c>
      <c r="AN1935" s="1" t="str">
        <v>True</v>
      </c>
      <c r="AO1935" s="1" t="str">
        <v>True</v>
      </c>
      <c r="AP1935" s="1">
        <v>-7</v>
      </c>
      <c r="AQ1935" s="1">
        <v>-7</v>
      </c>
      <c r="AR1935" s="1">
        <v>4.7666015625</v>
      </c>
      <c r="AT1935" s="1" t="str">
        <v>Max-Cut</v>
      </c>
      <c r="AU1935" s="1">
        <v>9</v>
      </c>
      <c r="AV1935" s="1" t="str">
        <v>Simulación QAOA (reps=4)</v>
      </c>
      <c r="AW1935" s="1" t="str">
        <v>False</v>
      </c>
      <c r="AX1935" s="1" t="str">
        <v>True</v>
      </c>
      <c r="AY1935" s="1">
        <v>2</v>
      </c>
      <c r="AZ1935" s="1">
        <v>-10</v>
      </c>
      <c r="BA1935" s="1">
        <v>9.443359375</v>
      </c>
      <c r="BC1935" s="1" t="str">
        <v>Max-Cut</v>
      </c>
      <c r="BD1935" s="1">
        <v>10</v>
      </c>
      <c r="BE1935" s="1" t="str">
        <v>Simulación QAOA (reps=4)</v>
      </c>
      <c r="BF1935" s="1" t="str">
        <v>False</v>
      </c>
      <c r="BG1935" s="1" t="str">
        <v>True</v>
      </c>
      <c r="BH1935" s="1">
        <v>35</v>
      </c>
      <c r="BI1935" s="1">
        <v>-11</v>
      </c>
      <c r="BJ1935" s="1">
        <v>19.458984375</v>
      </c>
      <c r="BL1935" t="str">
        <v>Max-Cut</v>
      </c>
      <c r="BM1935">
        <v>11</v>
      </c>
      <c r="BN1935" t="str">
        <v>Simulación QAOA (reps=4)</v>
      </c>
      <c r="BO1935" t="str">
        <v>False</v>
      </c>
      <c r="BP1935" t="str">
        <v>True</v>
      </c>
      <c r="BQ1935">
        <v>16</v>
      </c>
      <c r="BR1935">
        <v>-14</v>
      </c>
      <c r="BS1935">
        <v>29.0927734375</v>
      </c>
      <c r="BU1935" t="str">
        <v>Max-Cut</v>
      </c>
      <c r="BV1935">
        <v>12</v>
      </c>
      <c r="BW1935" t="str">
        <v>Simulación QAOA (reps=4)</v>
      </c>
      <c r="BX1935" t="str">
        <v>False</v>
      </c>
      <c r="BY1935" t="str">
        <v>True</v>
      </c>
      <c r="BZ1935">
        <v>-12</v>
      </c>
      <c r="CA1935">
        <v>-14</v>
      </c>
      <c r="CB1935">
        <v>42.787109375</v>
      </c>
      <c r="CD1935" t="str">
        <v>Max-Cut</v>
      </c>
      <c r="CE1935">
        <v>13</v>
      </c>
      <c r="CF1935" t="str">
        <v>Simulación QAOA (reps=4)</v>
      </c>
      <c r="CG1935" t="str">
        <v>False</v>
      </c>
      <c r="CH1935" t="str">
        <v>True</v>
      </c>
      <c r="CI1935">
        <v>-6</v>
      </c>
      <c r="CJ1935">
        <v>-16</v>
      </c>
      <c r="CK1935">
        <v>68.08984375</v>
      </c>
    </row>
    <row r="1936" spans="10:89" x14ac:dyDescent="0.3">
      <c r="J1936" s="1" t="str">
        <v>Max-Cut</v>
      </c>
      <c r="K1936" s="1">
        <v>5</v>
      </c>
      <c r="L1936" s="1" t="str">
        <v>Simulación QAOA (reps=4)</v>
      </c>
      <c r="M1936" s="1" t="str">
        <v>True</v>
      </c>
      <c r="N1936" s="1" t="str">
        <v>True</v>
      </c>
      <c r="O1936" s="11">
        <v>-3</v>
      </c>
      <c r="P1936" s="11">
        <v>-3</v>
      </c>
      <c r="Q1936">
        <v>1.5</v>
      </c>
      <c r="S1936" s="1" t="str">
        <v>Max-Cut</v>
      </c>
      <c r="T1936" s="1">
        <v>6</v>
      </c>
      <c r="U1936" s="1" t="str">
        <v>Simulación QAOA (reps=4)</v>
      </c>
      <c r="V1936" s="1" t="str">
        <v>True</v>
      </c>
      <c r="W1936" s="1" t="str">
        <v>True</v>
      </c>
      <c r="X1936" s="1">
        <v>-4</v>
      </c>
      <c r="Y1936" s="1">
        <v>-4</v>
      </c>
      <c r="Z1936" s="1">
        <v>1.916015625</v>
      </c>
      <c r="AB1936" s="1" t="str">
        <v>Max-Cut</v>
      </c>
      <c r="AC1936" s="1">
        <v>7</v>
      </c>
      <c r="AD1936" s="1" t="str">
        <v>Simulación QAOA (reps=4)</v>
      </c>
      <c r="AE1936" s="1" t="str">
        <v>False</v>
      </c>
      <c r="AF1936" s="1" t="str">
        <v>True</v>
      </c>
      <c r="AG1936" s="1">
        <v>-1</v>
      </c>
      <c r="AH1936" s="1">
        <v>-7</v>
      </c>
      <c r="AI1936" s="1">
        <v>3.052734375</v>
      </c>
      <c r="AK1936" s="1" t="str">
        <v>Max-Cut</v>
      </c>
      <c r="AL1936" s="1">
        <v>8</v>
      </c>
      <c r="AM1936" s="1" t="str">
        <v>Simulación QAOA (reps=4)</v>
      </c>
      <c r="AN1936" s="1" t="str">
        <v>True</v>
      </c>
      <c r="AO1936" s="1" t="str">
        <v>True</v>
      </c>
      <c r="AP1936" s="1">
        <v>-7</v>
      </c>
      <c r="AQ1936" s="1">
        <v>-7</v>
      </c>
      <c r="AR1936" s="1">
        <v>4.7666015625</v>
      </c>
      <c r="AT1936" s="1" t="str">
        <v>Max-Cut</v>
      </c>
      <c r="AU1936" s="1">
        <v>9</v>
      </c>
      <c r="AV1936" s="1" t="str">
        <v>Simulación QAOA (reps=4)</v>
      </c>
      <c r="AW1936" s="1" t="str">
        <v>False</v>
      </c>
      <c r="AX1936" s="1" t="str">
        <v>True</v>
      </c>
      <c r="AY1936" s="1">
        <v>0</v>
      </c>
      <c r="AZ1936" s="1">
        <v>-10</v>
      </c>
      <c r="BA1936" s="1">
        <v>9.443359375</v>
      </c>
      <c r="BC1936" s="1" t="str">
        <v>Max-Cut</v>
      </c>
      <c r="BD1936" s="1">
        <v>10</v>
      </c>
      <c r="BE1936" s="1" t="str">
        <v>Simulación QAOA (reps=4)</v>
      </c>
      <c r="BF1936" s="1" t="str">
        <v>False</v>
      </c>
      <c r="BG1936" s="1" t="str">
        <v>True</v>
      </c>
      <c r="BH1936" s="1">
        <v>29</v>
      </c>
      <c r="BI1936" s="1">
        <v>-11</v>
      </c>
      <c r="BJ1936" s="1">
        <v>13.5146484375</v>
      </c>
      <c r="BL1936" t="str">
        <v>Max-Cut</v>
      </c>
      <c r="BM1936">
        <v>11</v>
      </c>
      <c r="BN1936" t="str">
        <v>Simulación QAOA (reps=4)</v>
      </c>
      <c r="BO1936" t="str">
        <v>False</v>
      </c>
      <c r="BP1936" t="str">
        <v>True</v>
      </c>
      <c r="BQ1936">
        <v>-2</v>
      </c>
      <c r="BR1936">
        <v>-14</v>
      </c>
      <c r="BS1936">
        <v>29.0927734375</v>
      </c>
      <c r="BU1936" t="str">
        <v>Max-Cut</v>
      </c>
      <c r="BV1936">
        <v>12</v>
      </c>
      <c r="BW1936" t="str">
        <v>Simulación QAOA (reps=4)</v>
      </c>
      <c r="BX1936" t="str">
        <v>False</v>
      </c>
      <c r="BY1936" t="str">
        <v>True</v>
      </c>
      <c r="BZ1936">
        <v>-12</v>
      </c>
      <c r="CA1936">
        <v>-14</v>
      </c>
      <c r="CB1936">
        <v>42.787109375</v>
      </c>
      <c r="CD1936" t="str">
        <v>Max-Cut</v>
      </c>
      <c r="CE1936">
        <v>13</v>
      </c>
      <c r="CF1936" t="str">
        <v>Simulación QAOA (reps=4)</v>
      </c>
      <c r="CG1936" t="str">
        <v>False</v>
      </c>
      <c r="CH1936" t="str">
        <v>True</v>
      </c>
      <c r="CI1936">
        <v>-4</v>
      </c>
      <c r="CJ1936">
        <v>-16</v>
      </c>
      <c r="CK1936">
        <v>68.08984375</v>
      </c>
    </row>
    <row r="1937" spans="10:89" x14ac:dyDescent="0.3">
      <c r="J1937" s="1" t="str">
        <v>Max-Cut</v>
      </c>
      <c r="K1937" s="1">
        <v>5</v>
      </c>
      <c r="L1937" s="1" t="str">
        <v>Simulación QAOA (reps=4)</v>
      </c>
      <c r="M1937" s="1" t="str">
        <v>True</v>
      </c>
      <c r="N1937" s="1" t="str">
        <v>True</v>
      </c>
      <c r="O1937" s="11">
        <v>-3</v>
      </c>
      <c r="P1937" s="11">
        <v>-3</v>
      </c>
      <c r="Q1937">
        <v>1.5</v>
      </c>
      <c r="S1937" s="1" t="str">
        <v>Max-Cut</v>
      </c>
      <c r="T1937" s="1">
        <v>6</v>
      </c>
      <c r="U1937" s="1" t="str">
        <v>Simulación QAOA (reps=4)</v>
      </c>
      <c r="V1937" s="1" t="str">
        <v>True</v>
      </c>
      <c r="W1937" s="1" t="str">
        <v>True</v>
      </c>
      <c r="X1937" s="1">
        <v>-4</v>
      </c>
      <c r="Y1937" s="1">
        <v>-4</v>
      </c>
      <c r="Z1937" s="1">
        <v>1.916015625</v>
      </c>
      <c r="AB1937" s="1" t="str">
        <v>Max-Cut</v>
      </c>
      <c r="AC1937" s="1">
        <v>7</v>
      </c>
      <c r="AD1937" s="1" t="str">
        <v>Simulación QAOA (reps=4)</v>
      </c>
      <c r="AE1937" s="1" t="str">
        <v>False</v>
      </c>
      <c r="AF1937" s="1" t="str">
        <v>True</v>
      </c>
      <c r="AG1937" s="1">
        <v>-1</v>
      </c>
      <c r="AH1937" s="1">
        <v>-7</v>
      </c>
      <c r="AI1937" s="1">
        <v>3.052734375</v>
      </c>
      <c r="AK1937" s="1" t="str">
        <v>Max-Cut</v>
      </c>
      <c r="AL1937" s="1">
        <v>8</v>
      </c>
      <c r="AM1937" s="1" t="str">
        <v>Simulación QAOA (reps=4)</v>
      </c>
      <c r="AN1937" s="1" t="str">
        <v>True</v>
      </c>
      <c r="AO1937" s="1" t="str">
        <v>True</v>
      </c>
      <c r="AP1937" s="1">
        <v>-7</v>
      </c>
      <c r="AQ1937" s="1">
        <v>-7</v>
      </c>
      <c r="AR1937" s="1">
        <v>4.7666015625</v>
      </c>
      <c r="AT1937" s="1" t="str">
        <v>Max-Cut</v>
      </c>
      <c r="AU1937" s="1">
        <v>9</v>
      </c>
      <c r="AV1937" s="1" t="str">
        <v>Simulación QAOA (reps=4)</v>
      </c>
      <c r="AW1937" s="1" t="str">
        <v>False</v>
      </c>
      <c r="AX1937" s="1" t="str">
        <v>True</v>
      </c>
      <c r="AY1937" s="1">
        <v>0</v>
      </c>
      <c r="AZ1937" s="1">
        <v>-10</v>
      </c>
      <c r="BA1937" s="1">
        <v>9.443359375</v>
      </c>
      <c r="BC1937" s="1" t="str">
        <v>Max-Cut</v>
      </c>
      <c r="BD1937" s="1">
        <v>10</v>
      </c>
      <c r="BE1937" s="1" t="str">
        <v>Simulación QAOA (reps=4)</v>
      </c>
      <c r="BF1937" s="1" t="str">
        <v>False</v>
      </c>
      <c r="BG1937" s="1" t="str">
        <v>True</v>
      </c>
      <c r="BH1937" s="1">
        <v>17</v>
      </c>
      <c r="BI1937" s="1">
        <v>-11</v>
      </c>
      <c r="BJ1937" s="1">
        <v>13.5146484375</v>
      </c>
      <c r="BL1937" t="str">
        <v>Max-Cut</v>
      </c>
      <c r="BM1937">
        <v>11</v>
      </c>
      <c r="BN1937" t="str">
        <v>Simulación QAOA (reps=4)</v>
      </c>
      <c r="BO1937" t="str">
        <v>False</v>
      </c>
      <c r="BP1937" t="str">
        <v>True</v>
      </c>
      <c r="BQ1937">
        <v>14</v>
      </c>
      <c r="BR1937">
        <v>-14</v>
      </c>
      <c r="BS1937">
        <v>29.0927734375</v>
      </c>
      <c r="BU1937" t="str">
        <v>Max-Cut</v>
      </c>
      <c r="BV1937">
        <v>12</v>
      </c>
      <c r="BW1937" t="str">
        <v>Simulación QAOA (reps=4)</v>
      </c>
      <c r="BX1937" t="str">
        <v>False</v>
      </c>
      <c r="BY1937" t="str">
        <v>True</v>
      </c>
      <c r="BZ1937">
        <v>-4</v>
      </c>
      <c r="CA1937">
        <v>-14</v>
      </c>
      <c r="CB1937">
        <v>42.787109375</v>
      </c>
      <c r="CD1937" t="str">
        <v>Max-Cut</v>
      </c>
      <c r="CE1937">
        <v>13</v>
      </c>
      <c r="CF1937" t="str">
        <v>Simulación QAOA (reps=4)</v>
      </c>
      <c r="CG1937" t="str">
        <v>False</v>
      </c>
      <c r="CH1937" t="str">
        <v>True</v>
      </c>
      <c r="CI1937">
        <v>14</v>
      </c>
      <c r="CJ1937">
        <v>-16</v>
      </c>
      <c r="CK1937">
        <v>68.08984375</v>
      </c>
    </row>
    <row r="1938" spans="10:89" x14ac:dyDescent="0.3">
      <c r="J1938" s="1" t="str">
        <v>Max-Cut</v>
      </c>
      <c r="K1938" s="1">
        <v>5</v>
      </c>
      <c r="L1938" s="1" t="str">
        <v>Simulación QAOA (reps=4)</v>
      </c>
      <c r="M1938" s="1" t="str">
        <v>True</v>
      </c>
      <c r="N1938" s="1" t="str">
        <v>True</v>
      </c>
      <c r="O1938" s="11">
        <v>-3</v>
      </c>
      <c r="P1938" s="11">
        <v>-3</v>
      </c>
      <c r="Q1938">
        <v>1.5</v>
      </c>
      <c r="S1938" s="1" t="str">
        <v>Max-Cut</v>
      </c>
      <c r="T1938" s="1">
        <v>6</v>
      </c>
      <c r="U1938" s="1" t="str">
        <v>Simulación QAOA (reps=4)</v>
      </c>
      <c r="V1938" s="1" t="str">
        <v>True</v>
      </c>
      <c r="W1938" s="1" t="str">
        <v>True</v>
      </c>
      <c r="X1938" s="1">
        <v>-4</v>
      </c>
      <c r="Y1938" s="1">
        <v>-4</v>
      </c>
      <c r="Z1938" s="1">
        <v>1.916015625</v>
      </c>
      <c r="AB1938" s="1" t="str">
        <v>Max-Cut</v>
      </c>
      <c r="AC1938" s="1">
        <v>7</v>
      </c>
      <c r="AD1938" s="1" t="str">
        <v>Simulación QAOA (reps=4)</v>
      </c>
      <c r="AE1938" s="1" t="str">
        <v>False</v>
      </c>
      <c r="AF1938" s="1" t="str">
        <v>True</v>
      </c>
      <c r="AG1938" s="1">
        <v>-1</v>
      </c>
      <c r="AH1938" s="1">
        <v>-7</v>
      </c>
      <c r="AI1938" s="1">
        <v>3.052734375</v>
      </c>
      <c r="AK1938" s="1" t="str">
        <v>Max-Cut</v>
      </c>
      <c r="AL1938" s="1">
        <v>8</v>
      </c>
      <c r="AM1938" s="1" t="str">
        <v>Simulación QAOA (reps=4)</v>
      </c>
      <c r="AN1938" s="1" t="str">
        <v>True</v>
      </c>
      <c r="AO1938" s="1" t="str">
        <v>True</v>
      </c>
      <c r="AP1938" s="1">
        <v>-7</v>
      </c>
      <c r="AQ1938" s="1">
        <v>-7</v>
      </c>
      <c r="AR1938" s="1">
        <v>4.7666015625</v>
      </c>
      <c r="AT1938" s="1" t="str">
        <v>Max-Cut</v>
      </c>
      <c r="AU1938" s="1">
        <v>9</v>
      </c>
      <c r="AV1938" s="1" t="str">
        <v>Simulación QAOA (reps=4)</v>
      </c>
      <c r="AW1938" s="1" t="str">
        <v>False</v>
      </c>
      <c r="AX1938" s="1" t="str">
        <v>True</v>
      </c>
      <c r="AY1938" s="1">
        <v>6</v>
      </c>
      <c r="AZ1938" s="1">
        <v>-10</v>
      </c>
      <c r="BA1938" s="1">
        <v>9.443359375</v>
      </c>
      <c r="BC1938" s="1" t="str">
        <v>Max-Cut</v>
      </c>
      <c r="BD1938" s="1">
        <v>10</v>
      </c>
      <c r="BE1938" s="1" t="str">
        <v>Simulación QAOA (reps=4)</v>
      </c>
      <c r="BF1938" s="1" t="str">
        <v>False</v>
      </c>
      <c r="BG1938" s="1" t="str">
        <v>True</v>
      </c>
      <c r="BH1938" s="1">
        <v>5</v>
      </c>
      <c r="BI1938" s="1">
        <v>-11</v>
      </c>
      <c r="BJ1938" s="1">
        <v>13.5146484375</v>
      </c>
      <c r="BL1938" t="str">
        <v>Max-Cut</v>
      </c>
      <c r="BM1938">
        <v>11</v>
      </c>
      <c r="BN1938" t="str">
        <v>Simulación QAOA (reps=4)</v>
      </c>
      <c r="BO1938" t="str">
        <v>False</v>
      </c>
      <c r="BP1938" t="str">
        <v>True</v>
      </c>
      <c r="BQ1938">
        <v>44</v>
      </c>
      <c r="BR1938">
        <v>-12</v>
      </c>
      <c r="BS1938">
        <v>24.958984375</v>
      </c>
      <c r="BU1938" t="str">
        <v>Max-Cut</v>
      </c>
      <c r="BV1938">
        <v>12</v>
      </c>
      <c r="BW1938" t="str">
        <v>Simulación QAOA (reps=4)</v>
      </c>
      <c r="BX1938" t="str">
        <v>False</v>
      </c>
      <c r="BY1938" t="str">
        <v>True</v>
      </c>
      <c r="BZ1938">
        <v>-12</v>
      </c>
      <c r="CA1938">
        <v>-14</v>
      </c>
      <c r="CB1938">
        <v>42.787109375</v>
      </c>
      <c r="CD1938" t="str">
        <v>Max-Cut</v>
      </c>
      <c r="CE1938">
        <v>13</v>
      </c>
      <c r="CF1938" t="str">
        <v>Simulación QAOA (reps=4)</v>
      </c>
      <c r="CG1938" t="str">
        <v>False</v>
      </c>
      <c r="CH1938" t="str">
        <v>True</v>
      </c>
      <c r="CI1938">
        <v>0</v>
      </c>
      <c r="CJ1938">
        <v>-16</v>
      </c>
      <c r="CK1938">
        <v>68.08984375</v>
      </c>
    </row>
    <row r="1939" spans="10:89" x14ac:dyDescent="0.3">
      <c r="J1939" s="1" t="str">
        <v>Max-Cut</v>
      </c>
      <c r="K1939" s="1">
        <v>5</v>
      </c>
      <c r="L1939" s="1" t="str">
        <v>Simulación QAOA (reps=4)</v>
      </c>
      <c r="M1939" s="1" t="str">
        <v>True</v>
      </c>
      <c r="N1939" s="1" t="str">
        <v>True</v>
      </c>
      <c r="O1939" s="11">
        <v>-3</v>
      </c>
      <c r="P1939" s="11">
        <v>-3</v>
      </c>
      <c r="Q1939">
        <v>1.5</v>
      </c>
      <c r="S1939" s="1" t="str">
        <v>Max-Cut</v>
      </c>
      <c r="T1939" s="1">
        <v>6</v>
      </c>
      <c r="U1939" s="1" t="str">
        <v>Simulación QAOA (reps=4)</v>
      </c>
      <c r="V1939" s="1" t="str">
        <v>True</v>
      </c>
      <c r="W1939" s="1" t="str">
        <v>True</v>
      </c>
      <c r="X1939" s="1">
        <v>-4</v>
      </c>
      <c r="Y1939" s="1">
        <v>-4</v>
      </c>
      <c r="Z1939" s="1">
        <v>1.916015625</v>
      </c>
      <c r="AB1939" s="1" t="str">
        <v>Max-Cut</v>
      </c>
      <c r="AC1939" s="1">
        <v>7</v>
      </c>
      <c r="AD1939" s="1" t="str">
        <v>Simulación QAOA (reps=4)</v>
      </c>
      <c r="AE1939" s="1" t="str">
        <v>False</v>
      </c>
      <c r="AF1939" s="1" t="str">
        <v>True</v>
      </c>
      <c r="AG1939" s="1">
        <v>-1</v>
      </c>
      <c r="AH1939" s="1">
        <v>-7</v>
      </c>
      <c r="AI1939" s="1">
        <v>3.052734375</v>
      </c>
      <c r="AK1939" s="1" t="str">
        <v>Max-Cut</v>
      </c>
      <c r="AL1939" s="1">
        <v>8</v>
      </c>
      <c r="AM1939" s="1" t="str">
        <v>Simulación QAOA (reps=4)</v>
      </c>
      <c r="AN1939" s="1" t="str">
        <v>True</v>
      </c>
      <c r="AO1939" s="1" t="str">
        <v>True</v>
      </c>
      <c r="AP1939" s="1">
        <v>-7</v>
      </c>
      <c r="AQ1939" s="1">
        <v>-7</v>
      </c>
      <c r="AR1939" s="1">
        <v>4.7666015625</v>
      </c>
      <c r="AT1939" s="1" t="str">
        <v>Max-Cut</v>
      </c>
      <c r="AU1939" s="1">
        <v>9</v>
      </c>
      <c r="AV1939" s="1" t="str">
        <v>Simulación QAOA (reps=4)</v>
      </c>
      <c r="AW1939" s="1" t="str">
        <v>False</v>
      </c>
      <c r="AX1939" s="1" t="str">
        <v>True</v>
      </c>
      <c r="AY1939" s="1">
        <v>2</v>
      </c>
      <c r="AZ1939" s="1">
        <v>-10</v>
      </c>
      <c r="BA1939" s="1">
        <v>9.443359375</v>
      </c>
      <c r="BC1939" s="1" t="str">
        <v>Max-Cut</v>
      </c>
      <c r="BD1939" s="1">
        <v>10</v>
      </c>
      <c r="BE1939" s="1" t="str">
        <v>Simulación QAOA (reps=4)</v>
      </c>
      <c r="BF1939" s="1" t="str">
        <v>False</v>
      </c>
      <c r="BG1939" s="1" t="str">
        <v>True</v>
      </c>
      <c r="BH1939" s="1">
        <v>5</v>
      </c>
      <c r="BI1939" s="1">
        <v>-11</v>
      </c>
      <c r="BJ1939" s="1">
        <v>13.5146484375</v>
      </c>
      <c r="BL1939" t="str">
        <v>Max-Cut</v>
      </c>
      <c r="BM1939">
        <v>11</v>
      </c>
      <c r="BN1939" t="str">
        <v>Simulación QAOA (reps=4)</v>
      </c>
      <c r="BO1939" t="str">
        <v>False</v>
      </c>
      <c r="BP1939" t="str">
        <v>True</v>
      </c>
      <c r="BQ1939">
        <v>12</v>
      </c>
      <c r="BR1939">
        <v>-12</v>
      </c>
      <c r="BS1939">
        <v>24.958984375</v>
      </c>
      <c r="BU1939" t="str">
        <v>Max-Cut</v>
      </c>
      <c r="BV1939">
        <v>12</v>
      </c>
      <c r="BW1939" t="str">
        <v>Simulación QAOA (reps=4)</v>
      </c>
      <c r="BX1939" t="str">
        <v>False</v>
      </c>
      <c r="BY1939" t="str">
        <v>True</v>
      </c>
      <c r="BZ1939">
        <v>-12</v>
      </c>
      <c r="CA1939">
        <v>-14</v>
      </c>
      <c r="CB1939">
        <v>42.787109375</v>
      </c>
      <c r="CD1939" t="str">
        <v>Max-Cut</v>
      </c>
      <c r="CE1939">
        <v>13</v>
      </c>
      <c r="CF1939" t="str">
        <v>Simulación QAOA (reps=4)</v>
      </c>
      <c r="CG1939" t="str">
        <v>False</v>
      </c>
      <c r="CH1939" t="str">
        <v>True</v>
      </c>
      <c r="CI1939">
        <v>20</v>
      </c>
      <c r="CJ1939">
        <v>-16</v>
      </c>
      <c r="CK1939">
        <v>68.08984375</v>
      </c>
    </row>
    <row r="1940" spans="10:89" x14ac:dyDescent="0.3">
      <c r="J1940" s="1" t="str">
        <v>Max-Cut</v>
      </c>
      <c r="K1940" s="1">
        <v>5</v>
      </c>
      <c r="L1940" s="1" t="str">
        <v>Simulación QAOA (reps=4)</v>
      </c>
      <c r="M1940" s="1" t="str">
        <v>True</v>
      </c>
      <c r="N1940" s="1" t="str">
        <v>True</v>
      </c>
      <c r="O1940" s="11">
        <v>-3</v>
      </c>
      <c r="P1940" s="11">
        <v>-3</v>
      </c>
      <c r="Q1940">
        <v>1.5</v>
      </c>
      <c r="S1940" s="1" t="str">
        <v>Max-Cut</v>
      </c>
      <c r="T1940" s="1">
        <v>6</v>
      </c>
      <c r="U1940" s="1" t="str">
        <v>Simulación QAOA (reps=4)</v>
      </c>
      <c r="V1940" s="1" t="str">
        <v>True</v>
      </c>
      <c r="W1940" s="1" t="str">
        <v>True</v>
      </c>
      <c r="X1940" s="1">
        <v>-4</v>
      </c>
      <c r="Y1940" s="1">
        <v>-4</v>
      </c>
      <c r="Z1940" s="1">
        <v>1.916015625</v>
      </c>
      <c r="AB1940" s="1" t="str">
        <v>Max-Cut</v>
      </c>
      <c r="AC1940" s="1">
        <v>7</v>
      </c>
      <c r="AD1940" s="1" t="str">
        <v>Simulación QAOA (reps=4)</v>
      </c>
      <c r="AE1940" s="1" t="str">
        <v>False</v>
      </c>
      <c r="AF1940" s="1" t="str">
        <v>True</v>
      </c>
      <c r="AG1940" s="1">
        <v>-3</v>
      </c>
      <c r="AH1940" s="1">
        <v>-7</v>
      </c>
      <c r="AI1940" s="1">
        <v>3.052734375</v>
      </c>
      <c r="AK1940" s="1" t="str">
        <v>Max-Cut</v>
      </c>
      <c r="AL1940" s="1">
        <v>8</v>
      </c>
      <c r="AM1940" s="1" t="str">
        <v>Simulación QAOA (reps=4)</v>
      </c>
      <c r="AN1940" s="1" t="str">
        <v>True</v>
      </c>
      <c r="AO1940" s="1" t="str">
        <v>True</v>
      </c>
      <c r="AP1940" s="1">
        <v>-7</v>
      </c>
      <c r="AQ1940" s="1">
        <v>-7</v>
      </c>
      <c r="AR1940" s="1">
        <v>4.7666015625</v>
      </c>
      <c r="AT1940" s="1" t="str">
        <v>Max-Cut</v>
      </c>
      <c r="AU1940" s="1">
        <v>9</v>
      </c>
      <c r="AV1940" s="1" t="str">
        <v>Simulación QAOA (reps=4)</v>
      </c>
      <c r="AW1940" s="1" t="str">
        <v>False</v>
      </c>
      <c r="AX1940" s="1" t="str">
        <v>True</v>
      </c>
      <c r="AY1940" s="1">
        <v>0</v>
      </c>
      <c r="AZ1940" s="1">
        <v>-10</v>
      </c>
      <c r="BA1940" s="1">
        <v>9.443359375</v>
      </c>
      <c r="BC1940" s="1" t="str">
        <v>Max-Cut</v>
      </c>
      <c r="BD1940" s="1">
        <v>10</v>
      </c>
      <c r="BE1940" s="1" t="str">
        <v>Simulación QAOA (reps=4)</v>
      </c>
      <c r="BF1940" s="1" t="str">
        <v>False</v>
      </c>
      <c r="BG1940" s="1" t="str">
        <v>True</v>
      </c>
      <c r="BH1940" s="1">
        <v>5</v>
      </c>
      <c r="BI1940" s="1">
        <v>-11</v>
      </c>
      <c r="BJ1940" s="1">
        <v>13.5146484375</v>
      </c>
      <c r="BL1940" t="str">
        <v>Max-Cut</v>
      </c>
      <c r="BM1940">
        <v>11</v>
      </c>
      <c r="BN1940" t="str">
        <v>Simulación QAOA (reps=4)</v>
      </c>
      <c r="BO1940" t="str">
        <v>False</v>
      </c>
      <c r="BP1940" t="str">
        <v>True</v>
      </c>
      <c r="BQ1940">
        <v>18</v>
      </c>
      <c r="BR1940">
        <v>-12</v>
      </c>
      <c r="BS1940">
        <v>24.958984375</v>
      </c>
      <c r="BU1940" t="str">
        <v>Max-Cut</v>
      </c>
      <c r="BV1940">
        <v>12</v>
      </c>
      <c r="BW1940" t="str">
        <v>Simulación QAOA (reps=4)</v>
      </c>
      <c r="BX1940" t="str">
        <v>False</v>
      </c>
      <c r="BY1940" t="str">
        <v>True</v>
      </c>
      <c r="BZ1940">
        <v>-10</v>
      </c>
      <c r="CA1940">
        <v>-14</v>
      </c>
      <c r="CB1940">
        <v>42.787109375</v>
      </c>
      <c r="CD1940" t="str">
        <v>Max-Cut</v>
      </c>
      <c r="CE1940">
        <v>13</v>
      </c>
      <c r="CF1940" t="str">
        <v>Simulación QAOA (reps=4)</v>
      </c>
      <c r="CG1940" t="str">
        <v>False</v>
      </c>
      <c r="CH1940" t="str">
        <v>True</v>
      </c>
      <c r="CI1940">
        <v>26</v>
      </c>
      <c r="CJ1940">
        <v>-16</v>
      </c>
      <c r="CK1940">
        <v>68.08984375</v>
      </c>
    </row>
    <row r="1941" spans="10:89" x14ac:dyDescent="0.3">
      <c r="J1941" s="1" t="str">
        <v>Max-Cut</v>
      </c>
      <c r="K1941" s="1">
        <v>5</v>
      </c>
      <c r="L1941" s="1" t="str">
        <v>Simulación QAOA (reps=4)</v>
      </c>
      <c r="M1941" s="1" t="str">
        <v>True</v>
      </c>
      <c r="N1941" s="1" t="str">
        <v>True</v>
      </c>
      <c r="O1941" s="11">
        <v>-3</v>
      </c>
      <c r="P1941" s="11">
        <v>-3</v>
      </c>
      <c r="Q1941">
        <v>1.5</v>
      </c>
      <c r="S1941" s="1" t="str">
        <v>Max-Cut</v>
      </c>
      <c r="T1941" s="1">
        <v>6</v>
      </c>
      <c r="U1941" s="1" t="str">
        <v>Simulación QAOA (reps=4)</v>
      </c>
      <c r="V1941" s="1" t="str">
        <v>True</v>
      </c>
      <c r="W1941" s="1" t="str">
        <v>True</v>
      </c>
      <c r="X1941" s="1">
        <v>-4</v>
      </c>
      <c r="Y1941" s="1">
        <v>-4</v>
      </c>
      <c r="Z1941" s="1">
        <v>1.916015625</v>
      </c>
      <c r="AB1941" s="1" t="str">
        <v>Max-Cut</v>
      </c>
      <c r="AC1941" s="1">
        <v>7</v>
      </c>
      <c r="AD1941" s="1" t="str">
        <v>Simulación QAOA (reps=4)</v>
      </c>
      <c r="AE1941" s="1" t="str">
        <v>False</v>
      </c>
      <c r="AF1941" s="1" t="str">
        <v>True</v>
      </c>
      <c r="AG1941" s="1">
        <v>-3</v>
      </c>
      <c r="AH1941" s="1">
        <v>-7</v>
      </c>
      <c r="AI1941" s="1">
        <v>3.052734375</v>
      </c>
      <c r="AK1941" s="1" t="str">
        <v>Max-Cut</v>
      </c>
      <c r="AL1941" s="1">
        <v>8</v>
      </c>
      <c r="AM1941" s="1" t="str">
        <v>Simulación QAOA (reps=4)</v>
      </c>
      <c r="AN1941" s="1" t="str">
        <v>True</v>
      </c>
      <c r="AO1941" s="1" t="str">
        <v>True</v>
      </c>
      <c r="AP1941" s="1">
        <v>-7</v>
      </c>
      <c r="AQ1941" s="1">
        <v>-7</v>
      </c>
      <c r="AR1941" s="1">
        <v>4.7666015625</v>
      </c>
      <c r="AT1941" s="1" t="str">
        <v>Max-Cut</v>
      </c>
      <c r="AU1941" s="1">
        <v>9</v>
      </c>
      <c r="AV1941" s="1" t="str">
        <v>Simulación QAOA (reps=4)</v>
      </c>
      <c r="AW1941" s="1" t="str">
        <v>False</v>
      </c>
      <c r="AX1941" s="1" t="str">
        <v>True</v>
      </c>
      <c r="AY1941" s="1">
        <v>0</v>
      </c>
      <c r="AZ1941" s="1">
        <v>-10</v>
      </c>
      <c r="BA1941" s="1">
        <v>9.443359375</v>
      </c>
      <c r="BC1941" s="1" t="str">
        <v>Max-Cut</v>
      </c>
      <c r="BD1941" s="1">
        <v>10</v>
      </c>
      <c r="BE1941" s="1" t="str">
        <v>Simulación QAOA (reps=4)</v>
      </c>
      <c r="BF1941" s="1" t="str">
        <v>False</v>
      </c>
      <c r="BG1941" s="1" t="str">
        <v>True</v>
      </c>
      <c r="BH1941" s="1">
        <v>5</v>
      </c>
      <c r="BI1941" s="1">
        <v>-11</v>
      </c>
      <c r="BJ1941" s="1">
        <v>13.5146484375</v>
      </c>
      <c r="BL1941" t="str">
        <v>Max-Cut</v>
      </c>
      <c r="BM1941">
        <v>11</v>
      </c>
      <c r="BN1941" t="str">
        <v>Simulación QAOA (reps=4)</v>
      </c>
      <c r="BO1941" t="str">
        <v>False</v>
      </c>
      <c r="BP1941" t="str">
        <v>True</v>
      </c>
      <c r="BQ1941">
        <v>32</v>
      </c>
      <c r="BR1941">
        <v>-12</v>
      </c>
      <c r="BS1941">
        <v>24.958984375</v>
      </c>
      <c r="BU1941" t="str">
        <v>Max-Cut</v>
      </c>
      <c r="BV1941">
        <v>12</v>
      </c>
      <c r="BW1941" t="str">
        <v>Simulación QAOA (reps=4)</v>
      </c>
      <c r="BX1941" t="str">
        <v>False</v>
      </c>
      <c r="BY1941" t="str">
        <v>True</v>
      </c>
      <c r="BZ1941">
        <v>-10</v>
      </c>
      <c r="CA1941">
        <v>-14</v>
      </c>
      <c r="CB1941">
        <v>42.787109375</v>
      </c>
      <c r="CD1941" t="str">
        <v>Max-Cut</v>
      </c>
      <c r="CE1941">
        <v>13</v>
      </c>
      <c r="CF1941" t="str">
        <v>Simulación QAOA (reps=4)</v>
      </c>
      <c r="CG1941" t="str">
        <v>False</v>
      </c>
      <c r="CH1941" t="str">
        <v>True</v>
      </c>
      <c r="CI1941">
        <v>44</v>
      </c>
      <c r="CJ1941">
        <v>-16</v>
      </c>
      <c r="CK1941">
        <v>68.08984375</v>
      </c>
    </row>
    <row r="1942" spans="10:89" x14ac:dyDescent="0.3">
      <c r="J1942" s="1" t="str">
        <v>Max-Cut</v>
      </c>
      <c r="K1942" s="1">
        <v>5</v>
      </c>
      <c r="L1942" s="1" t="str">
        <v>Simulación QAOA (reps=4)</v>
      </c>
      <c r="M1942" s="1" t="str">
        <v>True</v>
      </c>
      <c r="N1942" s="1" t="str">
        <v>True</v>
      </c>
      <c r="O1942" s="11">
        <v>-3</v>
      </c>
      <c r="P1942" s="11">
        <v>-3</v>
      </c>
      <c r="Q1942">
        <v>1.5</v>
      </c>
      <c r="S1942" s="1" t="str">
        <v>Max-Cut</v>
      </c>
      <c r="T1942" s="1">
        <v>6</v>
      </c>
      <c r="U1942" s="1" t="str">
        <v>Simulación QAOA (reps=4)</v>
      </c>
      <c r="V1942" s="1" t="str">
        <v>True</v>
      </c>
      <c r="W1942" s="1" t="str">
        <v>True</v>
      </c>
      <c r="X1942" s="1">
        <v>-4</v>
      </c>
      <c r="Y1942" s="1">
        <v>-4</v>
      </c>
      <c r="Z1942" s="1">
        <v>1.916015625</v>
      </c>
      <c r="AB1942" s="1" t="str">
        <v>Max-Cut</v>
      </c>
      <c r="AC1942" s="1">
        <v>7</v>
      </c>
      <c r="AD1942" s="1" t="str">
        <v>Simulación QAOA (reps=4)</v>
      </c>
      <c r="AE1942" s="1" t="str">
        <v>False</v>
      </c>
      <c r="AF1942" s="1" t="str">
        <v>True</v>
      </c>
      <c r="AG1942" s="1">
        <v>-3</v>
      </c>
      <c r="AH1942" s="1">
        <v>-7</v>
      </c>
      <c r="AI1942" s="1">
        <v>3.052734375</v>
      </c>
      <c r="AK1942" s="1" t="str">
        <v>Max-Cut</v>
      </c>
      <c r="AL1942" s="1">
        <v>8</v>
      </c>
      <c r="AM1942" s="1" t="str">
        <v>Simulación QAOA (reps=4)</v>
      </c>
      <c r="AN1942" s="1" t="str">
        <v>True</v>
      </c>
      <c r="AO1942" s="1" t="str">
        <v>True</v>
      </c>
      <c r="AP1942" s="1">
        <v>-7</v>
      </c>
      <c r="AQ1942" s="1">
        <v>-7</v>
      </c>
      <c r="AR1942" s="1">
        <v>4.7666015625</v>
      </c>
      <c r="AT1942" s="1" t="str">
        <v>Max-Cut</v>
      </c>
      <c r="AU1942" s="1">
        <v>9</v>
      </c>
      <c r="AV1942" s="1" t="str">
        <v>Simulación QAOA (reps=4)</v>
      </c>
      <c r="AW1942" s="1" t="str">
        <v>False</v>
      </c>
      <c r="AX1942" s="1" t="str">
        <v>True</v>
      </c>
      <c r="AY1942" s="1">
        <v>2</v>
      </c>
      <c r="AZ1942" s="1">
        <v>-10</v>
      </c>
      <c r="BA1942" s="1">
        <v>9.443359375</v>
      </c>
      <c r="BC1942" s="1" t="str">
        <v>Max-Cut</v>
      </c>
      <c r="BD1942" s="1">
        <v>10</v>
      </c>
      <c r="BE1942" s="1" t="str">
        <v>Simulación QAOA (reps=4)</v>
      </c>
      <c r="BF1942" s="1" t="str">
        <v>False</v>
      </c>
      <c r="BG1942" s="1" t="str">
        <v>True</v>
      </c>
      <c r="BH1942" s="1">
        <v>5</v>
      </c>
      <c r="BI1942" s="1">
        <v>-11</v>
      </c>
      <c r="BJ1942" s="1">
        <v>13.5146484375</v>
      </c>
      <c r="BL1942" t="str">
        <v>Max-Cut</v>
      </c>
      <c r="BM1942">
        <v>11</v>
      </c>
      <c r="BN1942" t="str">
        <v>Simulación QAOA (reps=4)</v>
      </c>
      <c r="BO1942" t="str">
        <v>False</v>
      </c>
      <c r="BP1942" t="str">
        <v>True</v>
      </c>
      <c r="BQ1942">
        <v>32</v>
      </c>
      <c r="BR1942">
        <v>-12</v>
      </c>
      <c r="BS1942">
        <v>24.958984375</v>
      </c>
      <c r="BU1942" t="str">
        <v>Max-Cut</v>
      </c>
      <c r="BV1942">
        <v>12</v>
      </c>
      <c r="BW1942" t="str">
        <v>Simulación QAOA (reps=4)</v>
      </c>
      <c r="BX1942" t="str">
        <v>False</v>
      </c>
      <c r="BY1942" t="str">
        <v>True</v>
      </c>
      <c r="BZ1942">
        <v>-6</v>
      </c>
      <c r="CA1942">
        <v>-14</v>
      </c>
      <c r="CB1942">
        <v>42.787109375</v>
      </c>
      <c r="CD1942" t="str">
        <v>Max-Cut</v>
      </c>
      <c r="CE1942">
        <v>13</v>
      </c>
      <c r="CF1942" t="str">
        <v>Simulación QAOA (reps=4)</v>
      </c>
      <c r="CG1942" t="str">
        <v>False</v>
      </c>
      <c r="CH1942" t="str">
        <v>True</v>
      </c>
      <c r="CI1942">
        <v>-8</v>
      </c>
      <c r="CJ1942">
        <v>-16</v>
      </c>
      <c r="CK1942">
        <v>68.08984375</v>
      </c>
    </row>
    <row r="1943" spans="10:89" x14ac:dyDescent="0.3">
      <c r="J1943" s="1" t="str">
        <v>Max-Cut</v>
      </c>
      <c r="K1943" s="1">
        <v>5</v>
      </c>
      <c r="L1943" s="1" t="str">
        <v>Simulación QAOA (reps=4)</v>
      </c>
      <c r="M1943" s="1" t="str">
        <v>True</v>
      </c>
      <c r="N1943" s="1" t="str">
        <v>True</v>
      </c>
      <c r="O1943" s="11">
        <v>-3</v>
      </c>
      <c r="P1943" s="11">
        <v>-3</v>
      </c>
      <c r="Q1943">
        <v>1.5</v>
      </c>
      <c r="S1943" s="1" t="str">
        <v>Max-Cut</v>
      </c>
      <c r="T1943" s="1">
        <v>6</v>
      </c>
      <c r="U1943" s="1" t="str">
        <v>Simulación QAOA (reps=4)</v>
      </c>
      <c r="V1943" s="1" t="str">
        <v>True</v>
      </c>
      <c r="W1943" s="1" t="str">
        <v>True</v>
      </c>
      <c r="X1943" s="1">
        <v>-4</v>
      </c>
      <c r="Y1943" s="1">
        <v>-4</v>
      </c>
      <c r="Z1943" s="1">
        <v>1.916015625</v>
      </c>
      <c r="AB1943" s="1" t="str">
        <v>Max-Cut</v>
      </c>
      <c r="AC1943" s="1">
        <v>7</v>
      </c>
      <c r="AD1943" s="1" t="str">
        <v>Simulación QAOA (reps=4)</v>
      </c>
      <c r="AE1943" s="1" t="str">
        <v>False</v>
      </c>
      <c r="AF1943" s="1" t="str">
        <v>True</v>
      </c>
      <c r="AG1943" s="1">
        <v>-3</v>
      </c>
      <c r="AH1943" s="1">
        <v>-7</v>
      </c>
      <c r="AI1943" s="1">
        <v>3.052734375</v>
      </c>
      <c r="AK1943" s="1" t="str">
        <v>Max-Cut</v>
      </c>
      <c r="AL1943" s="1">
        <v>8</v>
      </c>
      <c r="AM1943" s="1" t="str">
        <v>Simulación QAOA (reps=4)</v>
      </c>
      <c r="AN1943" s="1" t="str">
        <v>True</v>
      </c>
      <c r="AO1943" s="1" t="str">
        <v>True</v>
      </c>
      <c r="AP1943" s="1">
        <v>-7</v>
      </c>
      <c r="AQ1943" s="1">
        <v>-7</v>
      </c>
      <c r="AR1943" s="1">
        <v>4.7666015625</v>
      </c>
      <c r="AT1943" s="1" t="str">
        <v>Max-Cut</v>
      </c>
      <c r="AU1943" s="1">
        <v>9</v>
      </c>
      <c r="AV1943" s="1" t="str">
        <v>Simulación QAOA (reps=4)</v>
      </c>
      <c r="AW1943" s="1" t="str">
        <v>False</v>
      </c>
      <c r="AX1943" s="1" t="str">
        <v>True</v>
      </c>
      <c r="AY1943" s="1">
        <v>0</v>
      </c>
      <c r="AZ1943" s="1">
        <v>-10</v>
      </c>
      <c r="BA1943" s="1">
        <v>9.443359375</v>
      </c>
      <c r="BC1943" s="1" t="str">
        <v>Max-Cut</v>
      </c>
      <c r="BD1943" s="1">
        <v>10</v>
      </c>
      <c r="BE1943" s="1" t="str">
        <v>Simulación QAOA (reps=4)</v>
      </c>
      <c r="BF1943" s="1" t="str">
        <v>False</v>
      </c>
      <c r="BG1943" s="1" t="str">
        <v>True</v>
      </c>
      <c r="BH1943" s="1">
        <v>13</v>
      </c>
      <c r="BI1943" s="1">
        <v>-11</v>
      </c>
      <c r="BJ1943" s="1">
        <v>13.5146484375</v>
      </c>
      <c r="BL1943" t="str">
        <v>Max-Cut</v>
      </c>
      <c r="BM1943">
        <v>11</v>
      </c>
      <c r="BN1943" t="str">
        <v>Simulación QAOA (reps=4)</v>
      </c>
      <c r="BO1943" t="str">
        <v>False</v>
      </c>
      <c r="BP1943" t="str">
        <v>True</v>
      </c>
      <c r="BQ1943">
        <v>32</v>
      </c>
      <c r="BR1943">
        <v>-12</v>
      </c>
      <c r="BS1943">
        <v>24.958984375</v>
      </c>
      <c r="BU1943" t="str">
        <v>Max-Cut</v>
      </c>
      <c r="BV1943">
        <v>12</v>
      </c>
      <c r="BW1943" t="str">
        <v>Simulación QAOA (reps=4)</v>
      </c>
      <c r="BX1943" t="str">
        <v>False</v>
      </c>
      <c r="BY1943" t="str">
        <v>True</v>
      </c>
      <c r="BZ1943">
        <v>2</v>
      </c>
      <c r="CA1943">
        <v>-14</v>
      </c>
      <c r="CB1943">
        <v>42.787109375</v>
      </c>
      <c r="CD1943" t="str">
        <v>Max-Cut</v>
      </c>
      <c r="CE1943">
        <v>13</v>
      </c>
      <c r="CF1943" t="str">
        <v>Simulación QAOA (reps=4)</v>
      </c>
      <c r="CG1943" t="str">
        <v>False</v>
      </c>
      <c r="CH1943" t="str">
        <v>True</v>
      </c>
      <c r="CI1943">
        <v>-10</v>
      </c>
      <c r="CJ1943">
        <v>-16</v>
      </c>
      <c r="CK1943">
        <v>68.08984375</v>
      </c>
    </row>
    <row r="1944" spans="10:89" x14ac:dyDescent="0.3">
      <c r="J1944" s="1" t="str">
        <v>Max-Cut</v>
      </c>
      <c r="K1944" s="1">
        <v>5</v>
      </c>
      <c r="L1944" s="1" t="str">
        <v>Simulación QAOA (reps=4)</v>
      </c>
      <c r="M1944" s="1" t="str">
        <v>True</v>
      </c>
      <c r="N1944" s="1" t="str">
        <v>True</v>
      </c>
      <c r="O1944" s="11">
        <v>-3</v>
      </c>
      <c r="P1944" s="11">
        <v>-3</v>
      </c>
      <c r="Q1944">
        <v>1.5</v>
      </c>
      <c r="S1944" s="1" t="str">
        <v>Max-Cut</v>
      </c>
      <c r="T1944" s="1">
        <v>6</v>
      </c>
      <c r="U1944" s="1" t="str">
        <v>Simulación QAOA (reps=4)</v>
      </c>
      <c r="V1944" s="1" t="str">
        <v>True</v>
      </c>
      <c r="W1944" s="1" t="str">
        <v>True</v>
      </c>
      <c r="X1944" s="1">
        <v>-4</v>
      </c>
      <c r="Y1944" s="1">
        <v>-4</v>
      </c>
      <c r="Z1944" s="1">
        <v>1.916015625</v>
      </c>
      <c r="AB1944" s="1" t="str">
        <v>Max-Cut</v>
      </c>
      <c r="AC1944" s="1">
        <v>7</v>
      </c>
      <c r="AD1944" s="1" t="str">
        <v>Simulación QAOA (reps=4)</v>
      </c>
      <c r="AE1944" s="1" t="str">
        <v>False</v>
      </c>
      <c r="AF1944" s="1" t="str">
        <v>True</v>
      </c>
      <c r="AG1944" s="1">
        <v>-3</v>
      </c>
      <c r="AH1944" s="1">
        <v>-7</v>
      </c>
      <c r="AI1944" s="1">
        <v>3.052734375</v>
      </c>
      <c r="AK1944" s="1" t="str">
        <v>Max-Cut</v>
      </c>
      <c r="AL1944" s="1">
        <v>8</v>
      </c>
      <c r="AM1944" s="1" t="str">
        <v>Simulación QAOA (reps=4)</v>
      </c>
      <c r="AN1944" s="1" t="str">
        <v>True</v>
      </c>
      <c r="AO1944" s="1" t="str">
        <v>True</v>
      </c>
      <c r="AP1944" s="1">
        <v>-7</v>
      </c>
      <c r="AQ1944" s="1">
        <v>-7</v>
      </c>
      <c r="AR1944" s="1">
        <v>4.7666015625</v>
      </c>
      <c r="AT1944" s="1" t="str">
        <v>Max-Cut</v>
      </c>
      <c r="AU1944" s="1">
        <v>9</v>
      </c>
      <c r="AV1944" s="1" t="str">
        <v>Simulación QAOA (reps=4)</v>
      </c>
      <c r="AW1944" s="1" t="str">
        <v>False</v>
      </c>
      <c r="AX1944" s="1" t="str">
        <v>True</v>
      </c>
      <c r="AY1944" s="1">
        <v>4</v>
      </c>
      <c r="AZ1944" s="1">
        <v>-10</v>
      </c>
      <c r="BA1944" s="1">
        <v>9.443359375</v>
      </c>
      <c r="BC1944" s="1" t="str">
        <v>Max-Cut</v>
      </c>
      <c r="BD1944" s="1">
        <v>10</v>
      </c>
      <c r="BE1944" s="1" t="str">
        <v>Simulación QAOA (reps=4)</v>
      </c>
      <c r="BF1944" s="1" t="str">
        <v>False</v>
      </c>
      <c r="BG1944" s="1" t="str">
        <v>True</v>
      </c>
      <c r="BH1944" s="1">
        <v>5</v>
      </c>
      <c r="BI1944" s="1">
        <v>-11</v>
      </c>
      <c r="BJ1944" s="1">
        <v>13.5146484375</v>
      </c>
      <c r="BL1944" t="str">
        <v>Max-Cut</v>
      </c>
      <c r="BM1944">
        <v>11</v>
      </c>
      <c r="BN1944" t="str">
        <v>Simulación QAOA (reps=4)</v>
      </c>
      <c r="BO1944" t="str">
        <v>False</v>
      </c>
      <c r="BP1944" t="str">
        <v>True</v>
      </c>
      <c r="BQ1944">
        <v>32</v>
      </c>
      <c r="BR1944">
        <v>-12</v>
      </c>
      <c r="BS1944">
        <v>24.958984375</v>
      </c>
      <c r="BU1944" t="str">
        <v>Max-Cut</v>
      </c>
      <c r="BV1944">
        <v>12</v>
      </c>
      <c r="BW1944" t="str">
        <v>Simulación QAOA (reps=4)</v>
      </c>
      <c r="BX1944" t="str">
        <v>False</v>
      </c>
      <c r="BY1944" t="str">
        <v>True</v>
      </c>
      <c r="BZ1944">
        <v>-12</v>
      </c>
      <c r="CA1944">
        <v>-14</v>
      </c>
      <c r="CB1944">
        <v>42.787109375</v>
      </c>
      <c r="CD1944" t="str">
        <v>Max-Cut</v>
      </c>
      <c r="CE1944">
        <v>13</v>
      </c>
      <c r="CF1944" t="str">
        <v>Simulación QAOA (reps=4)</v>
      </c>
      <c r="CG1944" t="str">
        <v>False</v>
      </c>
      <c r="CH1944" t="str">
        <v>True</v>
      </c>
      <c r="CI1944">
        <v>0</v>
      </c>
      <c r="CJ1944">
        <v>-16</v>
      </c>
      <c r="CK1944">
        <v>68.08984375</v>
      </c>
    </row>
    <row r="1945" spans="10:89" x14ac:dyDescent="0.3">
      <c r="J1945" s="1" t="str">
        <v>Max-Cut</v>
      </c>
      <c r="K1945" s="1">
        <v>5</v>
      </c>
      <c r="L1945" s="1" t="str">
        <v>Simulación QAOA (reps=4)</v>
      </c>
      <c r="M1945" s="1" t="str">
        <v>True</v>
      </c>
      <c r="N1945" s="1" t="str">
        <v>True</v>
      </c>
      <c r="O1945" s="11">
        <v>-3</v>
      </c>
      <c r="P1945" s="11">
        <v>-3</v>
      </c>
      <c r="Q1945">
        <v>1.5</v>
      </c>
      <c r="S1945" s="1" t="str">
        <v>Max-Cut</v>
      </c>
      <c r="T1945" s="1">
        <v>6</v>
      </c>
      <c r="U1945" s="1" t="str">
        <v>Simulación QAOA (reps=4)</v>
      </c>
      <c r="V1945" s="1" t="str">
        <v>True</v>
      </c>
      <c r="W1945" s="1" t="str">
        <v>True</v>
      </c>
      <c r="X1945" s="1">
        <v>-4</v>
      </c>
      <c r="Y1945" s="1">
        <v>-4</v>
      </c>
      <c r="Z1945" s="1">
        <v>1.916015625</v>
      </c>
      <c r="AB1945" s="1" t="str">
        <v>Max-Cut</v>
      </c>
      <c r="AC1945" s="1">
        <v>7</v>
      </c>
      <c r="AD1945" s="1" t="str">
        <v>Simulación QAOA (reps=4)</v>
      </c>
      <c r="AE1945" s="1" t="str">
        <v>False</v>
      </c>
      <c r="AF1945" s="1" t="str">
        <v>True</v>
      </c>
      <c r="AG1945" s="1">
        <v>-3</v>
      </c>
      <c r="AH1945" s="1">
        <v>-7</v>
      </c>
      <c r="AI1945" s="1">
        <v>3.052734375</v>
      </c>
      <c r="AK1945" s="1" t="str">
        <v>Max-Cut</v>
      </c>
      <c r="AL1945" s="1">
        <v>8</v>
      </c>
      <c r="AM1945" s="1" t="str">
        <v>Simulación QAOA (reps=4)</v>
      </c>
      <c r="AN1945" s="1" t="str">
        <v>True</v>
      </c>
      <c r="AO1945" s="1" t="str">
        <v>True</v>
      </c>
      <c r="AP1945" s="1">
        <v>-7</v>
      </c>
      <c r="AQ1945" s="1">
        <v>-7</v>
      </c>
      <c r="AR1945" s="1">
        <v>4.7666015625</v>
      </c>
      <c r="AT1945" s="1" t="str">
        <v>Max-Cut</v>
      </c>
      <c r="AU1945" s="1">
        <v>9</v>
      </c>
      <c r="AV1945" s="1" t="str">
        <v>Simulación QAOA (reps=4)</v>
      </c>
      <c r="AW1945" s="1" t="str">
        <v>False</v>
      </c>
      <c r="AX1945" s="1" t="str">
        <v>True</v>
      </c>
      <c r="AY1945" s="1">
        <v>6</v>
      </c>
      <c r="AZ1945" s="1">
        <v>-10</v>
      </c>
      <c r="BA1945" s="1">
        <v>9.443359375</v>
      </c>
      <c r="BC1945" s="1" t="str">
        <v>Max-Cut</v>
      </c>
      <c r="BD1945" s="1">
        <v>10</v>
      </c>
      <c r="BE1945" s="1" t="str">
        <v>Simulación QAOA (reps=4)</v>
      </c>
      <c r="BF1945" s="1" t="str">
        <v>False</v>
      </c>
      <c r="BG1945" s="1" t="str">
        <v>True</v>
      </c>
      <c r="BH1945" s="1">
        <v>1</v>
      </c>
      <c r="BI1945" s="1">
        <v>-11</v>
      </c>
      <c r="BJ1945" s="1">
        <v>13.5146484375</v>
      </c>
      <c r="BL1945" t="str">
        <v>Max-Cut</v>
      </c>
      <c r="BM1945">
        <v>11</v>
      </c>
      <c r="BN1945" t="str">
        <v>Simulación QAOA (reps=4)</v>
      </c>
      <c r="BO1945" t="str">
        <v>False</v>
      </c>
      <c r="BP1945" t="str">
        <v>True</v>
      </c>
      <c r="BQ1945">
        <v>32</v>
      </c>
      <c r="BR1945">
        <v>-12</v>
      </c>
      <c r="BS1945">
        <v>24.958984375</v>
      </c>
      <c r="BU1945" t="str">
        <v>Max-Cut</v>
      </c>
      <c r="BV1945">
        <v>12</v>
      </c>
      <c r="BW1945" t="str">
        <v>Simulación QAOA (reps=4)</v>
      </c>
      <c r="BX1945" t="str">
        <v>False</v>
      </c>
      <c r="BY1945" t="str">
        <v>True</v>
      </c>
      <c r="BZ1945">
        <v>-12</v>
      </c>
      <c r="CA1945">
        <v>-14</v>
      </c>
      <c r="CB1945">
        <v>42.787109375</v>
      </c>
      <c r="CD1945" t="str">
        <v>Max-Cut</v>
      </c>
      <c r="CE1945">
        <v>13</v>
      </c>
      <c r="CF1945" t="str">
        <v>Simulación QAOA (reps=4)</v>
      </c>
      <c r="CG1945" t="str">
        <v>False</v>
      </c>
      <c r="CH1945" t="str">
        <v>True</v>
      </c>
      <c r="CI1945">
        <v>2</v>
      </c>
      <c r="CJ1945">
        <v>-16</v>
      </c>
      <c r="CK1945">
        <v>68.08984375</v>
      </c>
    </row>
    <row r="1946" spans="10:89" x14ac:dyDescent="0.3">
      <c r="J1946" s="1" t="str">
        <v>Max-Cut</v>
      </c>
      <c r="K1946" s="1">
        <v>5</v>
      </c>
      <c r="L1946" s="1" t="str">
        <v>Simulación QAOA (reps=4)</v>
      </c>
      <c r="M1946" s="1" t="str">
        <v>True</v>
      </c>
      <c r="N1946" s="1" t="str">
        <v>True</v>
      </c>
      <c r="O1946" s="11">
        <v>-3</v>
      </c>
      <c r="P1946" s="11">
        <v>-3</v>
      </c>
      <c r="Q1946">
        <v>1.5</v>
      </c>
      <c r="S1946" s="1" t="str">
        <v>Max-Cut</v>
      </c>
      <c r="T1946" s="1">
        <v>6</v>
      </c>
      <c r="U1946" s="1" t="str">
        <v>Simulación QAOA (reps=4)</v>
      </c>
      <c r="V1946" s="1" t="str">
        <v>True</v>
      </c>
      <c r="W1946" s="1" t="str">
        <v>True</v>
      </c>
      <c r="X1946" s="1">
        <v>-4</v>
      </c>
      <c r="Y1946" s="1">
        <v>-4</v>
      </c>
      <c r="Z1946" s="1">
        <v>1.916015625</v>
      </c>
      <c r="AB1946" s="1" t="str">
        <v>Max-Cut</v>
      </c>
      <c r="AC1946" s="1">
        <v>7</v>
      </c>
      <c r="AD1946" s="1" t="str">
        <v>Simulación QAOA (reps=4)</v>
      </c>
      <c r="AE1946" s="1" t="str">
        <v>False</v>
      </c>
      <c r="AF1946" s="1" t="str">
        <v>True</v>
      </c>
      <c r="AG1946" s="1">
        <v>-3</v>
      </c>
      <c r="AH1946" s="1">
        <v>-7</v>
      </c>
      <c r="AI1946" s="1">
        <v>3.052734375</v>
      </c>
      <c r="AK1946" s="1" t="str">
        <v>Max-Cut</v>
      </c>
      <c r="AL1946" s="1">
        <v>8</v>
      </c>
      <c r="AM1946" s="1" t="str">
        <v>Simulación QAOA (reps=4)</v>
      </c>
      <c r="AN1946" s="1" t="str">
        <v>True</v>
      </c>
      <c r="AO1946" s="1" t="str">
        <v>True</v>
      </c>
      <c r="AP1946" s="1">
        <v>-7</v>
      </c>
      <c r="AQ1946" s="1">
        <v>-7</v>
      </c>
      <c r="AR1946" s="1">
        <v>4.7666015625</v>
      </c>
      <c r="AT1946" s="1" t="str">
        <v>Max-Cut</v>
      </c>
      <c r="AU1946" s="1">
        <v>9</v>
      </c>
      <c r="AV1946" s="1" t="str">
        <v>Simulación QAOA (reps=4)</v>
      </c>
      <c r="AW1946" s="1" t="str">
        <v>False</v>
      </c>
      <c r="AX1946" s="1" t="str">
        <v>True</v>
      </c>
      <c r="AY1946" s="1">
        <v>6</v>
      </c>
      <c r="AZ1946" s="1">
        <v>-10</v>
      </c>
      <c r="BA1946" s="1">
        <v>9.443359375</v>
      </c>
      <c r="BC1946" s="1" t="str">
        <v>Max-Cut</v>
      </c>
      <c r="BD1946" s="1">
        <v>10</v>
      </c>
      <c r="BE1946" s="1" t="str">
        <v>Simulación QAOA (reps=4)</v>
      </c>
      <c r="BF1946" s="1" t="str">
        <v>False</v>
      </c>
      <c r="BG1946" s="1" t="str">
        <v>True</v>
      </c>
      <c r="BH1946" s="1">
        <v>1</v>
      </c>
      <c r="BI1946" s="1">
        <v>-11</v>
      </c>
      <c r="BJ1946" s="1">
        <v>13.5146484375</v>
      </c>
      <c r="BL1946" t="str">
        <v>Max-Cut</v>
      </c>
      <c r="BM1946">
        <v>11</v>
      </c>
      <c r="BN1946" t="str">
        <v>Simulación QAOA (reps=4)</v>
      </c>
      <c r="BO1946" t="str">
        <v>False</v>
      </c>
      <c r="BP1946" t="str">
        <v>True</v>
      </c>
      <c r="BQ1946">
        <v>22</v>
      </c>
      <c r="BR1946">
        <v>-12</v>
      </c>
      <c r="BS1946">
        <v>24.958984375</v>
      </c>
      <c r="BU1946" t="str">
        <v>Max-Cut</v>
      </c>
      <c r="BV1946">
        <v>12</v>
      </c>
      <c r="BW1946" t="str">
        <v>Simulación QAOA (reps=4)</v>
      </c>
      <c r="BX1946" t="str">
        <v>False</v>
      </c>
      <c r="BY1946" t="str">
        <v>True</v>
      </c>
      <c r="BZ1946">
        <v>-8</v>
      </c>
      <c r="CA1946">
        <v>-14</v>
      </c>
      <c r="CB1946">
        <v>42.787109375</v>
      </c>
      <c r="CD1946" t="str">
        <v>Max-Cut</v>
      </c>
      <c r="CE1946">
        <v>13</v>
      </c>
      <c r="CF1946" t="str">
        <v>Simulación QAOA (reps=4)</v>
      </c>
      <c r="CG1946" t="str">
        <v>False</v>
      </c>
      <c r="CH1946" t="str">
        <v>True</v>
      </c>
      <c r="CI1946">
        <v>2</v>
      </c>
      <c r="CJ1946">
        <v>-16</v>
      </c>
      <c r="CK1946">
        <v>68.08984375</v>
      </c>
    </row>
    <row r="1947" spans="10:89" x14ac:dyDescent="0.3">
      <c r="J1947" s="1" t="str">
        <v>Max-Cut</v>
      </c>
      <c r="K1947" s="1">
        <v>5</v>
      </c>
      <c r="L1947" s="1" t="str">
        <v>Simulación QAOA (reps=4)</v>
      </c>
      <c r="M1947" s="1" t="str">
        <v>True</v>
      </c>
      <c r="N1947" s="1" t="str">
        <v>True</v>
      </c>
      <c r="O1947" s="11">
        <v>-3</v>
      </c>
      <c r="P1947" s="11">
        <v>-3</v>
      </c>
      <c r="Q1947">
        <v>1.5</v>
      </c>
      <c r="S1947" s="1" t="str">
        <v>Max-Cut</v>
      </c>
      <c r="T1947" s="1">
        <v>6</v>
      </c>
      <c r="U1947" s="1" t="str">
        <v>Simulación QAOA (reps=4)</v>
      </c>
      <c r="V1947" s="1" t="str">
        <v>True</v>
      </c>
      <c r="W1947" s="1" t="str">
        <v>True</v>
      </c>
      <c r="X1947" s="1">
        <v>-4</v>
      </c>
      <c r="Y1947" s="1">
        <v>-4</v>
      </c>
      <c r="Z1947" s="1">
        <v>1.916015625</v>
      </c>
      <c r="AB1947" s="1" t="str">
        <v>Max-Cut</v>
      </c>
      <c r="AC1947" s="1">
        <v>7</v>
      </c>
      <c r="AD1947" s="1" t="str">
        <v>Simulación QAOA (reps=4)</v>
      </c>
      <c r="AE1947" s="1" t="str">
        <v>False</v>
      </c>
      <c r="AF1947" s="1" t="str">
        <v>True</v>
      </c>
      <c r="AG1947" s="1">
        <v>-3</v>
      </c>
      <c r="AH1947" s="1">
        <v>-7</v>
      </c>
      <c r="AI1947" s="1">
        <v>3.052734375</v>
      </c>
      <c r="AK1947" s="1" t="str">
        <v>Max-Cut</v>
      </c>
      <c r="AL1947" s="1">
        <v>8</v>
      </c>
      <c r="AM1947" s="1" t="str">
        <v>Simulación QAOA (reps=4)</v>
      </c>
      <c r="AN1947" s="1" t="str">
        <v>True</v>
      </c>
      <c r="AO1947" s="1" t="str">
        <v>True</v>
      </c>
      <c r="AP1947" s="1">
        <v>-7</v>
      </c>
      <c r="AQ1947" s="1">
        <v>-7</v>
      </c>
      <c r="AR1947" s="1">
        <v>4.7666015625</v>
      </c>
      <c r="AT1947" s="1" t="str">
        <v>Max-Cut</v>
      </c>
      <c r="AU1947" s="1">
        <v>9</v>
      </c>
      <c r="AV1947" s="1" t="str">
        <v>Simulación QAOA (reps=4)</v>
      </c>
      <c r="AW1947" s="1" t="str">
        <v>False</v>
      </c>
      <c r="AX1947" s="1" t="str">
        <v>True</v>
      </c>
      <c r="AY1947" s="1">
        <v>14</v>
      </c>
      <c r="AZ1947" s="1">
        <v>-10</v>
      </c>
      <c r="BA1947" s="1">
        <v>9.443359375</v>
      </c>
      <c r="BC1947" s="1" t="str">
        <v>Max-Cut</v>
      </c>
      <c r="BD1947" s="1">
        <v>10</v>
      </c>
      <c r="BE1947" s="1" t="str">
        <v>Simulación QAOA (reps=4)</v>
      </c>
      <c r="BF1947" s="1" t="str">
        <v>False</v>
      </c>
      <c r="BG1947" s="1" t="str">
        <v>True</v>
      </c>
      <c r="BH1947" s="1">
        <v>-3</v>
      </c>
      <c r="BI1947" s="1">
        <v>-11</v>
      </c>
      <c r="BJ1947" s="1">
        <v>13.5146484375</v>
      </c>
      <c r="BL1947" t="str">
        <v>Max-Cut</v>
      </c>
      <c r="BM1947">
        <v>11</v>
      </c>
      <c r="BN1947" t="str">
        <v>Simulación QAOA (reps=4)</v>
      </c>
      <c r="BO1947" t="str">
        <v>False</v>
      </c>
      <c r="BP1947" t="str">
        <v>True</v>
      </c>
      <c r="BQ1947">
        <v>2</v>
      </c>
      <c r="BR1947">
        <v>-12</v>
      </c>
      <c r="BS1947">
        <v>24.958984375</v>
      </c>
      <c r="BU1947" t="str">
        <v>Max-Cut</v>
      </c>
      <c r="BV1947">
        <v>12</v>
      </c>
      <c r="BW1947" t="str">
        <v>Simulación QAOA (reps=4)</v>
      </c>
      <c r="BX1947" t="str">
        <v>False</v>
      </c>
      <c r="BY1947" t="str">
        <v>True</v>
      </c>
      <c r="BZ1947">
        <v>-6</v>
      </c>
      <c r="CA1947">
        <v>-14</v>
      </c>
      <c r="CB1947">
        <v>42.787109375</v>
      </c>
      <c r="CD1947" t="str">
        <v>Max-Cut</v>
      </c>
      <c r="CE1947">
        <v>13</v>
      </c>
      <c r="CF1947" t="str">
        <v>Simulación QAOA (reps=4)</v>
      </c>
      <c r="CG1947" t="str">
        <v>False</v>
      </c>
      <c r="CH1947" t="str">
        <v>True</v>
      </c>
      <c r="CI1947">
        <v>-8</v>
      </c>
      <c r="CJ1947">
        <v>-16</v>
      </c>
      <c r="CK1947">
        <v>68.08984375</v>
      </c>
    </row>
    <row r="1948" spans="10:89" x14ac:dyDescent="0.3">
      <c r="J1948" s="1" t="str">
        <v>Max-Cut</v>
      </c>
      <c r="K1948" s="1">
        <v>5</v>
      </c>
      <c r="L1948" s="1" t="str">
        <v>Simulación QAOA (reps=4)</v>
      </c>
      <c r="M1948" s="1" t="str">
        <v>True</v>
      </c>
      <c r="N1948" s="1" t="str">
        <v>True</v>
      </c>
      <c r="O1948" s="11">
        <v>-3</v>
      </c>
      <c r="P1948" s="11">
        <v>-3</v>
      </c>
      <c r="Q1948">
        <v>1.5</v>
      </c>
      <c r="S1948" s="1" t="str">
        <v>Max-Cut</v>
      </c>
      <c r="T1948" s="1">
        <v>6</v>
      </c>
      <c r="U1948" s="1" t="str">
        <v>Simulación QAOA (reps=4)</v>
      </c>
      <c r="V1948" s="1" t="str">
        <v>True</v>
      </c>
      <c r="W1948" s="1" t="str">
        <v>True</v>
      </c>
      <c r="X1948" s="1">
        <v>-4</v>
      </c>
      <c r="Y1948" s="1">
        <v>-4</v>
      </c>
      <c r="Z1948" s="1">
        <v>1.916015625</v>
      </c>
      <c r="AB1948" s="1" t="str">
        <v>Max-Cut</v>
      </c>
      <c r="AC1948" s="1">
        <v>7</v>
      </c>
      <c r="AD1948" s="1" t="str">
        <v>Simulación QAOA (reps=4)</v>
      </c>
      <c r="AE1948" s="1" t="str">
        <v>False</v>
      </c>
      <c r="AF1948" s="1" t="str">
        <v>True</v>
      </c>
      <c r="AG1948" s="1">
        <v>-3</v>
      </c>
      <c r="AH1948" s="1">
        <v>-7</v>
      </c>
      <c r="AI1948" s="1">
        <v>3.052734375</v>
      </c>
      <c r="AK1948" s="1" t="str">
        <v>Max-Cut</v>
      </c>
      <c r="AL1948" s="1">
        <v>8</v>
      </c>
      <c r="AM1948" s="1" t="str">
        <v>Simulación QAOA (reps=4)</v>
      </c>
      <c r="AN1948" s="1" t="str">
        <v>True</v>
      </c>
      <c r="AO1948" s="1" t="str">
        <v>True</v>
      </c>
      <c r="AP1948" s="1">
        <v>-7</v>
      </c>
      <c r="AQ1948" s="1">
        <v>-7</v>
      </c>
      <c r="AR1948" s="1">
        <v>4.7666015625</v>
      </c>
      <c r="AT1948" s="1" t="str">
        <v>Max-Cut</v>
      </c>
      <c r="AU1948" s="1">
        <v>9</v>
      </c>
      <c r="AV1948" s="1" t="str">
        <v>Simulación QAOA (reps=4)</v>
      </c>
      <c r="AW1948" s="1" t="str">
        <v>False</v>
      </c>
      <c r="AX1948" s="1" t="str">
        <v>True</v>
      </c>
      <c r="AY1948" s="1">
        <v>4</v>
      </c>
      <c r="AZ1948" s="1">
        <v>-10</v>
      </c>
      <c r="BA1948" s="1">
        <v>9.443359375</v>
      </c>
      <c r="BC1948" s="1" t="str">
        <v>Max-Cut</v>
      </c>
      <c r="BD1948" s="1">
        <v>10</v>
      </c>
      <c r="BE1948" s="1" t="str">
        <v>Simulación QAOA (reps=4)</v>
      </c>
      <c r="BF1948" s="1" t="str">
        <v>False</v>
      </c>
      <c r="BG1948" s="1" t="str">
        <v>True</v>
      </c>
      <c r="BH1948" s="1">
        <v>-3</v>
      </c>
      <c r="BI1948" s="1">
        <v>-11</v>
      </c>
      <c r="BJ1948" s="1">
        <v>13.5146484375</v>
      </c>
      <c r="BL1948" t="str">
        <v>Max-Cut</v>
      </c>
      <c r="BM1948">
        <v>11</v>
      </c>
      <c r="BN1948" t="str">
        <v>Simulación QAOA (reps=4)</v>
      </c>
      <c r="BO1948" t="str">
        <v>False</v>
      </c>
      <c r="BP1948" t="str">
        <v>True</v>
      </c>
      <c r="BQ1948">
        <v>26</v>
      </c>
      <c r="BR1948">
        <v>-12</v>
      </c>
      <c r="BS1948">
        <v>24.958984375</v>
      </c>
      <c r="BU1948" t="str">
        <v>Max-Cut</v>
      </c>
      <c r="BV1948">
        <v>12</v>
      </c>
      <c r="BW1948" t="str">
        <v>Simulación QAOA (reps=4)</v>
      </c>
      <c r="BX1948" t="str">
        <v>False</v>
      </c>
      <c r="BY1948" t="str">
        <v>True</v>
      </c>
      <c r="BZ1948">
        <v>0</v>
      </c>
      <c r="CA1948">
        <v>-14</v>
      </c>
      <c r="CB1948">
        <v>42.787109375</v>
      </c>
      <c r="CD1948" t="str">
        <v>Max-Cut</v>
      </c>
      <c r="CE1948">
        <v>13</v>
      </c>
      <c r="CF1948" t="str">
        <v>Simulación QAOA (reps=4)</v>
      </c>
      <c r="CG1948" t="str">
        <v>False</v>
      </c>
      <c r="CH1948" t="str">
        <v>True</v>
      </c>
      <c r="CI1948">
        <v>0</v>
      </c>
      <c r="CJ1948">
        <v>-16</v>
      </c>
      <c r="CK1948">
        <v>68.08984375</v>
      </c>
    </row>
    <row r="1949" spans="10:89" x14ac:dyDescent="0.3">
      <c r="J1949" s="1" t="str">
        <v>Max-Cut</v>
      </c>
      <c r="K1949" s="1">
        <v>5</v>
      </c>
      <c r="L1949" s="1" t="str">
        <v>Simulación QAOA (reps=4)</v>
      </c>
      <c r="M1949" s="1" t="str">
        <v>True</v>
      </c>
      <c r="N1949" s="1" t="str">
        <v>True</v>
      </c>
      <c r="O1949" s="11">
        <v>-3</v>
      </c>
      <c r="P1949" s="11">
        <v>-3</v>
      </c>
      <c r="Q1949">
        <v>1.5</v>
      </c>
      <c r="S1949" s="1" t="str">
        <v>Max-Cut</v>
      </c>
      <c r="T1949" s="1">
        <v>6</v>
      </c>
      <c r="U1949" s="1" t="str">
        <v>Simulación QAOA (reps=4)</v>
      </c>
      <c r="V1949" s="1" t="str">
        <v>True</v>
      </c>
      <c r="W1949" s="1" t="str">
        <v>True</v>
      </c>
      <c r="X1949" s="1">
        <v>-4</v>
      </c>
      <c r="Y1949" s="1">
        <v>-4</v>
      </c>
      <c r="Z1949" s="1">
        <v>1.916015625</v>
      </c>
      <c r="AB1949" s="1" t="str">
        <v>Max-Cut</v>
      </c>
      <c r="AC1949" s="1">
        <v>7</v>
      </c>
      <c r="AD1949" s="1" t="str">
        <v>Simulación QAOA (reps=4)</v>
      </c>
      <c r="AE1949" s="1" t="str">
        <v>False</v>
      </c>
      <c r="AF1949" s="1" t="str">
        <v>True</v>
      </c>
      <c r="AG1949" s="1">
        <v>-3</v>
      </c>
      <c r="AH1949" s="1">
        <v>-7</v>
      </c>
      <c r="AI1949" s="1">
        <v>3.052734375</v>
      </c>
      <c r="AK1949" s="1" t="str">
        <v>Max-Cut</v>
      </c>
      <c r="AL1949" s="1">
        <v>8</v>
      </c>
      <c r="AM1949" s="1" t="str">
        <v>Simulación QAOA (reps=4)</v>
      </c>
      <c r="AN1949" s="1" t="str">
        <v>True</v>
      </c>
      <c r="AO1949" s="1" t="str">
        <v>True</v>
      </c>
      <c r="AP1949" s="1">
        <v>-7</v>
      </c>
      <c r="AQ1949" s="1">
        <v>-7</v>
      </c>
      <c r="AR1949" s="1">
        <v>4.7666015625</v>
      </c>
      <c r="AT1949" s="1" t="str">
        <v>Max-Cut</v>
      </c>
      <c r="AU1949" s="1">
        <v>9</v>
      </c>
      <c r="AV1949" s="1" t="str">
        <v>Simulación QAOA (reps=4)</v>
      </c>
      <c r="AW1949" s="1" t="str">
        <v>False</v>
      </c>
      <c r="AX1949" s="1" t="str">
        <v>True</v>
      </c>
      <c r="AY1949" s="1">
        <v>4</v>
      </c>
      <c r="AZ1949" s="1">
        <v>-10</v>
      </c>
      <c r="BA1949" s="1">
        <v>9.443359375</v>
      </c>
      <c r="BC1949" s="1" t="str">
        <v>Max-Cut</v>
      </c>
      <c r="BD1949" s="1">
        <v>10</v>
      </c>
      <c r="BE1949" s="1" t="str">
        <v>Simulación QAOA (reps=4)</v>
      </c>
      <c r="BF1949" s="1" t="str">
        <v>False</v>
      </c>
      <c r="BG1949" s="1" t="str">
        <v>True</v>
      </c>
      <c r="BH1949" s="1">
        <v>-3</v>
      </c>
      <c r="BI1949" s="1">
        <v>-11</v>
      </c>
      <c r="BJ1949" s="1">
        <v>13.5146484375</v>
      </c>
      <c r="BL1949" t="str">
        <v>Max-Cut</v>
      </c>
      <c r="BM1949">
        <v>11</v>
      </c>
      <c r="BN1949" t="str">
        <v>Simulación QAOA (reps=4)</v>
      </c>
      <c r="BO1949" t="str">
        <v>False</v>
      </c>
      <c r="BP1949" t="str">
        <v>True</v>
      </c>
      <c r="BQ1949">
        <v>26</v>
      </c>
      <c r="BR1949">
        <v>-12</v>
      </c>
      <c r="BS1949">
        <v>24.958984375</v>
      </c>
      <c r="BU1949" t="str">
        <v>Max-Cut</v>
      </c>
      <c r="BV1949">
        <v>12</v>
      </c>
      <c r="BW1949" t="str">
        <v>Simulación QAOA (reps=4)</v>
      </c>
      <c r="BX1949" t="str">
        <v>False</v>
      </c>
      <c r="BY1949" t="str">
        <v>True</v>
      </c>
      <c r="BZ1949">
        <v>0</v>
      </c>
      <c r="CA1949">
        <v>-14</v>
      </c>
      <c r="CB1949">
        <v>42.787109375</v>
      </c>
      <c r="CD1949" t="str">
        <v>Max-Cut</v>
      </c>
      <c r="CE1949">
        <v>13</v>
      </c>
      <c r="CF1949" t="str">
        <v>Simulación QAOA (reps=4)</v>
      </c>
      <c r="CG1949" t="str">
        <v>False</v>
      </c>
      <c r="CH1949" t="str">
        <v>True</v>
      </c>
      <c r="CI1949">
        <v>-12</v>
      </c>
      <c r="CJ1949">
        <v>-16</v>
      </c>
      <c r="CK1949">
        <v>68.08984375</v>
      </c>
    </row>
    <row r="1950" spans="10:89" x14ac:dyDescent="0.3">
      <c r="J1950" s="1" t="str">
        <v>Max-Cut</v>
      </c>
      <c r="K1950" s="1">
        <v>5</v>
      </c>
      <c r="L1950" s="1" t="str">
        <v>Simulación QAOA (reps=4)</v>
      </c>
      <c r="M1950" s="1" t="str">
        <v>True</v>
      </c>
      <c r="N1950" s="1" t="str">
        <v>True</v>
      </c>
      <c r="O1950" s="11">
        <v>-3</v>
      </c>
      <c r="P1950" s="11">
        <v>-3</v>
      </c>
      <c r="Q1950">
        <v>1.5</v>
      </c>
      <c r="S1950" s="1" t="str">
        <v>Max-Cut</v>
      </c>
      <c r="T1950" s="1">
        <v>6</v>
      </c>
      <c r="U1950" s="1" t="str">
        <v>Simulación QAOA (reps=4)</v>
      </c>
      <c r="V1950" s="1" t="str">
        <v>True</v>
      </c>
      <c r="W1950" s="1" t="str">
        <v>True</v>
      </c>
      <c r="X1950" s="1">
        <v>-4</v>
      </c>
      <c r="Y1950" s="1">
        <v>-4</v>
      </c>
      <c r="Z1950" s="1">
        <v>1.916015625</v>
      </c>
      <c r="AB1950" s="1" t="str">
        <v>Max-Cut</v>
      </c>
      <c r="AC1950" s="1">
        <v>7</v>
      </c>
      <c r="AD1950" s="1" t="str">
        <v>Simulación QAOA (reps=4)</v>
      </c>
      <c r="AE1950" s="1" t="str">
        <v>False</v>
      </c>
      <c r="AF1950" s="1" t="str">
        <v>True</v>
      </c>
      <c r="AG1950" s="1">
        <v>-3</v>
      </c>
      <c r="AH1950" s="1">
        <v>-7</v>
      </c>
      <c r="AI1950" s="1">
        <v>3.052734375</v>
      </c>
      <c r="AK1950" s="1" t="str">
        <v>Max-Cut</v>
      </c>
      <c r="AL1950" s="1">
        <v>8</v>
      </c>
      <c r="AM1950" s="1" t="str">
        <v>Simulación QAOA (reps=4)</v>
      </c>
      <c r="AN1950" s="1" t="str">
        <v>True</v>
      </c>
      <c r="AO1950" s="1" t="str">
        <v>True</v>
      </c>
      <c r="AP1950" s="1">
        <v>-7</v>
      </c>
      <c r="AQ1950" s="1">
        <v>-7</v>
      </c>
      <c r="AR1950" s="1">
        <v>4.7666015625</v>
      </c>
      <c r="AT1950" s="1" t="str">
        <v>Max-Cut</v>
      </c>
      <c r="AU1950" s="1">
        <v>9</v>
      </c>
      <c r="AV1950" s="1" t="str">
        <v>Simulación QAOA (reps=4)</v>
      </c>
      <c r="AW1950" s="1" t="str">
        <v>False</v>
      </c>
      <c r="AX1950" s="1" t="str">
        <v>True</v>
      </c>
      <c r="AY1950" s="1">
        <v>6</v>
      </c>
      <c r="AZ1950" s="1">
        <v>-10</v>
      </c>
      <c r="BA1950" s="1">
        <v>9.443359375</v>
      </c>
      <c r="BC1950" s="1" t="str">
        <v>Max-Cut</v>
      </c>
      <c r="BD1950" s="1">
        <v>10</v>
      </c>
      <c r="BE1950" s="1" t="str">
        <v>Simulación QAOA (reps=4)</v>
      </c>
      <c r="BF1950" s="1" t="str">
        <v>False</v>
      </c>
      <c r="BG1950" s="1" t="str">
        <v>True</v>
      </c>
      <c r="BH1950" s="1">
        <v>-3</v>
      </c>
      <c r="BI1950" s="1">
        <v>-11</v>
      </c>
      <c r="BJ1950" s="1">
        <v>13.5146484375</v>
      </c>
      <c r="BL1950" t="str">
        <v>Max-Cut</v>
      </c>
      <c r="BM1950">
        <v>11</v>
      </c>
      <c r="BN1950" t="str">
        <v>Simulación QAOA (reps=4)</v>
      </c>
      <c r="BO1950" t="str">
        <v>False</v>
      </c>
      <c r="BP1950" t="str">
        <v>True</v>
      </c>
      <c r="BQ1950">
        <v>16</v>
      </c>
      <c r="BR1950">
        <v>-12</v>
      </c>
      <c r="BS1950">
        <v>24.958984375</v>
      </c>
      <c r="BU1950" t="str">
        <v>Max-Cut</v>
      </c>
      <c r="BV1950">
        <v>12</v>
      </c>
      <c r="BW1950" t="str">
        <v>Simulación QAOA (reps=4)</v>
      </c>
      <c r="BX1950" t="str">
        <v>False</v>
      </c>
      <c r="BY1950" t="str">
        <v>True</v>
      </c>
      <c r="BZ1950">
        <v>-4</v>
      </c>
      <c r="CA1950">
        <v>-14</v>
      </c>
      <c r="CB1950">
        <v>42.787109375</v>
      </c>
      <c r="CD1950" t="str">
        <v>Max-Cut</v>
      </c>
      <c r="CE1950">
        <v>13</v>
      </c>
      <c r="CF1950" t="str">
        <v>Simulación QAOA (reps=4)</v>
      </c>
      <c r="CG1950" t="str">
        <v>False</v>
      </c>
      <c r="CH1950" t="str">
        <v>True</v>
      </c>
      <c r="CI1950">
        <v>-4</v>
      </c>
      <c r="CJ1950">
        <v>-16</v>
      </c>
      <c r="CK1950">
        <v>68.08984375</v>
      </c>
    </row>
    <row r="1951" spans="10:89" x14ac:dyDescent="0.3">
      <c r="J1951" s="1" t="str">
        <v>Max-Cut</v>
      </c>
      <c r="K1951" s="1">
        <v>5</v>
      </c>
      <c r="L1951" s="1" t="str">
        <v>Simulación QAOA (reps=4)</v>
      </c>
      <c r="M1951" s="1" t="str">
        <v>True</v>
      </c>
      <c r="N1951" s="1" t="str">
        <v>True</v>
      </c>
      <c r="O1951" s="11">
        <v>-3</v>
      </c>
      <c r="P1951" s="11">
        <v>-3</v>
      </c>
      <c r="Q1951">
        <v>1.5</v>
      </c>
      <c r="S1951" s="1" t="str">
        <v>Max-Cut</v>
      </c>
      <c r="T1951" s="1">
        <v>6</v>
      </c>
      <c r="U1951" s="1" t="str">
        <v>Simulación QAOA (reps=4)</v>
      </c>
      <c r="V1951" s="1" t="str">
        <v>True</v>
      </c>
      <c r="W1951" s="1" t="str">
        <v>True</v>
      </c>
      <c r="X1951" s="1">
        <v>-4</v>
      </c>
      <c r="Y1951" s="1">
        <v>-4</v>
      </c>
      <c r="Z1951" s="1">
        <v>1.916015625</v>
      </c>
      <c r="AB1951" s="1" t="str">
        <v>Max-Cut</v>
      </c>
      <c r="AC1951" s="1">
        <v>7</v>
      </c>
      <c r="AD1951" s="1" t="str">
        <v>Simulación QAOA (reps=4)</v>
      </c>
      <c r="AE1951" s="1" t="str">
        <v>False</v>
      </c>
      <c r="AF1951" s="1" t="str">
        <v>True</v>
      </c>
      <c r="AG1951" s="1">
        <v>-3</v>
      </c>
      <c r="AH1951" s="1">
        <v>-7</v>
      </c>
      <c r="AI1951" s="1">
        <v>3.052734375</v>
      </c>
      <c r="AK1951" s="1" t="str">
        <v>Max-Cut</v>
      </c>
      <c r="AL1951" s="1">
        <v>8</v>
      </c>
      <c r="AM1951" s="1" t="str">
        <v>Simulación QAOA (reps=4)</v>
      </c>
      <c r="AN1951" s="1" t="str">
        <v>True</v>
      </c>
      <c r="AO1951" s="1" t="str">
        <v>True</v>
      </c>
      <c r="AP1951" s="1">
        <v>-7</v>
      </c>
      <c r="AQ1951" s="1">
        <v>-7</v>
      </c>
      <c r="AR1951" s="1">
        <v>4.7666015625</v>
      </c>
      <c r="AT1951" s="1" t="str">
        <v>Max-Cut</v>
      </c>
      <c r="AU1951" s="1">
        <v>9</v>
      </c>
      <c r="AV1951" s="1" t="str">
        <v>Simulación QAOA (reps=4)</v>
      </c>
      <c r="AW1951" s="1" t="str">
        <v>False</v>
      </c>
      <c r="AX1951" s="1" t="str">
        <v>True</v>
      </c>
      <c r="AY1951" s="1">
        <v>6</v>
      </c>
      <c r="AZ1951" s="1">
        <v>-10</v>
      </c>
      <c r="BA1951" s="1">
        <v>9.443359375</v>
      </c>
      <c r="BC1951" s="1" t="str">
        <v>Max-Cut</v>
      </c>
      <c r="BD1951" s="1">
        <v>10</v>
      </c>
      <c r="BE1951" s="1" t="str">
        <v>Simulación QAOA (reps=4)</v>
      </c>
      <c r="BF1951" s="1" t="str">
        <v>False</v>
      </c>
      <c r="BG1951" s="1" t="str">
        <v>True</v>
      </c>
      <c r="BH1951" s="1">
        <v>-3</v>
      </c>
      <c r="BI1951" s="1">
        <v>-11</v>
      </c>
      <c r="BJ1951" s="1">
        <v>13.5146484375</v>
      </c>
      <c r="BL1951" t="str">
        <v>Max-Cut</v>
      </c>
      <c r="BM1951">
        <v>11</v>
      </c>
      <c r="BN1951" t="str">
        <v>Simulación QAOA (reps=4)</v>
      </c>
      <c r="BO1951" t="str">
        <v>False</v>
      </c>
      <c r="BP1951" t="str">
        <v>True</v>
      </c>
      <c r="BQ1951">
        <v>8</v>
      </c>
      <c r="BR1951">
        <v>-12</v>
      </c>
      <c r="BS1951">
        <v>24.958984375</v>
      </c>
      <c r="BU1951" t="str">
        <v>Max-Cut</v>
      </c>
      <c r="BV1951">
        <v>12</v>
      </c>
      <c r="BW1951" t="str">
        <v>Simulación QAOA (reps=4)</v>
      </c>
      <c r="BX1951" t="str">
        <v>False</v>
      </c>
      <c r="BY1951" t="str">
        <v>True</v>
      </c>
      <c r="BZ1951">
        <v>-6</v>
      </c>
      <c r="CA1951">
        <v>-14</v>
      </c>
      <c r="CB1951">
        <v>42.787109375</v>
      </c>
      <c r="CD1951" t="str">
        <v>Max-Cut</v>
      </c>
      <c r="CE1951">
        <v>13</v>
      </c>
      <c r="CF1951" t="str">
        <v>Simulación QAOA (reps=4)</v>
      </c>
      <c r="CG1951" t="str">
        <v>False</v>
      </c>
      <c r="CH1951" t="str">
        <v>True</v>
      </c>
      <c r="CI1951">
        <v>-8</v>
      </c>
      <c r="CJ1951">
        <v>-16</v>
      </c>
      <c r="CK1951">
        <v>68.08984375</v>
      </c>
    </row>
    <row r="1952" spans="10:89" x14ac:dyDescent="0.3">
      <c r="J1952" s="1" t="str">
        <v>Max-Cut</v>
      </c>
      <c r="K1952" s="1">
        <v>5</v>
      </c>
      <c r="L1952" s="1" t="str">
        <v>Simulación QAOA (reps=4)</v>
      </c>
      <c r="M1952" s="1" t="str">
        <v>True</v>
      </c>
      <c r="N1952" s="1" t="str">
        <v>True</v>
      </c>
      <c r="O1952" s="11">
        <v>-3</v>
      </c>
      <c r="P1952" s="11">
        <v>-3</v>
      </c>
      <c r="Q1952">
        <v>1.5</v>
      </c>
      <c r="S1952" s="1" t="str">
        <v>Max-Cut</v>
      </c>
      <c r="T1952" s="1">
        <v>6</v>
      </c>
      <c r="U1952" s="1" t="str">
        <v>Simulación QAOA (reps=4)</v>
      </c>
      <c r="V1952" s="1" t="str">
        <v>True</v>
      </c>
      <c r="W1952" s="1" t="str">
        <v>True</v>
      </c>
      <c r="X1952" s="1">
        <v>-4</v>
      </c>
      <c r="Y1952" s="1">
        <v>-4</v>
      </c>
      <c r="Z1952" s="1">
        <v>1.916015625</v>
      </c>
      <c r="AB1952" s="1" t="str">
        <v>Max-Cut</v>
      </c>
      <c r="AC1952" s="1">
        <v>7</v>
      </c>
      <c r="AD1952" s="1" t="str">
        <v>Simulación QAOA (reps=4)</v>
      </c>
      <c r="AE1952" s="1" t="str">
        <v>False</v>
      </c>
      <c r="AF1952" s="1" t="str">
        <v>True</v>
      </c>
      <c r="AG1952" s="1">
        <v>-3</v>
      </c>
      <c r="AH1952" s="1">
        <v>-7</v>
      </c>
      <c r="AI1952" s="1">
        <v>3.052734375</v>
      </c>
      <c r="AK1952" s="1" t="str">
        <v>Max-Cut</v>
      </c>
      <c r="AL1952" s="1">
        <v>8</v>
      </c>
      <c r="AM1952" s="1" t="str">
        <v>Simulación QAOA (reps=4)</v>
      </c>
      <c r="AN1952" s="1" t="str">
        <v>True</v>
      </c>
      <c r="AO1952" s="1" t="str">
        <v>True</v>
      </c>
      <c r="AP1952" s="1">
        <v>-7</v>
      </c>
      <c r="AQ1952" s="1">
        <v>-7</v>
      </c>
      <c r="AR1952" s="1">
        <v>4.7666015625</v>
      </c>
      <c r="AT1952" s="1" t="str">
        <v>Max-Cut</v>
      </c>
      <c r="AU1952" s="1">
        <v>9</v>
      </c>
      <c r="AV1952" s="1" t="str">
        <v>Simulación QAOA (reps=4)</v>
      </c>
      <c r="AW1952" s="1" t="str">
        <v>False</v>
      </c>
      <c r="AX1952" s="1" t="str">
        <v>True</v>
      </c>
      <c r="AY1952" s="1">
        <v>8</v>
      </c>
      <c r="AZ1952" s="1">
        <v>-10</v>
      </c>
      <c r="BA1952" s="1">
        <v>9.443359375</v>
      </c>
      <c r="BC1952" s="1" t="str">
        <v>Max-Cut</v>
      </c>
      <c r="BD1952" s="1">
        <v>10</v>
      </c>
      <c r="BE1952" s="1" t="str">
        <v>Simulación QAOA (reps=4)</v>
      </c>
      <c r="BF1952" s="1" t="str">
        <v>False</v>
      </c>
      <c r="BG1952" s="1" t="str">
        <v>True</v>
      </c>
      <c r="BH1952" s="1">
        <v>-3</v>
      </c>
      <c r="BI1952" s="1">
        <v>-11</v>
      </c>
      <c r="BJ1952" s="1">
        <v>13.5146484375</v>
      </c>
      <c r="BL1952" t="str">
        <v>Max-Cut</v>
      </c>
      <c r="BM1952">
        <v>11</v>
      </c>
      <c r="BN1952" t="str">
        <v>Simulación QAOA (reps=4)</v>
      </c>
      <c r="BO1952" t="str">
        <v>False</v>
      </c>
      <c r="BP1952" t="str">
        <v>True</v>
      </c>
      <c r="BQ1952">
        <v>0</v>
      </c>
      <c r="BR1952">
        <v>-12</v>
      </c>
      <c r="BS1952">
        <v>24.958984375</v>
      </c>
      <c r="BU1952" t="str">
        <v>Max-Cut</v>
      </c>
      <c r="BV1952">
        <v>12</v>
      </c>
      <c r="BW1952" t="str">
        <v>Simulación QAOA (reps=4)</v>
      </c>
      <c r="BX1952" t="str">
        <v>False</v>
      </c>
      <c r="BY1952" t="str">
        <v>True</v>
      </c>
      <c r="BZ1952">
        <v>0</v>
      </c>
      <c r="CA1952">
        <v>-14</v>
      </c>
      <c r="CB1952">
        <v>42.787109375</v>
      </c>
      <c r="CD1952" t="str">
        <v>Max-Cut</v>
      </c>
      <c r="CE1952">
        <v>13</v>
      </c>
      <c r="CF1952" t="str">
        <v>Simulación QAOA (reps=4)</v>
      </c>
      <c r="CG1952" t="str">
        <v>True</v>
      </c>
      <c r="CH1952" t="str">
        <v>True</v>
      </c>
      <c r="CI1952">
        <v>-16</v>
      </c>
      <c r="CJ1952">
        <v>-16</v>
      </c>
      <c r="CK1952">
        <v>68.08984375</v>
      </c>
    </row>
    <row r="1953" spans="10:89" x14ac:dyDescent="0.3">
      <c r="J1953" s="1" t="str">
        <v>Max-Cut</v>
      </c>
      <c r="K1953" s="1">
        <v>5</v>
      </c>
      <c r="L1953" s="1" t="str">
        <v>Simulación QAOA (reps=4)</v>
      </c>
      <c r="M1953" s="1" t="str">
        <v>True</v>
      </c>
      <c r="N1953" s="1" t="str">
        <v>True</v>
      </c>
      <c r="O1953" s="11">
        <v>-3</v>
      </c>
      <c r="P1953" s="11">
        <v>-3</v>
      </c>
      <c r="Q1953">
        <v>1.5</v>
      </c>
      <c r="S1953" s="1" t="str">
        <v>Max-Cut</v>
      </c>
      <c r="T1953" s="1">
        <v>6</v>
      </c>
      <c r="U1953" s="1" t="str">
        <v>Simulación QAOA (reps=4)</v>
      </c>
      <c r="V1953" s="1" t="str">
        <v>True</v>
      </c>
      <c r="W1953" s="1" t="str">
        <v>True</v>
      </c>
      <c r="X1953" s="1">
        <v>-4</v>
      </c>
      <c r="Y1953" s="1">
        <v>-4</v>
      </c>
      <c r="Z1953" s="1">
        <v>1.916015625</v>
      </c>
      <c r="AB1953" s="1" t="str">
        <v>Max-Cut</v>
      </c>
      <c r="AC1953" s="1">
        <v>7</v>
      </c>
      <c r="AD1953" s="1" t="str">
        <v>Simulación QAOA (reps=4)</v>
      </c>
      <c r="AE1953" s="1" t="str">
        <v>False</v>
      </c>
      <c r="AF1953" s="1" t="str">
        <v>True</v>
      </c>
      <c r="AG1953" s="1">
        <v>-3</v>
      </c>
      <c r="AH1953" s="1">
        <v>-7</v>
      </c>
      <c r="AI1953" s="1">
        <v>3.052734375</v>
      </c>
      <c r="AK1953" s="1" t="str">
        <v>Max-Cut</v>
      </c>
      <c r="AL1953" s="1">
        <v>8</v>
      </c>
      <c r="AM1953" s="1" t="str">
        <v>Simulación QAOA (reps=4)</v>
      </c>
      <c r="AN1953" s="1" t="str">
        <v>True</v>
      </c>
      <c r="AO1953" s="1" t="str">
        <v>True</v>
      </c>
      <c r="AP1953" s="1">
        <v>-7</v>
      </c>
      <c r="AQ1953" s="1">
        <v>-7</v>
      </c>
      <c r="AR1953" s="1">
        <v>4.7666015625</v>
      </c>
      <c r="AT1953" s="1" t="str">
        <v>Max-Cut</v>
      </c>
      <c r="AU1953" s="1">
        <v>9</v>
      </c>
      <c r="AV1953" s="1" t="str">
        <v>Simulación QAOA (reps=4)</v>
      </c>
      <c r="AW1953" s="1" t="str">
        <v>False</v>
      </c>
      <c r="AX1953" s="1" t="str">
        <v>True</v>
      </c>
      <c r="AY1953" s="1">
        <v>22</v>
      </c>
      <c r="AZ1953" s="1">
        <v>-10</v>
      </c>
      <c r="BA1953" s="1">
        <v>9.443359375</v>
      </c>
      <c r="BC1953" s="1" t="str">
        <v>Max-Cut</v>
      </c>
      <c r="BD1953" s="1">
        <v>10</v>
      </c>
      <c r="BE1953" s="1" t="str">
        <v>Simulación QAOA (reps=4)</v>
      </c>
      <c r="BF1953" s="1" t="str">
        <v>False</v>
      </c>
      <c r="BG1953" s="1" t="str">
        <v>True</v>
      </c>
      <c r="BH1953" s="1">
        <v>-3</v>
      </c>
      <c r="BI1953" s="1">
        <v>-11</v>
      </c>
      <c r="BJ1953" s="1">
        <v>13.5146484375</v>
      </c>
      <c r="BL1953" t="str">
        <v>Max-Cut</v>
      </c>
      <c r="BM1953">
        <v>11</v>
      </c>
      <c r="BN1953" t="str">
        <v>Simulación QAOA (reps=4)</v>
      </c>
      <c r="BO1953" t="str">
        <v>False</v>
      </c>
      <c r="BP1953" t="str">
        <v>True</v>
      </c>
      <c r="BQ1953">
        <v>-2</v>
      </c>
      <c r="BR1953">
        <v>-12</v>
      </c>
      <c r="BS1953">
        <v>24.958984375</v>
      </c>
      <c r="BU1953" t="str">
        <v>Max-Cut</v>
      </c>
      <c r="BV1953">
        <v>12</v>
      </c>
      <c r="BW1953" t="str">
        <v>Simulación QAOA (reps=4)</v>
      </c>
      <c r="BX1953" t="str">
        <v>False</v>
      </c>
      <c r="BY1953" t="str">
        <v>True</v>
      </c>
      <c r="BZ1953">
        <v>4</v>
      </c>
      <c r="CA1953">
        <v>-14</v>
      </c>
      <c r="CB1953">
        <v>42.787109375</v>
      </c>
      <c r="CD1953" t="str">
        <v>Max-Cut</v>
      </c>
      <c r="CE1953">
        <v>13</v>
      </c>
      <c r="CF1953" t="str">
        <v>Simulación QAOA (reps=4)</v>
      </c>
      <c r="CG1953" t="str">
        <v>True</v>
      </c>
      <c r="CH1953" t="str">
        <v>True</v>
      </c>
      <c r="CI1953">
        <v>-16</v>
      </c>
      <c r="CJ1953">
        <v>-16</v>
      </c>
      <c r="CK1953">
        <v>68.08984375</v>
      </c>
    </row>
    <row r="1954" spans="10:89" x14ac:dyDescent="0.3">
      <c r="J1954" s="1" t="str">
        <v>Max-Cut</v>
      </c>
      <c r="K1954" s="1">
        <v>5</v>
      </c>
      <c r="L1954" s="1" t="str">
        <v>Simulación QAOA (reps=4)</v>
      </c>
      <c r="M1954" s="1" t="str">
        <v>True</v>
      </c>
      <c r="N1954" s="1" t="str">
        <v>True</v>
      </c>
      <c r="O1954" s="11">
        <v>-3</v>
      </c>
      <c r="P1954" s="11">
        <v>-3</v>
      </c>
      <c r="Q1954">
        <v>1.5</v>
      </c>
      <c r="S1954" s="1" t="str">
        <v>Max-Cut</v>
      </c>
      <c r="T1954" s="1">
        <v>6</v>
      </c>
      <c r="U1954" s="1" t="str">
        <v>Simulación QAOA (reps=4)</v>
      </c>
      <c r="V1954" s="1" t="str">
        <v>True</v>
      </c>
      <c r="W1954" s="1" t="str">
        <v>True</v>
      </c>
      <c r="X1954" s="1">
        <v>-4</v>
      </c>
      <c r="Y1954" s="1">
        <v>-4</v>
      </c>
      <c r="Z1954" s="1">
        <v>1.916015625</v>
      </c>
      <c r="AB1954" s="1" t="str">
        <v>Max-Cut</v>
      </c>
      <c r="AC1954" s="1">
        <v>7</v>
      </c>
      <c r="AD1954" s="1" t="str">
        <v>Simulación QAOA (reps=4)</v>
      </c>
      <c r="AE1954" s="1" t="str">
        <v>False</v>
      </c>
      <c r="AF1954" s="1" t="str">
        <v>True</v>
      </c>
      <c r="AG1954" s="1">
        <v>-3</v>
      </c>
      <c r="AH1954" s="1">
        <v>-7</v>
      </c>
      <c r="AI1954" s="1">
        <v>3.052734375</v>
      </c>
      <c r="AK1954" s="1" t="str">
        <v>Max-Cut</v>
      </c>
      <c r="AL1954" s="1">
        <v>8</v>
      </c>
      <c r="AM1954" s="1" t="str">
        <v>Simulación QAOA (reps=4)</v>
      </c>
      <c r="AN1954" s="1" t="str">
        <v>False</v>
      </c>
      <c r="AO1954" s="1" t="str">
        <v>True</v>
      </c>
      <c r="AP1954" s="1">
        <v>-3</v>
      </c>
      <c r="AQ1954" s="1">
        <v>-7</v>
      </c>
      <c r="AR1954" s="1">
        <v>4.7666015625</v>
      </c>
      <c r="AT1954" s="1" t="str">
        <v>Max-Cut</v>
      </c>
      <c r="AU1954" s="1">
        <v>9</v>
      </c>
      <c r="AV1954" s="1" t="str">
        <v>Simulación QAOA (reps=4)</v>
      </c>
      <c r="AW1954" s="1" t="str">
        <v>False</v>
      </c>
      <c r="AX1954" s="1" t="str">
        <v>True</v>
      </c>
      <c r="AY1954" s="1">
        <v>20</v>
      </c>
      <c r="AZ1954" s="1">
        <v>-14</v>
      </c>
      <c r="BA1954" s="1">
        <v>9.705078125</v>
      </c>
      <c r="BC1954" s="1" t="str">
        <v>Max-Cut</v>
      </c>
      <c r="BD1954" s="1">
        <v>10</v>
      </c>
      <c r="BE1954" s="1" t="str">
        <v>Simulación QAOA (reps=4)</v>
      </c>
      <c r="BF1954" s="1" t="str">
        <v>False</v>
      </c>
      <c r="BG1954" s="1" t="str">
        <v>True</v>
      </c>
      <c r="BH1954" s="1">
        <v>-3</v>
      </c>
      <c r="BI1954" s="1">
        <v>-11</v>
      </c>
      <c r="BJ1954" s="1">
        <v>13.5146484375</v>
      </c>
      <c r="BL1954" t="str">
        <v>Max-Cut</v>
      </c>
      <c r="BM1954">
        <v>11</v>
      </c>
      <c r="BN1954" t="str">
        <v>Simulación QAOA (reps=4)</v>
      </c>
      <c r="BO1954" t="str">
        <v>False</v>
      </c>
      <c r="BP1954" t="str">
        <v>True</v>
      </c>
      <c r="BQ1954">
        <v>30</v>
      </c>
      <c r="BR1954">
        <v>-12</v>
      </c>
      <c r="BS1954">
        <v>24.958984375</v>
      </c>
      <c r="BU1954" t="str">
        <v>Max-Cut</v>
      </c>
      <c r="BV1954">
        <v>12</v>
      </c>
      <c r="BW1954" t="str">
        <v>Simulación QAOA (reps=4)</v>
      </c>
      <c r="BX1954" t="str">
        <v>False</v>
      </c>
      <c r="BY1954" t="str">
        <v>True</v>
      </c>
      <c r="BZ1954">
        <v>16</v>
      </c>
      <c r="CA1954">
        <v>-14</v>
      </c>
      <c r="CB1954">
        <v>42.787109375</v>
      </c>
      <c r="CD1954" t="str">
        <v>Max-Cut</v>
      </c>
      <c r="CE1954">
        <v>13</v>
      </c>
      <c r="CF1954" t="str">
        <v>Simulación QAOA (reps=4)</v>
      </c>
      <c r="CG1954" t="str">
        <v>False</v>
      </c>
      <c r="CH1954" t="str">
        <v>True</v>
      </c>
      <c r="CI1954">
        <v>6</v>
      </c>
      <c r="CJ1954">
        <v>-16</v>
      </c>
      <c r="CK1954">
        <v>68.08984375</v>
      </c>
    </row>
    <row r="1955" spans="10:89" x14ac:dyDescent="0.3">
      <c r="J1955" s="1" t="str">
        <v>Max-Cut</v>
      </c>
      <c r="K1955" s="1">
        <v>5</v>
      </c>
      <c r="L1955" s="1" t="str">
        <v>Simulación QAOA (reps=4)</v>
      </c>
      <c r="M1955" s="1" t="str">
        <v>True</v>
      </c>
      <c r="N1955" s="1" t="str">
        <v>True</v>
      </c>
      <c r="O1955" s="11">
        <v>-3</v>
      </c>
      <c r="P1955" s="11">
        <v>-3</v>
      </c>
      <c r="Q1955">
        <v>1.5</v>
      </c>
      <c r="S1955" s="1" t="str">
        <v>Max-Cut</v>
      </c>
      <c r="T1955" s="1">
        <v>6</v>
      </c>
      <c r="U1955" s="1" t="str">
        <v>Simulación QAOA (reps=4)</v>
      </c>
      <c r="V1955" s="1" t="str">
        <v>True</v>
      </c>
      <c r="W1955" s="1" t="str">
        <v>True</v>
      </c>
      <c r="X1955" s="1">
        <v>-4</v>
      </c>
      <c r="Y1955" s="1">
        <v>-4</v>
      </c>
      <c r="Z1955" s="1">
        <v>1.916015625</v>
      </c>
      <c r="AB1955" s="1" t="str">
        <v>Max-Cut</v>
      </c>
      <c r="AC1955" s="1">
        <v>7</v>
      </c>
      <c r="AD1955" s="1" t="str">
        <v>Simulación QAOA (reps=4)</v>
      </c>
      <c r="AE1955" s="1" t="str">
        <v>False</v>
      </c>
      <c r="AF1955" s="1" t="str">
        <v>True</v>
      </c>
      <c r="AG1955" s="1">
        <v>-3</v>
      </c>
      <c r="AH1955" s="1">
        <v>-7</v>
      </c>
      <c r="AI1955" s="1">
        <v>3.052734375</v>
      </c>
      <c r="AK1955" s="1" t="str">
        <v>Max-Cut</v>
      </c>
      <c r="AL1955" s="1">
        <v>8</v>
      </c>
      <c r="AM1955" s="1" t="str">
        <v>Simulación QAOA (reps=4)</v>
      </c>
      <c r="AN1955" s="1" t="str">
        <v>False</v>
      </c>
      <c r="AO1955" s="1" t="str">
        <v>True</v>
      </c>
      <c r="AP1955" s="1">
        <v>-5</v>
      </c>
      <c r="AQ1955" s="1">
        <v>-7</v>
      </c>
      <c r="AR1955" s="1">
        <v>4.7666015625</v>
      </c>
      <c r="AT1955" s="1" t="str">
        <v>Max-Cut</v>
      </c>
      <c r="AU1955" s="1">
        <v>9</v>
      </c>
      <c r="AV1955" s="1" t="str">
        <v>Simulación QAOA (reps=4)</v>
      </c>
      <c r="AW1955" s="1" t="str">
        <v>False</v>
      </c>
      <c r="AX1955" s="1" t="str">
        <v>True</v>
      </c>
      <c r="AY1955" s="1">
        <v>8</v>
      </c>
      <c r="AZ1955" s="1">
        <v>-14</v>
      </c>
      <c r="BA1955" s="1">
        <v>9.705078125</v>
      </c>
      <c r="BC1955" s="1" t="str">
        <v>Max-Cut</v>
      </c>
      <c r="BD1955" s="1">
        <v>10</v>
      </c>
      <c r="BE1955" s="1" t="str">
        <v>Simulación QAOA (reps=4)</v>
      </c>
      <c r="BF1955" s="1" t="str">
        <v>False</v>
      </c>
      <c r="BG1955" s="1" t="str">
        <v>True</v>
      </c>
      <c r="BH1955" s="1">
        <v>-3</v>
      </c>
      <c r="BI1955" s="1">
        <v>-11</v>
      </c>
      <c r="BJ1955" s="1">
        <v>13.5146484375</v>
      </c>
      <c r="BL1955" t="str">
        <v>Max-Cut</v>
      </c>
      <c r="BM1955">
        <v>11</v>
      </c>
      <c r="BN1955" t="str">
        <v>Simulación QAOA (reps=4)</v>
      </c>
      <c r="BO1955" t="str">
        <v>False</v>
      </c>
      <c r="BP1955" t="str">
        <v>True</v>
      </c>
      <c r="BQ1955">
        <v>18</v>
      </c>
      <c r="BR1955">
        <v>-12</v>
      </c>
      <c r="BS1955">
        <v>24.958984375</v>
      </c>
      <c r="BU1955" t="str">
        <v>Max-Cut</v>
      </c>
      <c r="BV1955">
        <v>12</v>
      </c>
      <c r="BW1955" t="str">
        <v>Simulación QAOA (reps=4)</v>
      </c>
      <c r="BX1955" t="str">
        <v>False</v>
      </c>
      <c r="BY1955" t="str">
        <v>True</v>
      </c>
      <c r="BZ1955">
        <v>-6</v>
      </c>
      <c r="CA1955">
        <v>-14</v>
      </c>
      <c r="CB1955">
        <v>42.787109375</v>
      </c>
      <c r="CD1955" t="str">
        <v>Max-Cut</v>
      </c>
      <c r="CE1955">
        <v>13</v>
      </c>
      <c r="CF1955" t="str">
        <v>Simulación QAOA (reps=4)</v>
      </c>
      <c r="CG1955" t="str">
        <v>False</v>
      </c>
      <c r="CH1955" t="str">
        <v>True</v>
      </c>
      <c r="CI1955">
        <v>-8</v>
      </c>
      <c r="CJ1955">
        <v>-16</v>
      </c>
      <c r="CK1955">
        <v>68.08984375</v>
      </c>
    </row>
    <row r="1956" spans="10:89" x14ac:dyDescent="0.3">
      <c r="J1956" s="1" t="str">
        <v>Max-Cut</v>
      </c>
      <c r="K1956" s="1">
        <v>5</v>
      </c>
      <c r="L1956" s="1" t="str">
        <v>Simulación QAOA (reps=4)</v>
      </c>
      <c r="M1956" s="1" t="str">
        <v>True</v>
      </c>
      <c r="N1956" s="1" t="str">
        <v>True</v>
      </c>
      <c r="O1956" s="11">
        <v>-3</v>
      </c>
      <c r="P1956" s="11">
        <v>-3</v>
      </c>
      <c r="Q1956">
        <v>1.5</v>
      </c>
      <c r="S1956" s="1" t="str">
        <v>Max-Cut</v>
      </c>
      <c r="T1956" s="1">
        <v>6</v>
      </c>
      <c r="U1956" s="1" t="str">
        <v>Simulación QAOA (reps=4)</v>
      </c>
      <c r="V1956" s="1" t="str">
        <v>True</v>
      </c>
      <c r="W1956" s="1" t="str">
        <v>True</v>
      </c>
      <c r="X1956" s="1">
        <v>-4</v>
      </c>
      <c r="Y1956" s="1">
        <v>-4</v>
      </c>
      <c r="Z1956" s="1">
        <v>1.916015625</v>
      </c>
      <c r="AB1956" s="1" t="str">
        <v>Max-Cut</v>
      </c>
      <c r="AC1956" s="1">
        <v>7</v>
      </c>
      <c r="AD1956" s="1" t="str">
        <v>Simulación QAOA (reps=4)</v>
      </c>
      <c r="AE1956" s="1" t="str">
        <v>False</v>
      </c>
      <c r="AF1956" s="1" t="str">
        <v>True</v>
      </c>
      <c r="AG1956" s="1">
        <v>-3</v>
      </c>
      <c r="AH1956" s="1">
        <v>-7</v>
      </c>
      <c r="AI1956" s="1">
        <v>3.052734375</v>
      </c>
      <c r="AK1956" s="1" t="str">
        <v>Max-Cut</v>
      </c>
      <c r="AL1956" s="1">
        <v>8</v>
      </c>
      <c r="AM1956" s="1" t="str">
        <v>Simulación QAOA (reps=4)</v>
      </c>
      <c r="AN1956" s="1" t="str">
        <v>False</v>
      </c>
      <c r="AO1956" s="1" t="str">
        <v>True</v>
      </c>
      <c r="AP1956" s="1">
        <v>-5</v>
      </c>
      <c r="AQ1956" s="1">
        <v>-7</v>
      </c>
      <c r="AR1956" s="1">
        <v>4.7666015625</v>
      </c>
      <c r="AT1956" s="1" t="str">
        <v>Max-Cut</v>
      </c>
      <c r="AU1956" s="1">
        <v>9</v>
      </c>
      <c r="AV1956" s="1" t="str">
        <v>Simulación QAOA (reps=4)</v>
      </c>
      <c r="AW1956" s="1" t="str">
        <v>False</v>
      </c>
      <c r="AX1956" s="1" t="str">
        <v>True</v>
      </c>
      <c r="AY1956" s="1">
        <v>4</v>
      </c>
      <c r="AZ1956" s="1">
        <v>-14</v>
      </c>
      <c r="BA1956" s="1">
        <v>9.705078125</v>
      </c>
      <c r="BC1956" s="1" t="str">
        <v>Max-Cut</v>
      </c>
      <c r="BD1956" s="1">
        <v>10</v>
      </c>
      <c r="BE1956" s="1" t="str">
        <v>Simulación QAOA (reps=4)</v>
      </c>
      <c r="BF1956" s="1" t="str">
        <v>False</v>
      </c>
      <c r="BG1956" s="1" t="str">
        <v>True</v>
      </c>
      <c r="BH1956" s="1">
        <v>-3</v>
      </c>
      <c r="BI1956" s="1">
        <v>-11</v>
      </c>
      <c r="BJ1956" s="1">
        <v>13.5146484375</v>
      </c>
      <c r="BL1956" t="str">
        <v>Max-Cut</v>
      </c>
      <c r="BM1956">
        <v>11</v>
      </c>
      <c r="BN1956" t="str">
        <v>Simulación QAOA (reps=4)</v>
      </c>
      <c r="BO1956" t="str">
        <v>False</v>
      </c>
      <c r="BP1956" t="str">
        <v>True</v>
      </c>
      <c r="BQ1956">
        <v>18</v>
      </c>
      <c r="BR1956">
        <v>-12</v>
      </c>
      <c r="BS1956">
        <v>24.958984375</v>
      </c>
      <c r="BU1956" t="str">
        <v>Max-Cut</v>
      </c>
      <c r="BV1956">
        <v>12</v>
      </c>
      <c r="BW1956" t="str">
        <v>Simulación QAOA (reps=4)</v>
      </c>
      <c r="BX1956" t="str">
        <v>False</v>
      </c>
      <c r="BY1956" t="str">
        <v>True</v>
      </c>
      <c r="BZ1956">
        <v>-8</v>
      </c>
      <c r="CA1956">
        <v>-14</v>
      </c>
      <c r="CB1956">
        <v>42.787109375</v>
      </c>
      <c r="CD1956" t="str">
        <v>Max-Cut</v>
      </c>
      <c r="CE1956">
        <v>13</v>
      </c>
      <c r="CF1956" t="str">
        <v>Simulación QAOA (reps=4)</v>
      </c>
      <c r="CG1956" t="str">
        <v>False</v>
      </c>
      <c r="CH1956" t="str">
        <v>True</v>
      </c>
      <c r="CI1956">
        <v>-8</v>
      </c>
      <c r="CJ1956">
        <v>-16</v>
      </c>
      <c r="CK1956">
        <v>68.08984375</v>
      </c>
    </row>
    <row r="1957" spans="10:89" x14ac:dyDescent="0.3">
      <c r="J1957" s="1" t="str">
        <v>Max-Cut</v>
      </c>
      <c r="K1957" s="1">
        <v>5</v>
      </c>
      <c r="L1957" s="1" t="str">
        <v>Simulación QAOA (reps=4)</v>
      </c>
      <c r="M1957" s="1" t="str">
        <v>True</v>
      </c>
      <c r="N1957" s="1" t="str">
        <v>True</v>
      </c>
      <c r="O1957" s="11">
        <v>-3</v>
      </c>
      <c r="P1957" s="11">
        <v>-3</v>
      </c>
      <c r="Q1957">
        <v>1.5</v>
      </c>
      <c r="S1957" s="1" t="str">
        <v>Max-Cut</v>
      </c>
      <c r="T1957" s="1">
        <v>6</v>
      </c>
      <c r="U1957" s="1" t="str">
        <v>Simulación QAOA (reps=4)</v>
      </c>
      <c r="V1957" s="1" t="str">
        <v>True</v>
      </c>
      <c r="W1957" s="1" t="str">
        <v>True</v>
      </c>
      <c r="X1957" s="1">
        <v>-4</v>
      </c>
      <c r="Y1957" s="1">
        <v>-4</v>
      </c>
      <c r="Z1957" s="1">
        <v>1.916015625</v>
      </c>
      <c r="AB1957" s="1" t="str">
        <v>Max-Cut</v>
      </c>
      <c r="AC1957" s="1">
        <v>7</v>
      </c>
      <c r="AD1957" s="1" t="str">
        <v>Simulación QAOA (reps=4)</v>
      </c>
      <c r="AE1957" s="1" t="str">
        <v>False</v>
      </c>
      <c r="AF1957" s="1" t="str">
        <v>True</v>
      </c>
      <c r="AG1957" s="1">
        <v>-3</v>
      </c>
      <c r="AH1957" s="1">
        <v>-7</v>
      </c>
      <c r="AI1957" s="1">
        <v>3.052734375</v>
      </c>
      <c r="AK1957" s="1" t="str">
        <v>Max-Cut</v>
      </c>
      <c r="AL1957" s="1">
        <v>8</v>
      </c>
      <c r="AM1957" s="1" t="str">
        <v>Simulación QAOA (reps=4)</v>
      </c>
      <c r="AN1957" s="1" t="str">
        <v>False</v>
      </c>
      <c r="AO1957" s="1" t="str">
        <v>True</v>
      </c>
      <c r="AP1957" s="1">
        <v>-5</v>
      </c>
      <c r="AQ1957" s="1">
        <v>-7</v>
      </c>
      <c r="AR1957" s="1">
        <v>4.7666015625</v>
      </c>
      <c r="AT1957" s="1" t="str">
        <v>Max-Cut</v>
      </c>
      <c r="AU1957" s="1">
        <v>9</v>
      </c>
      <c r="AV1957" s="1" t="str">
        <v>Simulación QAOA (reps=4)</v>
      </c>
      <c r="AW1957" s="1" t="str">
        <v>False</v>
      </c>
      <c r="AX1957" s="1" t="str">
        <v>True</v>
      </c>
      <c r="AY1957" s="1">
        <v>0</v>
      </c>
      <c r="AZ1957" s="1">
        <v>-14</v>
      </c>
      <c r="BA1957" s="1">
        <v>9.705078125</v>
      </c>
      <c r="BC1957" s="1" t="str">
        <v>Max-Cut</v>
      </c>
      <c r="BD1957" s="1">
        <v>10</v>
      </c>
      <c r="BE1957" s="1" t="str">
        <v>Simulación QAOA (reps=4)</v>
      </c>
      <c r="BF1957" s="1" t="str">
        <v>False</v>
      </c>
      <c r="BG1957" s="1" t="str">
        <v>True</v>
      </c>
      <c r="BH1957" s="1">
        <v>-3</v>
      </c>
      <c r="BI1957" s="1">
        <v>-11</v>
      </c>
      <c r="BJ1957" s="1">
        <v>13.5146484375</v>
      </c>
      <c r="BL1957" t="str">
        <v>Max-Cut</v>
      </c>
      <c r="BM1957">
        <v>11</v>
      </c>
      <c r="BN1957" t="str">
        <v>Simulación QAOA (reps=4)</v>
      </c>
      <c r="BO1957" t="str">
        <v>False</v>
      </c>
      <c r="BP1957" t="str">
        <v>True</v>
      </c>
      <c r="BQ1957">
        <v>16</v>
      </c>
      <c r="BR1957">
        <v>-12</v>
      </c>
      <c r="BS1957">
        <v>24.958984375</v>
      </c>
      <c r="BU1957" t="str">
        <v>Max-Cut</v>
      </c>
      <c r="BV1957">
        <v>12</v>
      </c>
      <c r="BW1957" t="str">
        <v>Simulación QAOA (reps=4)</v>
      </c>
      <c r="BX1957" t="str">
        <v>False</v>
      </c>
      <c r="BY1957" t="str">
        <v>True</v>
      </c>
      <c r="BZ1957">
        <v>-8</v>
      </c>
      <c r="CA1957">
        <v>-14</v>
      </c>
      <c r="CB1957">
        <v>42.787109375</v>
      </c>
      <c r="CD1957" t="str">
        <v>Max-Cut</v>
      </c>
      <c r="CE1957">
        <v>13</v>
      </c>
      <c r="CF1957" t="str">
        <v>Simulación QAOA (reps=4)</v>
      </c>
      <c r="CG1957" t="str">
        <v>False</v>
      </c>
      <c r="CH1957" t="str">
        <v>True</v>
      </c>
      <c r="CI1957">
        <v>0</v>
      </c>
      <c r="CJ1957">
        <v>-16</v>
      </c>
      <c r="CK1957">
        <v>68.08984375</v>
      </c>
    </row>
    <row r="1958" spans="10:89" x14ac:dyDescent="0.3">
      <c r="J1958" s="1" t="str">
        <v>Max-Cut</v>
      </c>
      <c r="K1958" s="1">
        <v>5</v>
      </c>
      <c r="L1958" s="1" t="str">
        <v>Simulación QAOA (reps=4)</v>
      </c>
      <c r="M1958" s="1" t="str">
        <v>True</v>
      </c>
      <c r="N1958" s="1" t="str">
        <v>True</v>
      </c>
      <c r="O1958" s="11">
        <v>-3</v>
      </c>
      <c r="P1958" s="11">
        <v>-3</v>
      </c>
      <c r="Q1958">
        <v>1.5</v>
      </c>
      <c r="S1958" s="1" t="str">
        <v>Max-Cut</v>
      </c>
      <c r="T1958" s="1">
        <v>6</v>
      </c>
      <c r="U1958" s="1" t="str">
        <v>Simulación QAOA (reps=4)</v>
      </c>
      <c r="V1958" s="1" t="str">
        <v>True</v>
      </c>
      <c r="W1958" s="1" t="str">
        <v>True</v>
      </c>
      <c r="X1958" s="1">
        <v>-4</v>
      </c>
      <c r="Y1958" s="1">
        <v>-4</v>
      </c>
      <c r="Z1958" s="1">
        <v>1.916015625</v>
      </c>
      <c r="AB1958" s="1" t="str">
        <v>Max-Cut</v>
      </c>
      <c r="AC1958" s="1">
        <v>7</v>
      </c>
      <c r="AD1958" s="1" t="str">
        <v>Simulación QAOA (reps=4)</v>
      </c>
      <c r="AE1958" s="1" t="str">
        <v>False</v>
      </c>
      <c r="AF1958" s="1" t="str">
        <v>True</v>
      </c>
      <c r="AG1958" s="1">
        <v>-3</v>
      </c>
      <c r="AH1958" s="1">
        <v>-7</v>
      </c>
      <c r="AI1958" s="1">
        <v>3.052734375</v>
      </c>
      <c r="AK1958" s="1" t="str">
        <v>Max-Cut</v>
      </c>
      <c r="AL1958" s="1">
        <v>8</v>
      </c>
      <c r="AM1958" s="1" t="str">
        <v>Simulación QAOA (reps=4)</v>
      </c>
      <c r="AN1958" s="1" t="str">
        <v>False</v>
      </c>
      <c r="AO1958" s="1" t="str">
        <v>True</v>
      </c>
      <c r="AP1958" s="1">
        <v>-5</v>
      </c>
      <c r="AQ1958" s="1">
        <v>-7</v>
      </c>
      <c r="AR1958" s="1">
        <v>4.7666015625</v>
      </c>
      <c r="AT1958" s="1" t="str">
        <v>Max-Cut</v>
      </c>
      <c r="AU1958" s="1">
        <v>9</v>
      </c>
      <c r="AV1958" s="1" t="str">
        <v>Simulación QAOA (reps=4)</v>
      </c>
      <c r="AW1958" s="1" t="str">
        <v>False</v>
      </c>
      <c r="AX1958" s="1" t="str">
        <v>True</v>
      </c>
      <c r="AY1958" s="1">
        <v>0</v>
      </c>
      <c r="AZ1958" s="1">
        <v>-14</v>
      </c>
      <c r="BA1958" s="1">
        <v>9.705078125</v>
      </c>
      <c r="BC1958" s="1" t="str">
        <v>Max-Cut</v>
      </c>
      <c r="BD1958" s="1">
        <v>10</v>
      </c>
      <c r="BE1958" s="1" t="str">
        <v>Simulación QAOA (reps=4)</v>
      </c>
      <c r="BF1958" s="1" t="str">
        <v>False</v>
      </c>
      <c r="BG1958" s="1" t="str">
        <v>True</v>
      </c>
      <c r="BH1958" s="1">
        <v>3</v>
      </c>
      <c r="BI1958" s="1">
        <v>-11</v>
      </c>
      <c r="BJ1958" s="1">
        <v>13.5146484375</v>
      </c>
      <c r="BL1958" t="str">
        <v>Max-Cut</v>
      </c>
      <c r="BM1958">
        <v>11</v>
      </c>
      <c r="BN1958" t="str">
        <v>Simulación QAOA (reps=4)</v>
      </c>
      <c r="BO1958" t="str">
        <v>False</v>
      </c>
      <c r="BP1958" t="str">
        <v>True</v>
      </c>
      <c r="BQ1958">
        <v>0</v>
      </c>
      <c r="BR1958">
        <v>-12</v>
      </c>
      <c r="BS1958">
        <v>24.958984375</v>
      </c>
      <c r="BU1958" t="str">
        <v>Max-Cut</v>
      </c>
      <c r="BV1958">
        <v>12</v>
      </c>
      <c r="BW1958" t="str">
        <v>Simulación QAOA (reps=4)</v>
      </c>
      <c r="BX1958" t="str">
        <v>False</v>
      </c>
      <c r="BY1958" t="str">
        <v>True</v>
      </c>
      <c r="BZ1958">
        <v>-4</v>
      </c>
      <c r="CA1958">
        <v>-14</v>
      </c>
      <c r="CB1958">
        <v>42.787109375</v>
      </c>
      <c r="CD1958" t="str">
        <v>Max-Cut</v>
      </c>
      <c r="CE1958">
        <v>13</v>
      </c>
      <c r="CF1958" t="str">
        <v>Simulación QAOA (reps=4)</v>
      </c>
      <c r="CG1958" t="str">
        <v>False</v>
      </c>
      <c r="CH1958" t="str">
        <v>True</v>
      </c>
      <c r="CI1958">
        <v>10</v>
      </c>
      <c r="CJ1958">
        <v>-16</v>
      </c>
      <c r="CK1958">
        <v>68.08984375</v>
      </c>
    </row>
    <row r="1959" spans="10:89" x14ac:dyDescent="0.3">
      <c r="J1959" s="1" t="str">
        <v>Max-Cut</v>
      </c>
      <c r="K1959" s="1">
        <v>5</v>
      </c>
      <c r="L1959" s="1" t="str">
        <v>Simulación QAOA (reps=4)</v>
      </c>
      <c r="M1959" s="1" t="str">
        <v>True</v>
      </c>
      <c r="N1959" s="1" t="str">
        <v>True</v>
      </c>
      <c r="O1959" s="11">
        <v>-3</v>
      </c>
      <c r="P1959" s="11">
        <v>-3</v>
      </c>
      <c r="Q1959">
        <v>1.5</v>
      </c>
      <c r="S1959" s="1" t="str">
        <v>Max-Cut</v>
      </c>
      <c r="T1959" s="1">
        <v>6</v>
      </c>
      <c r="U1959" s="1" t="str">
        <v>Simulación QAOA (reps=4)</v>
      </c>
      <c r="V1959" s="1" t="str">
        <v>True</v>
      </c>
      <c r="W1959" s="1" t="str">
        <v>True</v>
      </c>
      <c r="X1959" s="1">
        <v>-4</v>
      </c>
      <c r="Y1959" s="1">
        <v>-4</v>
      </c>
      <c r="Z1959" s="1">
        <v>1.916015625</v>
      </c>
      <c r="AB1959" s="1" t="str">
        <v>Max-Cut</v>
      </c>
      <c r="AC1959" s="1">
        <v>7</v>
      </c>
      <c r="AD1959" s="1" t="str">
        <v>Simulación QAOA (reps=4)</v>
      </c>
      <c r="AE1959" s="1" t="str">
        <v>False</v>
      </c>
      <c r="AF1959" s="1" t="str">
        <v>True</v>
      </c>
      <c r="AG1959" s="1">
        <v>-3</v>
      </c>
      <c r="AH1959" s="1">
        <v>-7</v>
      </c>
      <c r="AI1959" s="1">
        <v>3.052734375</v>
      </c>
      <c r="AK1959" s="1" t="str">
        <v>Max-Cut</v>
      </c>
      <c r="AL1959" s="1">
        <v>8</v>
      </c>
      <c r="AM1959" s="1" t="str">
        <v>Simulación QAOA (reps=4)</v>
      </c>
      <c r="AN1959" s="1" t="str">
        <v>False</v>
      </c>
      <c r="AO1959" s="1" t="str">
        <v>True</v>
      </c>
      <c r="AP1959" s="1">
        <v>-5</v>
      </c>
      <c r="AQ1959" s="1">
        <v>-7</v>
      </c>
      <c r="AR1959" s="1">
        <v>4.7666015625</v>
      </c>
      <c r="AT1959" s="1" t="str">
        <v>Max-Cut</v>
      </c>
      <c r="AU1959" s="1">
        <v>9</v>
      </c>
      <c r="AV1959" s="1" t="str">
        <v>Simulación QAOA (reps=4)</v>
      </c>
      <c r="AW1959" s="1" t="str">
        <v>False</v>
      </c>
      <c r="AX1959" s="1" t="str">
        <v>True</v>
      </c>
      <c r="AY1959" s="1">
        <v>0</v>
      </c>
      <c r="AZ1959" s="1">
        <v>-14</v>
      </c>
      <c r="BA1959" s="1">
        <v>9.705078125</v>
      </c>
      <c r="BC1959" s="1" t="str">
        <v>Max-Cut</v>
      </c>
      <c r="BD1959" s="1">
        <v>10</v>
      </c>
      <c r="BE1959" s="1" t="str">
        <v>Simulación QAOA (reps=4)</v>
      </c>
      <c r="BF1959" s="1" t="str">
        <v>False</v>
      </c>
      <c r="BG1959" s="1" t="str">
        <v>True</v>
      </c>
      <c r="BH1959" s="1">
        <v>-9</v>
      </c>
      <c r="BI1959" s="1">
        <v>-11</v>
      </c>
      <c r="BJ1959" s="1">
        <v>13.5146484375</v>
      </c>
      <c r="BL1959" t="str">
        <v>Max-Cut</v>
      </c>
      <c r="BM1959">
        <v>11</v>
      </c>
      <c r="BN1959" t="str">
        <v>Simulación QAOA (reps=4)</v>
      </c>
      <c r="BO1959" t="str">
        <v>False</v>
      </c>
      <c r="BP1959" t="str">
        <v>True</v>
      </c>
      <c r="BQ1959">
        <v>4</v>
      </c>
      <c r="BR1959">
        <v>-12</v>
      </c>
      <c r="BS1959">
        <v>24.958984375</v>
      </c>
      <c r="BU1959" t="str">
        <v>Max-Cut</v>
      </c>
      <c r="BV1959">
        <v>12</v>
      </c>
      <c r="BW1959" t="str">
        <v>Simulación QAOA (reps=4)</v>
      </c>
      <c r="BX1959" t="str">
        <v>False</v>
      </c>
      <c r="BY1959" t="str">
        <v>True</v>
      </c>
      <c r="BZ1959">
        <v>-4</v>
      </c>
      <c r="CA1959">
        <v>-14</v>
      </c>
      <c r="CB1959">
        <v>42.787109375</v>
      </c>
      <c r="CD1959" t="str">
        <v>Max-Cut</v>
      </c>
      <c r="CE1959">
        <v>13</v>
      </c>
      <c r="CF1959" t="str">
        <v>Simulación QAOA (reps=4)</v>
      </c>
      <c r="CG1959" t="str">
        <v>False</v>
      </c>
      <c r="CH1959" t="str">
        <v>True</v>
      </c>
      <c r="CI1959">
        <v>20</v>
      </c>
      <c r="CJ1959">
        <v>-16</v>
      </c>
      <c r="CK1959">
        <v>68.08984375</v>
      </c>
    </row>
    <row r="1960" spans="10:89" x14ac:dyDescent="0.3">
      <c r="J1960" s="1" t="str">
        <v>Max-Cut</v>
      </c>
      <c r="K1960" s="1">
        <v>5</v>
      </c>
      <c r="L1960" s="1" t="str">
        <v>Simulación QAOA (reps=4)</v>
      </c>
      <c r="M1960" s="1" t="str">
        <v>True</v>
      </c>
      <c r="N1960" s="1" t="str">
        <v>True</v>
      </c>
      <c r="O1960" s="11">
        <v>-3</v>
      </c>
      <c r="P1960" s="11">
        <v>-3</v>
      </c>
      <c r="Q1960">
        <v>1.5</v>
      </c>
      <c r="S1960" s="1" t="str">
        <v>Max-Cut</v>
      </c>
      <c r="T1960" s="1">
        <v>6</v>
      </c>
      <c r="U1960" s="1" t="str">
        <v>Simulación QAOA (reps=4)</v>
      </c>
      <c r="V1960" s="1" t="str">
        <v>True</v>
      </c>
      <c r="W1960" s="1" t="str">
        <v>True</v>
      </c>
      <c r="X1960" s="1">
        <v>-4</v>
      </c>
      <c r="Y1960" s="1">
        <v>-4</v>
      </c>
      <c r="Z1960" s="1">
        <v>1.916015625</v>
      </c>
      <c r="AB1960" s="1" t="str">
        <v>Max-Cut</v>
      </c>
      <c r="AC1960" s="1">
        <v>7</v>
      </c>
      <c r="AD1960" s="1" t="str">
        <v>Simulación QAOA (reps=4)</v>
      </c>
      <c r="AE1960" s="1" t="str">
        <v>False</v>
      </c>
      <c r="AF1960" s="1" t="str">
        <v>True</v>
      </c>
      <c r="AG1960" s="1">
        <v>-3</v>
      </c>
      <c r="AH1960" s="1">
        <v>-7</v>
      </c>
      <c r="AI1960" s="1">
        <v>3.052734375</v>
      </c>
      <c r="AK1960" s="1" t="str">
        <v>Max-Cut</v>
      </c>
      <c r="AL1960" s="1">
        <v>8</v>
      </c>
      <c r="AM1960" s="1" t="str">
        <v>Simulación QAOA (reps=4)</v>
      </c>
      <c r="AN1960" s="1" t="str">
        <v>False</v>
      </c>
      <c r="AO1960" s="1" t="str">
        <v>True</v>
      </c>
      <c r="AP1960" s="1">
        <v>-5</v>
      </c>
      <c r="AQ1960" s="1">
        <v>-7</v>
      </c>
      <c r="AR1960" s="1">
        <v>4.7666015625</v>
      </c>
      <c r="AT1960" s="1" t="str">
        <v>Max-Cut</v>
      </c>
      <c r="AU1960" s="1">
        <v>9</v>
      </c>
      <c r="AV1960" s="1" t="str">
        <v>Simulación QAOA (reps=4)</v>
      </c>
      <c r="AW1960" s="1" t="str">
        <v>False</v>
      </c>
      <c r="AX1960" s="1" t="str">
        <v>True</v>
      </c>
      <c r="AY1960" s="1">
        <v>0</v>
      </c>
      <c r="AZ1960" s="1">
        <v>-14</v>
      </c>
      <c r="BA1960" s="1">
        <v>9.705078125</v>
      </c>
      <c r="BC1960" s="1" t="str">
        <v>Max-Cut</v>
      </c>
      <c r="BD1960" s="1">
        <v>10</v>
      </c>
      <c r="BE1960" s="1" t="str">
        <v>Simulación QAOA (reps=4)</v>
      </c>
      <c r="BF1960" s="1" t="str">
        <v>False</v>
      </c>
      <c r="BG1960" s="1" t="str">
        <v>True</v>
      </c>
      <c r="BH1960" s="1">
        <v>-9</v>
      </c>
      <c r="BI1960" s="1">
        <v>-11</v>
      </c>
      <c r="BJ1960" s="1">
        <v>13.5146484375</v>
      </c>
      <c r="BL1960" t="str">
        <v>Max-Cut</v>
      </c>
      <c r="BM1960">
        <v>11</v>
      </c>
      <c r="BN1960" t="str">
        <v>Simulación QAOA (reps=4)</v>
      </c>
      <c r="BO1960" t="str">
        <v>False</v>
      </c>
      <c r="BP1960" t="str">
        <v>True</v>
      </c>
      <c r="BQ1960">
        <v>6</v>
      </c>
      <c r="BR1960">
        <v>-12</v>
      </c>
      <c r="BS1960">
        <v>24.958984375</v>
      </c>
      <c r="BU1960" t="str">
        <v>Max-Cut</v>
      </c>
      <c r="BV1960">
        <v>12</v>
      </c>
      <c r="BW1960" t="str">
        <v>Simulación QAOA (reps=4)</v>
      </c>
      <c r="BX1960" t="str">
        <v>False</v>
      </c>
      <c r="BY1960" t="str">
        <v>True</v>
      </c>
      <c r="BZ1960">
        <v>-2</v>
      </c>
      <c r="CA1960">
        <v>-14</v>
      </c>
      <c r="CB1960">
        <v>42.787109375</v>
      </c>
      <c r="CD1960" t="str">
        <v>Max-Cut</v>
      </c>
      <c r="CE1960">
        <v>13</v>
      </c>
      <c r="CF1960" t="str">
        <v>Simulación QAOA (reps=4)</v>
      </c>
      <c r="CG1960" t="str">
        <v>False</v>
      </c>
      <c r="CH1960" t="str">
        <v>True</v>
      </c>
      <c r="CI1960">
        <v>-10</v>
      </c>
      <c r="CJ1960">
        <v>-16</v>
      </c>
      <c r="CK1960">
        <v>68.08984375</v>
      </c>
    </row>
    <row r="1961" spans="10:89" x14ac:dyDescent="0.3">
      <c r="J1961" s="1" t="str">
        <v>Max-Cut</v>
      </c>
      <c r="K1961" s="1">
        <v>5</v>
      </c>
      <c r="L1961" s="1" t="str">
        <v>Simulación QAOA (reps=4)</v>
      </c>
      <c r="M1961" s="1" t="str">
        <v>True</v>
      </c>
      <c r="N1961" s="1" t="str">
        <v>True</v>
      </c>
      <c r="O1961" s="11">
        <v>-3</v>
      </c>
      <c r="P1961" s="11">
        <v>-3</v>
      </c>
      <c r="Q1961">
        <v>1.5</v>
      </c>
      <c r="S1961" s="1" t="str">
        <v>Max-Cut</v>
      </c>
      <c r="T1961" s="1">
        <v>6</v>
      </c>
      <c r="U1961" s="1" t="str">
        <v>Simulación QAOA (reps=4)</v>
      </c>
      <c r="V1961" s="1" t="str">
        <v>True</v>
      </c>
      <c r="W1961" s="1" t="str">
        <v>True</v>
      </c>
      <c r="X1961" s="1">
        <v>-4</v>
      </c>
      <c r="Y1961" s="1">
        <v>-4</v>
      </c>
      <c r="Z1961" s="1">
        <v>1.916015625</v>
      </c>
      <c r="AB1961" s="1" t="str">
        <v>Max-Cut</v>
      </c>
      <c r="AC1961" s="1">
        <v>7</v>
      </c>
      <c r="AD1961" s="1" t="str">
        <v>Simulación QAOA (reps=4)</v>
      </c>
      <c r="AE1961" s="1" t="str">
        <v>False</v>
      </c>
      <c r="AF1961" s="1" t="str">
        <v>True</v>
      </c>
      <c r="AG1961" s="1">
        <v>-3</v>
      </c>
      <c r="AH1961" s="1">
        <v>-7</v>
      </c>
      <c r="AI1961" s="1">
        <v>3.052734375</v>
      </c>
      <c r="AK1961" s="1" t="str">
        <v>Max-Cut</v>
      </c>
      <c r="AL1961" s="1">
        <v>8</v>
      </c>
      <c r="AM1961" s="1" t="str">
        <v>Simulación QAOA (reps=4)</v>
      </c>
      <c r="AN1961" s="1" t="str">
        <v>False</v>
      </c>
      <c r="AO1961" s="1" t="str">
        <v>True</v>
      </c>
      <c r="AP1961" s="1">
        <v>-5</v>
      </c>
      <c r="AQ1961" s="1">
        <v>-7</v>
      </c>
      <c r="AR1961" s="1">
        <v>4.7666015625</v>
      </c>
      <c r="AT1961" s="1" t="str">
        <v>Max-Cut</v>
      </c>
      <c r="AU1961" s="1">
        <v>9</v>
      </c>
      <c r="AV1961" s="1" t="str">
        <v>Simulación QAOA (reps=4)</v>
      </c>
      <c r="AW1961" s="1" t="str">
        <v>False</v>
      </c>
      <c r="AX1961" s="1" t="str">
        <v>True</v>
      </c>
      <c r="AY1961" s="1">
        <v>0</v>
      </c>
      <c r="AZ1961" s="1">
        <v>-14</v>
      </c>
      <c r="BA1961" s="1">
        <v>9.705078125</v>
      </c>
      <c r="BC1961" s="1" t="str">
        <v>Max-Cut</v>
      </c>
      <c r="BD1961" s="1">
        <v>10</v>
      </c>
      <c r="BE1961" s="1" t="str">
        <v>Simulación QAOA (reps=4)</v>
      </c>
      <c r="BF1961" s="1" t="str">
        <v>False</v>
      </c>
      <c r="BG1961" s="1" t="str">
        <v>True</v>
      </c>
      <c r="BH1961" s="1">
        <v>-9</v>
      </c>
      <c r="BI1961" s="1">
        <v>-11</v>
      </c>
      <c r="BJ1961" s="1">
        <v>13.5146484375</v>
      </c>
      <c r="BL1961" t="str">
        <v>Max-Cut</v>
      </c>
      <c r="BM1961">
        <v>11</v>
      </c>
      <c r="BN1961" t="str">
        <v>Simulación QAOA (reps=4)</v>
      </c>
      <c r="BO1961" t="str">
        <v>False</v>
      </c>
      <c r="BP1961" t="str">
        <v>True</v>
      </c>
      <c r="BQ1961">
        <v>2</v>
      </c>
      <c r="BR1961">
        <v>-12</v>
      </c>
      <c r="BS1961">
        <v>24.958984375</v>
      </c>
      <c r="BU1961" t="str">
        <v>Max-Cut</v>
      </c>
      <c r="BV1961">
        <v>12</v>
      </c>
      <c r="BW1961" t="str">
        <v>Simulación QAOA (reps=4)</v>
      </c>
      <c r="BX1961" t="str">
        <v>False</v>
      </c>
      <c r="BY1961" t="str">
        <v>True</v>
      </c>
      <c r="BZ1961">
        <v>6</v>
      </c>
      <c r="CA1961">
        <v>-14</v>
      </c>
      <c r="CB1961">
        <v>42.787109375</v>
      </c>
      <c r="CD1961" t="str">
        <v>Max-Cut</v>
      </c>
      <c r="CE1961">
        <v>13</v>
      </c>
      <c r="CF1961" t="str">
        <v>Simulación QAOA (reps=4)</v>
      </c>
      <c r="CG1961" t="str">
        <v>False</v>
      </c>
      <c r="CH1961" t="str">
        <v>True</v>
      </c>
      <c r="CI1961">
        <v>-2</v>
      </c>
      <c r="CJ1961">
        <v>-16</v>
      </c>
      <c r="CK1961">
        <v>68.08984375</v>
      </c>
    </row>
    <row r="1962" spans="10:89" x14ac:dyDescent="0.3">
      <c r="J1962" s="1" t="str">
        <v>Max-Cut</v>
      </c>
      <c r="K1962" s="1">
        <v>5</v>
      </c>
      <c r="L1962" s="1" t="str">
        <v>Simulación QAOA (reps=4)</v>
      </c>
      <c r="M1962" s="1" t="str">
        <v>True</v>
      </c>
      <c r="N1962" s="1" t="str">
        <v>True</v>
      </c>
      <c r="O1962" s="11">
        <v>-3</v>
      </c>
      <c r="P1962" s="11">
        <v>-3</v>
      </c>
      <c r="Q1962">
        <v>1.5</v>
      </c>
      <c r="S1962" s="1" t="str">
        <v>Max-Cut</v>
      </c>
      <c r="T1962" s="1">
        <v>6</v>
      </c>
      <c r="U1962" s="1" t="str">
        <v>Simulación QAOA (reps=4)</v>
      </c>
      <c r="V1962" s="1" t="str">
        <v>True</v>
      </c>
      <c r="W1962" s="1" t="str">
        <v>True</v>
      </c>
      <c r="X1962" s="1">
        <v>-4</v>
      </c>
      <c r="Y1962" s="1">
        <v>-4</v>
      </c>
      <c r="Z1962" s="1">
        <v>1.916015625</v>
      </c>
      <c r="AB1962" s="1" t="str">
        <v>Max-Cut</v>
      </c>
      <c r="AC1962" s="1">
        <v>7</v>
      </c>
      <c r="AD1962" s="1" t="str">
        <v>Simulación QAOA (reps=4)</v>
      </c>
      <c r="AE1962" s="1" t="str">
        <v>False</v>
      </c>
      <c r="AF1962" s="1" t="str">
        <v>True</v>
      </c>
      <c r="AG1962" s="1">
        <v>-3</v>
      </c>
      <c r="AH1962" s="1">
        <v>-7</v>
      </c>
      <c r="AI1962" s="1">
        <v>3.052734375</v>
      </c>
      <c r="AK1962" s="1" t="str">
        <v>Max-Cut</v>
      </c>
      <c r="AL1962" s="1">
        <v>8</v>
      </c>
      <c r="AM1962" s="1" t="str">
        <v>Simulación QAOA (reps=4)</v>
      </c>
      <c r="AN1962" s="1" t="str">
        <v>False</v>
      </c>
      <c r="AO1962" s="1" t="str">
        <v>True</v>
      </c>
      <c r="AP1962" s="1">
        <v>-5</v>
      </c>
      <c r="AQ1962" s="1">
        <v>-7</v>
      </c>
      <c r="AR1962" s="1">
        <v>4.7666015625</v>
      </c>
      <c r="AT1962" s="1" t="str">
        <v>Max-Cut</v>
      </c>
      <c r="AU1962" s="1">
        <v>9</v>
      </c>
      <c r="AV1962" s="1" t="str">
        <v>Simulación QAOA (reps=4)</v>
      </c>
      <c r="AW1962" s="1" t="str">
        <v>False</v>
      </c>
      <c r="AX1962" s="1" t="str">
        <v>True</v>
      </c>
      <c r="AY1962" s="1">
        <v>12</v>
      </c>
      <c r="AZ1962" s="1">
        <v>-14</v>
      </c>
      <c r="BA1962" s="1">
        <v>9.705078125</v>
      </c>
      <c r="BC1962" s="1" t="str">
        <v>Max-Cut</v>
      </c>
      <c r="BD1962" s="1">
        <v>10</v>
      </c>
      <c r="BE1962" s="1" t="str">
        <v>Simulación QAOA (reps=4)</v>
      </c>
      <c r="BF1962" s="1" t="str">
        <v>False</v>
      </c>
      <c r="BG1962" s="1" t="str">
        <v>True</v>
      </c>
      <c r="BH1962" s="1">
        <v>-9</v>
      </c>
      <c r="BI1962" s="1">
        <v>-11</v>
      </c>
      <c r="BJ1962" s="1">
        <v>13.5146484375</v>
      </c>
      <c r="BL1962" t="str">
        <v>Max-Cut</v>
      </c>
      <c r="BM1962">
        <v>11</v>
      </c>
      <c r="BN1962" t="str">
        <v>Simulación QAOA (reps=4)</v>
      </c>
      <c r="BO1962" t="str">
        <v>False</v>
      </c>
      <c r="BP1962" t="str">
        <v>True</v>
      </c>
      <c r="BQ1962">
        <v>2</v>
      </c>
      <c r="BR1962">
        <v>-12</v>
      </c>
      <c r="BS1962">
        <v>24.958984375</v>
      </c>
      <c r="BU1962" t="str">
        <v>Max-Cut</v>
      </c>
      <c r="BV1962">
        <v>12</v>
      </c>
      <c r="BW1962" t="str">
        <v>Simulación QAOA (reps=4)</v>
      </c>
      <c r="BX1962" t="str">
        <v>False</v>
      </c>
      <c r="BY1962" t="str">
        <v>True</v>
      </c>
      <c r="BZ1962">
        <v>-6</v>
      </c>
      <c r="CA1962">
        <v>-14</v>
      </c>
      <c r="CB1962">
        <v>42.787109375</v>
      </c>
      <c r="CD1962" t="str">
        <v>Max-Cut</v>
      </c>
      <c r="CE1962">
        <v>13</v>
      </c>
      <c r="CF1962" t="str">
        <v>Simulación QAOA (reps=4)</v>
      </c>
      <c r="CG1962" t="str">
        <v>False</v>
      </c>
      <c r="CH1962" t="str">
        <v>True</v>
      </c>
      <c r="CI1962">
        <v>-12</v>
      </c>
      <c r="CJ1962">
        <v>-16</v>
      </c>
      <c r="CK1962">
        <v>68.08984375</v>
      </c>
    </row>
    <row r="1963" spans="10:89" x14ac:dyDescent="0.3">
      <c r="J1963" s="1" t="str">
        <v>Max-Cut</v>
      </c>
      <c r="K1963" s="1">
        <v>5</v>
      </c>
      <c r="L1963" s="1" t="str">
        <v>Simulación QAOA (reps=4)</v>
      </c>
      <c r="M1963" s="1" t="str">
        <v>True</v>
      </c>
      <c r="N1963" s="1" t="str">
        <v>True</v>
      </c>
      <c r="O1963" s="11">
        <v>-3</v>
      </c>
      <c r="P1963" s="11">
        <v>-3</v>
      </c>
      <c r="Q1963">
        <v>1.5</v>
      </c>
      <c r="S1963" s="1" t="str">
        <v>Max-Cut</v>
      </c>
      <c r="T1963" s="1">
        <v>6</v>
      </c>
      <c r="U1963" s="1" t="str">
        <v>Simulación QAOA (reps=4)</v>
      </c>
      <c r="V1963" s="1" t="str">
        <v>True</v>
      </c>
      <c r="W1963" s="1" t="str">
        <v>True</v>
      </c>
      <c r="X1963" s="1">
        <v>-4</v>
      </c>
      <c r="Y1963" s="1">
        <v>-4</v>
      </c>
      <c r="Z1963" s="1">
        <v>1.916015625</v>
      </c>
      <c r="AB1963" s="1" t="str">
        <v>Max-Cut</v>
      </c>
      <c r="AC1963" s="1">
        <v>7</v>
      </c>
      <c r="AD1963" s="1" t="str">
        <v>Simulación QAOA (reps=4)</v>
      </c>
      <c r="AE1963" s="1" t="str">
        <v>False</v>
      </c>
      <c r="AF1963" s="1" t="str">
        <v>True</v>
      </c>
      <c r="AG1963" s="1">
        <v>1</v>
      </c>
      <c r="AH1963" s="1">
        <v>-7</v>
      </c>
      <c r="AI1963" s="1">
        <v>3.052734375</v>
      </c>
      <c r="AK1963" s="1" t="str">
        <v>Max-Cut</v>
      </c>
      <c r="AL1963" s="1">
        <v>8</v>
      </c>
      <c r="AM1963" s="1" t="str">
        <v>Simulación QAOA (reps=4)</v>
      </c>
      <c r="AN1963" s="1" t="str">
        <v>False</v>
      </c>
      <c r="AO1963" s="1" t="str">
        <v>True</v>
      </c>
      <c r="AP1963" s="1">
        <v>-5</v>
      </c>
      <c r="AQ1963" s="1">
        <v>-7</v>
      </c>
      <c r="AR1963" s="1">
        <v>4.7666015625</v>
      </c>
      <c r="AT1963" s="1" t="str">
        <v>Max-Cut</v>
      </c>
      <c r="AU1963" s="1">
        <v>9</v>
      </c>
      <c r="AV1963" s="1" t="str">
        <v>Simulación QAOA (reps=4)</v>
      </c>
      <c r="AW1963" s="1" t="str">
        <v>False</v>
      </c>
      <c r="AX1963" s="1" t="str">
        <v>True</v>
      </c>
      <c r="AY1963" s="1">
        <v>4</v>
      </c>
      <c r="AZ1963" s="1">
        <v>-14</v>
      </c>
      <c r="BA1963" s="1">
        <v>9.705078125</v>
      </c>
      <c r="BC1963" s="1" t="str">
        <v>Max-Cut</v>
      </c>
      <c r="BD1963" s="1">
        <v>10</v>
      </c>
      <c r="BE1963" s="1" t="str">
        <v>Simulación QAOA (reps=4)</v>
      </c>
      <c r="BF1963" s="1" t="str">
        <v>False</v>
      </c>
      <c r="BG1963" s="1" t="str">
        <v>True</v>
      </c>
      <c r="BH1963" s="1">
        <v>-9</v>
      </c>
      <c r="BI1963" s="1">
        <v>-11</v>
      </c>
      <c r="BJ1963" s="1">
        <v>13.5146484375</v>
      </c>
      <c r="BL1963" t="str">
        <v>Max-Cut</v>
      </c>
      <c r="BM1963">
        <v>11</v>
      </c>
      <c r="BN1963" t="str">
        <v>Simulación QAOA (reps=4)</v>
      </c>
      <c r="BO1963" t="str">
        <v>False</v>
      </c>
      <c r="BP1963" t="str">
        <v>True</v>
      </c>
      <c r="BQ1963">
        <v>2</v>
      </c>
      <c r="BR1963">
        <v>-12</v>
      </c>
      <c r="BS1963">
        <v>24.958984375</v>
      </c>
      <c r="BU1963" t="str">
        <v>Max-Cut</v>
      </c>
      <c r="BV1963">
        <v>12</v>
      </c>
      <c r="BW1963" t="str">
        <v>Simulación QAOA (reps=4)</v>
      </c>
      <c r="BX1963" t="str">
        <v>False</v>
      </c>
      <c r="BY1963" t="str">
        <v>True</v>
      </c>
      <c r="BZ1963">
        <v>-6</v>
      </c>
      <c r="CA1963">
        <v>-14</v>
      </c>
      <c r="CB1963">
        <v>42.787109375</v>
      </c>
      <c r="CD1963" t="str">
        <v>Max-Cut</v>
      </c>
      <c r="CE1963">
        <v>13</v>
      </c>
      <c r="CF1963" t="str">
        <v>Simulación QAOA (reps=4)</v>
      </c>
      <c r="CG1963" t="str">
        <v>False</v>
      </c>
      <c r="CH1963" t="str">
        <v>True</v>
      </c>
      <c r="CI1963">
        <v>-6</v>
      </c>
      <c r="CJ1963">
        <v>-16</v>
      </c>
      <c r="CK1963">
        <v>68.08984375</v>
      </c>
    </row>
    <row r="1964" spans="10:89" x14ac:dyDescent="0.3">
      <c r="J1964" s="1" t="str">
        <v>Max-Cut</v>
      </c>
      <c r="K1964" s="1">
        <v>5</v>
      </c>
      <c r="L1964" s="1" t="str">
        <v>Simulación QAOA (reps=4)</v>
      </c>
      <c r="M1964" s="1" t="str">
        <v>True</v>
      </c>
      <c r="N1964" s="1" t="str">
        <v>True</v>
      </c>
      <c r="O1964" s="11">
        <v>-3</v>
      </c>
      <c r="P1964" s="11">
        <v>-3</v>
      </c>
      <c r="Q1964">
        <v>1.5</v>
      </c>
      <c r="S1964" s="1" t="str">
        <v>Max-Cut</v>
      </c>
      <c r="T1964" s="1">
        <v>6</v>
      </c>
      <c r="U1964" s="1" t="str">
        <v>Simulación QAOA (reps=4)</v>
      </c>
      <c r="V1964" s="1" t="str">
        <v>True</v>
      </c>
      <c r="W1964" s="1" t="str">
        <v>True</v>
      </c>
      <c r="X1964" s="1">
        <v>-4</v>
      </c>
      <c r="Y1964" s="1">
        <v>-4</v>
      </c>
      <c r="Z1964" s="1">
        <v>1.916015625</v>
      </c>
      <c r="AB1964" s="1" t="str">
        <v>Max-Cut</v>
      </c>
      <c r="AC1964" s="1">
        <v>7</v>
      </c>
      <c r="AD1964" s="1" t="str">
        <v>Simulación QAOA (reps=4)</v>
      </c>
      <c r="AE1964" s="1" t="str">
        <v>False</v>
      </c>
      <c r="AF1964" s="1" t="str">
        <v>True</v>
      </c>
      <c r="AG1964" s="1">
        <v>1</v>
      </c>
      <c r="AH1964" s="1">
        <v>-7</v>
      </c>
      <c r="AI1964" s="1">
        <v>3.052734375</v>
      </c>
      <c r="AK1964" s="1" t="str">
        <v>Max-Cut</v>
      </c>
      <c r="AL1964" s="1">
        <v>8</v>
      </c>
      <c r="AM1964" s="1" t="str">
        <v>Simulación QAOA (reps=4)</v>
      </c>
      <c r="AN1964" s="1" t="str">
        <v>False</v>
      </c>
      <c r="AO1964" s="1" t="str">
        <v>True</v>
      </c>
      <c r="AP1964" s="1">
        <v>-1</v>
      </c>
      <c r="AQ1964" s="1">
        <v>-7</v>
      </c>
      <c r="AR1964" s="1">
        <v>4.7666015625</v>
      </c>
      <c r="AT1964" s="1" t="str">
        <v>Max-Cut</v>
      </c>
      <c r="AU1964" s="1">
        <v>9</v>
      </c>
      <c r="AV1964" s="1" t="str">
        <v>Simulación QAOA (reps=4)</v>
      </c>
      <c r="AW1964" s="1" t="str">
        <v>False</v>
      </c>
      <c r="AX1964" s="1" t="str">
        <v>True</v>
      </c>
      <c r="AY1964" s="1">
        <v>4</v>
      </c>
      <c r="AZ1964" s="1">
        <v>-14</v>
      </c>
      <c r="BA1964" s="1">
        <v>9.705078125</v>
      </c>
      <c r="BC1964" s="1" t="str">
        <v>Max-Cut</v>
      </c>
      <c r="BD1964" s="1">
        <v>10</v>
      </c>
      <c r="BE1964" s="1" t="str">
        <v>Simulación QAOA (reps=4)</v>
      </c>
      <c r="BF1964" s="1" t="str">
        <v>False</v>
      </c>
      <c r="BG1964" s="1" t="str">
        <v>True</v>
      </c>
      <c r="BH1964" s="1">
        <v>-9</v>
      </c>
      <c r="BI1964" s="1">
        <v>-11</v>
      </c>
      <c r="BJ1964" s="1">
        <v>13.5146484375</v>
      </c>
      <c r="BL1964" t="str">
        <v>Max-Cut</v>
      </c>
      <c r="BM1964">
        <v>11</v>
      </c>
      <c r="BN1964" t="str">
        <v>Simulación QAOA (reps=4)</v>
      </c>
      <c r="BO1964" t="str">
        <v>False</v>
      </c>
      <c r="BP1964" t="str">
        <v>True</v>
      </c>
      <c r="BQ1964">
        <v>2</v>
      </c>
      <c r="BR1964">
        <v>-12</v>
      </c>
      <c r="BS1964">
        <v>24.958984375</v>
      </c>
      <c r="BU1964" t="str">
        <v>Max-Cut</v>
      </c>
      <c r="BV1964">
        <v>12</v>
      </c>
      <c r="BW1964" t="str">
        <v>Simulación QAOA (reps=4)</v>
      </c>
      <c r="BX1964" t="str">
        <v>False</v>
      </c>
      <c r="BY1964" t="str">
        <v>True</v>
      </c>
      <c r="BZ1964">
        <v>8</v>
      </c>
      <c r="CA1964">
        <v>-14</v>
      </c>
      <c r="CB1964">
        <v>42.787109375</v>
      </c>
      <c r="CD1964" t="str">
        <v>Max-Cut</v>
      </c>
      <c r="CE1964">
        <v>13</v>
      </c>
      <c r="CF1964" t="str">
        <v>Simulación QAOA (reps=4)</v>
      </c>
      <c r="CG1964" t="str">
        <v>False</v>
      </c>
      <c r="CH1964" t="str">
        <v>True</v>
      </c>
      <c r="CI1964">
        <v>0</v>
      </c>
      <c r="CJ1964">
        <v>-16</v>
      </c>
      <c r="CK1964">
        <v>68.08984375</v>
      </c>
    </row>
    <row r="1965" spans="10:89" x14ac:dyDescent="0.3">
      <c r="J1965" s="1" t="str">
        <v>Max-Cut</v>
      </c>
      <c r="K1965" s="1">
        <v>5</v>
      </c>
      <c r="L1965" s="1" t="str">
        <v>Simulación QAOA (reps=4)</v>
      </c>
      <c r="M1965" s="1" t="str">
        <v>True</v>
      </c>
      <c r="N1965" s="1" t="str">
        <v>True</v>
      </c>
      <c r="O1965" s="11">
        <v>-3</v>
      </c>
      <c r="P1965" s="11">
        <v>-3</v>
      </c>
      <c r="Q1965">
        <v>1.5</v>
      </c>
      <c r="S1965" s="1" t="str">
        <v>Max-Cut</v>
      </c>
      <c r="T1965" s="1">
        <v>6</v>
      </c>
      <c r="U1965" s="1" t="str">
        <v>Simulación QAOA (reps=4)</v>
      </c>
      <c r="V1965" s="1" t="str">
        <v>True</v>
      </c>
      <c r="W1965" s="1" t="str">
        <v>True</v>
      </c>
      <c r="X1965" s="1">
        <v>-4</v>
      </c>
      <c r="Y1965" s="1">
        <v>-4</v>
      </c>
      <c r="Z1965" s="1">
        <v>1.916015625</v>
      </c>
      <c r="AB1965" s="1" t="str">
        <v>Max-Cut</v>
      </c>
      <c r="AC1965" s="1">
        <v>7</v>
      </c>
      <c r="AD1965" s="1" t="str">
        <v>Simulación QAOA (reps=4)</v>
      </c>
      <c r="AE1965" s="1" t="str">
        <v>False</v>
      </c>
      <c r="AF1965" s="1" t="str">
        <v>True</v>
      </c>
      <c r="AG1965" s="1">
        <v>1</v>
      </c>
      <c r="AH1965" s="1">
        <v>-7</v>
      </c>
      <c r="AI1965" s="1">
        <v>3.052734375</v>
      </c>
      <c r="AK1965" s="1" t="str">
        <v>Max-Cut</v>
      </c>
      <c r="AL1965" s="1">
        <v>8</v>
      </c>
      <c r="AM1965" s="1" t="str">
        <v>Simulación QAOA (reps=4)</v>
      </c>
      <c r="AN1965" s="1" t="str">
        <v>False</v>
      </c>
      <c r="AO1965" s="1" t="str">
        <v>True</v>
      </c>
      <c r="AP1965" s="1">
        <v>-1</v>
      </c>
      <c r="AQ1965" s="1">
        <v>-7</v>
      </c>
      <c r="AR1965" s="1">
        <v>4.7666015625</v>
      </c>
      <c r="AT1965" s="1" t="str">
        <v>Max-Cut</v>
      </c>
      <c r="AU1965" s="1">
        <v>9</v>
      </c>
      <c r="AV1965" s="1" t="str">
        <v>Simulación QAOA (reps=4)</v>
      </c>
      <c r="AW1965" s="1" t="str">
        <v>False</v>
      </c>
      <c r="AX1965" s="1" t="str">
        <v>True</v>
      </c>
      <c r="AY1965" s="1">
        <v>4</v>
      </c>
      <c r="AZ1965" s="1">
        <v>-14</v>
      </c>
      <c r="BA1965" s="1">
        <v>9.705078125</v>
      </c>
      <c r="BC1965" s="1" t="str">
        <v>Max-Cut</v>
      </c>
      <c r="BD1965" s="1">
        <v>10</v>
      </c>
      <c r="BE1965" s="1" t="str">
        <v>Simulación QAOA (reps=4)</v>
      </c>
      <c r="BF1965" s="1" t="str">
        <v>False</v>
      </c>
      <c r="BG1965" s="1" t="str">
        <v>True</v>
      </c>
      <c r="BH1965" s="1">
        <v>-9</v>
      </c>
      <c r="BI1965" s="1">
        <v>-11</v>
      </c>
      <c r="BJ1965" s="1">
        <v>13.5146484375</v>
      </c>
      <c r="BL1965" t="str">
        <v>Max-Cut</v>
      </c>
      <c r="BM1965">
        <v>11</v>
      </c>
      <c r="BN1965" t="str">
        <v>Simulación QAOA (reps=4)</v>
      </c>
      <c r="BO1965" t="str">
        <v>False</v>
      </c>
      <c r="BP1965" t="str">
        <v>True</v>
      </c>
      <c r="BQ1965">
        <v>2</v>
      </c>
      <c r="BR1965">
        <v>-12</v>
      </c>
      <c r="BS1965">
        <v>24.958984375</v>
      </c>
      <c r="BU1965" t="str">
        <v>Max-Cut</v>
      </c>
      <c r="BV1965">
        <v>12</v>
      </c>
      <c r="BW1965" t="str">
        <v>Simulación QAOA (reps=4)</v>
      </c>
      <c r="BX1965" t="str">
        <v>False</v>
      </c>
      <c r="BY1965" t="str">
        <v>True</v>
      </c>
      <c r="BZ1965">
        <v>6</v>
      </c>
      <c r="CA1965">
        <v>-14</v>
      </c>
      <c r="CB1965">
        <v>42.787109375</v>
      </c>
      <c r="CD1965" t="str">
        <v>Max-Cut</v>
      </c>
      <c r="CE1965">
        <v>13</v>
      </c>
      <c r="CF1965" t="str">
        <v>Simulación QAOA (reps=4)</v>
      </c>
      <c r="CG1965" t="str">
        <v>False</v>
      </c>
      <c r="CH1965" t="str">
        <v>True</v>
      </c>
      <c r="CI1965">
        <v>2</v>
      </c>
      <c r="CJ1965">
        <v>-16</v>
      </c>
      <c r="CK1965">
        <v>68.08984375</v>
      </c>
    </row>
    <row r="1966" spans="10:89" x14ac:dyDescent="0.3">
      <c r="J1966" s="1" t="str">
        <v>Max-Cut</v>
      </c>
      <c r="K1966" s="1">
        <v>5</v>
      </c>
      <c r="L1966" s="1" t="str">
        <v>Simulación QAOA (reps=4)</v>
      </c>
      <c r="M1966" s="1" t="str">
        <v>True</v>
      </c>
      <c r="N1966" s="1" t="str">
        <v>True</v>
      </c>
      <c r="O1966" s="11">
        <v>-3</v>
      </c>
      <c r="P1966" s="11">
        <v>-3</v>
      </c>
      <c r="Q1966">
        <v>1.5</v>
      </c>
      <c r="S1966" s="1" t="str">
        <v>Max-Cut</v>
      </c>
      <c r="T1966" s="1">
        <v>6</v>
      </c>
      <c r="U1966" s="1" t="str">
        <v>Simulación QAOA (reps=4)</v>
      </c>
      <c r="V1966" s="1" t="str">
        <v>True</v>
      </c>
      <c r="W1966" s="1" t="str">
        <v>True</v>
      </c>
      <c r="X1966" s="1">
        <v>-4</v>
      </c>
      <c r="Y1966" s="1">
        <v>-4</v>
      </c>
      <c r="Z1966" s="1">
        <v>1.916015625</v>
      </c>
      <c r="AB1966" s="1" t="str">
        <v>Max-Cut</v>
      </c>
      <c r="AC1966" s="1">
        <v>7</v>
      </c>
      <c r="AD1966" s="1" t="str">
        <v>Simulación QAOA (reps=4)</v>
      </c>
      <c r="AE1966" s="1" t="str">
        <v>False</v>
      </c>
      <c r="AF1966" s="1" t="str">
        <v>True</v>
      </c>
      <c r="AG1966" s="1">
        <v>1</v>
      </c>
      <c r="AH1966" s="1">
        <v>-7</v>
      </c>
      <c r="AI1966" s="1">
        <v>3.052734375</v>
      </c>
      <c r="AK1966" s="1" t="str">
        <v>Max-Cut</v>
      </c>
      <c r="AL1966" s="1">
        <v>8</v>
      </c>
      <c r="AM1966" s="1" t="str">
        <v>Simulación QAOA (reps=4)</v>
      </c>
      <c r="AN1966" s="1" t="str">
        <v>False</v>
      </c>
      <c r="AO1966" s="1" t="str">
        <v>True</v>
      </c>
      <c r="AP1966" s="1">
        <v>-3</v>
      </c>
      <c r="AQ1966" s="1">
        <v>-7</v>
      </c>
      <c r="AR1966" s="1">
        <v>4.7666015625</v>
      </c>
      <c r="AT1966" s="1" t="str">
        <v>Max-Cut</v>
      </c>
      <c r="AU1966" s="1">
        <v>9</v>
      </c>
      <c r="AV1966" s="1" t="str">
        <v>Simulación QAOA (reps=4)</v>
      </c>
      <c r="AW1966" s="1" t="str">
        <v>False</v>
      </c>
      <c r="AX1966" s="1" t="str">
        <v>True</v>
      </c>
      <c r="AY1966" s="1">
        <v>4</v>
      </c>
      <c r="AZ1966" s="1">
        <v>-14</v>
      </c>
      <c r="BA1966" s="1">
        <v>9.705078125</v>
      </c>
      <c r="BC1966" s="1" t="str">
        <v>Max-Cut</v>
      </c>
      <c r="BD1966" s="1">
        <v>10</v>
      </c>
      <c r="BE1966" s="1" t="str">
        <v>Simulación QAOA (reps=4)</v>
      </c>
      <c r="BF1966" s="1" t="str">
        <v>False</v>
      </c>
      <c r="BG1966" s="1" t="str">
        <v>True</v>
      </c>
      <c r="BH1966" s="1">
        <v>-9</v>
      </c>
      <c r="BI1966" s="1">
        <v>-11</v>
      </c>
      <c r="BJ1966" s="1">
        <v>13.5146484375</v>
      </c>
      <c r="BL1966" t="str">
        <v>Max-Cut</v>
      </c>
      <c r="BM1966">
        <v>11</v>
      </c>
      <c r="BN1966" t="str">
        <v>Simulación QAOA (reps=4)</v>
      </c>
      <c r="BO1966" t="str">
        <v>False</v>
      </c>
      <c r="BP1966" t="str">
        <v>True</v>
      </c>
      <c r="BQ1966">
        <v>-2</v>
      </c>
      <c r="BR1966">
        <v>-12</v>
      </c>
      <c r="BS1966">
        <v>24.958984375</v>
      </c>
      <c r="BU1966" t="str">
        <v>Max-Cut</v>
      </c>
      <c r="BV1966">
        <v>12</v>
      </c>
      <c r="BW1966" t="str">
        <v>Simulación QAOA (reps=4)</v>
      </c>
      <c r="BX1966" t="str">
        <v>False</v>
      </c>
      <c r="BY1966" t="str">
        <v>True</v>
      </c>
      <c r="BZ1966">
        <v>-4</v>
      </c>
      <c r="CA1966">
        <v>-14</v>
      </c>
      <c r="CB1966">
        <v>42.787109375</v>
      </c>
      <c r="CD1966" t="str">
        <v>Max-Cut</v>
      </c>
      <c r="CE1966">
        <v>13</v>
      </c>
      <c r="CF1966" t="str">
        <v>Simulación QAOA (reps=4)</v>
      </c>
      <c r="CG1966" t="str">
        <v>False</v>
      </c>
      <c r="CH1966" t="str">
        <v>True</v>
      </c>
      <c r="CI1966">
        <v>10</v>
      </c>
      <c r="CJ1966">
        <v>-16</v>
      </c>
      <c r="CK1966">
        <v>68.08984375</v>
      </c>
    </row>
    <row r="1967" spans="10:89" x14ac:dyDescent="0.3">
      <c r="J1967" s="1" t="str">
        <v>Max-Cut</v>
      </c>
      <c r="K1967" s="1">
        <v>5</v>
      </c>
      <c r="L1967" s="1" t="str">
        <v>Simulación QAOA (reps=4)</v>
      </c>
      <c r="M1967" s="1" t="str">
        <v>True</v>
      </c>
      <c r="N1967" s="1" t="str">
        <v>True</v>
      </c>
      <c r="O1967" s="11">
        <v>-3</v>
      </c>
      <c r="P1967" s="11">
        <v>-3</v>
      </c>
      <c r="Q1967">
        <v>1.5</v>
      </c>
      <c r="S1967" s="1" t="str">
        <v>Max-Cut</v>
      </c>
      <c r="T1967" s="1">
        <v>6</v>
      </c>
      <c r="U1967" s="1" t="str">
        <v>Simulación QAOA (reps=4)</v>
      </c>
      <c r="V1967" s="1" t="str">
        <v>True</v>
      </c>
      <c r="W1967" s="1" t="str">
        <v>True</v>
      </c>
      <c r="X1967" s="1">
        <v>-4</v>
      </c>
      <c r="Y1967" s="1">
        <v>-4</v>
      </c>
      <c r="Z1967" s="1">
        <v>1.916015625</v>
      </c>
      <c r="AB1967" s="1" t="str">
        <v>Max-Cut</v>
      </c>
      <c r="AC1967" s="1">
        <v>7</v>
      </c>
      <c r="AD1967" s="1" t="str">
        <v>Simulación QAOA (reps=4)</v>
      </c>
      <c r="AE1967" s="1" t="str">
        <v>False</v>
      </c>
      <c r="AF1967" s="1" t="str">
        <v>True</v>
      </c>
      <c r="AG1967" s="1">
        <v>-3</v>
      </c>
      <c r="AH1967" s="1">
        <v>-7</v>
      </c>
      <c r="AI1967" s="1">
        <v>3.052734375</v>
      </c>
      <c r="AK1967" s="1" t="str">
        <v>Max-Cut</v>
      </c>
      <c r="AL1967" s="1">
        <v>8</v>
      </c>
      <c r="AM1967" s="1" t="str">
        <v>Simulación QAOA (reps=4)</v>
      </c>
      <c r="AN1967" s="1" t="str">
        <v>False</v>
      </c>
      <c r="AO1967" s="1" t="str">
        <v>True</v>
      </c>
      <c r="AP1967" s="1">
        <v>-3</v>
      </c>
      <c r="AQ1967" s="1">
        <v>-7</v>
      </c>
      <c r="AR1967" s="1">
        <v>4.7666015625</v>
      </c>
      <c r="AT1967" s="1" t="str">
        <v>Max-Cut</v>
      </c>
      <c r="AU1967" s="1">
        <v>9</v>
      </c>
      <c r="AV1967" s="1" t="str">
        <v>Simulación QAOA (reps=4)</v>
      </c>
      <c r="AW1967" s="1" t="str">
        <v>False</v>
      </c>
      <c r="AX1967" s="1" t="str">
        <v>True</v>
      </c>
      <c r="AY1967" s="1">
        <v>4</v>
      </c>
      <c r="AZ1967" s="1">
        <v>-14</v>
      </c>
      <c r="BA1967" s="1">
        <v>9.705078125</v>
      </c>
      <c r="BC1967" s="1" t="str">
        <v>Max-Cut</v>
      </c>
      <c r="BD1967" s="1">
        <v>10</v>
      </c>
      <c r="BE1967" s="1" t="str">
        <v>Simulación QAOA (reps=4)</v>
      </c>
      <c r="BF1967" s="1" t="str">
        <v>False</v>
      </c>
      <c r="BG1967" s="1" t="str">
        <v>True</v>
      </c>
      <c r="BH1967" s="1">
        <v>-9</v>
      </c>
      <c r="BI1967" s="1">
        <v>-11</v>
      </c>
      <c r="BJ1967" s="1">
        <v>13.5146484375</v>
      </c>
      <c r="BL1967" t="str">
        <v>Max-Cut</v>
      </c>
      <c r="BM1967">
        <v>11</v>
      </c>
      <c r="BN1967" t="str">
        <v>Simulación QAOA (reps=4)</v>
      </c>
      <c r="BO1967" t="str">
        <v>False</v>
      </c>
      <c r="BP1967" t="str">
        <v>True</v>
      </c>
      <c r="BQ1967">
        <v>-2</v>
      </c>
      <c r="BR1967">
        <v>-12</v>
      </c>
      <c r="BS1967">
        <v>24.958984375</v>
      </c>
      <c r="BU1967" t="str">
        <v>Max-Cut</v>
      </c>
      <c r="BV1967">
        <v>12</v>
      </c>
      <c r="BW1967" t="str">
        <v>Simulación QAOA (reps=4)</v>
      </c>
      <c r="BX1967" t="str">
        <v>False</v>
      </c>
      <c r="BY1967" t="str">
        <v>True</v>
      </c>
      <c r="BZ1967">
        <v>-6</v>
      </c>
      <c r="CA1967">
        <v>-14</v>
      </c>
      <c r="CB1967">
        <v>42.787109375</v>
      </c>
      <c r="CD1967" t="str">
        <v>Max-Cut</v>
      </c>
      <c r="CE1967">
        <v>13</v>
      </c>
      <c r="CF1967" t="str">
        <v>Simulación QAOA (reps=4)</v>
      </c>
      <c r="CG1967" t="str">
        <v>False</v>
      </c>
      <c r="CH1967" t="str">
        <v>True</v>
      </c>
      <c r="CI1967">
        <v>2</v>
      </c>
      <c r="CJ1967">
        <v>-16</v>
      </c>
      <c r="CK1967">
        <v>68.08984375</v>
      </c>
    </row>
    <row r="1968" spans="10:89" x14ac:dyDescent="0.3">
      <c r="J1968" s="1" t="str">
        <v>Max-Cut</v>
      </c>
      <c r="K1968" s="1">
        <v>5</v>
      </c>
      <c r="L1968" s="1" t="str">
        <v>Simulación QAOA (reps=4)</v>
      </c>
      <c r="M1968" s="1" t="str">
        <v>True</v>
      </c>
      <c r="N1968" s="1" t="str">
        <v>True</v>
      </c>
      <c r="O1968" s="11">
        <v>-3</v>
      </c>
      <c r="P1968" s="11">
        <v>-3</v>
      </c>
      <c r="Q1968">
        <v>1.5</v>
      </c>
      <c r="S1968" s="1" t="str">
        <v>Max-Cut</v>
      </c>
      <c r="T1968" s="1">
        <v>6</v>
      </c>
      <c r="U1968" s="1" t="str">
        <v>Simulación QAOA (reps=4)</v>
      </c>
      <c r="V1968" s="1" t="str">
        <v>True</v>
      </c>
      <c r="W1968" s="1" t="str">
        <v>True</v>
      </c>
      <c r="X1968" s="1">
        <v>-4</v>
      </c>
      <c r="Y1968" s="1">
        <v>-4</v>
      </c>
      <c r="Z1968" s="1">
        <v>1.916015625</v>
      </c>
      <c r="AB1968" s="1" t="str">
        <v>Max-Cut</v>
      </c>
      <c r="AC1968" s="1">
        <v>7</v>
      </c>
      <c r="AD1968" s="1" t="str">
        <v>Simulación QAOA (reps=4)</v>
      </c>
      <c r="AE1968" s="1" t="str">
        <v>False</v>
      </c>
      <c r="AF1968" s="1" t="str">
        <v>True</v>
      </c>
      <c r="AG1968" s="1">
        <v>-3</v>
      </c>
      <c r="AH1968" s="1">
        <v>-7</v>
      </c>
      <c r="AI1968" s="1">
        <v>3.052734375</v>
      </c>
      <c r="AK1968" s="1" t="str">
        <v>Max-Cut</v>
      </c>
      <c r="AL1968" s="1">
        <v>8</v>
      </c>
      <c r="AM1968" s="1" t="str">
        <v>Simulación QAOA (reps=4)</v>
      </c>
      <c r="AN1968" s="1" t="str">
        <v>False</v>
      </c>
      <c r="AO1968" s="1" t="str">
        <v>True</v>
      </c>
      <c r="AP1968" s="1">
        <v>-3</v>
      </c>
      <c r="AQ1968" s="1">
        <v>-7</v>
      </c>
      <c r="AR1968" s="1">
        <v>4.7666015625</v>
      </c>
      <c r="AT1968" s="1" t="str">
        <v>Max-Cut</v>
      </c>
      <c r="AU1968" s="1">
        <v>9</v>
      </c>
      <c r="AV1968" s="1" t="str">
        <v>Simulación QAOA (reps=4)</v>
      </c>
      <c r="AW1968" s="1" t="str">
        <v>False</v>
      </c>
      <c r="AX1968" s="1" t="str">
        <v>True</v>
      </c>
      <c r="AY1968" s="1">
        <v>4</v>
      </c>
      <c r="AZ1968" s="1">
        <v>-14</v>
      </c>
      <c r="BA1968" s="1">
        <v>9.705078125</v>
      </c>
      <c r="BC1968" s="1" t="str">
        <v>Max-Cut</v>
      </c>
      <c r="BD1968" s="1">
        <v>10</v>
      </c>
      <c r="BE1968" s="1" t="str">
        <v>Simulación QAOA (reps=4)</v>
      </c>
      <c r="BF1968" s="1" t="str">
        <v>False</v>
      </c>
      <c r="BG1968" s="1" t="str">
        <v>True</v>
      </c>
      <c r="BH1968" s="1">
        <v>-9</v>
      </c>
      <c r="BI1968" s="1">
        <v>-11</v>
      </c>
      <c r="BJ1968" s="1">
        <v>13.5146484375</v>
      </c>
      <c r="BL1968" t="str">
        <v>Max-Cut</v>
      </c>
      <c r="BM1968">
        <v>11</v>
      </c>
      <c r="BN1968" t="str">
        <v>Simulación QAOA (reps=4)</v>
      </c>
      <c r="BO1968" t="str">
        <v>False</v>
      </c>
      <c r="BP1968" t="str">
        <v>True</v>
      </c>
      <c r="BQ1968">
        <v>4</v>
      </c>
      <c r="BR1968">
        <v>-12</v>
      </c>
      <c r="BS1968">
        <v>24.958984375</v>
      </c>
      <c r="BU1968" t="str">
        <v>Max-Cut</v>
      </c>
      <c r="BV1968">
        <v>12</v>
      </c>
      <c r="BW1968" t="str">
        <v>Simulación QAOA (reps=4)</v>
      </c>
      <c r="BX1968" t="str">
        <v>False</v>
      </c>
      <c r="BY1968" t="str">
        <v>True</v>
      </c>
      <c r="BZ1968">
        <v>6</v>
      </c>
      <c r="CA1968">
        <v>-14</v>
      </c>
      <c r="CB1968">
        <v>42.787109375</v>
      </c>
      <c r="CD1968" t="str">
        <v>Max-Cut</v>
      </c>
      <c r="CE1968">
        <v>13</v>
      </c>
      <c r="CF1968" t="str">
        <v>Simulación QAOA (reps=4)</v>
      </c>
      <c r="CG1968" t="str">
        <v>False</v>
      </c>
      <c r="CH1968" t="str">
        <v>True</v>
      </c>
      <c r="CI1968">
        <v>-6</v>
      </c>
      <c r="CJ1968">
        <v>-16</v>
      </c>
      <c r="CK1968">
        <v>68.08984375</v>
      </c>
    </row>
    <row r="1969" spans="10:89" x14ac:dyDescent="0.3">
      <c r="J1969" s="1" t="str">
        <v>Max-Cut</v>
      </c>
      <c r="K1969" s="1">
        <v>5</v>
      </c>
      <c r="L1969" s="1" t="str">
        <v>Simulación QAOA (reps=4)</v>
      </c>
      <c r="M1969" s="1" t="str">
        <v>True</v>
      </c>
      <c r="N1969" s="1" t="str">
        <v>True</v>
      </c>
      <c r="O1969" s="11">
        <v>-3</v>
      </c>
      <c r="P1969" s="11">
        <v>-3</v>
      </c>
      <c r="Q1969">
        <v>1.5</v>
      </c>
      <c r="S1969" s="1" t="str">
        <v>Max-Cut</v>
      </c>
      <c r="T1969" s="1">
        <v>6</v>
      </c>
      <c r="U1969" s="1" t="str">
        <v>Simulación QAOA (reps=4)</v>
      </c>
      <c r="V1969" s="1" t="str">
        <v>True</v>
      </c>
      <c r="W1969" s="1" t="str">
        <v>True</v>
      </c>
      <c r="X1969" s="1">
        <v>-4</v>
      </c>
      <c r="Y1969" s="1">
        <v>-4</v>
      </c>
      <c r="Z1969" s="1">
        <v>1.916015625</v>
      </c>
      <c r="AB1969" s="1" t="str">
        <v>Max-Cut</v>
      </c>
      <c r="AC1969" s="1">
        <v>7</v>
      </c>
      <c r="AD1969" s="1" t="str">
        <v>Simulación QAOA (reps=4)</v>
      </c>
      <c r="AE1969" s="1" t="str">
        <v>False</v>
      </c>
      <c r="AF1969" s="1" t="str">
        <v>True</v>
      </c>
      <c r="AG1969" s="1">
        <v>-3</v>
      </c>
      <c r="AH1969" s="1">
        <v>-7</v>
      </c>
      <c r="AI1969" s="1">
        <v>3.052734375</v>
      </c>
      <c r="AK1969" s="1" t="str">
        <v>Max-Cut</v>
      </c>
      <c r="AL1969" s="1">
        <v>8</v>
      </c>
      <c r="AM1969" s="1" t="str">
        <v>Simulación QAOA (reps=4)</v>
      </c>
      <c r="AN1969" s="1" t="str">
        <v>False</v>
      </c>
      <c r="AO1969" s="1" t="str">
        <v>True</v>
      </c>
      <c r="AP1969" s="1">
        <v>-3</v>
      </c>
      <c r="AQ1969" s="1">
        <v>-7</v>
      </c>
      <c r="AR1969" s="1">
        <v>4.7666015625</v>
      </c>
      <c r="AT1969" s="1" t="str">
        <v>Max-Cut</v>
      </c>
      <c r="AU1969" s="1">
        <v>9</v>
      </c>
      <c r="AV1969" s="1" t="str">
        <v>Simulación QAOA (reps=4)</v>
      </c>
      <c r="AW1969" s="1" t="str">
        <v>False</v>
      </c>
      <c r="AX1969" s="1" t="str">
        <v>True</v>
      </c>
      <c r="AY1969" s="1">
        <v>4</v>
      </c>
      <c r="AZ1969" s="1">
        <v>-14</v>
      </c>
      <c r="BA1969" s="1">
        <v>9.705078125</v>
      </c>
      <c r="BC1969" s="1" t="str">
        <v>Max-Cut</v>
      </c>
      <c r="BD1969" s="1">
        <v>10</v>
      </c>
      <c r="BE1969" s="1" t="str">
        <v>Simulación QAOA (reps=4)</v>
      </c>
      <c r="BF1969" s="1" t="str">
        <v>False</v>
      </c>
      <c r="BG1969" s="1" t="str">
        <v>True</v>
      </c>
      <c r="BH1969" s="1">
        <v>-9</v>
      </c>
      <c r="BI1969" s="1">
        <v>-11</v>
      </c>
      <c r="BJ1969" s="1">
        <v>13.5146484375</v>
      </c>
      <c r="BL1969" t="str">
        <v>Max-Cut</v>
      </c>
      <c r="BM1969">
        <v>11</v>
      </c>
      <c r="BN1969" t="str">
        <v>Simulación QAOA (reps=4)</v>
      </c>
      <c r="BO1969" t="str">
        <v>False</v>
      </c>
      <c r="BP1969" t="str">
        <v>True</v>
      </c>
      <c r="BQ1969">
        <v>4</v>
      </c>
      <c r="BR1969">
        <v>-12</v>
      </c>
      <c r="BS1969">
        <v>24.958984375</v>
      </c>
      <c r="BU1969" t="str">
        <v>Max-Cut</v>
      </c>
      <c r="BV1969">
        <v>12</v>
      </c>
      <c r="BW1969" t="str">
        <v>Simulación QAOA (reps=4)</v>
      </c>
      <c r="BX1969" t="str">
        <v>False</v>
      </c>
      <c r="BY1969" t="str">
        <v>True</v>
      </c>
      <c r="BZ1969">
        <v>0</v>
      </c>
      <c r="CA1969">
        <v>-14</v>
      </c>
      <c r="CB1969">
        <v>42.787109375</v>
      </c>
      <c r="CD1969" t="str">
        <v>Max-Cut</v>
      </c>
      <c r="CE1969">
        <v>13</v>
      </c>
      <c r="CF1969" t="str">
        <v>Simulación QAOA (reps=4)</v>
      </c>
      <c r="CG1969" t="str">
        <v>False</v>
      </c>
      <c r="CH1969" t="str">
        <v>True</v>
      </c>
      <c r="CI1969">
        <v>-4</v>
      </c>
      <c r="CJ1969">
        <v>-16</v>
      </c>
      <c r="CK1969">
        <v>68.08984375</v>
      </c>
    </row>
    <row r="1970" spans="10:89" x14ac:dyDescent="0.3">
      <c r="J1970" s="1" t="str">
        <v>Max-Cut</v>
      </c>
      <c r="K1970" s="1">
        <v>5</v>
      </c>
      <c r="L1970" s="1" t="str">
        <v>Simulación QAOA (reps=4)</v>
      </c>
      <c r="M1970" s="1" t="str">
        <v>True</v>
      </c>
      <c r="N1970" s="1" t="str">
        <v>True</v>
      </c>
      <c r="O1970" s="11">
        <v>-3</v>
      </c>
      <c r="P1970" s="11">
        <v>-3</v>
      </c>
      <c r="Q1970">
        <v>1.5</v>
      </c>
      <c r="S1970" s="1" t="str">
        <v>Max-Cut</v>
      </c>
      <c r="T1970" s="1">
        <v>6</v>
      </c>
      <c r="U1970" s="1" t="str">
        <v>Simulación QAOA (reps=4)</v>
      </c>
      <c r="V1970" s="1" t="str">
        <v>True</v>
      </c>
      <c r="W1970" s="1" t="str">
        <v>True</v>
      </c>
      <c r="X1970" s="1">
        <v>-4</v>
      </c>
      <c r="Y1970" s="1">
        <v>-4</v>
      </c>
      <c r="Z1970" s="1">
        <v>1.916015625</v>
      </c>
      <c r="AB1970" s="1" t="str">
        <v>Max-Cut</v>
      </c>
      <c r="AC1970" s="1">
        <v>7</v>
      </c>
      <c r="AD1970" s="1" t="str">
        <v>Simulación QAOA (reps=4)</v>
      </c>
      <c r="AE1970" s="1" t="str">
        <v>False</v>
      </c>
      <c r="AF1970" s="1" t="str">
        <v>True</v>
      </c>
      <c r="AG1970" s="1">
        <v>-3</v>
      </c>
      <c r="AH1970" s="1">
        <v>-7</v>
      </c>
      <c r="AI1970" s="1">
        <v>3.052734375</v>
      </c>
      <c r="AK1970" s="1" t="str">
        <v>Max-Cut</v>
      </c>
      <c r="AL1970" s="1">
        <v>8</v>
      </c>
      <c r="AM1970" s="1" t="str">
        <v>Simulación QAOA (reps=4)</v>
      </c>
      <c r="AN1970" s="1" t="str">
        <v>False</v>
      </c>
      <c r="AO1970" s="1" t="str">
        <v>True</v>
      </c>
      <c r="AP1970" s="1">
        <v>1</v>
      </c>
      <c r="AQ1970" s="1">
        <v>-7</v>
      </c>
      <c r="AR1970" s="1">
        <v>4.7666015625</v>
      </c>
      <c r="AT1970" s="1" t="str">
        <v>Max-Cut</v>
      </c>
      <c r="AU1970" s="1">
        <v>9</v>
      </c>
      <c r="AV1970" s="1" t="str">
        <v>Simulación QAOA (reps=4)</v>
      </c>
      <c r="AW1970" s="1" t="str">
        <v>False</v>
      </c>
      <c r="AX1970" s="1" t="str">
        <v>True</v>
      </c>
      <c r="AY1970" s="1">
        <v>0</v>
      </c>
      <c r="AZ1970" s="1">
        <v>-14</v>
      </c>
      <c r="BA1970" s="1">
        <v>9.705078125</v>
      </c>
      <c r="BC1970" s="1" t="str">
        <v>Max-Cut</v>
      </c>
      <c r="BD1970" s="1">
        <v>10</v>
      </c>
      <c r="BE1970" s="1" t="str">
        <v>Simulación QAOA (reps=4)</v>
      </c>
      <c r="BF1970" s="1" t="str">
        <v>False</v>
      </c>
      <c r="BG1970" s="1" t="str">
        <v>True</v>
      </c>
      <c r="BH1970" s="1">
        <v>-9</v>
      </c>
      <c r="BI1970" s="1">
        <v>-11</v>
      </c>
      <c r="BJ1970" s="1">
        <v>13.5146484375</v>
      </c>
      <c r="BL1970" t="str">
        <v>Max-Cut</v>
      </c>
      <c r="BM1970">
        <v>11</v>
      </c>
      <c r="BN1970" t="str">
        <v>Simulación QAOA (reps=4)</v>
      </c>
      <c r="BO1970" t="str">
        <v>False</v>
      </c>
      <c r="BP1970" t="str">
        <v>True</v>
      </c>
      <c r="BQ1970">
        <v>2</v>
      </c>
      <c r="BR1970">
        <v>-12</v>
      </c>
      <c r="BS1970">
        <v>24.958984375</v>
      </c>
      <c r="BU1970" t="str">
        <v>Max-Cut</v>
      </c>
      <c r="BV1970">
        <v>12</v>
      </c>
      <c r="BW1970" t="str">
        <v>Simulación QAOA (reps=4)</v>
      </c>
      <c r="BX1970" t="str">
        <v>False</v>
      </c>
      <c r="BY1970" t="str">
        <v>True</v>
      </c>
      <c r="BZ1970">
        <v>0</v>
      </c>
      <c r="CA1970">
        <v>-14</v>
      </c>
      <c r="CB1970">
        <v>42.787109375</v>
      </c>
      <c r="CD1970" t="str">
        <v>Max-Cut</v>
      </c>
      <c r="CE1970">
        <v>13</v>
      </c>
      <c r="CF1970" t="str">
        <v>Simulación QAOA (reps=4)</v>
      </c>
      <c r="CG1970" t="str">
        <v>False</v>
      </c>
      <c r="CH1970" t="str">
        <v>True</v>
      </c>
      <c r="CI1970">
        <v>-8</v>
      </c>
      <c r="CJ1970">
        <v>-16</v>
      </c>
      <c r="CK1970">
        <v>68.08984375</v>
      </c>
    </row>
    <row r="1971" spans="10:89" x14ac:dyDescent="0.3">
      <c r="J1971" s="1" t="str">
        <v>Max-Cut</v>
      </c>
      <c r="K1971" s="1">
        <v>5</v>
      </c>
      <c r="L1971" s="1" t="str">
        <v>Simulación QAOA (reps=4)</v>
      </c>
      <c r="M1971" s="1" t="str">
        <v>True</v>
      </c>
      <c r="N1971" s="1" t="str">
        <v>True</v>
      </c>
      <c r="O1971" s="11">
        <v>-3</v>
      </c>
      <c r="P1971" s="11">
        <v>-3</v>
      </c>
      <c r="Q1971">
        <v>1.5</v>
      </c>
      <c r="S1971" s="1" t="str">
        <v>Max-Cut</v>
      </c>
      <c r="T1971" s="1">
        <v>6</v>
      </c>
      <c r="U1971" s="1" t="str">
        <v>Simulación QAOA (reps=4)</v>
      </c>
      <c r="V1971" s="1" t="str">
        <v>True</v>
      </c>
      <c r="W1971" s="1" t="str">
        <v>True</v>
      </c>
      <c r="X1971" s="1">
        <v>-4</v>
      </c>
      <c r="Y1971" s="1">
        <v>-4</v>
      </c>
      <c r="Z1971" s="1">
        <v>1.916015625</v>
      </c>
      <c r="AB1971" s="1" t="str">
        <v>Max-Cut</v>
      </c>
      <c r="AC1971" s="1">
        <v>7</v>
      </c>
      <c r="AD1971" s="1" t="str">
        <v>Simulación QAOA (reps=4)</v>
      </c>
      <c r="AE1971" s="1" t="str">
        <v>False</v>
      </c>
      <c r="AF1971" s="1" t="str">
        <v>True</v>
      </c>
      <c r="AG1971" s="1">
        <v>-3</v>
      </c>
      <c r="AH1971" s="1">
        <v>-7</v>
      </c>
      <c r="AI1971" s="1">
        <v>3.052734375</v>
      </c>
      <c r="AK1971" s="1" t="str">
        <v>Max-Cut</v>
      </c>
      <c r="AL1971" s="1">
        <v>8</v>
      </c>
      <c r="AM1971" s="1" t="str">
        <v>Simulación QAOA (reps=4)</v>
      </c>
      <c r="AN1971" s="1" t="str">
        <v>False</v>
      </c>
      <c r="AO1971" s="1" t="str">
        <v>True</v>
      </c>
      <c r="AP1971" s="1">
        <v>-3</v>
      </c>
      <c r="AQ1971" s="1">
        <v>-7</v>
      </c>
      <c r="AR1971" s="1">
        <v>4.7666015625</v>
      </c>
      <c r="AT1971" s="1" t="str">
        <v>Max-Cut</v>
      </c>
      <c r="AU1971" s="1">
        <v>9</v>
      </c>
      <c r="AV1971" s="1" t="str">
        <v>Simulación QAOA (reps=4)</v>
      </c>
      <c r="AW1971" s="1" t="str">
        <v>False</v>
      </c>
      <c r="AX1971" s="1" t="str">
        <v>True</v>
      </c>
      <c r="AY1971" s="1">
        <v>0</v>
      </c>
      <c r="AZ1971" s="1">
        <v>-14</v>
      </c>
      <c r="BA1971" s="1">
        <v>9.705078125</v>
      </c>
      <c r="BC1971" s="1" t="str">
        <v>Max-Cut</v>
      </c>
      <c r="BD1971" s="1">
        <v>10</v>
      </c>
      <c r="BE1971" s="1" t="str">
        <v>Simulación QAOA (reps=4)</v>
      </c>
      <c r="BF1971" s="1" t="str">
        <v>False</v>
      </c>
      <c r="BG1971" s="1" t="str">
        <v>True</v>
      </c>
      <c r="BH1971" s="1">
        <v>-9</v>
      </c>
      <c r="BI1971" s="1">
        <v>-11</v>
      </c>
      <c r="BJ1971" s="1">
        <v>13.5146484375</v>
      </c>
      <c r="BL1971" t="str">
        <v>Max-Cut</v>
      </c>
      <c r="BM1971">
        <v>11</v>
      </c>
      <c r="BN1971" t="str">
        <v>Simulación QAOA (reps=4)</v>
      </c>
      <c r="BO1971" t="str">
        <v>False</v>
      </c>
      <c r="BP1971" t="str">
        <v>True</v>
      </c>
      <c r="BQ1971">
        <v>2</v>
      </c>
      <c r="BR1971">
        <v>-12</v>
      </c>
      <c r="BS1971">
        <v>24.958984375</v>
      </c>
      <c r="BU1971" t="str">
        <v>Max-Cut</v>
      </c>
      <c r="BV1971">
        <v>12</v>
      </c>
      <c r="BW1971" t="str">
        <v>Simulación QAOA (reps=4)</v>
      </c>
      <c r="BX1971" t="str">
        <v>False</v>
      </c>
      <c r="BY1971" t="str">
        <v>True</v>
      </c>
      <c r="BZ1971">
        <v>0</v>
      </c>
      <c r="CA1971">
        <v>-14</v>
      </c>
      <c r="CB1971">
        <v>42.787109375</v>
      </c>
      <c r="CD1971" t="str">
        <v>Max-Cut</v>
      </c>
      <c r="CE1971">
        <v>13</v>
      </c>
      <c r="CF1971" t="str">
        <v>Simulación QAOA (reps=4)</v>
      </c>
      <c r="CG1971" t="str">
        <v>False</v>
      </c>
      <c r="CH1971" t="str">
        <v>True</v>
      </c>
      <c r="CI1971">
        <v>4</v>
      </c>
      <c r="CJ1971">
        <v>-16</v>
      </c>
      <c r="CK1971">
        <v>68.08984375</v>
      </c>
    </row>
    <row r="1972" spans="10:89" x14ac:dyDescent="0.3">
      <c r="J1972" s="1" t="str">
        <v>Max-Cut</v>
      </c>
      <c r="K1972" s="1">
        <v>5</v>
      </c>
      <c r="L1972" s="1" t="str">
        <v>Simulación QAOA (reps=4)</v>
      </c>
      <c r="M1972" s="1" t="str">
        <v>True</v>
      </c>
      <c r="N1972" s="1" t="str">
        <v>True</v>
      </c>
      <c r="O1972" s="11">
        <v>-3</v>
      </c>
      <c r="P1972" s="11">
        <v>-3</v>
      </c>
      <c r="Q1972">
        <v>1.5</v>
      </c>
      <c r="S1972" s="1" t="str">
        <v>Max-Cut</v>
      </c>
      <c r="T1972" s="1">
        <v>6</v>
      </c>
      <c r="U1972" s="1" t="str">
        <v>Simulación QAOA (reps=4)</v>
      </c>
      <c r="V1972" s="1" t="str">
        <v>True</v>
      </c>
      <c r="W1972" s="1" t="str">
        <v>True</v>
      </c>
      <c r="X1972" s="1">
        <v>-4</v>
      </c>
      <c r="Y1972" s="1">
        <v>-4</v>
      </c>
      <c r="Z1972" s="1">
        <v>1.916015625</v>
      </c>
      <c r="AB1972" s="1" t="str">
        <v>Max-Cut</v>
      </c>
      <c r="AC1972" s="1">
        <v>7</v>
      </c>
      <c r="AD1972" s="1" t="str">
        <v>Simulación QAOA (reps=4)</v>
      </c>
      <c r="AE1972" s="1" t="str">
        <v>False</v>
      </c>
      <c r="AF1972" s="1" t="str">
        <v>True</v>
      </c>
      <c r="AG1972" s="1">
        <v>-1</v>
      </c>
      <c r="AH1972" s="1">
        <v>-7</v>
      </c>
      <c r="AI1972" s="1">
        <v>3.052734375</v>
      </c>
      <c r="AK1972" s="1" t="str">
        <v>Max-Cut</v>
      </c>
      <c r="AL1972" s="1">
        <v>8</v>
      </c>
      <c r="AM1972" s="1" t="str">
        <v>Simulación QAOA (reps=4)</v>
      </c>
      <c r="AN1972" s="1" t="str">
        <v>False</v>
      </c>
      <c r="AO1972" s="1" t="str">
        <v>True</v>
      </c>
      <c r="AP1972" s="1">
        <v>-3</v>
      </c>
      <c r="AQ1972" s="1">
        <v>-7</v>
      </c>
      <c r="AR1972" s="1">
        <v>4.7666015625</v>
      </c>
      <c r="AT1972" s="1" t="str">
        <v>Max-Cut</v>
      </c>
      <c r="AU1972" s="1">
        <v>9</v>
      </c>
      <c r="AV1972" s="1" t="str">
        <v>Simulación QAOA (reps=4)</v>
      </c>
      <c r="AW1972" s="1" t="str">
        <v>False</v>
      </c>
      <c r="AX1972" s="1" t="str">
        <v>True</v>
      </c>
      <c r="AY1972" s="1">
        <v>0</v>
      </c>
      <c r="AZ1972" s="1">
        <v>-14</v>
      </c>
      <c r="BA1972" s="1">
        <v>9.705078125</v>
      </c>
      <c r="BC1972" s="1" t="str">
        <v>Max-Cut</v>
      </c>
      <c r="BD1972" s="1">
        <v>10</v>
      </c>
      <c r="BE1972" s="1" t="str">
        <v>Simulación QAOA (reps=4)</v>
      </c>
      <c r="BF1972" s="1" t="str">
        <v>False</v>
      </c>
      <c r="BG1972" s="1" t="str">
        <v>True</v>
      </c>
      <c r="BH1972" s="1">
        <v>-9</v>
      </c>
      <c r="BI1972" s="1">
        <v>-11</v>
      </c>
      <c r="BJ1972" s="1">
        <v>13.5146484375</v>
      </c>
      <c r="BL1972" t="str">
        <v>Max-Cut</v>
      </c>
      <c r="BM1972">
        <v>11</v>
      </c>
      <c r="BN1972" t="str">
        <v>Simulación QAOA (reps=4)</v>
      </c>
      <c r="BO1972" t="str">
        <v>False</v>
      </c>
      <c r="BP1972" t="str">
        <v>True</v>
      </c>
      <c r="BQ1972">
        <v>2</v>
      </c>
      <c r="BR1972">
        <v>-12</v>
      </c>
      <c r="BS1972">
        <v>24.958984375</v>
      </c>
      <c r="BU1972" t="str">
        <v>Max-Cut</v>
      </c>
      <c r="BV1972">
        <v>12</v>
      </c>
      <c r="BW1972" t="str">
        <v>Simulación QAOA (reps=4)</v>
      </c>
      <c r="BX1972" t="str">
        <v>False</v>
      </c>
      <c r="BY1972" t="str">
        <v>True</v>
      </c>
      <c r="BZ1972">
        <v>14</v>
      </c>
      <c r="CA1972">
        <v>-14</v>
      </c>
      <c r="CB1972">
        <v>42.787109375</v>
      </c>
      <c r="CD1972" t="str">
        <v>Max-Cut</v>
      </c>
      <c r="CE1972">
        <v>13</v>
      </c>
      <c r="CF1972" t="str">
        <v>Simulación QAOA (reps=4)</v>
      </c>
      <c r="CG1972" t="str">
        <v>False</v>
      </c>
      <c r="CH1972" t="str">
        <v>True</v>
      </c>
      <c r="CI1972">
        <v>4</v>
      </c>
      <c r="CJ1972">
        <v>-16</v>
      </c>
      <c r="CK1972">
        <v>68.08984375</v>
      </c>
    </row>
    <row r="1973" spans="10:89" x14ac:dyDescent="0.3">
      <c r="J1973" s="1" t="str">
        <v>Max-Cut</v>
      </c>
      <c r="K1973" s="1">
        <v>5</v>
      </c>
      <c r="L1973" s="1" t="str">
        <v>Simulación QAOA (reps=4)</v>
      </c>
      <c r="M1973" s="1" t="str">
        <v>True</v>
      </c>
      <c r="N1973" s="1" t="str">
        <v>True</v>
      </c>
      <c r="O1973" s="11">
        <v>-3</v>
      </c>
      <c r="P1973" s="11">
        <v>-3</v>
      </c>
      <c r="Q1973">
        <v>1.5</v>
      </c>
      <c r="S1973" s="1" t="str">
        <v>Max-Cut</v>
      </c>
      <c r="T1973" s="1">
        <v>6</v>
      </c>
      <c r="U1973" s="1" t="str">
        <v>Simulación QAOA (reps=4)</v>
      </c>
      <c r="V1973" s="1" t="str">
        <v>True</v>
      </c>
      <c r="W1973" s="1" t="str">
        <v>True</v>
      </c>
      <c r="X1973" s="1">
        <v>-4</v>
      </c>
      <c r="Y1973" s="1">
        <v>-4</v>
      </c>
      <c r="Z1973" s="1">
        <v>1.916015625</v>
      </c>
      <c r="AB1973" s="1" t="str">
        <v>Max-Cut</v>
      </c>
      <c r="AC1973" s="1">
        <v>7</v>
      </c>
      <c r="AD1973" s="1" t="str">
        <v>Simulación QAOA (reps=4)</v>
      </c>
      <c r="AE1973" s="1" t="str">
        <v>False</v>
      </c>
      <c r="AF1973" s="1" t="str">
        <v>True</v>
      </c>
      <c r="AG1973" s="1">
        <v>-1</v>
      </c>
      <c r="AH1973" s="1">
        <v>-7</v>
      </c>
      <c r="AI1973" s="1">
        <v>3.052734375</v>
      </c>
      <c r="AK1973" s="1" t="str">
        <v>Max-Cut</v>
      </c>
      <c r="AL1973" s="1">
        <v>8</v>
      </c>
      <c r="AM1973" s="1" t="str">
        <v>Simulación QAOA (reps=4)</v>
      </c>
      <c r="AN1973" s="1" t="str">
        <v>False</v>
      </c>
      <c r="AO1973" s="1" t="str">
        <v>True</v>
      </c>
      <c r="AP1973" s="1">
        <v>-5</v>
      </c>
      <c r="AQ1973" s="1">
        <v>-7</v>
      </c>
      <c r="AR1973" s="1">
        <v>4.7666015625</v>
      </c>
      <c r="AT1973" s="1" t="str">
        <v>Max-Cut</v>
      </c>
      <c r="AU1973" s="1">
        <v>9</v>
      </c>
      <c r="AV1973" s="1" t="str">
        <v>Simulación QAOA (reps=4)</v>
      </c>
      <c r="AW1973" s="1" t="str">
        <v>False</v>
      </c>
      <c r="AX1973" s="1" t="str">
        <v>True</v>
      </c>
      <c r="AY1973" s="1">
        <v>-4</v>
      </c>
      <c r="AZ1973" s="1">
        <v>-14</v>
      </c>
      <c r="BA1973" s="1">
        <v>9.705078125</v>
      </c>
      <c r="BC1973" s="1" t="str">
        <v>Max-Cut</v>
      </c>
      <c r="BD1973" s="1">
        <v>10</v>
      </c>
      <c r="BE1973" s="1" t="str">
        <v>Simulación QAOA (reps=4)</v>
      </c>
      <c r="BF1973" s="1" t="str">
        <v>False</v>
      </c>
      <c r="BG1973" s="1" t="str">
        <v>True</v>
      </c>
      <c r="BH1973" s="1">
        <v>13</v>
      </c>
      <c r="BI1973" s="1">
        <v>-11</v>
      </c>
      <c r="BJ1973" s="1">
        <v>13.5146484375</v>
      </c>
      <c r="BL1973" t="str">
        <v>Max-Cut</v>
      </c>
      <c r="BM1973">
        <v>11</v>
      </c>
      <c r="BN1973" t="str">
        <v>Simulación QAOA (reps=4)</v>
      </c>
      <c r="BO1973" t="str">
        <v>False</v>
      </c>
      <c r="BP1973" t="str">
        <v>True</v>
      </c>
      <c r="BQ1973">
        <v>8</v>
      </c>
      <c r="BR1973">
        <v>-12</v>
      </c>
      <c r="BS1973">
        <v>24.958984375</v>
      </c>
      <c r="BU1973" t="str">
        <v>Max-Cut</v>
      </c>
      <c r="BV1973">
        <v>12</v>
      </c>
      <c r="BW1973" t="str">
        <v>Simulación QAOA (reps=4)</v>
      </c>
      <c r="BX1973" t="str">
        <v>False</v>
      </c>
      <c r="BY1973" t="str">
        <v>True</v>
      </c>
      <c r="BZ1973">
        <v>2</v>
      </c>
      <c r="CA1973">
        <v>-14</v>
      </c>
      <c r="CB1973">
        <v>42.787109375</v>
      </c>
      <c r="CD1973" t="str">
        <v>Max-Cut</v>
      </c>
      <c r="CE1973">
        <v>13</v>
      </c>
      <c r="CF1973" t="str">
        <v>Simulación QAOA (reps=4)</v>
      </c>
      <c r="CG1973" t="str">
        <v>False</v>
      </c>
      <c r="CH1973" t="str">
        <v>True</v>
      </c>
      <c r="CI1973">
        <v>6</v>
      </c>
      <c r="CJ1973">
        <v>-16</v>
      </c>
      <c r="CK1973">
        <v>68.08984375</v>
      </c>
    </row>
    <row r="1974" spans="10:89" x14ac:dyDescent="0.3">
      <c r="J1974" s="1" t="str">
        <v>Max-Cut</v>
      </c>
      <c r="K1974" s="1">
        <v>5</v>
      </c>
      <c r="L1974" s="1" t="str">
        <v>Simulación QAOA (reps=4)</v>
      </c>
      <c r="M1974" s="1" t="str">
        <v>True</v>
      </c>
      <c r="N1974" s="1" t="str">
        <v>True</v>
      </c>
      <c r="O1974" s="11">
        <v>-3</v>
      </c>
      <c r="P1974" s="11">
        <v>-3</v>
      </c>
      <c r="Q1974">
        <v>1.5</v>
      </c>
      <c r="S1974" s="1" t="str">
        <v>Max-Cut</v>
      </c>
      <c r="T1974" s="1">
        <v>6</v>
      </c>
      <c r="U1974" s="1" t="str">
        <v>Simulación QAOA (reps=4)</v>
      </c>
      <c r="V1974" s="1" t="str">
        <v>True</v>
      </c>
      <c r="W1974" s="1" t="str">
        <v>True</v>
      </c>
      <c r="X1974" s="1">
        <v>-4</v>
      </c>
      <c r="Y1974" s="1">
        <v>-4</v>
      </c>
      <c r="Z1974" s="1">
        <v>1.916015625</v>
      </c>
      <c r="AB1974" s="1" t="str">
        <v>Max-Cut</v>
      </c>
      <c r="AC1974" s="1">
        <v>7</v>
      </c>
      <c r="AD1974" s="1" t="str">
        <v>Simulación QAOA (reps=4)</v>
      </c>
      <c r="AE1974" s="1" t="str">
        <v>False</v>
      </c>
      <c r="AF1974" s="1" t="str">
        <v>True</v>
      </c>
      <c r="AG1974" s="1">
        <v>-1</v>
      </c>
      <c r="AH1974" s="1">
        <v>-7</v>
      </c>
      <c r="AI1974" s="1">
        <v>3.052734375</v>
      </c>
      <c r="AK1974" s="1" t="str">
        <v>Max-Cut</v>
      </c>
      <c r="AL1974" s="1">
        <v>8</v>
      </c>
      <c r="AM1974" s="1" t="str">
        <v>Simulación QAOA (reps=4)</v>
      </c>
      <c r="AN1974" s="1" t="str">
        <v>False</v>
      </c>
      <c r="AO1974" s="1" t="str">
        <v>True</v>
      </c>
      <c r="AP1974" s="1">
        <v>-5</v>
      </c>
      <c r="AQ1974" s="1">
        <v>-7</v>
      </c>
      <c r="AR1974" s="1">
        <v>4.7666015625</v>
      </c>
      <c r="AT1974" s="1" t="str">
        <v>Max-Cut</v>
      </c>
      <c r="AU1974" s="1">
        <v>9</v>
      </c>
      <c r="AV1974" s="1" t="str">
        <v>Simulación QAOA (reps=4)</v>
      </c>
      <c r="AW1974" s="1" t="str">
        <v>False</v>
      </c>
      <c r="AX1974" s="1" t="str">
        <v>True</v>
      </c>
      <c r="AY1974" s="1">
        <v>-4</v>
      </c>
      <c r="AZ1974" s="1">
        <v>-14</v>
      </c>
      <c r="BA1974" s="1">
        <v>9.705078125</v>
      </c>
      <c r="BC1974" s="1" t="str">
        <v>Max-Cut</v>
      </c>
      <c r="BD1974" s="1">
        <v>10</v>
      </c>
      <c r="BE1974" s="1" t="str">
        <v>Simulación QAOA (reps=4)</v>
      </c>
      <c r="BF1974" s="1" t="str">
        <v>False</v>
      </c>
      <c r="BG1974" s="1" t="str">
        <v>True</v>
      </c>
      <c r="BH1974" s="1">
        <v>13</v>
      </c>
      <c r="BI1974" s="1">
        <v>-11</v>
      </c>
      <c r="BJ1974" s="1">
        <v>13.5146484375</v>
      </c>
      <c r="BL1974" t="str">
        <v>Max-Cut</v>
      </c>
      <c r="BM1974">
        <v>11</v>
      </c>
      <c r="BN1974" t="str">
        <v>Simulación QAOA (reps=4)</v>
      </c>
      <c r="BO1974" t="str">
        <v>False</v>
      </c>
      <c r="BP1974" t="str">
        <v>True</v>
      </c>
      <c r="BQ1974">
        <v>6</v>
      </c>
      <c r="BR1974">
        <v>-12</v>
      </c>
      <c r="BS1974">
        <v>24.958984375</v>
      </c>
      <c r="BU1974" t="str">
        <v>Max-Cut</v>
      </c>
      <c r="BV1974">
        <v>12</v>
      </c>
      <c r="BW1974" t="str">
        <v>Simulación QAOA (reps=4)</v>
      </c>
      <c r="BX1974" t="str">
        <v>False</v>
      </c>
      <c r="BY1974" t="str">
        <v>True</v>
      </c>
      <c r="BZ1974">
        <v>0</v>
      </c>
      <c r="CA1974">
        <v>-14</v>
      </c>
      <c r="CB1974">
        <v>42.787109375</v>
      </c>
      <c r="CD1974" t="str">
        <v>Max-Cut</v>
      </c>
      <c r="CE1974">
        <v>13</v>
      </c>
      <c r="CF1974" t="str">
        <v>Simulación QAOA (reps=4)</v>
      </c>
      <c r="CG1974" t="str">
        <v>False</v>
      </c>
      <c r="CH1974" t="str">
        <v>True</v>
      </c>
      <c r="CI1974">
        <v>4</v>
      </c>
      <c r="CJ1974">
        <v>-16</v>
      </c>
      <c r="CK1974">
        <v>68.08984375</v>
      </c>
    </row>
    <row r="1975" spans="10:89" x14ac:dyDescent="0.3">
      <c r="J1975" s="1" t="str">
        <v>Max-Cut</v>
      </c>
      <c r="K1975" s="1">
        <v>5</v>
      </c>
      <c r="L1975" s="1" t="str">
        <v>Simulación QAOA (reps=4)</v>
      </c>
      <c r="M1975" s="1" t="str">
        <v>True</v>
      </c>
      <c r="N1975" s="1" t="str">
        <v>True</v>
      </c>
      <c r="O1975" s="11">
        <v>-3</v>
      </c>
      <c r="P1975" s="11">
        <v>-3</v>
      </c>
      <c r="Q1975">
        <v>1.5</v>
      </c>
      <c r="S1975" s="1" t="str">
        <v>Max-Cut</v>
      </c>
      <c r="T1975" s="1">
        <v>6</v>
      </c>
      <c r="U1975" s="1" t="str">
        <v>Simulación QAOA (reps=4)</v>
      </c>
      <c r="V1975" s="1" t="str">
        <v>True</v>
      </c>
      <c r="W1975" s="1" t="str">
        <v>True</v>
      </c>
      <c r="X1975" s="1">
        <v>-4</v>
      </c>
      <c r="Y1975" s="1">
        <v>-4</v>
      </c>
      <c r="Z1975" s="1">
        <v>1.916015625</v>
      </c>
      <c r="AB1975" s="1" t="str">
        <v>Max-Cut</v>
      </c>
      <c r="AC1975" s="1">
        <v>7</v>
      </c>
      <c r="AD1975" s="1" t="str">
        <v>Simulación QAOA (reps=4)</v>
      </c>
      <c r="AE1975" s="1" t="str">
        <v>False</v>
      </c>
      <c r="AF1975" s="1" t="str">
        <v>True</v>
      </c>
      <c r="AG1975" s="1">
        <v>-1</v>
      </c>
      <c r="AH1975" s="1">
        <v>-7</v>
      </c>
      <c r="AI1975" s="1">
        <v>3.052734375</v>
      </c>
      <c r="AK1975" s="1" t="str">
        <v>Max-Cut</v>
      </c>
      <c r="AL1975" s="1">
        <v>8</v>
      </c>
      <c r="AM1975" s="1" t="str">
        <v>Simulación QAOA (reps=4)</v>
      </c>
      <c r="AN1975" s="1" t="str">
        <v>False</v>
      </c>
      <c r="AO1975" s="1" t="str">
        <v>True</v>
      </c>
      <c r="AP1975" s="1">
        <v>-5</v>
      </c>
      <c r="AQ1975" s="1">
        <v>-7</v>
      </c>
      <c r="AR1975" s="1">
        <v>4.7666015625</v>
      </c>
      <c r="AT1975" s="1" t="str">
        <v>Max-Cut</v>
      </c>
      <c r="AU1975" s="1">
        <v>9</v>
      </c>
      <c r="AV1975" s="1" t="str">
        <v>Simulación QAOA (reps=4)</v>
      </c>
      <c r="AW1975" s="1" t="str">
        <v>False</v>
      </c>
      <c r="AX1975" s="1" t="str">
        <v>True</v>
      </c>
      <c r="AY1975" s="1">
        <v>2</v>
      </c>
      <c r="AZ1975" s="1">
        <v>-14</v>
      </c>
      <c r="BA1975" s="1">
        <v>9.705078125</v>
      </c>
      <c r="BC1975" s="1" t="str">
        <v>Max-Cut</v>
      </c>
      <c r="BD1975" s="1">
        <v>10</v>
      </c>
      <c r="BE1975" s="1" t="str">
        <v>Simulación QAOA (reps=4)</v>
      </c>
      <c r="BF1975" s="1" t="str">
        <v>False</v>
      </c>
      <c r="BG1975" s="1" t="str">
        <v>True</v>
      </c>
      <c r="BH1975" s="1">
        <v>9</v>
      </c>
      <c r="BI1975" s="1">
        <v>-11</v>
      </c>
      <c r="BJ1975" s="1">
        <v>13.5146484375</v>
      </c>
      <c r="BL1975" t="str">
        <v>Max-Cut</v>
      </c>
      <c r="BM1975">
        <v>11</v>
      </c>
      <c r="BN1975" t="str">
        <v>Simulación QAOA (reps=4)</v>
      </c>
      <c r="BO1975" t="str">
        <v>False</v>
      </c>
      <c r="BP1975" t="str">
        <v>True</v>
      </c>
      <c r="BQ1975">
        <v>2</v>
      </c>
      <c r="BR1975">
        <v>-12</v>
      </c>
      <c r="BS1975">
        <v>24.958984375</v>
      </c>
      <c r="BU1975" t="str">
        <v>Max-Cut</v>
      </c>
      <c r="BV1975">
        <v>12</v>
      </c>
      <c r="BW1975" t="str">
        <v>Simulación QAOA (reps=4)</v>
      </c>
      <c r="BX1975" t="str">
        <v>False</v>
      </c>
      <c r="BY1975" t="str">
        <v>True</v>
      </c>
      <c r="BZ1975">
        <v>6</v>
      </c>
      <c r="CA1975">
        <v>-14</v>
      </c>
      <c r="CB1975">
        <v>42.787109375</v>
      </c>
      <c r="CD1975" t="str">
        <v>Max-Cut</v>
      </c>
      <c r="CE1975">
        <v>13</v>
      </c>
      <c r="CF1975" t="str">
        <v>Simulación QAOA (reps=4)</v>
      </c>
      <c r="CG1975" t="str">
        <v>False</v>
      </c>
      <c r="CH1975" t="str">
        <v>True</v>
      </c>
      <c r="CI1975">
        <v>-12</v>
      </c>
      <c r="CJ1975">
        <v>-16</v>
      </c>
      <c r="CK1975">
        <v>68.08984375</v>
      </c>
    </row>
    <row r="1976" spans="10:89" x14ac:dyDescent="0.3">
      <c r="J1976" s="1" t="str">
        <v>Max-Cut</v>
      </c>
      <c r="K1976" s="1">
        <v>5</v>
      </c>
      <c r="L1976" s="1" t="str">
        <v>Simulación QAOA (reps=4)</v>
      </c>
      <c r="M1976" s="1" t="str">
        <v>True</v>
      </c>
      <c r="N1976" s="1" t="str">
        <v>True</v>
      </c>
      <c r="O1976" s="11">
        <v>-3</v>
      </c>
      <c r="P1976" s="11">
        <v>-3</v>
      </c>
      <c r="Q1976">
        <v>1.5</v>
      </c>
      <c r="S1976" s="1" t="str">
        <v>Max-Cut</v>
      </c>
      <c r="T1976" s="1">
        <v>6</v>
      </c>
      <c r="U1976" s="1" t="str">
        <v>Simulación QAOA (reps=4)</v>
      </c>
      <c r="V1976" s="1" t="str">
        <v>True</v>
      </c>
      <c r="W1976" s="1" t="str">
        <v>True</v>
      </c>
      <c r="X1976" s="1">
        <v>-4</v>
      </c>
      <c r="Y1976" s="1">
        <v>-4</v>
      </c>
      <c r="Z1976" s="1">
        <v>1.916015625</v>
      </c>
      <c r="AB1976" s="1" t="str">
        <v>Max-Cut</v>
      </c>
      <c r="AC1976" s="1">
        <v>7</v>
      </c>
      <c r="AD1976" s="1" t="str">
        <v>Simulación QAOA (reps=4)</v>
      </c>
      <c r="AE1976" s="1" t="str">
        <v>False</v>
      </c>
      <c r="AF1976" s="1" t="str">
        <v>True</v>
      </c>
      <c r="AG1976" s="1">
        <v>-1</v>
      </c>
      <c r="AH1976" s="1">
        <v>-7</v>
      </c>
      <c r="AI1976" s="1">
        <v>3.052734375</v>
      </c>
      <c r="AK1976" s="1" t="str">
        <v>Max-Cut</v>
      </c>
      <c r="AL1976" s="1">
        <v>8</v>
      </c>
      <c r="AM1976" s="1" t="str">
        <v>Simulación QAOA (reps=4)</v>
      </c>
      <c r="AN1976" s="1" t="str">
        <v>False</v>
      </c>
      <c r="AO1976" s="1" t="str">
        <v>True</v>
      </c>
      <c r="AP1976" s="1">
        <v>-5</v>
      </c>
      <c r="AQ1976" s="1">
        <v>-7</v>
      </c>
      <c r="AR1976" s="1">
        <v>4.7666015625</v>
      </c>
      <c r="AT1976" s="1" t="str">
        <v>Max-Cut</v>
      </c>
      <c r="AU1976" s="1">
        <v>9</v>
      </c>
      <c r="AV1976" s="1" t="str">
        <v>Simulación QAOA (reps=4)</v>
      </c>
      <c r="AW1976" s="1" t="str">
        <v>False</v>
      </c>
      <c r="AX1976" s="1" t="str">
        <v>True</v>
      </c>
      <c r="AY1976" s="1">
        <v>2</v>
      </c>
      <c r="AZ1976" s="1">
        <v>-14</v>
      </c>
      <c r="BA1976" s="1">
        <v>9.705078125</v>
      </c>
      <c r="BC1976" s="1" t="str">
        <v>Max-Cut</v>
      </c>
      <c r="BD1976" s="1">
        <v>10</v>
      </c>
      <c r="BE1976" s="1" t="str">
        <v>Simulación QAOA (reps=4)</v>
      </c>
      <c r="BF1976" s="1" t="str">
        <v>False</v>
      </c>
      <c r="BG1976" s="1" t="str">
        <v>True</v>
      </c>
      <c r="BH1976" s="1">
        <v>5</v>
      </c>
      <c r="BI1976" s="1">
        <v>-11</v>
      </c>
      <c r="BJ1976" s="1">
        <v>13.5146484375</v>
      </c>
      <c r="BL1976" t="str">
        <v>Max-Cut</v>
      </c>
      <c r="BM1976">
        <v>11</v>
      </c>
      <c r="BN1976" t="str">
        <v>Simulación QAOA (reps=4)</v>
      </c>
      <c r="BO1976" t="str">
        <v>False</v>
      </c>
      <c r="BP1976" t="str">
        <v>True</v>
      </c>
      <c r="BQ1976">
        <v>10</v>
      </c>
      <c r="BR1976">
        <v>-12</v>
      </c>
      <c r="BS1976">
        <v>24.958984375</v>
      </c>
      <c r="BU1976" t="str">
        <v>Max-Cut</v>
      </c>
      <c r="BV1976">
        <v>12</v>
      </c>
      <c r="BW1976" t="str">
        <v>Simulación QAOA (reps=4)</v>
      </c>
      <c r="BX1976" t="str">
        <v>False</v>
      </c>
      <c r="BY1976" t="str">
        <v>True</v>
      </c>
      <c r="BZ1976">
        <v>6</v>
      </c>
      <c r="CA1976">
        <v>-14</v>
      </c>
      <c r="CB1976">
        <v>42.787109375</v>
      </c>
      <c r="CD1976" t="str">
        <v>Max-Cut</v>
      </c>
      <c r="CE1976">
        <v>13</v>
      </c>
      <c r="CF1976" t="str">
        <v>Simulación QAOA (reps=4)</v>
      </c>
      <c r="CG1976" t="str">
        <v>False</v>
      </c>
      <c r="CH1976" t="str">
        <v>True</v>
      </c>
      <c r="CI1976">
        <v>6</v>
      </c>
      <c r="CJ1976">
        <v>-16</v>
      </c>
      <c r="CK1976">
        <v>68.08984375</v>
      </c>
    </row>
    <row r="1977" spans="10:89" x14ac:dyDescent="0.3">
      <c r="J1977" s="1" t="str">
        <v>Max-Cut</v>
      </c>
      <c r="K1977" s="1">
        <v>5</v>
      </c>
      <c r="L1977" s="1" t="str">
        <v>Simulación QAOA (reps=4)</v>
      </c>
      <c r="M1977" s="1" t="str">
        <v>True</v>
      </c>
      <c r="N1977" s="1" t="str">
        <v>True</v>
      </c>
      <c r="O1977" s="11">
        <v>-3</v>
      </c>
      <c r="P1977" s="11">
        <v>-3</v>
      </c>
      <c r="Q1977">
        <v>1.5</v>
      </c>
      <c r="S1977" s="1" t="str">
        <v>Max-Cut</v>
      </c>
      <c r="T1977" s="1">
        <v>6</v>
      </c>
      <c r="U1977" s="1" t="str">
        <v>Simulación QAOA (reps=4)</v>
      </c>
      <c r="V1977" s="1" t="str">
        <v>True</v>
      </c>
      <c r="W1977" s="1" t="str">
        <v>True</v>
      </c>
      <c r="X1977" s="1">
        <v>-4</v>
      </c>
      <c r="Y1977" s="1">
        <v>-4</v>
      </c>
      <c r="Z1977" s="1">
        <v>1.916015625</v>
      </c>
      <c r="AB1977" s="1" t="str">
        <v>Max-Cut</v>
      </c>
      <c r="AC1977" s="1">
        <v>7</v>
      </c>
      <c r="AD1977" s="1" t="str">
        <v>Simulación QAOA (reps=4)</v>
      </c>
      <c r="AE1977" s="1" t="str">
        <v>False</v>
      </c>
      <c r="AF1977" s="1" t="str">
        <v>True</v>
      </c>
      <c r="AG1977" s="1">
        <v>7</v>
      </c>
      <c r="AH1977" s="1">
        <v>-7</v>
      </c>
      <c r="AI1977" s="1">
        <v>3.052734375</v>
      </c>
      <c r="AK1977" s="1" t="str">
        <v>Max-Cut</v>
      </c>
      <c r="AL1977" s="1">
        <v>8</v>
      </c>
      <c r="AM1977" s="1" t="str">
        <v>Simulación QAOA (reps=4)</v>
      </c>
      <c r="AN1977" s="1" t="str">
        <v>False</v>
      </c>
      <c r="AO1977" s="1" t="str">
        <v>True</v>
      </c>
      <c r="AP1977" s="1">
        <v>-5</v>
      </c>
      <c r="AQ1977" s="1">
        <v>-7</v>
      </c>
      <c r="AR1977" s="1">
        <v>4.7666015625</v>
      </c>
      <c r="AT1977" s="1" t="str">
        <v>Max-Cut</v>
      </c>
      <c r="AU1977" s="1">
        <v>9</v>
      </c>
      <c r="AV1977" s="1" t="str">
        <v>Simulación QAOA (reps=4)</v>
      </c>
      <c r="AW1977" s="1" t="str">
        <v>False</v>
      </c>
      <c r="AX1977" s="1" t="str">
        <v>True</v>
      </c>
      <c r="AY1977" s="1">
        <v>2</v>
      </c>
      <c r="AZ1977" s="1">
        <v>-14</v>
      </c>
      <c r="BA1977" s="1">
        <v>9.705078125</v>
      </c>
      <c r="BC1977" s="1" t="str">
        <v>Max-Cut</v>
      </c>
      <c r="BD1977" s="1">
        <v>10</v>
      </c>
      <c r="BE1977" s="1" t="str">
        <v>Simulación QAOA (reps=4)</v>
      </c>
      <c r="BF1977" s="1" t="str">
        <v>False</v>
      </c>
      <c r="BG1977" s="1" t="str">
        <v>True</v>
      </c>
      <c r="BH1977" s="1">
        <v>5</v>
      </c>
      <c r="BI1977" s="1">
        <v>-11</v>
      </c>
      <c r="BJ1977" s="1">
        <v>13.5146484375</v>
      </c>
      <c r="BL1977" t="str">
        <v>Max-Cut</v>
      </c>
      <c r="BM1977">
        <v>11</v>
      </c>
      <c r="BN1977" t="str">
        <v>Simulación QAOA (reps=4)</v>
      </c>
      <c r="BO1977" t="str">
        <v>False</v>
      </c>
      <c r="BP1977" t="str">
        <v>True</v>
      </c>
      <c r="BQ1977">
        <v>-2</v>
      </c>
      <c r="BR1977">
        <v>-12</v>
      </c>
      <c r="BS1977">
        <v>24.958984375</v>
      </c>
      <c r="BU1977" t="str">
        <v>Max-Cut</v>
      </c>
      <c r="BV1977">
        <v>12</v>
      </c>
      <c r="BW1977" t="str">
        <v>Simulación QAOA (reps=4)</v>
      </c>
      <c r="BX1977" t="str">
        <v>False</v>
      </c>
      <c r="BY1977" t="str">
        <v>True</v>
      </c>
      <c r="BZ1977">
        <v>23</v>
      </c>
      <c r="CA1977">
        <v>-15</v>
      </c>
      <c r="CB1977">
        <v>46.01953125</v>
      </c>
      <c r="CD1977" t="str">
        <v>Max-Cut</v>
      </c>
      <c r="CE1977">
        <v>13</v>
      </c>
      <c r="CF1977" t="str">
        <v>Simulación QAOA (reps=4)</v>
      </c>
      <c r="CG1977" t="str">
        <v>False</v>
      </c>
      <c r="CH1977" t="str">
        <v>True</v>
      </c>
      <c r="CI1977">
        <v>4</v>
      </c>
      <c r="CJ1977">
        <v>-16</v>
      </c>
      <c r="CK1977">
        <v>68.08984375</v>
      </c>
    </row>
    <row r="1978" spans="10:89" x14ac:dyDescent="0.3">
      <c r="J1978" s="1" t="str">
        <v>Max-Cut</v>
      </c>
      <c r="K1978" s="1">
        <v>5</v>
      </c>
      <c r="L1978" s="1" t="str">
        <v>Simulación QAOA (reps=4)</v>
      </c>
      <c r="M1978" s="1" t="str">
        <v>True</v>
      </c>
      <c r="N1978" s="1" t="str">
        <v>True</v>
      </c>
      <c r="O1978" s="11">
        <v>-3</v>
      </c>
      <c r="P1978" s="11">
        <v>-3</v>
      </c>
      <c r="Q1978">
        <v>1.5</v>
      </c>
      <c r="S1978" s="1" t="str">
        <v>Max-Cut</v>
      </c>
      <c r="T1978" s="1">
        <v>6</v>
      </c>
      <c r="U1978" s="1" t="str">
        <v>Simulación QAOA (reps=4)</v>
      </c>
      <c r="V1978" s="1" t="str">
        <v>True</v>
      </c>
      <c r="W1978" s="1" t="str">
        <v>True</v>
      </c>
      <c r="X1978" s="1">
        <v>-4</v>
      </c>
      <c r="Y1978" s="1">
        <v>-4</v>
      </c>
      <c r="Z1978" s="1">
        <v>1.916015625</v>
      </c>
      <c r="AB1978" s="1" t="str">
        <v>Max-Cut</v>
      </c>
      <c r="AC1978" s="1">
        <v>7</v>
      </c>
      <c r="AD1978" s="1" t="str">
        <v>Simulación QAOA (reps=4)</v>
      </c>
      <c r="AE1978" s="1" t="str">
        <v>False</v>
      </c>
      <c r="AF1978" s="1" t="str">
        <v>True</v>
      </c>
      <c r="AG1978" s="1">
        <v>-1</v>
      </c>
      <c r="AH1978" s="1">
        <v>-7</v>
      </c>
      <c r="AI1978" s="1">
        <v>3.052734375</v>
      </c>
      <c r="AK1978" s="1" t="str">
        <v>Max-Cut</v>
      </c>
      <c r="AL1978" s="1">
        <v>8</v>
      </c>
      <c r="AM1978" s="1" t="str">
        <v>Simulación QAOA (reps=4)</v>
      </c>
      <c r="AN1978" s="1" t="str">
        <v>False</v>
      </c>
      <c r="AO1978" s="1" t="str">
        <v>True</v>
      </c>
      <c r="AP1978" s="1">
        <v>-5</v>
      </c>
      <c r="AQ1978" s="1">
        <v>-7</v>
      </c>
      <c r="AR1978" s="1">
        <v>4.7666015625</v>
      </c>
      <c r="AT1978" s="1" t="str">
        <v>Max-Cut</v>
      </c>
      <c r="AU1978" s="1">
        <v>9</v>
      </c>
      <c r="AV1978" s="1" t="str">
        <v>Simulación QAOA (reps=4)</v>
      </c>
      <c r="AW1978" s="1" t="str">
        <v>False</v>
      </c>
      <c r="AX1978" s="1" t="str">
        <v>True</v>
      </c>
      <c r="AY1978" s="1">
        <v>-6</v>
      </c>
      <c r="AZ1978" s="1">
        <v>-14</v>
      </c>
      <c r="BA1978" s="1">
        <v>9.705078125</v>
      </c>
      <c r="BC1978" s="1" t="str">
        <v>Max-Cut</v>
      </c>
      <c r="BD1978" s="1">
        <v>10</v>
      </c>
      <c r="BE1978" s="1" t="str">
        <v>Simulación QAOA (reps=4)</v>
      </c>
      <c r="BF1978" s="1" t="str">
        <v>False</v>
      </c>
      <c r="BG1978" s="1" t="str">
        <v>True</v>
      </c>
      <c r="BH1978" s="1">
        <v>1</v>
      </c>
      <c r="BI1978" s="1">
        <v>-11</v>
      </c>
      <c r="BJ1978" s="1">
        <v>13.5146484375</v>
      </c>
      <c r="BL1978" t="str">
        <v>Max-Cut</v>
      </c>
      <c r="BM1978">
        <v>11</v>
      </c>
      <c r="BN1978" t="str">
        <v>Simulación QAOA (reps=4)</v>
      </c>
      <c r="BO1978" t="str">
        <v>False</v>
      </c>
      <c r="BP1978" t="str">
        <v>True</v>
      </c>
      <c r="BQ1978">
        <v>0</v>
      </c>
      <c r="BR1978">
        <v>-12</v>
      </c>
      <c r="BS1978">
        <v>24.958984375</v>
      </c>
      <c r="BU1978" t="str">
        <v>Max-Cut</v>
      </c>
      <c r="BV1978">
        <v>12</v>
      </c>
      <c r="BW1978" t="str">
        <v>Simulación QAOA (reps=4)</v>
      </c>
      <c r="BX1978" t="str">
        <v>False</v>
      </c>
      <c r="BY1978" t="str">
        <v>True</v>
      </c>
      <c r="BZ1978">
        <v>19</v>
      </c>
      <c r="CA1978">
        <v>-15</v>
      </c>
      <c r="CB1978">
        <v>46.01953125</v>
      </c>
      <c r="CD1978" t="str">
        <v>Max-Cut</v>
      </c>
      <c r="CE1978">
        <v>13</v>
      </c>
      <c r="CF1978" t="str">
        <v>Simulación QAOA (reps=4)</v>
      </c>
      <c r="CG1978" t="str">
        <v>False</v>
      </c>
      <c r="CH1978" t="str">
        <v>True</v>
      </c>
      <c r="CI1978">
        <v>4</v>
      </c>
      <c r="CJ1978">
        <v>-16</v>
      </c>
      <c r="CK1978">
        <v>68.08984375</v>
      </c>
    </row>
    <row r="1979" spans="10:89" x14ac:dyDescent="0.3">
      <c r="J1979" s="1" t="str">
        <v>Max-Cut</v>
      </c>
      <c r="K1979" s="1">
        <v>5</v>
      </c>
      <c r="L1979" s="1" t="str">
        <v>Simulación QAOA (reps=4)</v>
      </c>
      <c r="M1979" s="1" t="str">
        <v>True</v>
      </c>
      <c r="N1979" s="1" t="str">
        <v>True</v>
      </c>
      <c r="O1979" s="11">
        <v>-3</v>
      </c>
      <c r="P1979" s="11">
        <v>-3</v>
      </c>
      <c r="Q1979">
        <v>1.5</v>
      </c>
      <c r="S1979" s="1" t="str">
        <v>Max-Cut</v>
      </c>
      <c r="T1979" s="1">
        <v>6</v>
      </c>
      <c r="U1979" s="1" t="str">
        <v>Simulación QAOA (reps=4)</v>
      </c>
      <c r="V1979" s="1" t="str">
        <v>True</v>
      </c>
      <c r="W1979" s="1" t="str">
        <v>True</v>
      </c>
      <c r="X1979" s="1">
        <v>-4</v>
      </c>
      <c r="Y1979" s="1">
        <v>-4</v>
      </c>
      <c r="Z1979" s="1">
        <v>1.916015625</v>
      </c>
      <c r="AB1979" s="1" t="str">
        <v>Max-Cut</v>
      </c>
      <c r="AC1979" s="1">
        <v>7</v>
      </c>
      <c r="AD1979" s="1" t="str">
        <v>Simulación QAOA (reps=4)</v>
      </c>
      <c r="AE1979" s="1" t="str">
        <v>False</v>
      </c>
      <c r="AF1979" s="1" t="str">
        <v>True</v>
      </c>
      <c r="AG1979" s="1">
        <v>-1</v>
      </c>
      <c r="AH1979" s="1">
        <v>-7</v>
      </c>
      <c r="AI1979" s="1">
        <v>3.052734375</v>
      </c>
      <c r="AK1979" s="1" t="str">
        <v>Max-Cut</v>
      </c>
      <c r="AL1979" s="1">
        <v>8</v>
      </c>
      <c r="AM1979" s="1" t="str">
        <v>Simulación QAOA (reps=4)</v>
      </c>
      <c r="AN1979" s="1" t="str">
        <v>False</v>
      </c>
      <c r="AO1979" s="1" t="str">
        <v>True</v>
      </c>
      <c r="AP1979" s="1">
        <v>-5</v>
      </c>
      <c r="AQ1979" s="1">
        <v>-7</v>
      </c>
      <c r="AR1979" s="1">
        <v>4.7666015625</v>
      </c>
      <c r="AT1979" s="1" t="str">
        <v>Max-Cut</v>
      </c>
      <c r="AU1979" s="1">
        <v>9</v>
      </c>
      <c r="AV1979" s="1" t="str">
        <v>Simulación QAOA (reps=4)</v>
      </c>
      <c r="AW1979" s="1" t="str">
        <v>False</v>
      </c>
      <c r="AX1979" s="1" t="str">
        <v>True</v>
      </c>
      <c r="AY1979" s="1">
        <v>-6</v>
      </c>
      <c r="AZ1979" s="1">
        <v>-14</v>
      </c>
      <c r="BA1979" s="1">
        <v>9.705078125</v>
      </c>
      <c r="BC1979" s="1" t="str">
        <v>Max-Cut</v>
      </c>
      <c r="BD1979" s="1">
        <v>10</v>
      </c>
      <c r="BE1979" s="1" t="str">
        <v>Simulación QAOA (reps=4)</v>
      </c>
      <c r="BF1979" s="1" t="str">
        <v>False</v>
      </c>
      <c r="BG1979" s="1" t="str">
        <v>True</v>
      </c>
      <c r="BH1979" s="1">
        <v>1</v>
      </c>
      <c r="BI1979" s="1">
        <v>-11</v>
      </c>
      <c r="BJ1979" s="1">
        <v>13.5146484375</v>
      </c>
      <c r="BL1979" t="str">
        <v>Max-Cut</v>
      </c>
      <c r="BM1979">
        <v>11</v>
      </c>
      <c r="BN1979" t="str">
        <v>Simulación QAOA (reps=4)</v>
      </c>
      <c r="BO1979" t="str">
        <v>False</v>
      </c>
      <c r="BP1979" t="str">
        <v>True</v>
      </c>
      <c r="BQ1979">
        <v>0</v>
      </c>
      <c r="BR1979">
        <v>-12</v>
      </c>
      <c r="BS1979">
        <v>24.958984375</v>
      </c>
      <c r="BU1979" t="str">
        <v>Max-Cut</v>
      </c>
      <c r="BV1979">
        <v>12</v>
      </c>
      <c r="BW1979" t="str">
        <v>Simulación QAOA (reps=4)</v>
      </c>
      <c r="BX1979" t="str">
        <v>False</v>
      </c>
      <c r="BY1979" t="str">
        <v>True</v>
      </c>
      <c r="BZ1979">
        <v>3</v>
      </c>
      <c r="CA1979">
        <v>-15</v>
      </c>
      <c r="CB1979">
        <v>46.01953125</v>
      </c>
      <c r="CD1979" t="str">
        <v>Max-Cut</v>
      </c>
      <c r="CE1979">
        <v>13</v>
      </c>
      <c r="CF1979" t="str">
        <v>Simulación QAOA (reps=4)</v>
      </c>
      <c r="CG1979" t="str">
        <v>False</v>
      </c>
      <c r="CH1979" t="str">
        <v>True</v>
      </c>
      <c r="CI1979">
        <v>16</v>
      </c>
      <c r="CJ1979">
        <v>-16</v>
      </c>
      <c r="CK1979">
        <v>68.08984375</v>
      </c>
    </row>
    <row r="1980" spans="10:89" x14ac:dyDescent="0.3">
      <c r="J1980" s="1" t="str">
        <v>Max-Cut</v>
      </c>
      <c r="K1980" s="1">
        <v>5</v>
      </c>
      <c r="L1980" s="1" t="str">
        <v>Simulación QAOA (reps=4)</v>
      </c>
      <c r="M1980" s="1" t="str">
        <v>True</v>
      </c>
      <c r="N1980" s="1" t="str">
        <v>True</v>
      </c>
      <c r="O1980" s="11">
        <v>-3</v>
      </c>
      <c r="P1980" s="11">
        <v>-3</v>
      </c>
      <c r="Q1980">
        <v>1.5</v>
      </c>
      <c r="S1980" s="1" t="str">
        <v>Max-Cut</v>
      </c>
      <c r="T1980" s="1">
        <v>6</v>
      </c>
      <c r="U1980" s="1" t="str">
        <v>Simulación QAOA (reps=4)</v>
      </c>
      <c r="V1980" s="1" t="str">
        <v>True</v>
      </c>
      <c r="W1980" s="1" t="str">
        <v>True</v>
      </c>
      <c r="X1980" s="1">
        <v>-4</v>
      </c>
      <c r="Y1980" s="1">
        <v>-4</v>
      </c>
      <c r="Z1980" s="1">
        <v>1.916015625</v>
      </c>
      <c r="AB1980" s="1" t="str">
        <v>Max-Cut</v>
      </c>
      <c r="AC1980" s="1">
        <v>7</v>
      </c>
      <c r="AD1980" s="1" t="str">
        <v>Simulación QAOA (reps=4)</v>
      </c>
      <c r="AE1980" s="1" t="str">
        <v>False</v>
      </c>
      <c r="AF1980" s="1" t="str">
        <v>True</v>
      </c>
      <c r="AG1980" s="1">
        <v>1</v>
      </c>
      <c r="AH1980" s="1">
        <v>-7</v>
      </c>
      <c r="AI1980" s="1">
        <v>3.052734375</v>
      </c>
      <c r="AK1980" s="1" t="str">
        <v>Max-Cut</v>
      </c>
      <c r="AL1980" s="1">
        <v>8</v>
      </c>
      <c r="AM1980" s="1" t="str">
        <v>Simulación QAOA (reps=4)</v>
      </c>
      <c r="AN1980" s="1" t="str">
        <v>False</v>
      </c>
      <c r="AO1980" s="1" t="str">
        <v>True</v>
      </c>
      <c r="AP1980" s="1">
        <v>-5</v>
      </c>
      <c r="AQ1980" s="1">
        <v>-7</v>
      </c>
      <c r="AR1980" s="1">
        <v>4.7666015625</v>
      </c>
      <c r="AT1980" s="1" t="str">
        <v>Max-Cut</v>
      </c>
      <c r="AU1980" s="1">
        <v>9</v>
      </c>
      <c r="AV1980" s="1" t="str">
        <v>Simulación QAOA (reps=4)</v>
      </c>
      <c r="AW1980" s="1" t="str">
        <v>False</v>
      </c>
      <c r="AX1980" s="1" t="str">
        <v>True</v>
      </c>
      <c r="AY1980" s="1">
        <v>-6</v>
      </c>
      <c r="AZ1980" s="1">
        <v>-14</v>
      </c>
      <c r="BA1980" s="1">
        <v>9.705078125</v>
      </c>
      <c r="BC1980" s="1" t="str">
        <v>Max-Cut</v>
      </c>
      <c r="BD1980" s="1">
        <v>10</v>
      </c>
      <c r="BE1980" s="1" t="str">
        <v>Simulación QAOA (reps=4)</v>
      </c>
      <c r="BF1980" s="1" t="str">
        <v>False</v>
      </c>
      <c r="BG1980" s="1" t="str">
        <v>True</v>
      </c>
      <c r="BH1980" s="1">
        <v>1</v>
      </c>
      <c r="BI1980" s="1">
        <v>-11</v>
      </c>
      <c r="BJ1980" s="1">
        <v>13.5146484375</v>
      </c>
      <c r="BL1980" t="str">
        <v>Max-Cut</v>
      </c>
      <c r="BM1980">
        <v>11</v>
      </c>
      <c r="BN1980" t="str">
        <v>Simulación QAOA (reps=4)</v>
      </c>
      <c r="BO1980" t="str">
        <v>False</v>
      </c>
      <c r="BP1980" t="str">
        <v>True</v>
      </c>
      <c r="BQ1980">
        <v>6</v>
      </c>
      <c r="BR1980">
        <v>-12</v>
      </c>
      <c r="BS1980">
        <v>24.958984375</v>
      </c>
      <c r="BU1980" t="str">
        <v>Max-Cut</v>
      </c>
      <c r="BV1980">
        <v>12</v>
      </c>
      <c r="BW1980" t="str">
        <v>Simulación QAOA (reps=4)</v>
      </c>
      <c r="BX1980" t="str">
        <v>False</v>
      </c>
      <c r="BY1980" t="str">
        <v>True</v>
      </c>
      <c r="BZ1980">
        <v>3</v>
      </c>
      <c r="CA1980">
        <v>-15</v>
      </c>
      <c r="CB1980">
        <v>46.01953125</v>
      </c>
      <c r="CD1980" t="str">
        <v>Max-Cut</v>
      </c>
      <c r="CE1980">
        <v>13</v>
      </c>
      <c r="CF1980" t="str">
        <v>Simulación QAOA (reps=4)</v>
      </c>
      <c r="CG1980" t="str">
        <v>False</v>
      </c>
      <c r="CH1980" t="str">
        <v>True</v>
      </c>
      <c r="CI1980">
        <v>-4</v>
      </c>
      <c r="CJ1980">
        <v>-16</v>
      </c>
      <c r="CK1980">
        <v>68.08984375</v>
      </c>
    </row>
    <row r="1981" spans="10:89" x14ac:dyDescent="0.3">
      <c r="J1981" s="1" t="str">
        <v>Max-Cut</v>
      </c>
      <c r="K1981" s="1">
        <v>5</v>
      </c>
      <c r="L1981" s="1" t="str">
        <v>Simulación QAOA (reps=4)</v>
      </c>
      <c r="M1981" s="1" t="str">
        <v>True</v>
      </c>
      <c r="N1981" s="1" t="str">
        <v>True</v>
      </c>
      <c r="O1981" s="11">
        <v>-3</v>
      </c>
      <c r="P1981" s="11">
        <v>-3</v>
      </c>
      <c r="Q1981">
        <v>1.5</v>
      </c>
      <c r="S1981" s="1" t="str">
        <v>Max-Cut</v>
      </c>
      <c r="T1981" s="1">
        <v>6</v>
      </c>
      <c r="U1981" s="1" t="str">
        <v>Simulación QAOA (reps=4)</v>
      </c>
      <c r="V1981" s="1" t="str">
        <v>True</v>
      </c>
      <c r="W1981" s="1" t="str">
        <v>True</v>
      </c>
      <c r="X1981" s="1">
        <v>-4</v>
      </c>
      <c r="Y1981" s="1">
        <v>-4</v>
      </c>
      <c r="Z1981" s="1">
        <v>1.916015625</v>
      </c>
      <c r="AB1981" s="1" t="str">
        <v>Max-Cut</v>
      </c>
      <c r="AC1981" s="1">
        <v>7</v>
      </c>
      <c r="AD1981" s="1" t="str">
        <v>Simulación QAOA (reps=4)</v>
      </c>
      <c r="AE1981" s="1" t="str">
        <v>False</v>
      </c>
      <c r="AF1981" s="1" t="str">
        <v>True</v>
      </c>
      <c r="AG1981" s="1">
        <v>1</v>
      </c>
      <c r="AH1981" s="1">
        <v>-7</v>
      </c>
      <c r="AI1981" s="1">
        <v>3.052734375</v>
      </c>
      <c r="AK1981" s="1" t="str">
        <v>Max-Cut</v>
      </c>
      <c r="AL1981" s="1">
        <v>8</v>
      </c>
      <c r="AM1981" s="1" t="str">
        <v>Simulación QAOA (reps=4)</v>
      </c>
      <c r="AN1981" s="1" t="str">
        <v>False</v>
      </c>
      <c r="AO1981" s="1" t="str">
        <v>True</v>
      </c>
      <c r="AP1981" s="1">
        <v>-5</v>
      </c>
      <c r="AQ1981" s="1">
        <v>-7</v>
      </c>
      <c r="AR1981" s="1">
        <v>4.7666015625</v>
      </c>
      <c r="AT1981" s="1" t="str">
        <v>Max-Cut</v>
      </c>
      <c r="AU1981" s="1">
        <v>9</v>
      </c>
      <c r="AV1981" s="1" t="str">
        <v>Simulación QAOA (reps=4)</v>
      </c>
      <c r="AW1981" s="1" t="str">
        <v>False</v>
      </c>
      <c r="AX1981" s="1" t="str">
        <v>True</v>
      </c>
      <c r="AY1981" s="1">
        <v>-6</v>
      </c>
      <c r="AZ1981" s="1">
        <v>-14</v>
      </c>
      <c r="BA1981" s="1">
        <v>9.705078125</v>
      </c>
      <c r="BC1981" s="1" t="str">
        <v>Max-Cut</v>
      </c>
      <c r="BD1981" s="1">
        <v>10</v>
      </c>
      <c r="BE1981" s="1" t="str">
        <v>Simulación QAOA (reps=4)</v>
      </c>
      <c r="BF1981" s="1" t="str">
        <v>False</v>
      </c>
      <c r="BG1981" s="1" t="str">
        <v>True</v>
      </c>
      <c r="BH1981" s="1">
        <v>1</v>
      </c>
      <c r="BI1981" s="1">
        <v>-11</v>
      </c>
      <c r="BJ1981" s="1">
        <v>13.5146484375</v>
      </c>
      <c r="BL1981" t="str">
        <v>Max-Cut</v>
      </c>
      <c r="BM1981">
        <v>11</v>
      </c>
      <c r="BN1981" t="str">
        <v>Simulación QAOA (reps=4)</v>
      </c>
      <c r="BO1981" t="str">
        <v>False</v>
      </c>
      <c r="BP1981" t="str">
        <v>True</v>
      </c>
      <c r="BQ1981">
        <v>2</v>
      </c>
      <c r="BR1981">
        <v>-12</v>
      </c>
      <c r="BS1981">
        <v>24.958984375</v>
      </c>
      <c r="BU1981" t="str">
        <v>Max-Cut</v>
      </c>
      <c r="BV1981">
        <v>12</v>
      </c>
      <c r="BW1981" t="str">
        <v>Simulación QAOA (reps=4)</v>
      </c>
      <c r="BX1981" t="str">
        <v>False</v>
      </c>
      <c r="BY1981" t="str">
        <v>True</v>
      </c>
      <c r="BZ1981">
        <v>1</v>
      </c>
      <c r="CA1981">
        <v>-15</v>
      </c>
      <c r="CB1981">
        <v>46.01953125</v>
      </c>
      <c r="CD1981" t="str">
        <v>Max-Cut</v>
      </c>
      <c r="CE1981">
        <v>13</v>
      </c>
      <c r="CF1981" t="str">
        <v>Simulación QAOA (reps=4)</v>
      </c>
      <c r="CG1981" t="str">
        <v>False</v>
      </c>
      <c r="CH1981" t="str">
        <v>True</v>
      </c>
      <c r="CI1981">
        <v>-8</v>
      </c>
      <c r="CJ1981">
        <v>-16</v>
      </c>
      <c r="CK1981">
        <v>68.08984375</v>
      </c>
    </row>
    <row r="1982" spans="10:89" x14ac:dyDescent="0.3">
      <c r="J1982" s="1" t="str">
        <v>Max-Cut</v>
      </c>
      <c r="K1982" s="1">
        <v>5</v>
      </c>
      <c r="L1982" s="1" t="str">
        <v>Simulación QAOA (reps=4)</v>
      </c>
      <c r="M1982" s="1" t="str">
        <v>True</v>
      </c>
      <c r="N1982" s="1" t="str">
        <v>True</v>
      </c>
      <c r="O1982" s="11">
        <v>-3</v>
      </c>
      <c r="P1982" s="11">
        <v>-3</v>
      </c>
      <c r="Q1982">
        <v>1.5</v>
      </c>
      <c r="S1982" s="1" t="str">
        <v>Max-Cut</v>
      </c>
      <c r="T1982" s="1">
        <v>6</v>
      </c>
      <c r="U1982" s="1" t="str">
        <v>Simulación QAOA (reps=4)</v>
      </c>
      <c r="V1982" s="1" t="str">
        <v>True</v>
      </c>
      <c r="W1982" s="1" t="str">
        <v>True</v>
      </c>
      <c r="X1982" s="1">
        <v>-4</v>
      </c>
      <c r="Y1982" s="1">
        <v>-4</v>
      </c>
      <c r="Z1982" s="1">
        <v>1.916015625</v>
      </c>
      <c r="AB1982" s="1" t="str">
        <v>Max-Cut</v>
      </c>
      <c r="AC1982" s="1">
        <v>7</v>
      </c>
      <c r="AD1982" s="1" t="str">
        <v>Simulación QAOA (reps=4)</v>
      </c>
      <c r="AE1982" s="1" t="str">
        <v>False</v>
      </c>
      <c r="AF1982" s="1" t="str">
        <v>True</v>
      </c>
      <c r="AG1982" s="1">
        <v>-1</v>
      </c>
      <c r="AH1982" s="1">
        <v>-7</v>
      </c>
      <c r="AI1982" s="1">
        <v>3.052734375</v>
      </c>
      <c r="AK1982" s="1" t="str">
        <v>Max-Cut</v>
      </c>
      <c r="AL1982" s="1">
        <v>8</v>
      </c>
      <c r="AM1982" s="1" t="str">
        <v>Simulación QAOA (reps=4)</v>
      </c>
      <c r="AN1982" s="1" t="str">
        <v>False</v>
      </c>
      <c r="AO1982" s="1" t="str">
        <v>True</v>
      </c>
      <c r="AP1982" s="1">
        <v>-5</v>
      </c>
      <c r="AQ1982" s="1">
        <v>-7</v>
      </c>
      <c r="AR1982" s="1">
        <v>4.7666015625</v>
      </c>
      <c r="AT1982" s="1" t="str">
        <v>Max-Cut</v>
      </c>
      <c r="AU1982" s="1">
        <v>9</v>
      </c>
      <c r="AV1982" s="1" t="str">
        <v>Simulación QAOA (reps=4)</v>
      </c>
      <c r="AW1982" s="1" t="str">
        <v>False</v>
      </c>
      <c r="AX1982" s="1" t="str">
        <v>True</v>
      </c>
      <c r="AY1982" s="1">
        <v>-6</v>
      </c>
      <c r="AZ1982" s="1">
        <v>-14</v>
      </c>
      <c r="BA1982" s="1">
        <v>9.705078125</v>
      </c>
      <c r="BC1982" s="1" t="str">
        <v>Max-Cut</v>
      </c>
      <c r="BD1982" s="1">
        <v>10</v>
      </c>
      <c r="BE1982" s="1" t="str">
        <v>Simulación QAOA (reps=4)</v>
      </c>
      <c r="BF1982" s="1" t="str">
        <v>False</v>
      </c>
      <c r="BG1982" s="1" t="str">
        <v>True</v>
      </c>
      <c r="BH1982" s="1">
        <v>11</v>
      </c>
      <c r="BI1982" s="1">
        <v>-11</v>
      </c>
      <c r="BJ1982" s="1">
        <v>13.5146484375</v>
      </c>
      <c r="BL1982" t="str">
        <v>Max-Cut</v>
      </c>
      <c r="BM1982">
        <v>11</v>
      </c>
      <c r="BN1982" t="str">
        <v>Simulación QAOA (reps=4)</v>
      </c>
      <c r="BO1982" t="str">
        <v>False</v>
      </c>
      <c r="BP1982" t="str">
        <v>True</v>
      </c>
      <c r="BQ1982">
        <v>2</v>
      </c>
      <c r="BR1982">
        <v>-12</v>
      </c>
      <c r="BS1982">
        <v>24.958984375</v>
      </c>
      <c r="BU1982" t="str">
        <v>Max-Cut</v>
      </c>
      <c r="BV1982">
        <v>12</v>
      </c>
      <c r="BW1982" t="str">
        <v>Simulación QAOA (reps=4)</v>
      </c>
      <c r="BX1982" t="str">
        <v>False</v>
      </c>
      <c r="BY1982" t="str">
        <v>True</v>
      </c>
      <c r="BZ1982">
        <v>27</v>
      </c>
      <c r="CA1982">
        <v>-15</v>
      </c>
      <c r="CB1982">
        <v>46.01953125</v>
      </c>
      <c r="CD1982" t="str">
        <v>Max-Cut</v>
      </c>
      <c r="CE1982">
        <v>13</v>
      </c>
      <c r="CF1982" t="str">
        <v>Simulación QAOA (reps=4)</v>
      </c>
      <c r="CG1982" t="str">
        <v>False</v>
      </c>
      <c r="CH1982" t="str">
        <v>True</v>
      </c>
      <c r="CI1982">
        <v>14</v>
      </c>
      <c r="CJ1982">
        <v>-16</v>
      </c>
      <c r="CK1982">
        <v>68.08984375</v>
      </c>
    </row>
    <row r="1983" spans="10:89" x14ac:dyDescent="0.3">
      <c r="J1983" s="1" t="str">
        <v>Max-Cut</v>
      </c>
      <c r="K1983" s="1">
        <v>5</v>
      </c>
      <c r="L1983" s="1" t="str">
        <v>Simulación QAOA (reps=4)</v>
      </c>
      <c r="M1983" s="1" t="str">
        <v>True</v>
      </c>
      <c r="N1983" s="1" t="str">
        <v>True</v>
      </c>
      <c r="O1983" s="11">
        <v>-3</v>
      </c>
      <c r="P1983" s="11">
        <v>-3</v>
      </c>
      <c r="Q1983">
        <v>1.5</v>
      </c>
      <c r="S1983" s="1" t="str">
        <v>Max-Cut</v>
      </c>
      <c r="T1983" s="1">
        <v>6</v>
      </c>
      <c r="U1983" s="1" t="str">
        <v>Simulación QAOA (reps=4)</v>
      </c>
      <c r="V1983" s="1" t="str">
        <v>True</v>
      </c>
      <c r="W1983" s="1" t="str">
        <v>True</v>
      </c>
      <c r="X1983" s="1">
        <v>-4</v>
      </c>
      <c r="Y1983" s="1">
        <v>-4</v>
      </c>
      <c r="Z1983" s="1">
        <v>1.916015625</v>
      </c>
      <c r="AB1983" s="1" t="str">
        <v>Max-Cut</v>
      </c>
      <c r="AC1983" s="1">
        <v>7</v>
      </c>
      <c r="AD1983" s="1" t="str">
        <v>Simulación QAOA (reps=4)</v>
      </c>
      <c r="AE1983" s="1" t="str">
        <v>False</v>
      </c>
      <c r="AF1983" s="1" t="str">
        <v>True</v>
      </c>
      <c r="AG1983" s="1">
        <v>-1</v>
      </c>
      <c r="AH1983" s="1">
        <v>-7</v>
      </c>
      <c r="AI1983" s="1">
        <v>3.052734375</v>
      </c>
      <c r="AK1983" s="1" t="str">
        <v>Max-Cut</v>
      </c>
      <c r="AL1983" s="1">
        <v>8</v>
      </c>
      <c r="AM1983" s="1" t="str">
        <v>Simulación QAOA (reps=4)</v>
      </c>
      <c r="AN1983" s="1" t="str">
        <v>False</v>
      </c>
      <c r="AO1983" s="1" t="str">
        <v>True</v>
      </c>
      <c r="AP1983" s="1">
        <v>-5</v>
      </c>
      <c r="AQ1983" s="1">
        <v>-7</v>
      </c>
      <c r="AR1983" s="1">
        <v>4.7666015625</v>
      </c>
      <c r="AT1983" s="1" t="str">
        <v>Max-Cut</v>
      </c>
      <c r="AU1983" s="1">
        <v>9</v>
      </c>
      <c r="AV1983" s="1" t="str">
        <v>Simulación QAOA (reps=4)</v>
      </c>
      <c r="AW1983" s="1" t="str">
        <v>False</v>
      </c>
      <c r="AX1983" s="1" t="str">
        <v>True</v>
      </c>
      <c r="AY1983" s="1">
        <v>-6</v>
      </c>
      <c r="AZ1983" s="1">
        <v>-14</v>
      </c>
      <c r="BA1983" s="1">
        <v>9.705078125</v>
      </c>
      <c r="BC1983" s="1" t="str">
        <v>Max-Cut</v>
      </c>
      <c r="BD1983" s="1">
        <v>10</v>
      </c>
      <c r="BE1983" s="1" t="str">
        <v>Simulación QAOA (reps=4)</v>
      </c>
      <c r="BF1983" s="1" t="str">
        <v>False</v>
      </c>
      <c r="BG1983" s="1" t="str">
        <v>True</v>
      </c>
      <c r="BH1983" s="1">
        <v>11</v>
      </c>
      <c r="BI1983" s="1">
        <v>-11</v>
      </c>
      <c r="BJ1983" s="1">
        <v>13.5146484375</v>
      </c>
      <c r="BL1983" t="str">
        <v>Max-Cut</v>
      </c>
      <c r="BM1983">
        <v>11</v>
      </c>
      <c r="BN1983" t="str">
        <v>Simulación QAOA (reps=4)</v>
      </c>
      <c r="BO1983" t="str">
        <v>False</v>
      </c>
      <c r="BP1983" t="str">
        <v>True</v>
      </c>
      <c r="BQ1983">
        <v>2</v>
      </c>
      <c r="BR1983">
        <v>-12</v>
      </c>
      <c r="BS1983">
        <v>24.958984375</v>
      </c>
      <c r="BU1983" t="str">
        <v>Max-Cut</v>
      </c>
      <c r="BV1983">
        <v>12</v>
      </c>
      <c r="BW1983" t="str">
        <v>Simulación QAOA (reps=4)</v>
      </c>
      <c r="BX1983" t="str">
        <v>False</v>
      </c>
      <c r="BY1983" t="str">
        <v>True</v>
      </c>
      <c r="BZ1983">
        <v>11</v>
      </c>
      <c r="CA1983">
        <v>-15</v>
      </c>
      <c r="CB1983">
        <v>46.01953125</v>
      </c>
      <c r="CD1983" t="str">
        <v>Max-Cut</v>
      </c>
      <c r="CE1983">
        <v>13</v>
      </c>
      <c r="CF1983" t="str">
        <v>Simulación QAOA (reps=4)</v>
      </c>
      <c r="CG1983" t="str">
        <v>False</v>
      </c>
      <c r="CH1983" t="str">
        <v>True</v>
      </c>
      <c r="CI1983">
        <v>24</v>
      </c>
      <c r="CJ1983">
        <v>-16</v>
      </c>
      <c r="CK1983">
        <v>68.08984375</v>
      </c>
    </row>
    <row r="1984" spans="10:89" x14ac:dyDescent="0.3">
      <c r="J1984" s="1" t="str">
        <v>Max-Cut</v>
      </c>
      <c r="K1984" s="1">
        <v>5</v>
      </c>
      <c r="L1984" s="1" t="str">
        <v>Simulación QAOA (reps=4)</v>
      </c>
      <c r="M1984" s="1" t="str">
        <v>True</v>
      </c>
      <c r="N1984" s="1" t="str">
        <v>True</v>
      </c>
      <c r="O1984" s="11">
        <v>-3</v>
      </c>
      <c r="P1984" s="11">
        <v>-3</v>
      </c>
      <c r="Q1984">
        <v>1.5</v>
      </c>
      <c r="S1984" s="1" t="str">
        <v>Max-Cut</v>
      </c>
      <c r="T1984" s="1">
        <v>6</v>
      </c>
      <c r="U1984" s="1" t="str">
        <v>Simulación QAOA (reps=4)</v>
      </c>
      <c r="V1984" s="1" t="str">
        <v>True</v>
      </c>
      <c r="W1984" s="1" t="str">
        <v>True</v>
      </c>
      <c r="X1984" s="1">
        <v>-4</v>
      </c>
      <c r="Y1984" s="1">
        <v>-4</v>
      </c>
      <c r="Z1984" s="1">
        <v>1.916015625</v>
      </c>
      <c r="AB1984" s="1" t="str">
        <v>Max-Cut</v>
      </c>
      <c r="AC1984" s="1">
        <v>7</v>
      </c>
      <c r="AD1984" s="1" t="str">
        <v>Simulación QAOA (reps=4)</v>
      </c>
      <c r="AE1984" s="1" t="str">
        <v>False</v>
      </c>
      <c r="AF1984" s="1" t="str">
        <v>True</v>
      </c>
      <c r="AG1984" s="1">
        <v>-1</v>
      </c>
      <c r="AH1984" s="1">
        <v>-7</v>
      </c>
      <c r="AI1984" s="1">
        <v>3.052734375</v>
      </c>
      <c r="AK1984" s="1" t="str">
        <v>Max-Cut</v>
      </c>
      <c r="AL1984" s="1">
        <v>8</v>
      </c>
      <c r="AM1984" s="1" t="str">
        <v>Simulación QAOA (reps=4)</v>
      </c>
      <c r="AN1984" s="1" t="str">
        <v>False</v>
      </c>
      <c r="AO1984" s="1" t="str">
        <v>True</v>
      </c>
      <c r="AP1984" s="1">
        <v>3</v>
      </c>
      <c r="AQ1984" s="1">
        <v>-7</v>
      </c>
      <c r="AR1984" s="1">
        <v>4.7666015625</v>
      </c>
      <c r="AT1984" s="1" t="str">
        <v>Max-Cut</v>
      </c>
      <c r="AU1984" s="1">
        <v>9</v>
      </c>
      <c r="AV1984" s="1" t="str">
        <v>Simulación QAOA (reps=4)</v>
      </c>
      <c r="AW1984" s="1" t="str">
        <v>False</v>
      </c>
      <c r="AX1984" s="1" t="str">
        <v>True</v>
      </c>
      <c r="AY1984" s="1">
        <v>-6</v>
      </c>
      <c r="AZ1984" s="1">
        <v>-14</v>
      </c>
      <c r="BA1984" s="1">
        <v>9.705078125</v>
      </c>
      <c r="BC1984" s="1" t="str">
        <v>Max-Cut</v>
      </c>
      <c r="BD1984" s="1">
        <v>10</v>
      </c>
      <c r="BE1984" s="1" t="str">
        <v>Simulación QAOA (reps=4)</v>
      </c>
      <c r="BF1984" s="1" t="str">
        <v>False</v>
      </c>
      <c r="BG1984" s="1" t="str">
        <v>True</v>
      </c>
      <c r="BH1984" s="1">
        <v>3</v>
      </c>
      <c r="BI1984" s="1">
        <v>-11</v>
      </c>
      <c r="BJ1984" s="1">
        <v>13.5146484375</v>
      </c>
      <c r="BL1984" t="str">
        <v>Max-Cut</v>
      </c>
      <c r="BM1984">
        <v>11</v>
      </c>
      <c r="BN1984" t="str">
        <v>Simulación QAOA (reps=4)</v>
      </c>
      <c r="BO1984" t="str">
        <v>False</v>
      </c>
      <c r="BP1984" t="str">
        <v>True</v>
      </c>
      <c r="BQ1984">
        <v>4</v>
      </c>
      <c r="BR1984">
        <v>-12</v>
      </c>
      <c r="BS1984">
        <v>24.958984375</v>
      </c>
      <c r="BU1984" t="str">
        <v>Max-Cut</v>
      </c>
      <c r="BV1984">
        <v>12</v>
      </c>
      <c r="BW1984" t="str">
        <v>Simulación QAOA (reps=4)</v>
      </c>
      <c r="BX1984" t="str">
        <v>False</v>
      </c>
      <c r="BY1984" t="str">
        <v>True</v>
      </c>
      <c r="BZ1984">
        <v>11</v>
      </c>
      <c r="CA1984">
        <v>-15</v>
      </c>
      <c r="CB1984">
        <v>46.01953125</v>
      </c>
      <c r="CD1984" t="str">
        <v>Max-Cut</v>
      </c>
      <c r="CE1984">
        <v>13</v>
      </c>
      <c r="CF1984" t="str">
        <v>Simulación QAOA (reps=4)</v>
      </c>
      <c r="CG1984" t="str">
        <v>False</v>
      </c>
      <c r="CH1984" t="str">
        <v>True</v>
      </c>
      <c r="CI1984">
        <v>24</v>
      </c>
      <c r="CJ1984">
        <v>-16</v>
      </c>
      <c r="CK1984">
        <v>68.08984375</v>
      </c>
    </row>
    <row r="1985" spans="10:89" x14ac:dyDescent="0.3">
      <c r="J1985" s="1" t="str">
        <v>Max-Cut</v>
      </c>
      <c r="K1985" s="1">
        <v>5</v>
      </c>
      <c r="L1985" s="1" t="str">
        <v>Simulación QAOA (reps=4)</v>
      </c>
      <c r="M1985" s="1" t="str">
        <v>True</v>
      </c>
      <c r="N1985" s="1" t="str">
        <v>True</v>
      </c>
      <c r="O1985" s="11">
        <v>-3</v>
      </c>
      <c r="P1985" s="11">
        <v>-3</v>
      </c>
      <c r="Q1985">
        <v>1.5</v>
      </c>
      <c r="S1985" s="1" t="str">
        <v>Max-Cut</v>
      </c>
      <c r="T1985" s="1">
        <v>6</v>
      </c>
      <c r="U1985" s="1" t="str">
        <v>Simulación QAOA (reps=4)</v>
      </c>
      <c r="V1985" s="1" t="str">
        <v>True</v>
      </c>
      <c r="W1985" s="1" t="str">
        <v>True</v>
      </c>
      <c r="X1985" s="1">
        <v>-4</v>
      </c>
      <c r="Y1985" s="1">
        <v>-4</v>
      </c>
      <c r="Z1985" s="1">
        <v>1.916015625</v>
      </c>
      <c r="AB1985" s="1" t="str">
        <v>Max-Cut</v>
      </c>
      <c r="AC1985" s="1">
        <v>7</v>
      </c>
      <c r="AD1985" s="1" t="str">
        <v>Simulación QAOA (reps=4)</v>
      </c>
      <c r="AE1985" s="1" t="str">
        <v>False</v>
      </c>
      <c r="AF1985" s="1" t="str">
        <v>True</v>
      </c>
      <c r="AG1985" s="1">
        <v>-1</v>
      </c>
      <c r="AH1985" s="1">
        <v>-7</v>
      </c>
      <c r="AI1985" s="1">
        <v>3.052734375</v>
      </c>
      <c r="AK1985" s="1" t="str">
        <v>Max-Cut</v>
      </c>
      <c r="AL1985" s="1">
        <v>8</v>
      </c>
      <c r="AM1985" s="1" t="str">
        <v>Simulación QAOA (reps=4)</v>
      </c>
      <c r="AN1985" s="1" t="str">
        <v>False</v>
      </c>
      <c r="AO1985" s="1" t="str">
        <v>True</v>
      </c>
      <c r="AP1985" s="1">
        <v>-1</v>
      </c>
      <c r="AQ1985" s="1">
        <v>-7</v>
      </c>
      <c r="AR1985" s="1">
        <v>4.7666015625</v>
      </c>
      <c r="AT1985" s="1" t="str">
        <v>Max-Cut</v>
      </c>
      <c r="AU1985" s="1">
        <v>9</v>
      </c>
      <c r="AV1985" s="1" t="str">
        <v>Simulación QAOA (reps=4)</v>
      </c>
      <c r="AW1985" s="1" t="str">
        <v>False</v>
      </c>
      <c r="AX1985" s="1" t="str">
        <v>True</v>
      </c>
      <c r="AY1985" s="1">
        <v>-6</v>
      </c>
      <c r="AZ1985" s="1">
        <v>-14</v>
      </c>
      <c r="BA1985" s="1">
        <v>9.705078125</v>
      </c>
      <c r="BC1985" s="1" t="str">
        <v>Max-Cut</v>
      </c>
      <c r="BD1985" s="1">
        <v>10</v>
      </c>
      <c r="BE1985" s="1" t="str">
        <v>Simulación QAOA (reps=4)</v>
      </c>
      <c r="BF1985" s="1" t="str">
        <v>False</v>
      </c>
      <c r="BG1985" s="1" t="str">
        <v>True</v>
      </c>
      <c r="BH1985" s="1">
        <v>-1</v>
      </c>
      <c r="BI1985" s="1">
        <v>-11</v>
      </c>
      <c r="BJ1985" s="1">
        <v>13.5146484375</v>
      </c>
      <c r="BL1985" t="str">
        <v>Max-Cut</v>
      </c>
      <c r="BM1985">
        <v>11</v>
      </c>
      <c r="BN1985" t="str">
        <v>Simulación QAOA (reps=4)</v>
      </c>
      <c r="BO1985" t="str">
        <v>False</v>
      </c>
      <c r="BP1985" t="str">
        <v>True</v>
      </c>
      <c r="BQ1985">
        <v>4</v>
      </c>
      <c r="BR1985">
        <v>-12</v>
      </c>
      <c r="BS1985">
        <v>24.958984375</v>
      </c>
      <c r="BU1985" t="str">
        <v>Max-Cut</v>
      </c>
      <c r="BV1985">
        <v>12</v>
      </c>
      <c r="BW1985" t="str">
        <v>Simulación QAOA (reps=4)</v>
      </c>
      <c r="BX1985" t="str">
        <v>False</v>
      </c>
      <c r="BY1985" t="str">
        <v>True</v>
      </c>
      <c r="BZ1985">
        <v>5</v>
      </c>
      <c r="CA1985">
        <v>-15</v>
      </c>
      <c r="CB1985">
        <v>46.01953125</v>
      </c>
      <c r="CD1985" t="str">
        <v>Max-Cut</v>
      </c>
      <c r="CE1985">
        <v>13</v>
      </c>
      <c r="CF1985" t="str">
        <v>Simulación QAOA (reps=4)</v>
      </c>
      <c r="CG1985" t="str">
        <v>False</v>
      </c>
      <c r="CH1985" t="str">
        <v>True</v>
      </c>
      <c r="CI1985">
        <v>-4</v>
      </c>
      <c r="CJ1985">
        <v>-16</v>
      </c>
      <c r="CK1985">
        <v>68.08984375</v>
      </c>
    </row>
    <row r="1986" spans="10:89" x14ac:dyDescent="0.3">
      <c r="J1986" s="1" t="str">
        <v>Max-Cut</v>
      </c>
      <c r="K1986" s="1">
        <v>5</v>
      </c>
      <c r="L1986" s="1" t="str">
        <v>Simulación QAOA (reps=4)</v>
      </c>
      <c r="M1986" s="1" t="str">
        <v>True</v>
      </c>
      <c r="N1986" s="1" t="str">
        <v>True</v>
      </c>
      <c r="O1986" s="11">
        <v>-3</v>
      </c>
      <c r="P1986" s="11">
        <v>-3</v>
      </c>
      <c r="Q1986">
        <v>1.5</v>
      </c>
      <c r="S1986" s="1" t="str">
        <v>Max-Cut</v>
      </c>
      <c r="T1986" s="1">
        <v>6</v>
      </c>
      <c r="U1986" s="1" t="str">
        <v>Simulación QAOA (reps=4)</v>
      </c>
      <c r="V1986" s="1" t="str">
        <v>True</v>
      </c>
      <c r="W1986" s="1" t="str">
        <v>True</v>
      </c>
      <c r="X1986" s="1">
        <v>-4</v>
      </c>
      <c r="Y1986" s="1">
        <v>-4</v>
      </c>
      <c r="Z1986" s="1">
        <v>1.916015625</v>
      </c>
      <c r="AB1986" s="1" t="str">
        <v>Max-Cut</v>
      </c>
      <c r="AC1986" s="1">
        <v>7</v>
      </c>
      <c r="AD1986" s="1" t="str">
        <v>Simulación QAOA (reps=4)</v>
      </c>
      <c r="AE1986" s="1" t="str">
        <v>False</v>
      </c>
      <c r="AF1986" s="1" t="str">
        <v>True</v>
      </c>
      <c r="AG1986" s="1">
        <v>-1</v>
      </c>
      <c r="AH1986" s="1">
        <v>-7</v>
      </c>
      <c r="AI1986" s="1">
        <v>3.052734375</v>
      </c>
      <c r="AK1986" s="1" t="str">
        <v>Max-Cut</v>
      </c>
      <c r="AL1986" s="1">
        <v>8</v>
      </c>
      <c r="AM1986" s="1" t="str">
        <v>Simulación QAOA (reps=4)</v>
      </c>
      <c r="AN1986" s="1" t="str">
        <v>False</v>
      </c>
      <c r="AO1986" s="1" t="str">
        <v>True</v>
      </c>
      <c r="AP1986" s="1">
        <v>-3</v>
      </c>
      <c r="AQ1986" s="1">
        <v>-7</v>
      </c>
      <c r="AR1986" s="1">
        <v>4.7666015625</v>
      </c>
      <c r="AT1986" s="1" t="str">
        <v>Max-Cut</v>
      </c>
      <c r="AU1986" s="1">
        <v>9</v>
      </c>
      <c r="AV1986" s="1" t="str">
        <v>Simulación QAOA (reps=4)</v>
      </c>
      <c r="AW1986" s="1" t="str">
        <v>False</v>
      </c>
      <c r="AX1986" s="1" t="str">
        <v>True</v>
      </c>
      <c r="AY1986" s="1">
        <v>-6</v>
      </c>
      <c r="AZ1986" s="1">
        <v>-14</v>
      </c>
      <c r="BA1986" s="1">
        <v>9.705078125</v>
      </c>
      <c r="BC1986" s="1" t="str">
        <v>Max-Cut</v>
      </c>
      <c r="BD1986" s="1">
        <v>10</v>
      </c>
      <c r="BE1986" s="1" t="str">
        <v>Simulación QAOA (reps=4)</v>
      </c>
      <c r="BF1986" s="1" t="str">
        <v>False</v>
      </c>
      <c r="BG1986" s="1" t="str">
        <v>True</v>
      </c>
      <c r="BH1986" s="1">
        <v>-1</v>
      </c>
      <c r="BI1986" s="1">
        <v>-11</v>
      </c>
      <c r="BJ1986" s="1">
        <v>13.5146484375</v>
      </c>
      <c r="BL1986" t="str">
        <v>Max-Cut</v>
      </c>
      <c r="BM1986">
        <v>11</v>
      </c>
      <c r="BN1986" t="str">
        <v>Simulación QAOA (reps=4)</v>
      </c>
      <c r="BO1986" t="str">
        <v>False</v>
      </c>
      <c r="BP1986" t="str">
        <v>True</v>
      </c>
      <c r="BQ1986">
        <v>0</v>
      </c>
      <c r="BR1986">
        <v>-12</v>
      </c>
      <c r="BS1986">
        <v>24.958984375</v>
      </c>
      <c r="BU1986" t="str">
        <v>Max-Cut</v>
      </c>
      <c r="BV1986">
        <v>12</v>
      </c>
      <c r="BW1986" t="str">
        <v>Simulación QAOA (reps=4)</v>
      </c>
      <c r="BX1986" t="str">
        <v>False</v>
      </c>
      <c r="BY1986" t="str">
        <v>True</v>
      </c>
      <c r="BZ1986">
        <v>-5</v>
      </c>
      <c r="CA1986">
        <v>-15</v>
      </c>
      <c r="CB1986">
        <v>46.01953125</v>
      </c>
      <c r="CD1986" t="str">
        <v>Max-Cut</v>
      </c>
      <c r="CE1986">
        <v>13</v>
      </c>
      <c r="CF1986" t="str">
        <v>Simulación QAOA (reps=4)</v>
      </c>
      <c r="CG1986" t="str">
        <v>False</v>
      </c>
      <c r="CH1986" t="str">
        <v>True</v>
      </c>
      <c r="CI1986">
        <v>0</v>
      </c>
      <c r="CJ1986">
        <v>-16</v>
      </c>
      <c r="CK1986">
        <v>68.08984375</v>
      </c>
    </row>
    <row r="1987" spans="10:89" x14ac:dyDescent="0.3">
      <c r="J1987" s="1" t="str">
        <v>Max-Cut</v>
      </c>
      <c r="K1987" s="1">
        <v>5</v>
      </c>
      <c r="L1987" s="1" t="str">
        <v>Simulación QAOA (reps=4)</v>
      </c>
      <c r="M1987" s="1" t="str">
        <v>True</v>
      </c>
      <c r="N1987" s="1" t="str">
        <v>True</v>
      </c>
      <c r="O1987" s="11">
        <v>-3</v>
      </c>
      <c r="P1987" s="11">
        <v>-3</v>
      </c>
      <c r="Q1987">
        <v>1.5</v>
      </c>
      <c r="S1987" s="1" t="str">
        <v>Max-Cut</v>
      </c>
      <c r="T1987" s="1">
        <v>6</v>
      </c>
      <c r="U1987" s="1" t="str">
        <v>Simulación QAOA (reps=4)</v>
      </c>
      <c r="V1987" s="1" t="str">
        <v>True</v>
      </c>
      <c r="W1987" s="1" t="str">
        <v>True</v>
      </c>
      <c r="X1987" s="1">
        <v>-4</v>
      </c>
      <c r="Y1987" s="1">
        <v>-4</v>
      </c>
      <c r="Z1987" s="1">
        <v>1.916015625</v>
      </c>
      <c r="AB1987" s="1" t="str">
        <v>Max-Cut</v>
      </c>
      <c r="AC1987" s="1">
        <v>7</v>
      </c>
      <c r="AD1987" s="1" t="str">
        <v>Simulación QAOA (reps=4)</v>
      </c>
      <c r="AE1987" s="1" t="str">
        <v>False</v>
      </c>
      <c r="AF1987" s="1" t="str">
        <v>True</v>
      </c>
      <c r="AG1987" s="1">
        <v>-1</v>
      </c>
      <c r="AH1987" s="1">
        <v>-7</v>
      </c>
      <c r="AI1987" s="1">
        <v>3.052734375</v>
      </c>
      <c r="AK1987" s="1" t="str">
        <v>Max-Cut</v>
      </c>
      <c r="AL1987" s="1">
        <v>8</v>
      </c>
      <c r="AM1987" s="1" t="str">
        <v>Simulación QAOA (reps=4)</v>
      </c>
      <c r="AN1987" s="1" t="str">
        <v>False</v>
      </c>
      <c r="AO1987" s="1" t="str">
        <v>True</v>
      </c>
      <c r="AP1987" s="1">
        <v>-3</v>
      </c>
      <c r="AQ1987" s="1">
        <v>-7</v>
      </c>
      <c r="AR1987" s="1">
        <v>4.7666015625</v>
      </c>
      <c r="AT1987" s="1" t="str">
        <v>Max-Cut</v>
      </c>
      <c r="AU1987" s="1">
        <v>9</v>
      </c>
      <c r="AV1987" s="1" t="str">
        <v>Simulación QAOA (reps=4)</v>
      </c>
      <c r="AW1987" s="1" t="str">
        <v>False</v>
      </c>
      <c r="AX1987" s="1" t="str">
        <v>True</v>
      </c>
      <c r="AY1987" s="1">
        <v>-6</v>
      </c>
      <c r="AZ1987" s="1">
        <v>-14</v>
      </c>
      <c r="BA1987" s="1">
        <v>9.705078125</v>
      </c>
      <c r="BC1987" s="1" t="str">
        <v>Max-Cut</v>
      </c>
      <c r="BD1987" s="1">
        <v>10</v>
      </c>
      <c r="BE1987" s="1" t="str">
        <v>Simulación QAOA (reps=4)</v>
      </c>
      <c r="BF1987" s="1" t="str">
        <v>False</v>
      </c>
      <c r="BG1987" s="1" t="str">
        <v>True</v>
      </c>
      <c r="BH1987" s="1">
        <v>-1</v>
      </c>
      <c r="BI1987" s="1">
        <v>-11</v>
      </c>
      <c r="BJ1987" s="1">
        <v>13.5146484375</v>
      </c>
      <c r="BL1987" t="str">
        <v>Max-Cut</v>
      </c>
      <c r="BM1987">
        <v>11</v>
      </c>
      <c r="BN1987" t="str">
        <v>Simulación QAOA (reps=4)</v>
      </c>
      <c r="BO1987" t="str">
        <v>False</v>
      </c>
      <c r="BP1987" t="str">
        <v>True</v>
      </c>
      <c r="BQ1987">
        <v>-4</v>
      </c>
      <c r="BR1987">
        <v>-12</v>
      </c>
      <c r="BS1987">
        <v>24.958984375</v>
      </c>
      <c r="BU1987" t="str">
        <v>Max-Cut</v>
      </c>
      <c r="BV1987">
        <v>12</v>
      </c>
      <c r="BW1987" t="str">
        <v>Simulación QAOA (reps=4)</v>
      </c>
      <c r="BX1987" t="str">
        <v>False</v>
      </c>
      <c r="BY1987" t="str">
        <v>True</v>
      </c>
      <c r="BZ1987">
        <v>9</v>
      </c>
      <c r="CA1987">
        <v>-15</v>
      </c>
      <c r="CB1987">
        <v>46.01953125</v>
      </c>
      <c r="CD1987" t="str">
        <v>Max-Cut</v>
      </c>
      <c r="CE1987">
        <v>13</v>
      </c>
      <c r="CF1987" t="str">
        <v>Simulación QAOA (reps=4)</v>
      </c>
      <c r="CG1987" t="str">
        <v>False</v>
      </c>
      <c r="CH1987" t="str">
        <v>True</v>
      </c>
      <c r="CI1987">
        <v>8</v>
      </c>
      <c r="CJ1987">
        <v>-16</v>
      </c>
      <c r="CK1987">
        <v>68.08984375</v>
      </c>
    </row>
    <row r="1988" spans="10:89" x14ac:dyDescent="0.3">
      <c r="J1988" s="1" t="str">
        <v>Max-Cut</v>
      </c>
      <c r="K1988" s="1">
        <v>5</v>
      </c>
      <c r="L1988" s="1" t="str">
        <v>Simulación QAOA (reps=4)</v>
      </c>
      <c r="M1988" s="1" t="str">
        <v>True</v>
      </c>
      <c r="N1988" s="1" t="str">
        <v>True</v>
      </c>
      <c r="O1988" s="11">
        <v>-3</v>
      </c>
      <c r="P1988" s="11">
        <v>-3</v>
      </c>
      <c r="Q1988">
        <v>1.5</v>
      </c>
      <c r="S1988" s="1" t="str">
        <v>Max-Cut</v>
      </c>
      <c r="T1988" s="1">
        <v>6</v>
      </c>
      <c r="U1988" s="1" t="str">
        <v>Simulación QAOA (reps=4)</v>
      </c>
      <c r="V1988" s="1" t="str">
        <v>True</v>
      </c>
      <c r="W1988" s="1" t="str">
        <v>True</v>
      </c>
      <c r="X1988" s="1">
        <v>-4</v>
      </c>
      <c r="Y1988" s="1">
        <v>-4</v>
      </c>
      <c r="Z1988" s="1">
        <v>1.916015625</v>
      </c>
      <c r="AB1988" s="1" t="str">
        <v>Max-Cut</v>
      </c>
      <c r="AC1988" s="1">
        <v>7</v>
      </c>
      <c r="AD1988" s="1" t="str">
        <v>Simulación QAOA (reps=4)</v>
      </c>
      <c r="AE1988" s="1" t="str">
        <v>False</v>
      </c>
      <c r="AF1988" s="1" t="str">
        <v>True</v>
      </c>
      <c r="AG1988" s="1">
        <v>-1</v>
      </c>
      <c r="AH1988" s="1">
        <v>-7</v>
      </c>
      <c r="AI1988" s="1">
        <v>3.052734375</v>
      </c>
      <c r="AK1988" s="1" t="str">
        <v>Max-Cut</v>
      </c>
      <c r="AL1988" s="1">
        <v>8</v>
      </c>
      <c r="AM1988" s="1" t="str">
        <v>Simulación QAOA (reps=4)</v>
      </c>
      <c r="AN1988" s="1" t="str">
        <v>False</v>
      </c>
      <c r="AO1988" s="1" t="str">
        <v>True</v>
      </c>
      <c r="AP1988" s="1">
        <v>-3</v>
      </c>
      <c r="AQ1988" s="1">
        <v>-7</v>
      </c>
      <c r="AR1988" s="1">
        <v>4.7666015625</v>
      </c>
      <c r="AT1988" s="1" t="str">
        <v>Max-Cut</v>
      </c>
      <c r="AU1988" s="1">
        <v>9</v>
      </c>
      <c r="AV1988" s="1" t="str">
        <v>Simulación QAOA (reps=4)</v>
      </c>
      <c r="AW1988" s="1" t="str">
        <v>False</v>
      </c>
      <c r="AX1988" s="1" t="str">
        <v>True</v>
      </c>
      <c r="AY1988" s="1">
        <v>-6</v>
      </c>
      <c r="AZ1988" s="1">
        <v>-14</v>
      </c>
      <c r="BA1988" s="1">
        <v>9.705078125</v>
      </c>
      <c r="BC1988" s="1" t="str">
        <v>Max-Cut</v>
      </c>
      <c r="BD1988" s="1">
        <v>10</v>
      </c>
      <c r="BE1988" s="1" t="str">
        <v>Simulación QAOA (reps=4)</v>
      </c>
      <c r="BF1988" s="1" t="str">
        <v>False</v>
      </c>
      <c r="BG1988" s="1" t="str">
        <v>True</v>
      </c>
      <c r="BH1988" s="1">
        <v>-1</v>
      </c>
      <c r="BI1988" s="1">
        <v>-11</v>
      </c>
      <c r="BJ1988" s="1">
        <v>13.5146484375</v>
      </c>
      <c r="BL1988" t="str">
        <v>Max-Cut</v>
      </c>
      <c r="BM1988">
        <v>11</v>
      </c>
      <c r="BN1988" t="str">
        <v>Simulación QAOA (reps=4)</v>
      </c>
      <c r="BO1988" t="str">
        <v>False</v>
      </c>
      <c r="BP1988" t="str">
        <v>True</v>
      </c>
      <c r="BQ1988">
        <v>-2</v>
      </c>
      <c r="BR1988">
        <v>-12</v>
      </c>
      <c r="BS1988">
        <v>24.958984375</v>
      </c>
      <c r="BU1988" t="str">
        <v>Max-Cut</v>
      </c>
      <c r="BV1988">
        <v>12</v>
      </c>
      <c r="BW1988" t="str">
        <v>Simulación QAOA (reps=4)</v>
      </c>
      <c r="BX1988" t="str">
        <v>False</v>
      </c>
      <c r="BY1988" t="str">
        <v>True</v>
      </c>
      <c r="BZ1988">
        <v>-3</v>
      </c>
      <c r="CA1988">
        <v>-15</v>
      </c>
      <c r="CB1988">
        <v>46.01953125</v>
      </c>
      <c r="CD1988" t="str">
        <v>Max-Cut</v>
      </c>
      <c r="CE1988">
        <v>13</v>
      </c>
      <c r="CF1988" t="str">
        <v>Simulación QAOA (reps=4)</v>
      </c>
      <c r="CG1988" t="str">
        <v>False</v>
      </c>
      <c r="CH1988" t="str">
        <v>True</v>
      </c>
      <c r="CI1988">
        <v>0</v>
      </c>
      <c r="CJ1988">
        <v>-16</v>
      </c>
      <c r="CK1988">
        <v>68.08984375</v>
      </c>
    </row>
    <row r="1989" spans="10:89" x14ac:dyDescent="0.3">
      <c r="J1989" s="1" t="str">
        <v>Max-Cut</v>
      </c>
      <c r="K1989" s="1">
        <v>5</v>
      </c>
      <c r="L1989" s="1" t="str">
        <v>Simulación QAOA (reps=4)</v>
      </c>
      <c r="M1989" s="1" t="str">
        <v>True</v>
      </c>
      <c r="N1989" s="1" t="str">
        <v>True</v>
      </c>
      <c r="O1989" s="11">
        <v>-3</v>
      </c>
      <c r="P1989" s="11">
        <v>-3</v>
      </c>
      <c r="Q1989">
        <v>1.5</v>
      </c>
      <c r="S1989" s="1" t="str">
        <v>Max-Cut</v>
      </c>
      <c r="T1989" s="1">
        <v>6</v>
      </c>
      <c r="U1989" s="1" t="str">
        <v>Simulación QAOA (reps=4)</v>
      </c>
      <c r="V1989" s="1" t="str">
        <v>True</v>
      </c>
      <c r="W1989" s="1" t="str">
        <v>True</v>
      </c>
      <c r="X1989" s="1">
        <v>-4</v>
      </c>
      <c r="Y1989" s="1">
        <v>-4</v>
      </c>
      <c r="Z1989" s="1">
        <v>1.916015625</v>
      </c>
      <c r="AB1989" s="1" t="str">
        <v>Max-Cut</v>
      </c>
      <c r="AC1989" s="1">
        <v>7</v>
      </c>
      <c r="AD1989" s="1" t="str">
        <v>Simulación QAOA (reps=4)</v>
      </c>
      <c r="AE1989" s="1" t="str">
        <v>False</v>
      </c>
      <c r="AF1989" s="1" t="str">
        <v>True</v>
      </c>
      <c r="AG1989" s="1">
        <v>-1</v>
      </c>
      <c r="AH1989" s="1">
        <v>-7</v>
      </c>
      <c r="AI1989" s="1">
        <v>3.052734375</v>
      </c>
      <c r="AK1989" s="1" t="str">
        <v>Max-Cut</v>
      </c>
      <c r="AL1989" s="1">
        <v>8</v>
      </c>
      <c r="AM1989" s="1" t="str">
        <v>Simulación QAOA (reps=4)</v>
      </c>
      <c r="AN1989" s="1" t="str">
        <v>False</v>
      </c>
      <c r="AO1989" s="1" t="str">
        <v>True</v>
      </c>
      <c r="AP1989" s="1">
        <v>-3</v>
      </c>
      <c r="AQ1989" s="1">
        <v>-7</v>
      </c>
      <c r="AR1989" s="1">
        <v>4.7666015625</v>
      </c>
      <c r="AT1989" s="1" t="str">
        <v>Max-Cut</v>
      </c>
      <c r="AU1989" s="1">
        <v>9</v>
      </c>
      <c r="AV1989" s="1" t="str">
        <v>Simulación QAOA (reps=4)</v>
      </c>
      <c r="AW1989" s="1" t="str">
        <v>False</v>
      </c>
      <c r="AX1989" s="1" t="str">
        <v>True</v>
      </c>
      <c r="AY1989" s="1">
        <v>-6</v>
      </c>
      <c r="AZ1989" s="1">
        <v>-14</v>
      </c>
      <c r="BA1989" s="1">
        <v>9.705078125</v>
      </c>
      <c r="BC1989" s="1" t="str">
        <v>Max-Cut</v>
      </c>
      <c r="BD1989" s="1">
        <v>10</v>
      </c>
      <c r="BE1989" s="1" t="str">
        <v>Simulación QAOA (reps=4)</v>
      </c>
      <c r="BF1989" s="1" t="str">
        <v>False</v>
      </c>
      <c r="BG1989" s="1" t="str">
        <v>True</v>
      </c>
      <c r="BH1989" s="1">
        <v>-1</v>
      </c>
      <c r="BI1989" s="1">
        <v>-11</v>
      </c>
      <c r="BJ1989" s="1">
        <v>13.5146484375</v>
      </c>
      <c r="BL1989" t="str">
        <v>Max-Cut</v>
      </c>
      <c r="BM1989">
        <v>11</v>
      </c>
      <c r="BN1989" t="str">
        <v>Simulación QAOA (reps=4)</v>
      </c>
      <c r="BO1989" t="str">
        <v>False</v>
      </c>
      <c r="BP1989" t="str">
        <v>True</v>
      </c>
      <c r="BQ1989">
        <v>-6</v>
      </c>
      <c r="BR1989">
        <v>-12</v>
      </c>
      <c r="BS1989">
        <v>24.958984375</v>
      </c>
      <c r="BU1989" t="str">
        <v>Max-Cut</v>
      </c>
      <c r="BV1989">
        <v>12</v>
      </c>
      <c r="BW1989" t="str">
        <v>Simulación QAOA (reps=4)</v>
      </c>
      <c r="BX1989" t="str">
        <v>False</v>
      </c>
      <c r="BY1989" t="str">
        <v>True</v>
      </c>
      <c r="BZ1989">
        <v>1</v>
      </c>
      <c r="CA1989">
        <v>-15</v>
      </c>
      <c r="CB1989">
        <v>46.01953125</v>
      </c>
      <c r="CD1989" t="str">
        <v>Max-Cut</v>
      </c>
      <c r="CE1989">
        <v>13</v>
      </c>
      <c r="CF1989" t="str">
        <v>Simulación QAOA (reps=4)</v>
      </c>
      <c r="CG1989" t="str">
        <v>False</v>
      </c>
      <c r="CH1989" t="str">
        <v>True</v>
      </c>
      <c r="CI1989">
        <v>2</v>
      </c>
      <c r="CJ1989">
        <v>-16</v>
      </c>
      <c r="CK1989">
        <v>68.08984375</v>
      </c>
    </row>
    <row r="1990" spans="10:89" x14ac:dyDescent="0.3">
      <c r="J1990" s="1" t="str">
        <v>Max-Cut</v>
      </c>
      <c r="K1990" s="1">
        <v>5</v>
      </c>
      <c r="L1990" s="1" t="str">
        <v>Simulación QAOA (reps=4)</v>
      </c>
      <c r="M1990" s="1" t="str">
        <v>True</v>
      </c>
      <c r="N1990" s="1" t="str">
        <v>True</v>
      </c>
      <c r="O1990" s="11">
        <v>-3</v>
      </c>
      <c r="P1990" s="11">
        <v>-3</v>
      </c>
      <c r="Q1990">
        <v>1.5</v>
      </c>
      <c r="S1990" s="1" t="str">
        <v>Max-Cut</v>
      </c>
      <c r="T1990" s="1">
        <v>6</v>
      </c>
      <c r="U1990" s="1" t="str">
        <v>Simulación QAOA (reps=4)</v>
      </c>
      <c r="V1990" s="1" t="str">
        <v>True</v>
      </c>
      <c r="W1990" s="1" t="str">
        <v>True</v>
      </c>
      <c r="X1990" s="1">
        <v>-4</v>
      </c>
      <c r="Y1990" s="1">
        <v>-4</v>
      </c>
      <c r="Z1990" s="1">
        <v>1.916015625</v>
      </c>
      <c r="AB1990" s="1" t="str">
        <v>Max-Cut</v>
      </c>
      <c r="AC1990" s="1">
        <v>7</v>
      </c>
      <c r="AD1990" s="1" t="str">
        <v>Simulación QAOA (reps=4)</v>
      </c>
      <c r="AE1990" s="1" t="str">
        <v>False</v>
      </c>
      <c r="AF1990" s="1" t="str">
        <v>True</v>
      </c>
      <c r="AG1990" s="1">
        <v>-1</v>
      </c>
      <c r="AH1990" s="1">
        <v>-7</v>
      </c>
      <c r="AI1990" s="1">
        <v>3.052734375</v>
      </c>
      <c r="AK1990" s="1" t="str">
        <v>Max-Cut</v>
      </c>
      <c r="AL1990" s="1">
        <v>8</v>
      </c>
      <c r="AM1990" s="1" t="str">
        <v>Simulación QAOA (reps=4)</v>
      </c>
      <c r="AN1990" s="1" t="str">
        <v>False</v>
      </c>
      <c r="AO1990" s="1" t="str">
        <v>True</v>
      </c>
      <c r="AP1990" s="1">
        <v>1</v>
      </c>
      <c r="AQ1990" s="1">
        <v>-7</v>
      </c>
      <c r="AR1990" s="1">
        <v>4.7666015625</v>
      </c>
      <c r="AT1990" s="1" t="str">
        <v>Max-Cut</v>
      </c>
      <c r="AU1990" s="1">
        <v>9</v>
      </c>
      <c r="AV1990" s="1" t="str">
        <v>Simulación QAOA (reps=4)</v>
      </c>
      <c r="AW1990" s="1" t="str">
        <v>False</v>
      </c>
      <c r="AX1990" s="1" t="str">
        <v>True</v>
      </c>
      <c r="AY1990" s="1">
        <v>6</v>
      </c>
      <c r="AZ1990" s="1">
        <v>-14</v>
      </c>
      <c r="BA1990" s="1">
        <v>9.705078125</v>
      </c>
      <c r="BC1990" s="1" t="str">
        <v>Max-Cut</v>
      </c>
      <c r="BD1990" s="1">
        <v>10</v>
      </c>
      <c r="BE1990" s="1" t="str">
        <v>Simulación QAOA (reps=4)</v>
      </c>
      <c r="BF1990" s="1" t="str">
        <v>False</v>
      </c>
      <c r="BG1990" s="1" t="str">
        <v>True</v>
      </c>
      <c r="BH1990" s="1">
        <v>11</v>
      </c>
      <c r="BI1990" s="1">
        <v>-11</v>
      </c>
      <c r="BJ1990" s="1">
        <v>13.5146484375</v>
      </c>
      <c r="BL1990" t="str">
        <v>Max-Cut</v>
      </c>
      <c r="BM1990">
        <v>11</v>
      </c>
      <c r="BN1990" t="str">
        <v>Simulación QAOA (reps=4)</v>
      </c>
      <c r="BO1990" t="str">
        <v>False</v>
      </c>
      <c r="BP1990" t="str">
        <v>True</v>
      </c>
      <c r="BQ1990">
        <v>-6</v>
      </c>
      <c r="BR1990">
        <v>-12</v>
      </c>
      <c r="BS1990">
        <v>24.958984375</v>
      </c>
      <c r="BU1990" t="str">
        <v>Max-Cut</v>
      </c>
      <c r="BV1990">
        <v>12</v>
      </c>
      <c r="BW1990" t="str">
        <v>Simulación QAOA (reps=4)</v>
      </c>
      <c r="BX1990" t="str">
        <v>False</v>
      </c>
      <c r="BY1990" t="str">
        <v>True</v>
      </c>
      <c r="BZ1990">
        <v>13</v>
      </c>
      <c r="CA1990">
        <v>-15</v>
      </c>
      <c r="CB1990">
        <v>46.01953125</v>
      </c>
      <c r="CD1990" t="str">
        <v>Max-Cut</v>
      </c>
      <c r="CE1990">
        <v>13</v>
      </c>
      <c r="CF1990" t="str">
        <v>Simulación QAOA (reps=4)</v>
      </c>
      <c r="CG1990" t="str">
        <v>False</v>
      </c>
      <c r="CH1990" t="str">
        <v>True</v>
      </c>
      <c r="CI1990">
        <v>2</v>
      </c>
      <c r="CJ1990">
        <v>-16</v>
      </c>
      <c r="CK1990">
        <v>68.08984375</v>
      </c>
    </row>
    <row r="1991" spans="10:89" x14ac:dyDescent="0.3">
      <c r="J1991" s="1" t="str">
        <v>Max-Cut</v>
      </c>
      <c r="K1991" s="1">
        <v>5</v>
      </c>
      <c r="L1991" s="1" t="str">
        <v>Simulación QAOA (reps=4)</v>
      </c>
      <c r="M1991" s="1" t="str">
        <v>True</v>
      </c>
      <c r="N1991" s="1" t="str">
        <v>True</v>
      </c>
      <c r="O1991" s="11">
        <v>-3</v>
      </c>
      <c r="P1991" s="11">
        <v>-3</v>
      </c>
      <c r="Q1991">
        <v>1.5</v>
      </c>
      <c r="S1991" s="1" t="str">
        <v>Max-Cut</v>
      </c>
      <c r="T1991" s="1">
        <v>6</v>
      </c>
      <c r="U1991" s="1" t="str">
        <v>Simulación QAOA (reps=4)</v>
      </c>
      <c r="V1991" s="1" t="str">
        <v>True</v>
      </c>
      <c r="W1991" s="1" t="str">
        <v>True</v>
      </c>
      <c r="X1991" s="1">
        <v>-4</v>
      </c>
      <c r="Y1991" s="1">
        <v>-4</v>
      </c>
      <c r="Z1991" s="1">
        <v>1.916015625</v>
      </c>
      <c r="AB1991" s="1" t="str">
        <v>Max-Cut</v>
      </c>
      <c r="AC1991" s="1">
        <v>7</v>
      </c>
      <c r="AD1991" s="1" t="str">
        <v>Simulación QAOA (reps=4)</v>
      </c>
      <c r="AE1991" s="1" t="str">
        <v>False</v>
      </c>
      <c r="AF1991" s="1" t="str">
        <v>True</v>
      </c>
      <c r="AG1991" s="1">
        <v>-1</v>
      </c>
      <c r="AH1991" s="1">
        <v>-7</v>
      </c>
      <c r="AI1991" s="1">
        <v>3.052734375</v>
      </c>
      <c r="AK1991" s="1" t="str">
        <v>Max-Cut</v>
      </c>
      <c r="AL1991" s="1">
        <v>8</v>
      </c>
      <c r="AM1991" s="1" t="str">
        <v>Simulación QAOA (reps=4)</v>
      </c>
      <c r="AN1991" s="1" t="str">
        <v>False</v>
      </c>
      <c r="AO1991" s="1" t="str">
        <v>True</v>
      </c>
      <c r="AP1991" s="1">
        <v>1</v>
      </c>
      <c r="AQ1991" s="1">
        <v>-7</v>
      </c>
      <c r="AR1991" s="1">
        <v>4.7666015625</v>
      </c>
      <c r="AT1991" s="1" t="str">
        <v>Max-Cut</v>
      </c>
      <c r="AU1991" s="1">
        <v>9</v>
      </c>
      <c r="AV1991" s="1" t="str">
        <v>Simulación QAOA (reps=4)</v>
      </c>
      <c r="AW1991" s="1" t="str">
        <v>False</v>
      </c>
      <c r="AX1991" s="1" t="str">
        <v>True</v>
      </c>
      <c r="AY1991" s="1">
        <v>6</v>
      </c>
      <c r="AZ1991" s="1">
        <v>-14</v>
      </c>
      <c r="BA1991" s="1">
        <v>9.705078125</v>
      </c>
      <c r="BC1991" s="1" t="str">
        <v>Max-Cut</v>
      </c>
      <c r="BD1991" s="1">
        <v>10</v>
      </c>
      <c r="BE1991" s="1" t="str">
        <v>Simulación QAOA (reps=4)</v>
      </c>
      <c r="BF1991" s="1" t="str">
        <v>False</v>
      </c>
      <c r="BG1991" s="1" t="str">
        <v>True</v>
      </c>
      <c r="BH1991" s="1">
        <v>-1</v>
      </c>
      <c r="BI1991" s="1">
        <v>-11</v>
      </c>
      <c r="BJ1991" s="1">
        <v>13.5146484375</v>
      </c>
      <c r="BL1991" t="str">
        <v>Max-Cut</v>
      </c>
      <c r="BM1991">
        <v>11</v>
      </c>
      <c r="BN1991" t="str">
        <v>Simulación QAOA (reps=4)</v>
      </c>
      <c r="BO1991" t="str">
        <v>False</v>
      </c>
      <c r="BP1991" t="str">
        <v>True</v>
      </c>
      <c r="BQ1991">
        <v>0</v>
      </c>
      <c r="BR1991">
        <v>-12</v>
      </c>
      <c r="BS1991">
        <v>24.958984375</v>
      </c>
      <c r="BU1991" t="str">
        <v>Max-Cut</v>
      </c>
      <c r="BV1991">
        <v>12</v>
      </c>
      <c r="BW1991" t="str">
        <v>Simulación QAOA (reps=4)</v>
      </c>
      <c r="BX1991" t="str">
        <v>False</v>
      </c>
      <c r="BY1991" t="str">
        <v>True</v>
      </c>
      <c r="BZ1991">
        <v>-5</v>
      </c>
      <c r="CA1991">
        <v>-15</v>
      </c>
      <c r="CB1991">
        <v>46.01953125</v>
      </c>
      <c r="CD1991" t="str">
        <v>Max-Cut</v>
      </c>
      <c r="CE1991">
        <v>13</v>
      </c>
      <c r="CF1991" t="str">
        <v>Simulación QAOA (reps=4)</v>
      </c>
      <c r="CG1991" t="str">
        <v>False</v>
      </c>
      <c r="CH1991" t="str">
        <v>True</v>
      </c>
      <c r="CI1991">
        <v>24</v>
      </c>
      <c r="CJ1991">
        <v>-16</v>
      </c>
      <c r="CK1991">
        <v>68.08984375</v>
      </c>
    </row>
    <row r="1992" spans="10:89" x14ac:dyDescent="0.3">
      <c r="J1992" s="1" t="str">
        <v>Max-Cut</v>
      </c>
      <c r="K1992" s="1">
        <v>5</v>
      </c>
      <c r="L1992" s="1" t="str">
        <v>Simulación QAOA (reps=4)</v>
      </c>
      <c r="M1992" s="1" t="str">
        <v>True</v>
      </c>
      <c r="N1992" s="1" t="str">
        <v>True</v>
      </c>
      <c r="O1992" s="11">
        <v>-3</v>
      </c>
      <c r="P1992" s="11">
        <v>-3</v>
      </c>
      <c r="Q1992">
        <v>1.5</v>
      </c>
      <c r="S1992" s="1" t="str">
        <v>Max-Cut</v>
      </c>
      <c r="T1992" s="1">
        <v>6</v>
      </c>
      <c r="U1992" s="1" t="str">
        <v>Simulación QAOA (reps=4)</v>
      </c>
      <c r="V1992" s="1" t="str">
        <v>True</v>
      </c>
      <c r="W1992" s="1" t="str">
        <v>True</v>
      </c>
      <c r="X1992" s="1">
        <v>-4</v>
      </c>
      <c r="Y1992" s="1">
        <v>-4</v>
      </c>
      <c r="Z1992" s="1">
        <v>1.916015625</v>
      </c>
      <c r="AB1992" s="1" t="str">
        <v>Max-Cut</v>
      </c>
      <c r="AC1992" s="1">
        <v>7</v>
      </c>
      <c r="AD1992" s="1" t="str">
        <v>Simulación QAOA (reps=4)</v>
      </c>
      <c r="AE1992" s="1" t="str">
        <v>False</v>
      </c>
      <c r="AF1992" s="1" t="str">
        <v>True</v>
      </c>
      <c r="AG1992" s="1">
        <v>-1</v>
      </c>
      <c r="AH1992" s="1">
        <v>-7</v>
      </c>
      <c r="AI1992" s="1">
        <v>3.052734375</v>
      </c>
      <c r="AK1992" s="1" t="str">
        <v>Max-Cut</v>
      </c>
      <c r="AL1992" s="1">
        <v>8</v>
      </c>
      <c r="AM1992" s="1" t="str">
        <v>Simulación QAOA (reps=4)</v>
      </c>
      <c r="AN1992" s="1" t="str">
        <v>False</v>
      </c>
      <c r="AO1992" s="1" t="str">
        <v>True</v>
      </c>
      <c r="AP1992" s="1">
        <v>1</v>
      </c>
      <c r="AQ1992" s="1">
        <v>-7</v>
      </c>
      <c r="AR1992" s="1">
        <v>4.7666015625</v>
      </c>
      <c r="AT1992" s="1" t="str">
        <v>Max-Cut</v>
      </c>
      <c r="AU1992" s="1">
        <v>9</v>
      </c>
      <c r="AV1992" s="1" t="str">
        <v>Simulación QAOA (reps=4)</v>
      </c>
      <c r="AW1992" s="1" t="str">
        <v>False</v>
      </c>
      <c r="AX1992" s="1" t="str">
        <v>True</v>
      </c>
      <c r="AY1992" s="1">
        <v>-2</v>
      </c>
      <c r="AZ1992" s="1">
        <v>-14</v>
      </c>
      <c r="BA1992" s="1">
        <v>9.705078125</v>
      </c>
      <c r="BC1992" s="1" t="str">
        <v>Max-Cut</v>
      </c>
      <c r="BD1992" s="1">
        <v>10</v>
      </c>
      <c r="BE1992" s="1" t="str">
        <v>Simulación QAOA (reps=4)</v>
      </c>
      <c r="BF1992" s="1" t="str">
        <v>False</v>
      </c>
      <c r="BG1992" s="1" t="str">
        <v>True</v>
      </c>
      <c r="BH1992" s="1">
        <v>-1</v>
      </c>
      <c r="BI1992" s="1">
        <v>-11</v>
      </c>
      <c r="BJ1992" s="1">
        <v>13.5146484375</v>
      </c>
      <c r="BL1992" t="str">
        <v>Max-Cut</v>
      </c>
      <c r="BM1992">
        <v>11</v>
      </c>
      <c r="BN1992" t="str">
        <v>Simulación QAOA (reps=4)</v>
      </c>
      <c r="BO1992" t="str">
        <v>False</v>
      </c>
      <c r="BP1992" t="str">
        <v>True</v>
      </c>
      <c r="BQ1992">
        <v>14</v>
      </c>
      <c r="BR1992">
        <v>-12</v>
      </c>
      <c r="BS1992">
        <v>24.958984375</v>
      </c>
      <c r="BU1992" t="str">
        <v>Max-Cut</v>
      </c>
      <c r="BV1992">
        <v>12</v>
      </c>
      <c r="BW1992" t="str">
        <v>Simulación QAOA (reps=4)</v>
      </c>
      <c r="BX1992" t="str">
        <v>False</v>
      </c>
      <c r="BY1992" t="str">
        <v>True</v>
      </c>
      <c r="BZ1992">
        <v>-7</v>
      </c>
      <c r="CA1992">
        <v>-15</v>
      </c>
      <c r="CB1992">
        <v>46.01953125</v>
      </c>
      <c r="CD1992" t="str">
        <v>Max-Cut</v>
      </c>
      <c r="CE1992">
        <v>13</v>
      </c>
      <c r="CF1992" t="str">
        <v>Simulación QAOA (reps=4)</v>
      </c>
      <c r="CG1992" t="str">
        <v>False</v>
      </c>
      <c r="CH1992" t="str">
        <v>True</v>
      </c>
      <c r="CI1992">
        <v>2</v>
      </c>
      <c r="CJ1992">
        <v>-16</v>
      </c>
      <c r="CK1992">
        <v>68.08984375</v>
      </c>
    </row>
    <row r="1993" spans="10:89" x14ac:dyDescent="0.3">
      <c r="J1993" s="1" t="str">
        <v>Max-Cut</v>
      </c>
      <c r="K1993" s="1">
        <v>5</v>
      </c>
      <c r="L1993" s="1" t="str">
        <v>Simulación QAOA (reps=4)</v>
      </c>
      <c r="M1993" s="1" t="str">
        <v>True</v>
      </c>
      <c r="N1993" s="1" t="str">
        <v>True</v>
      </c>
      <c r="O1993" s="11">
        <v>-3</v>
      </c>
      <c r="P1993" s="11">
        <v>-3</v>
      </c>
      <c r="Q1993">
        <v>1.5</v>
      </c>
      <c r="S1993" s="1" t="str">
        <v>Max-Cut</v>
      </c>
      <c r="T1993" s="1">
        <v>6</v>
      </c>
      <c r="U1993" s="1" t="str">
        <v>Simulación QAOA (reps=4)</v>
      </c>
      <c r="V1993" s="1" t="str">
        <v>True</v>
      </c>
      <c r="W1993" s="1" t="str">
        <v>True</v>
      </c>
      <c r="X1993" s="1">
        <v>-4</v>
      </c>
      <c r="Y1993" s="1">
        <v>-4</v>
      </c>
      <c r="Z1993" s="1">
        <v>1.916015625</v>
      </c>
      <c r="AB1993" s="1" t="str">
        <v>Max-Cut</v>
      </c>
      <c r="AC1993" s="1">
        <v>7</v>
      </c>
      <c r="AD1993" s="1" t="str">
        <v>Simulación QAOA (reps=4)</v>
      </c>
      <c r="AE1993" s="1" t="str">
        <v>False</v>
      </c>
      <c r="AF1993" s="1" t="str">
        <v>True</v>
      </c>
      <c r="AG1993" s="1">
        <v>-1</v>
      </c>
      <c r="AH1993" s="1">
        <v>-7</v>
      </c>
      <c r="AI1993" s="1">
        <v>3.052734375</v>
      </c>
      <c r="AK1993" s="1" t="str">
        <v>Max-Cut</v>
      </c>
      <c r="AL1993" s="1">
        <v>8</v>
      </c>
      <c r="AM1993" s="1" t="str">
        <v>Simulación QAOA (reps=4)</v>
      </c>
      <c r="AN1993" s="1" t="str">
        <v>False</v>
      </c>
      <c r="AO1993" s="1" t="str">
        <v>True</v>
      </c>
      <c r="AP1993" s="1">
        <v>-1</v>
      </c>
      <c r="AQ1993" s="1">
        <v>-7</v>
      </c>
      <c r="AR1993" s="1">
        <v>4.7666015625</v>
      </c>
      <c r="AT1993" s="1" t="str">
        <v>Max-Cut</v>
      </c>
      <c r="AU1993" s="1">
        <v>9</v>
      </c>
      <c r="AV1993" s="1" t="str">
        <v>Simulación QAOA (reps=4)</v>
      </c>
      <c r="AW1993" s="1" t="str">
        <v>False</v>
      </c>
      <c r="AX1993" s="1" t="str">
        <v>True</v>
      </c>
      <c r="AY1993" s="1">
        <v>-2</v>
      </c>
      <c r="AZ1993" s="1">
        <v>-14</v>
      </c>
      <c r="BA1993" s="1">
        <v>9.705078125</v>
      </c>
      <c r="BC1993" s="1" t="str">
        <v>Max-Cut</v>
      </c>
      <c r="BD1993" s="1">
        <v>10</v>
      </c>
      <c r="BE1993" s="1" t="str">
        <v>Simulación QAOA (reps=4)</v>
      </c>
      <c r="BF1993" s="1" t="str">
        <v>False</v>
      </c>
      <c r="BG1993" s="1" t="str">
        <v>True</v>
      </c>
      <c r="BH1993" s="1">
        <v>-1</v>
      </c>
      <c r="BI1993" s="1">
        <v>-11</v>
      </c>
      <c r="BJ1993" s="1">
        <v>13.5146484375</v>
      </c>
      <c r="BL1993" t="str">
        <v>Max-Cut</v>
      </c>
      <c r="BM1993">
        <v>11</v>
      </c>
      <c r="BN1993" t="str">
        <v>Simulación QAOA (reps=4)</v>
      </c>
      <c r="BO1993" t="str">
        <v>False</v>
      </c>
      <c r="BP1993" t="str">
        <v>True</v>
      </c>
      <c r="BQ1993">
        <v>14</v>
      </c>
      <c r="BR1993">
        <v>-12</v>
      </c>
      <c r="BS1993">
        <v>24.958984375</v>
      </c>
      <c r="BU1993" t="str">
        <v>Max-Cut</v>
      </c>
      <c r="BV1993">
        <v>12</v>
      </c>
      <c r="BW1993" t="str">
        <v>Simulación QAOA (reps=4)</v>
      </c>
      <c r="BX1993" t="str">
        <v>False</v>
      </c>
      <c r="BY1993" t="str">
        <v>True</v>
      </c>
      <c r="BZ1993">
        <v>7</v>
      </c>
      <c r="CA1993">
        <v>-15</v>
      </c>
      <c r="CB1993">
        <v>46.01953125</v>
      </c>
      <c r="CD1993" t="str">
        <v>Max-Cut</v>
      </c>
      <c r="CE1993">
        <v>13</v>
      </c>
      <c r="CF1993" t="str">
        <v>Simulación QAOA (reps=4)</v>
      </c>
      <c r="CG1993" t="str">
        <v>False</v>
      </c>
      <c r="CH1993" t="str">
        <v>True</v>
      </c>
      <c r="CI1993">
        <v>28</v>
      </c>
      <c r="CJ1993">
        <v>-16</v>
      </c>
      <c r="CK1993">
        <v>68.08984375</v>
      </c>
    </row>
    <row r="1994" spans="10:89" x14ac:dyDescent="0.3">
      <c r="J1994" s="1" t="str">
        <v>Max-Cut</v>
      </c>
      <c r="K1994" s="1">
        <v>5</v>
      </c>
      <c r="L1994" s="1" t="str">
        <v>Simulación QAOA (reps=4)</v>
      </c>
      <c r="M1994" s="1" t="str">
        <v>True</v>
      </c>
      <c r="N1994" s="1" t="str">
        <v>True</v>
      </c>
      <c r="O1994" s="11">
        <v>-3</v>
      </c>
      <c r="P1994" s="11">
        <v>-3</v>
      </c>
      <c r="Q1994">
        <v>1.5</v>
      </c>
      <c r="S1994" s="1" t="str">
        <v>Max-Cut</v>
      </c>
      <c r="T1994" s="1">
        <v>6</v>
      </c>
      <c r="U1994" s="1" t="str">
        <v>Simulación QAOA (reps=4)</v>
      </c>
      <c r="V1994" s="1" t="str">
        <v>True</v>
      </c>
      <c r="W1994" s="1" t="str">
        <v>True</v>
      </c>
      <c r="X1994" s="1">
        <v>-4</v>
      </c>
      <c r="Y1994" s="1">
        <v>-4</v>
      </c>
      <c r="Z1994" s="1">
        <v>1.916015625</v>
      </c>
      <c r="AB1994" s="1" t="str">
        <v>Max-Cut</v>
      </c>
      <c r="AC1994" s="1">
        <v>7</v>
      </c>
      <c r="AD1994" s="1" t="str">
        <v>Simulación QAOA (reps=4)</v>
      </c>
      <c r="AE1994" s="1" t="str">
        <v>False</v>
      </c>
      <c r="AF1994" s="1" t="str">
        <v>True</v>
      </c>
      <c r="AG1994" s="1">
        <v>-1</v>
      </c>
      <c r="AH1994" s="1">
        <v>-7</v>
      </c>
      <c r="AI1994" s="1">
        <v>3.052734375</v>
      </c>
      <c r="AK1994" s="1" t="str">
        <v>Max-Cut</v>
      </c>
      <c r="AL1994" s="1">
        <v>8</v>
      </c>
      <c r="AM1994" s="1" t="str">
        <v>Simulación QAOA (reps=4)</v>
      </c>
      <c r="AN1994" s="1" t="str">
        <v>False</v>
      </c>
      <c r="AO1994" s="1" t="str">
        <v>True</v>
      </c>
      <c r="AP1994" s="1">
        <v>7</v>
      </c>
      <c r="AQ1994" s="1">
        <v>-7</v>
      </c>
      <c r="AR1994" s="1">
        <v>4.7666015625</v>
      </c>
      <c r="AT1994" s="1" t="str">
        <v>Max-Cut</v>
      </c>
      <c r="AU1994" s="1">
        <v>9</v>
      </c>
      <c r="AV1994" s="1" t="str">
        <v>Simulación QAOA (reps=4)</v>
      </c>
      <c r="AW1994" s="1" t="str">
        <v>False</v>
      </c>
      <c r="AX1994" s="1" t="str">
        <v>True</v>
      </c>
      <c r="AY1994" s="1">
        <v>-2</v>
      </c>
      <c r="AZ1994" s="1">
        <v>-14</v>
      </c>
      <c r="BA1994" s="1">
        <v>9.705078125</v>
      </c>
      <c r="BC1994" s="1" t="str">
        <v>Max-Cut</v>
      </c>
      <c r="BD1994" s="1">
        <v>10</v>
      </c>
      <c r="BE1994" s="1" t="str">
        <v>Simulación QAOA (reps=4)</v>
      </c>
      <c r="BF1994" s="1" t="str">
        <v>False</v>
      </c>
      <c r="BG1994" s="1" t="str">
        <v>True</v>
      </c>
      <c r="BH1994" s="1">
        <v>-1</v>
      </c>
      <c r="BI1994" s="1">
        <v>-11</v>
      </c>
      <c r="BJ1994" s="1">
        <v>13.5146484375</v>
      </c>
      <c r="BL1994" t="str">
        <v>Max-Cut</v>
      </c>
      <c r="BM1994">
        <v>11</v>
      </c>
      <c r="BN1994" t="str">
        <v>Simulación QAOA (reps=4)</v>
      </c>
      <c r="BO1994" t="str">
        <v>False</v>
      </c>
      <c r="BP1994" t="str">
        <v>True</v>
      </c>
      <c r="BQ1994">
        <v>14</v>
      </c>
      <c r="BR1994">
        <v>-12</v>
      </c>
      <c r="BS1994">
        <v>24.958984375</v>
      </c>
      <c r="BU1994" t="str">
        <v>Max-Cut</v>
      </c>
      <c r="BV1994">
        <v>12</v>
      </c>
      <c r="BW1994" t="str">
        <v>Simulación QAOA (reps=4)</v>
      </c>
      <c r="BX1994" t="str">
        <v>False</v>
      </c>
      <c r="BY1994" t="str">
        <v>True</v>
      </c>
      <c r="BZ1994">
        <v>1</v>
      </c>
      <c r="CA1994">
        <v>-15</v>
      </c>
      <c r="CB1994">
        <v>46.01953125</v>
      </c>
      <c r="CD1994" t="str">
        <v>Max-Cut</v>
      </c>
      <c r="CE1994">
        <v>13</v>
      </c>
      <c r="CF1994" t="str">
        <v>Simulación QAOA (reps=4)</v>
      </c>
      <c r="CG1994" t="str">
        <v>False</v>
      </c>
      <c r="CH1994" t="str">
        <v>True</v>
      </c>
      <c r="CI1994">
        <v>-8</v>
      </c>
      <c r="CJ1994">
        <v>-16</v>
      </c>
      <c r="CK1994">
        <v>68.08984375</v>
      </c>
    </row>
    <row r="1995" spans="10:89" x14ac:dyDescent="0.3">
      <c r="J1995" s="1" t="str">
        <v>Max-Cut</v>
      </c>
      <c r="K1995" s="1">
        <v>5</v>
      </c>
      <c r="L1995" s="1" t="str">
        <v>Simulación QAOA (reps=4)</v>
      </c>
      <c r="M1995" s="1" t="str">
        <v>True</v>
      </c>
      <c r="N1995" s="1" t="str">
        <v>True</v>
      </c>
      <c r="O1995" s="11">
        <v>-3</v>
      </c>
      <c r="P1995" s="11">
        <v>-3</v>
      </c>
      <c r="Q1995">
        <v>1.5</v>
      </c>
      <c r="S1995" s="1" t="str">
        <v>Max-Cut</v>
      </c>
      <c r="T1995" s="1">
        <v>6</v>
      </c>
      <c r="U1995" s="1" t="str">
        <v>Simulación QAOA (reps=4)</v>
      </c>
      <c r="V1995" s="1" t="str">
        <v>True</v>
      </c>
      <c r="W1995" s="1" t="str">
        <v>True</v>
      </c>
      <c r="X1995" s="1">
        <v>-4</v>
      </c>
      <c r="Y1995" s="1">
        <v>-4</v>
      </c>
      <c r="Z1995" s="1">
        <v>1.916015625</v>
      </c>
      <c r="AB1995" s="1" t="str">
        <v>Max-Cut</v>
      </c>
      <c r="AC1995" s="1">
        <v>7</v>
      </c>
      <c r="AD1995" s="1" t="str">
        <v>Simulación QAOA (reps=4)</v>
      </c>
      <c r="AE1995" s="1" t="str">
        <v>False</v>
      </c>
      <c r="AF1995" s="1" t="str">
        <v>True</v>
      </c>
      <c r="AG1995" s="1">
        <v>-1</v>
      </c>
      <c r="AH1995" s="1">
        <v>-7</v>
      </c>
      <c r="AI1995" s="1">
        <v>3.052734375</v>
      </c>
      <c r="AK1995" s="1" t="str">
        <v>Max-Cut</v>
      </c>
      <c r="AL1995" s="1">
        <v>8</v>
      </c>
      <c r="AM1995" s="1" t="str">
        <v>Simulación QAOA (reps=4)</v>
      </c>
      <c r="AN1995" s="1" t="str">
        <v>False</v>
      </c>
      <c r="AO1995" s="1" t="str">
        <v>True</v>
      </c>
      <c r="AP1995" s="1">
        <v>17</v>
      </c>
      <c r="AQ1995" s="1">
        <v>-9</v>
      </c>
      <c r="AR1995" s="1">
        <v>5.2939453125</v>
      </c>
      <c r="AT1995" s="1" t="str">
        <v>Max-Cut</v>
      </c>
      <c r="AU1995" s="1">
        <v>9</v>
      </c>
      <c r="AV1995" s="1" t="str">
        <v>Simulación QAOA (reps=4)</v>
      </c>
      <c r="AW1995" s="1" t="str">
        <v>False</v>
      </c>
      <c r="AX1995" s="1" t="str">
        <v>True</v>
      </c>
      <c r="AY1995" s="1">
        <v>-2</v>
      </c>
      <c r="AZ1995" s="1">
        <v>-14</v>
      </c>
      <c r="BA1995" s="1">
        <v>9.705078125</v>
      </c>
      <c r="BC1995" s="1" t="str">
        <v>Max-Cut</v>
      </c>
      <c r="BD1995" s="1">
        <v>10</v>
      </c>
      <c r="BE1995" s="1" t="str">
        <v>Simulación QAOA (reps=4)</v>
      </c>
      <c r="BF1995" s="1" t="str">
        <v>False</v>
      </c>
      <c r="BG1995" s="1" t="str">
        <v>True</v>
      </c>
      <c r="BH1995" s="1">
        <v>-3</v>
      </c>
      <c r="BI1995" s="1">
        <v>-11</v>
      </c>
      <c r="BJ1995" s="1">
        <v>13.5146484375</v>
      </c>
      <c r="BL1995" t="str">
        <v>Max-Cut</v>
      </c>
      <c r="BM1995">
        <v>11</v>
      </c>
      <c r="BN1995" t="str">
        <v>Simulación QAOA (reps=4)</v>
      </c>
      <c r="BO1995" t="str">
        <v>False</v>
      </c>
      <c r="BP1995" t="str">
        <v>True</v>
      </c>
      <c r="BQ1995">
        <v>14</v>
      </c>
      <c r="BR1995">
        <v>-12</v>
      </c>
      <c r="BS1995">
        <v>24.958984375</v>
      </c>
      <c r="BU1995" t="str">
        <v>Max-Cut</v>
      </c>
      <c r="BV1995">
        <v>12</v>
      </c>
      <c r="BW1995" t="str">
        <v>Simulación QAOA (reps=4)</v>
      </c>
      <c r="BX1995" t="str">
        <v>False</v>
      </c>
      <c r="BY1995" t="str">
        <v>True</v>
      </c>
      <c r="BZ1995">
        <v>-7</v>
      </c>
      <c r="CA1995">
        <v>-15</v>
      </c>
      <c r="CB1995">
        <v>46.01953125</v>
      </c>
      <c r="CD1995" t="str">
        <v>Max-Cut</v>
      </c>
      <c r="CE1995">
        <v>13</v>
      </c>
      <c r="CF1995" t="str">
        <v>Simulación QAOA (reps=4)</v>
      </c>
      <c r="CG1995" t="str">
        <v>False</v>
      </c>
      <c r="CH1995" t="str">
        <v>True</v>
      </c>
      <c r="CI1995">
        <v>10</v>
      </c>
      <c r="CJ1995">
        <v>-16</v>
      </c>
      <c r="CK1995">
        <v>68.08984375</v>
      </c>
    </row>
    <row r="1996" spans="10:89" x14ac:dyDescent="0.3">
      <c r="J1996" s="1" t="str">
        <v>Max-Cut</v>
      </c>
      <c r="K1996" s="1">
        <v>5</v>
      </c>
      <c r="L1996" s="1" t="str">
        <v>Simulación QAOA (reps=4)</v>
      </c>
      <c r="M1996" s="1" t="str">
        <v>True</v>
      </c>
      <c r="N1996" s="1" t="str">
        <v>True</v>
      </c>
      <c r="O1996" s="11">
        <v>-3</v>
      </c>
      <c r="P1996" s="11">
        <v>-3</v>
      </c>
      <c r="Q1996">
        <v>1.5</v>
      </c>
      <c r="S1996" s="1" t="str">
        <v>Max-Cut</v>
      </c>
      <c r="T1996" s="1">
        <v>6</v>
      </c>
      <c r="U1996" s="1" t="str">
        <v>Simulación QAOA (reps=4)</v>
      </c>
      <c r="V1996" s="1" t="str">
        <v>True</v>
      </c>
      <c r="W1996" s="1" t="str">
        <v>True</v>
      </c>
      <c r="X1996" s="1">
        <v>-4</v>
      </c>
      <c r="Y1996" s="1">
        <v>-4</v>
      </c>
      <c r="Z1996" s="1">
        <v>1.916015625</v>
      </c>
      <c r="AB1996" s="1" t="str">
        <v>Max-Cut</v>
      </c>
      <c r="AC1996" s="1">
        <v>7</v>
      </c>
      <c r="AD1996" s="1" t="str">
        <v>Simulación QAOA (reps=4)</v>
      </c>
      <c r="AE1996" s="1" t="str">
        <v>False</v>
      </c>
      <c r="AF1996" s="1" t="str">
        <v>True</v>
      </c>
      <c r="AG1996" s="1">
        <v>-1</v>
      </c>
      <c r="AH1996" s="1">
        <v>-7</v>
      </c>
      <c r="AI1996" s="1">
        <v>3.052734375</v>
      </c>
      <c r="AK1996" s="1" t="str">
        <v>Max-Cut</v>
      </c>
      <c r="AL1996" s="1">
        <v>8</v>
      </c>
      <c r="AM1996" s="1" t="str">
        <v>Simulación QAOA (reps=4)</v>
      </c>
      <c r="AN1996" s="1" t="str">
        <v>False</v>
      </c>
      <c r="AO1996" s="1" t="str">
        <v>True</v>
      </c>
      <c r="AP1996" s="1">
        <v>11</v>
      </c>
      <c r="AQ1996" s="1">
        <v>-9</v>
      </c>
      <c r="AR1996" s="1">
        <v>5.2939453125</v>
      </c>
      <c r="AT1996" s="1" t="str">
        <v>Max-Cut</v>
      </c>
      <c r="AU1996" s="1">
        <v>9</v>
      </c>
      <c r="AV1996" s="1" t="str">
        <v>Simulación QAOA (reps=4)</v>
      </c>
      <c r="AW1996" s="1" t="str">
        <v>False</v>
      </c>
      <c r="AX1996" s="1" t="str">
        <v>True</v>
      </c>
      <c r="AY1996" s="1">
        <v>-2</v>
      </c>
      <c r="AZ1996" s="1">
        <v>-14</v>
      </c>
      <c r="BA1996" s="1">
        <v>9.705078125</v>
      </c>
      <c r="BC1996" s="1" t="str">
        <v>Max-Cut</v>
      </c>
      <c r="BD1996" s="1">
        <v>10</v>
      </c>
      <c r="BE1996" s="1" t="str">
        <v>Simulación QAOA (reps=4)</v>
      </c>
      <c r="BF1996" s="1" t="str">
        <v>False</v>
      </c>
      <c r="BG1996" s="1" t="str">
        <v>True</v>
      </c>
      <c r="BH1996" s="1">
        <v>-3</v>
      </c>
      <c r="BI1996" s="1">
        <v>-11</v>
      </c>
      <c r="BJ1996" s="1">
        <v>13.5146484375</v>
      </c>
      <c r="BL1996" t="str">
        <v>Max-Cut</v>
      </c>
      <c r="BM1996">
        <v>11</v>
      </c>
      <c r="BN1996" t="str">
        <v>Simulación QAOA (reps=4)</v>
      </c>
      <c r="BO1996" t="str">
        <v>False</v>
      </c>
      <c r="BP1996" t="str">
        <v>True</v>
      </c>
      <c r="BQ1996">
        <v>0</v>
      </c>
      <c r="BR1996">
        <v>-12</v>
      </c>
      <c r="BS1996">
        <v>24.958984375</v>
      </c>
      <c r="BU1996" t="str">
        <v>Max-Cut</v>
      </c>
      <c r="BV1996">
        <v>12</v>
      </c>
      <c r="BW1996" t="str">
        <v>Simulación QAOA (reps=4)</v>
      </c>
      <c r="BX1996" t="str">
        <v>False</v>
      </c>
      <c r="BY1996" t="str">
        <v>True</v>
      </c>
      <c r="BZ1996">
        <v>-9</v>
      </c>
      <c r="CA1996">
        <v>-15</v>
      </c>
      <c r="CB1996">
        <v>46.01953125</v>
      </c>
      <c r="CD1996" t="str">
        <v>Max-Cut</v>
      </c>
      <c r="CE1996">
        <v>13</v>
      </c>
      <c r="CF1996" t="str">
        <v>Simulación QAOA (reps=4)</v>
      </c>
      <c r="CG1996" t="str">
        <v>False</v>
      </c>
      <c r="CH1996" t="str">
        <v>True</v>
      </c>
      <c r="CI1996">
        <v>10</v>
      </c>
      <c r="CJ1996">
        <v>-16</v>
      </c>
      <c r="CK1996">
        <v>68.08984375</v>
      </c>
    </row>
    <row r="1997" spans="10:89" x14ac:dyDescent="0.3">
      <c r="J1997" s="1" t="str">
        <v>Max-Cut</v>
      </c>
      <c r="K1997" s="1">
        <v>5</v>
      </c>
      <c r="L1997" s="1" t="str">
        <v>Simulación QAOA (reps=4)</v>
      </c>
      <c r="M1997" s="1" t="str">
        <v>True</v>
      </c>
      <c r="N1997" s="1" t="str">
        <v>True</v>
      </c>
      <c r="O1997" s="11">
        <v>-3</v>
      </c>
      <c r="P1997" s="11">
        <v>-3</v>
      </c>
      <c r="Q1997">
        <v>1.5</v>
      </c>
      <c r="S1997" s="1" t="str">
        <v>Max-Cut</v>
      </c>
      <c r="T1997" s="1">
        <v>6</v>
      </c>
      <c r="U1997" s="1" t="str">
        <v>Simulación QAOA (reps=4)</v>
      </c>
      <c r="V1997" s="1" t="str">
        <v>True</v>
      </c>
      <c r="W1997" s="1" t="str">
        <v>True</v>
      </c>
      <c r="X1997" s="1">
        <v>-4</v>
      </c>
      <c r="Y1997" s="1">
        <v>-4</v>
      </c>
      <c r="Z1997" s="1">
        <v>1.916015625</v>
      </c>
      <c r="AB1997" s="1" t="str">
        <v>Max-Cut</v>
      </c>
      <c r="AC1997" s="1">
        <v>7</v>
      </c>
      <c r="AD1997" s="1" t="str">
        <v>Simulación QAOA (reps=4)</v>
      </c>
      <c r="AE1997" s="1" t="str">
        <v>False</v>
      </c>
      <c r="AF1997" s="1" t="str">
        <v>True</v>
      </c>
      <c r="AG1997" s="1">
        <v>-1</v>
      </c>
      <c r="AH1997" s="1">
        <v>-7</v>
      </c>
      <c r="AI1997" s="1">
        <v>3.052734375</v>
      </c>
      <c r="AK1997" s="1" t="str">
        <v>Max-Cut</v>
      </c>
      <c r="AL1997" s="1">
        <v>8</v>
      </c>
      <c r="AM1997" s="1" t="str">
        <v>Simulación QAOA (reps=4)</v>
      </c>
      <c r="AN1997" s="1" t="str">
        <v>False</v>
      </c>
      <c r="AO1997" s="1" t="str">
        <v>True</v>
      </c>
      <c r="AP1997" s="1">
        <v>11</v>
      </c>
      <c r="AQ1997" s="1">
        <v>-9</v>
      </c>
      <c r="AR1997" s="1">
        <v>5.2939453125</v>
      </c>
      <c r="AT1997" s="1" t="str">
        <v>Max-Cut</v>
      </c>
      <c r="AU1997" s="1">
        <v>9</v>
      </c>
      <c r="AV1997" s="1" t="str">
        <v>Simulación QAOA (reps=4)</v>
      </c>
      <c r="AW1997" s="1" t="str">
        <v>False</v>
      </c>
      <c r="AX1997" s="1" t="str">
        <v>True</v>
      </c>
      <c r="AY1997" s="1">
        <v>-2</v>
      </c>
      <c r="AZ1997" s="1">
        <v>-14</v>
      </c>
      <c r="BA1997" s="1">
        <v>9.705078125</v>
      </c>
      <c r="BC1997" s="1" t="str">
        <v>Max-Cut</v>
      </c>
      <c r="BD1997" s="1">
        <v>10</v>
      </c>
      <c r="BE1997" s="1" t="str">
        <v>Simulación QAOA (reps=4)</v>
      </c>
      <c r="BF1997" s="1" t="str">
        <v>False</v>
      </c>
      <c r="BG1997" s="1" t="str">
        <v>True</v>
      </c>
      <c r="BH1997" s="1">
        <v>-7</v>
      </c>
      <c r="BI1997" s="1">
        <v>-11</v>
      </c>
      <c r="BJ1997" s="1">
        <v>13.5146484375</v>
      </c>
      <c r="BL1997" t="str">
        <v>Max-Cut</v>
      </c>
      <c r="BM1997">
        <v>11</v>
      </c>
      <c r="BN1997" t="str">
        <v>Simulación QAOA (reps=4)</v>
      </c>
      <c r="BO1997" t="str">
        <v>False</v>
      </c>
      <c r="BP1997" t="str">
        <v>True</v>
      </c>
      <c r="BQ1997">
        <v>12</v>
      </c>
      <c r="BR1997">
        <v>-12</v>
      </c>
      <c r="BS1997">
        <v>24.958984375</v>
      </c>
      <c r="BU1997" t="str">
        <v>Max-Cut</v>
      </c>
      <c r="BV1997">
        <v>12</v>
      </c>
      <c r="BW1997" t="str">
        <v>Simulación QAOA (reps=4)</v>
      </c>
      <c r="BX1997" t="str">
        <v>False</v>
      </c>
      <c r="BY1997" t="str">
        <v>True</v>
      </c>
      <c r="BZ1997">
        <v>-7</v>
      </c>
      <c r="CA1997">
        <v>-15</v>
      </c>
      <c r="CB1997">
        <v>46.01953125</v>
      </c>
      <c r="CD1997" t="str">
        <v>Max-Cut</v>
      </c>
      <c r="CE1997">
        <v>13</v>
      </c>
      <c r="CF1997" t="str">
        <v>Simulación QAOA (reps=4)</v>
      </c>
      <c r="CG1997" t="str">
        <v>False</v>
      </c>
      <c r="CH1997" t="str">
        <v>True</v>
      </c>
      <c r="CI1997">
        <v>24</v>
      </c>
      <c r="CJ1997">
        <v>-16</v>
      </c>
      <c r="CK1997">
        <v>68.08984375</v>
      </c>
    </row>
    <row r="1998" spans="10:89" x14ac:dyDescent="0.3">
      <c r="J1998" s="1" t="str">
        <v>Max-Cut</v>
      </c>
      <c r="K1998" s="1">
        <v>5</v>
      </c>
      <c r="L1998" s="1" t="str">
        <v>Simulación QAOA (reps=4)</v>
      </c>
      <c r="M1998" s="1" t="str">
        <v>True</v>
      </c>
      <c r="N1998" s="1" t="str">
        <v>True</v>
      </c>
      <c r="O1998" s="11">
        <v>-3</v>
      </c>
      <c r="P1998" s="11">
        <v>-3</v>
      </c>
      <c r="Q1998">
        <v>1.5</v>
      </c>
      <c r="S1998" s="1" t="str">
        <v>Max-Cut</v>
      </c>
      <c r="T1998" s="1">
        <v>6</v>
      </c>
      <c r="U1998" s="1" t="str">
        <v>Simulación QAOA (reps=4)</v>
      </c>
      <c r="V1998" s="1" t="str">
        <v>True</v>
      </c>
      <c r="W1998" s="1" t="str">
        <v>True</v>
      </c>
      <c r="X1998" s="1">
        <v>-4</v>
      </c>
      <c r="Y1998" s="1">
        <v>-4</v>
      </c>
      <c r="Z1998" s="1">
        <v>1.916015625</v>
      </c>
      <c r="AB1998" s="1" t="str">
        <v>Max-Cut</v>
      </c>
      <c r="AC1998" s="1">
        <v>7</v>
      </c>
      <c r="AD1998" s="1" t="str">
        <v>Simulación QAOA (reps=4)</v>
      </c>
      <c r="AE1998" s="1" t="str">
        <v>False</v>
      </c>
      <c r="AF1998" s="1" t="str">
        <v>True</v>
      </c>
      <c r="AG1998" s="1">
        <v>-1</v>
      </c>
      <c r="AH1998" s="1">
        <v>-7</v>
      </c>
      <c r="AI1998" s="1">
        <v>3.052734375</v>
      </c>
      <c r="AK1998" s="1" t="str">
        <v>Max-Cut</v>
      </c>
      <c r="AL1998" s="1">
        <v>8</v>
      </c>
      <c r="AM1998" s="1" t="str">
        <v>Simulación QAOA (reps=4)</v>
      </c>
      <c r="AN1998" s="1" t="str">
        <v>False</v>
      </c>
      <c r="AO1998" s="1" t="str">
        <v>True</v>
      </c>
      <c r="AP1998" s="1">
        <v>11</v>
      </c>
      <c r="AQ1998" s="1">
        <v>-9</v>
      </c>
      <c r="AR1998" s="1">
        <v>5.2939453125</v>
      </c>
      <c r="AT1998" s="1" t="str">
        <v>Max-Cut</v>
      </c>
      <c r="AU1998" s="1">
        <v>9</v>
      </c>
      <c r="AV1998" s="1" t="str">
        <v>Simulación QAOA (reps=4)</v>
      </c>
      <c r="AW1998" s="1" t="str">
        <v>False</v>
      </c>
      <c r="AX1998" s="1" t="str">
        <v>True</v>
      </c>
      <c r="AY1998" s="1">
        <v>-6</v>
      </c>
      <c r="AZ1998" s="1">
        <v>-14</v>
      </c>
      <c r="BA1998" s="1">
        <v>9.705078125</v>
      </c>
      <c r="BC1998" s="1" t="str">
        <v>Max-Cut</v>
      </c>
      <c r="BD1998" s="1">
        <v>10</v>
      </c>
      <c r="BE1998" s="1" t="str">
        <v>Simulación QAOA (reps=4)</v>
      </c>
      <c r="BF1998" s="1" t="str">
        <v>False</v>
      </c>
      <c r="BG1998" s="1" t="str">
        <v>True</v>
      </c>
      <c r="BH1998" s="1">
        <v>-7</v>
      </c>
      <c r="BI1998" s="1">
        <v>-11</v>
      </c>
      <c r="BJ1998" s="1">
        <v>13.5146484375</v>
      </c>
      <c r="BL1998" t="str">
        <v>Max-Cut</v>
      </c>
      <c r="BM1998">
        <v>11</v>
      </c>
      <c r="BN1998" t="str">
        <v>Simulación QAOA (reps=4)</v>
      </c>
      <c r="BO1998" t="str">
        <v>False</v>
      </c>
      <c r="BP1998" t="str">
        <v>True</v>
      </c>
      <c r="BQ1998">
        <v>12</v>
      </c>
      <c r="BR1998">
        <v>-12</v>
      </c>
      <c r="BS1998">
        <v>24.958984375</v>
      </c>
      <c r="BU1998" t="str">
        <v>Max-Cut</v>
      </c>
      <c r="BV1998">
        <v>12</v>
      </c>
      <c r="BW1998" t="str">
        <v>Simulación QAOA (reps=4)</v>
      </c>
      <c r="BX1998" t="str">
        <v>False</v>
      </c>
      <c r="BY1998" t="str">
        <v>True</v>
      </c>
      <c r="BZ1998">
        <v>-5</v>
      </c>
      <c r="CA1998">
        <v>-15</v>
      </c>
      <c r="CB1998">
        <v>46.01953125</v>
      </c>
      <c r="CD1998" t="str">
        <v>Max-Cut</v>
      </c>
      <c r="CE1998">
        <v>13</v>
      </c>
      <c r="CF1998" t="str">
        <v>Simulación QAOA (reps=4)</v>
      </c>
      <c r="CG1998" t="str">
        <v>False</v>
      </c>
      <c r="CH1998" t="str">
        <v>True</v>
      </c>
      <c r="CI1998">
        <v>4</v>
      </c>
      <c r="CJ1998">
        <v>-16</v>
      </c>
      <c r="CK1998">
        <v>68.08984375</v>
      </c>
    </row>
    <row r="1999" spans="10:89" x14ac:dyDescent="0.3">
      <c r="J1999" s="1" t="str">
        <v>Max-Cut</v>
      </c>
      <c r="K1999" s="1">
        <v>5</v>
      </c>
      <c r="L1999" s="1" t="str">
        <v>Simulación QAOA (reps=4)</v>
      </c>
      <c r="M1999" s="1" t="str">
        <v>True</v>
      </c>
      <c r="N1999" s="1" t="str">
        <v>True</v>
      </c>
      <c r="O1999" s="11">
        <v>-3</v>
      </c>
      <c r="P1999" s="11">
        <v>-3</v>
      </c>
      <c r="Q1999">
        <v>1.5</v>
      </c>
      <c r="S1999" s="1" t="str">
        <v>Max-Cut</v>
      </c>
      <c r="T1999" s="1">
        <v>6</v>
      </c>
      <c r="U1999" s="1" t="str">
        <v>Simulación QAOA (reps=4)</v>
      </c>
      <c r="V1999" s="1" t="str">
        <v>True</v>
      </c>
      <c r="W1999" s="1" t="str">
        <v>True</v>
      </c>
      <c r="X1999" s="1">
        <v>-4</v>
      </c>
      <c r="Y1999" s="1">
        <v>-4</v>
      </c>
      <c r="Z1999" s="1">
        <v>1.916015625</v>
      </c>
      <c r="AB1999" s="1" t="str">
        <v>Max-Cut</v>
      </c>
      <c r="AC1999" s="1">
        <v>7</v>
      </c>
      <c r="AD1999" s="1" t="str">
        <v>Simulación QAOA (reps=4)</v>
      </c>
      <c r="AE1999" s="1" t="str">
        <v>False</v>
      </c>
      <c r="AF1999" s="1" t="str">
        <v>True</v>
      </c>
      <c r="AG1999" s="1">
        <v>5</v>
      </c>
      <c r="AH1999" s="1">
        <v>-7</v>
      </c>
      <c r="AI1999" s="1">
        <v>3.052734375</v>
      </c>
      <c r="AK1999" s="1" t="str">
        <v>Max-Cut</v>
      </c>
      <c r="AL1999" s="1">
        <v>8</v>
      </c>
      <c r="AM1999" s="1" t="str">
        <v>Simulación QAOA (reps=4)</v>
      </c>
      <c r="AN1999" s="1" t="str">
        <v>False</v>
      </c>
      <c r="AO1999" s="1" t="str">
        <v>True</v>
      </c>
      <c r="AP1999" s="1">
        <v>11</v>
      </c>
      <c r="AQ1999" s="1">
        <v>-9</v>
      </c>
      <c r="AR1999" s="1">
        <v>5.2939453125</v>
      </c>
      <c r="AT1999" s="1" t="str">
        <v>Max-Cut</v>
      </c>
      <c r="AU1999" s="1">
        <v>9</v>
      </c>
      <c r="AV1999" s="1" t="str">
        <v>Simulación QAOA (reps=4)</v>
      </c>
      <c r="AW1999" s="1" t="str">
        <v>False</v>
      </c>
      <c r="AX1999" s="1" t="str">
        <v>True</v>
      </c>
      <c r="AY1999" s="1">
        <v>-6</v>
      </c>
      <c r="AZ1999" s="1">
        <v>-14</v>
      </c>
      <c r="BA1999" s="1">
        <v>9.705078125</v>
      </c>
      <c r="BC1999" s="1" t="str">
        <v>Max-Cut</v>
      </c>
      <c r="BD1999" s="1">
        <v>10</v>
      </c>
      <c r="BE1999" s="1" t="str">
        <v>Simulación QAOA (reps=4)</v>
      </c>
      <c r="BF1999" s="1" t="str">
        <v>False</v>
      </c>
      <c r="BG1999" s="1" t="str">
        <v>True</v>
      </c>
      <c r="BH1999" s="1">
        <v>11</v>
      </c>
      <c r="BI1999" s="1">
        <v>-11</v>
      </c>
      <c r="BJ1999" s="1">
        <v>13.5146484375</v>
      </c>
      <c r="BL1999" t="str">
        <v>Max-Cut</v>
      </c>
      <c r="BM1999">
        <v>11</v>
      </c>
      <c r="BN1999" t="str">
        <v>Simulación QAOA (reps=4)</v>
      </c>
      <c r="BO1999" t="str">
        <v>False</v>
      </c>
      <c r="BP1999" t="str">
        <v>True</v>
      </c>
      <c r="BQ1999">
        <v>-4</v>
      </c>
      <c r="BR1999">
        <v>-12</v>
      </c>
      <c r="BS1999">
        <v>24.958984375</v>
      </c>
      <c r="BU1999" t="str">
        <v>Max-Cut</v>
      </c>
      <c r="BV1999">
        <v>12</v>
      </c>
      <c r="BW1999" t="str">
        <v>Simulación QAOA (reps=4)</v>
      </c>
      <c r="BX1999" t="str">
        <v>False</v>
      </c>
      <c r="BY1999" t="str">
        <v>True</v>
      </c>
      <c r="BZ1999">
        <v>-7</v>
      </c>
      <c r="CA1999">
        <v>-15</v>
      </c>
      <c r="CB1999">
        <v>46.01953125</v>
      </c>
      <c r="CD1999" t="str">
        <v>Max-Cut</v>
      </c>
      <c r="CE1999">
        <v>13</v>
      </c>
      <c r="CF1999" t="str">
        <v>Simulación QAOA (reps=4)</v>
      </c>
      <c r="CG1999" t="str">
        <v>False</v>
      </c>
      <c r="CH1999" t="str">
        <v>True</v>
      </c>
      <c r="CI1999">
        <v>16</v>
      </c>
      <c r="CJ1999">
        <v>-16</v>
      </c>
      <c r="CK1999">
        <v>68.08984375</v>
      </c>
    </row>
    <row r="2000" spans="10:89" x14ac:dyDescent="0.3">
      <c r="J2000" s="1" t="str">
        <v>Max-Cut</v>
      </c>
      <c r="K2000" s="1">
        <v>5</v>
      </c>
      <c r="L2000" s="1" t="str">
        <v>Simulación QAOA (reps=4)</v>
      </c>
      <c r="M2000" s="1" t="str">
        <v>True</v>
      </c>
      <c r="N2000" s="1" t="str">
        <v>True</v>
      </c>
      <c r="O2000" s="11">
        <v>-3</v>
      </c>
      <c r="P2000" s="11">
        <v>-3</v>
      </c>
      <c r="Q2000">
        <v>1.5</v>
      </c>
      <c r="S2000" s="1" t="str">
        <v>Max-Cut</v>
      </c>
      <c r="T2000" s="1">
        <v>6</v>
      </c>
      <c r="U2000" s="1" t="str">
        <v>Simulación QAOA (reps=4)</v>
      </c>
      <c r="V2000" s="1" t="str">
        <v>True</v>
      </c>
      <c r="W2000" s="1" t="str">
        <v>True</v>
      </c>
      <c r="X2000" s="1">
        <v>-4</v>
      </c>
      <c r="Y2000" s="1">
        <v>-4</v>
      </c>
      <c r="Z2000" s="1">
        <v>1.916015625</v>
      </c>
      <c r="AB2000" s="1" t="str">
        <v>Max-Cut</v>
      </c>
      <c r="AC2000" s="1">
        <v>7</v>
      </c>
      <c r="AD2000" s="1" t="str">
        <v>Simulación QAOA (reps=4)</v>
      </c>
      <c r="AE2000" s="1" t="str">
        <v>False</v>
      </c>
      <c r="AF2000" s="1" t="str">
        <v>True</v>
      </c>
      <c r="AG2000" s="1">
        <v>15</v>
      </c>
      <c r="AH2000" s="1">
        <v>-7</v>
      </c>
      <c r="AI2000" s="1">
        <v>3.052734375</v>
      </c>
      <c r="AK2000" s="1" t="str">
        <v>Max-Cut</v>
      </c>
      <c r="AL2000" s="1">
        <v>8</v>
      </c>
      <c r="AM2000" s="1" t="str">
        <v>Simulación QAOA (reps=4)</v>
      </c>
      <c r="AN2000" s="1" t="str">
        <v>False</v>
      </c>
      <c r="AO2000" s="1" t="str">
        <v>True</v>
      </c>
      <c r="AP2000" s="1">
        <v>11</v>
      </c>
      <c r="AQ2000" s="1">
        <v>-9</v>
      </c>
      <c r="AR2000" s="1">
        <v>5.2939453125</v>
      </c>
      <c r="AT2000" s="1" t="str">
        <v>Max-Cut</v>
      </c>
      <c r="AU2000" s="1">
        <v>9</v>
      </c>
      <c r="AV2000" s="1" t="str">
        <v>Simulación QAOA (reps=4)</v>
      </c>
      <c r="AW2000" s="1" t="str">
        <v>False</v>
      </c>
      <c r="AX2000" s="1" t="str">
        <v>True</v>
      </c>
      <c r="AY2000" s="1">
        <v>-6</v>
      </c>
      <c r="AZ2000" s="1">
        <v>-14</v>
      </c>
      <c r="BA2000" s="1">
        <v>9.705078125</v>
      </c>
      <c r="BC2000" s="1" t="str">
        <v>Max-Cut</v>
      </c>
      <c r="BD2000" s="1">
        <v>10</v>
      </c>
      <c r="BE2000" s="1" t="str">
        <v>Simulación QAOA (reps=4)</v>
      </c>
      <c r="BF2000" s="1" t="str">
        <v>False</v>
      </c>
      <c r="BG2000" s="1" t="str">
        <v>True</v>
      </c>
      <c r="BH2000" s="1">
        <v>11</v>
      </c>
      <c r="BI2000" s="1">
        <v>-11</v>
      </c>
      <c r="BJ2000" s="1">
        <v>13.5146484375</v>
      </c>
      <c r="BL2000" t="str">
        <v>Max-Cut</v>
      </c>
      <c r="BM2000">
        <v>11</v>
      </c>
      <c r="BN2000" t="str">
        <v>Simulación QAOA (reps=4)</v>
      </c>
      <c r="BO2000" t="str">
        <v>False</v>
      </c>
      <c r="BP2000" t="str">
        <v>True</v>
      </c>
      <c r="BQ2000">
        <v>-4</v>
      </c>
      <c r="BR2000">
        <v>-12</v>
      </c>
      <c r="BS2000">
        <v>24.958984375</v>
      </c>
      <c r="BU2000" t="str">
        <v>Max-Cut</v>
      </c>
      <c r="BV2000">
        <v>12</v>
      </c>
      <c r="BW2000" t="str">
        <v>Simulación QAOA (reps=4)</v>
      </c>
      <c r="BX2000" t="str">
        <v>False</v>
      </c>
      <c r="BY2000" t="str">
        <v>True</v>
      </c>
      <c r="BZ2000">
        <v>3</v>
      </c>
      <c r="CA2000">
        <v>-15</v>
      </c>
      <c r="CB2000">
        <v>46.01953125</v>
      </c>
      <c r="CD2000" t="str">
        <v>Max-Cut</v>
      </c>
      <c r="CE2000">
        <v>13</v>
      </c>
      <c r="CF2000" t="str">
        <v>Simulación QAOA (reps=4)</v>
      </c>
      <c r="CG2000" t="str">
        <v>False</v>
      </c>
      <c r="CH2000" t="str">
        <v>True</v>
      </c>
      <c r="CI2000">
        <v>14</v>
      </c>
      <c r="CJ2000">
        <v>-16</v>
      </c>
      <c r="CK2000">
        <v>68.08984375</v>
      </c>
    </row>
    <row r="2001" spans="10:89" x14ac:dyDescent="0.3">
      <c r="J2001" s="1" t="str">
        <v>Max-Cut</v>
      </c>
      <c r="K2001" s="1">
        <v>5</v>
      </c>
      <c r="L2001" s="1" t="str">
        <v>Simulación QAOA (reps=4)</v>
      </c>
      <c r="M2001" s="1" t="str">
        <v>True</v>
      </c>
      <c r="N2001" s="1" t="str">
        <v>True</v>
      </c>
      <c r="O2001" s="11">
        <v>-3</v>
      </c>
      <c r="P2001" s="11">
        <v>-3</v>
      </c>
      <c r="Q2001">
        <v>1.5</v>
      </c>
      <c r="S2001" s="1" t="str">
        <v>Max-Cut</v>
      </c>
      <c r="T2001" s="1">
        <v>6</v>
      </c>
      <c r="U2001" s="1" t="str">
        <v>Simulación QAOA (reps=4)</v>
      </c>
      <c r="V2001" s="1" t="str">
        <v>True</v>
      </c>
      <c r="W2001" s="1" t="str">
        <v>True</v>
      </c>
      <c r="X2001" s="1">
        <v>-4</v>
      </c>
      <c r="Y2001" s="1">
        <v>-4</v>
      </c>
      <c r="Z2001" s="1">
        <v>1.916015625</v>
      </c>
      <c r="AB2001" s="1" t="str">
        <v>Max-Cut</v>
      </c>
      <c r="AC2001" s="1">
        <v>7</v>
      </c>
      <c r="AD2001" s="1" t="str">
        <v>Simulación QAOA (reps=4)</v>
      </c>
      <c r="AE2001" s="1" t="str">
        <v>False</v>
      </c>
      <c r="AF2001" s="1" t="str">
        <v>True</v>
      </c>
      <c r="AG2001" s="1">
        <v>11</v>
      </c>
      <c r="AH2001" s="1">
        <v>-7</v>
      </c>
      <c r="AI2001" s="1">
        <v>2.69140625</v>
      </c>
      <c r="AK2001" s="1" t="str">
        <v>Max-Cut</v>
      </c>
      <c r="AL2001" s="1">
        <v>8</v>
      </c>
      <c r="AM2001" s="1" t="str">
        <v>Simulación QAOA (reps=4)</v>
      </c>
      <c r="AN2001" s="1" t="str">
        <v>False</v>
      </c>
      <c r="AO2001" s="1" t="str">
        <v>True</v>
      </c>
      <c r="AP2001" s="1">
        <v>11</v>
      </c>
      <c r="AQ2001" s="1">
        <v>-9</v>
      </c>
      <c r="AR2001" s="1">
        <v>5.2939453125</v>
      </c>
      <c r="AT2001" s="1" t="str">
        <v>Max-Cut</v>
      </c>
      <c r="AU2001" s="1">
        <v>9</v>
      </c>
      <c r="AV2001" s="1" t="str">
        <v>Simulación QAOA (reps=4)</v>
      </c>
      <c r="AW2001" s="1" t="str">
        <v>False</v>
      </c>
      <c r="AX2001" s="1" t="str">
        <v>True</v>
      </c>
      <c r="AY2001" s="1">
        <v>-6</v>
      </c>
      <c r="AZ2001" s="1">
        <v>-14</v>
      </c>
      <c r="BA2001" s="1">
        <v>9.705078125</v>
      </c>
      <c r="BC2001" s="1" t="str">
        <v>Max-Cut</v>
      </c>
      <c r="BD2001" s="1">
        <v>10</v>
      </c>
      <c r="BE2001" s="1" t="str">
        <v>Simulación QAOA (reps=4)</v>
      </c>
      <c r="BF2001" s="1" t="str">
        <v>False</v>
      </c>
      <c r="BG2001" s="1" t="str">
        <v>True</v>
      </c>
      <c r="BH2001" s="1">
        <v>7</v>
      </c>
      <c r="BI2001" s="1">
        <v>-11</v>
      </c>
      <c r="BJ2001" s="1">
        <v>13.5146484375</v>
      </c>
      <c r="BL2001" t="str">
        <v>Max-Cut</v>
      </c>
      <c r="BM2001">
        <v>11</v>
      </c>
      <c r="BN2001" t="str">
        <v>Simulación QAOA (reps=4)</v>
      </c>
      <c r="BO2001" t="str">
        <v>False</v>
      </c>
      <c r="BP2001" t="str">
        <v>True</v>
      </c>
      <c r="BQ2001">
        <v>2</v>
      </c>
      <c r="BR2001">
        <v>-12</v>
      </c>
      <c r="BS2001">
        <v>24.958984375</v>
      </c>
      <c r="BU2001" t="str">
        <v>Max-Cut</v>
      </c>
      <c r="BV2001">
        <v>12</v>
      </c>
      <c r="BW2001" t="str">
        <v>Simulación QAOA (reps=4)</v>
      </c>
      <c r="BX2001" t="str">
        <v>False</v>
      </c>
      <c r="BY2001" t="str">
        <v>True</v>
      </c>
      <c r="BZ2001">
        <v>-9</v>
      </c>
      <c r="CA2001">
        <v>-15</v>
      </c>
      <c r="CB2001">
        <v>46.01953125</v>
      </c>
      <c r="CD2001" t="str">
        <v>Max-Cut</v>
      </c>
      <c r="CE2001">
        <v>13</v>
      </c>
      <c r="CF2001" t="str">
        <v>Simulación QAOA (reps=4)</v>
      </c>
      <c r="CG2001" t="str">
        <v>False</v>
      </c>
      <c r="CH2001" t="str">
        <v>True</v>
      </c>
      <c r="CI2001">
        <v>14</v>
      </c>
      <c r="CJ2001">
        <v>-16</v>
      </c>
      <c r="CK2001">
        <v>68.08984375</v>
      </c>
    </row>
    <row r="2002" spans="10:89" x14ac:dyDescent="0.3">
      <c r="J2002" s="1" t="str">
        <v>Max-Cut</v>
      </c>
      <c r="K2002" s="1">
        <v>5</v>
      </c>
      <c r="L2002" s="1" t="str">
        <v>Simulación QAOA (reps=4)</v>
      </c>
      <c r="M2002" s="1" t="str">
        <v>True</v>
      </c>
      <c r="N2002" s="1" t="str">
        <v>True</v>
      </c>
      <c r="O2002" s="11">
        <v>-3</v>
      </c>
      <c r="P2002" s="11">
        <v>-3</v>
      </c>
      <c r="Q2002">
        <v>1.5</v>
      </c>
      <c r="S2002" s="1" t="str">
        <v>Max-Cut</v>
      </c>
      <c r="T2002" s="1">
        <v>6</v>
      </c>
      <c r="U2002" s="1" t="str">
        <v>Simulación QAOA (reps=4)</v>
      </c>
      <c r="V2002" s="1" t="str">
        <v>True</v>
      </c>
      <c r="W2002" s="1" t="str">
        <v>True</v>
      </c>
      <c r="X2002" s="1">
        <v>-4</v>
      </c>
      <c r="Y2002" s="1">
        <v>-4</v>
      </c>
      <c r="Z2002" s="1">
        <v>1.916015625</v>
      </c>
      <c r="AB2002" s="1" t="str">
        <v>Max-Cut</v>
      </c>
      <c r="AC2002" s="1">
        <v>7</v>
      </c>
      <c r="AD2002" s="1" t="str">
        <v>Simulación QAOA (reps=4)</v>
      </c>
      <c r="AE2002" s="1" t="str">
        <v>False</v>
      </c>
      <c r="AF2002" s="1" t="str">
        <v>True</v>
      </c>
      <c r="AG2002" s="1">
        <v>7</v>
      </c>
      <c r="AH2002" s="1">
        <v>-7</v>
      </c>
      <c r="AI2002" s="1">
        <v>2.69140625</v>
      </c>
      <c r="AK2002" s="1" t="str">
        <v>Max-Cut</v>
      </c>
      <c r="AL2002" s="1">
        <v>8</v>
      </c>
      <c r="AM2002" s="1" t="str">
        <v>Simulación QAOA (reps=4)</v>
      </c>
      <c r="AN2002" s="1" t="str">
        <v>False</v>
      </c>
      <c r="AO2002" s="1" t="str">
        <v>True</v>
      </c>
      <c r="AP2002" s="1">
        <v>11</v>
      </c>
      <c r="AQ2002" s="1">
        <v>-9</v>
      </c>
      <c r="AR2002" s="1">
        <v>5.2939453125</v>
      </c>
      <c r="AT2002" s="1" t="str">
        <v>Max-Cut</v>
      </c>
      <c r="AU2002" s="1">
        <v>9</v>
      </c>
      <c r="AV2002" s="1" t="str">
        <v>Simulación QAOA (reps=4)</v>
      </c>
      <c r="AW2002" s="1" t="str">
        <v>False</v>
      </c>
      <c r="AX2002" s="1" t="str">
        <v>True</v>
      </c>
      <c r="AY2002" s="1">
        <v>-6</v>
      </c>
      <c r="AZ2002" s="1">
        <v>-14</v>
      </c>
      <c r="BA2002" s="1">
        <v>9.705078125</v>
      </c>
      <c r="BC2002" s="1" t="str">
        <v>Max-Cut</v>
      </c>
      <c r="BD2002" s="1">
        <v>10</v>
      </c>
      <c r="BE2002" s="1" t="str">
        <v>Simulación QAOA (reps=4)</v>
      </c>
      <c r="BF2002" s="1" t="str">
        <v>False</v>
      </c>
      <c r="BG2002" s="1" t="str">
        <v>True</v>
      </c>
      <c r="BH2002" s="1">
        <v>3</v>
      </c>
      <c r="BI2002" s="1">
        <v>-11</v>
      </c>
      <c r="BJ2002" s="1">
        <v>13.5146484375</v>
      </c>
      <c r="BL2002" t="str">
        <v>Max-Cut</v>
      </c>
      <c r="BM2002">
        <v>11</v>
      </c>
      <c r="BN2002" t="str">
        <v>Simulación QAOA (reps=4)</v>
      </c>
      <c r="BO2002" t="str">
        <v>False</v>
      </c>
      <c r="BP2002" t="str">
        <v>True</v>
      </c>
      <c r="BQ2002">
        <v>2</v>
      </c>
      <c r="BR2002">
        <v>-12</v>
      </c>
      <c r="BS2002">
        <v>24.958984375</v>
      </c>
      <c r="BU2002" t="str">
        <v>Max-Cut</v>
      </c>
      <c r="BV2002">
        <v>12</v>
      </c>
      <c r="BW2002" t="str">
        <v>Simulación QAOA (reps=4)</v>
      </c>
      <c r="BX2002" t="str">
        <v>False</v>
      </c>
      <c r="BY2002" t="str">
        <v>True</v>
      </c>
      <c r="BZ2002">
        <v>-9</v>
      </c>
      <c r="CA2002">
        <v>-15</v>
      </c>
      <c r="CB2002">
        <v>46.01953125</v>
      </c>
      <c r="CD2002" t="str">
        <v>Max-Cut</v>
      </c>
      <c r="CE2002">
        <v>13</v>
      </c>
      <c r="CF2002" t="str">
        <v>Simulación QAOA (reps=4)</v>
      </c>
      <c r="CG2002" t="str">
        <v>False</v>
      </c>
      <c r="CH2002" t="str">
        <v>True</v>
      </c>
      <c r="CI2002">
        <v>-2</v>
      </c>
      <c r="CJ2002">
        <v>-16</v>
      </c>
      <c r="CK2002">
        <v>68.08984375</v>
      </c>
    </row>
    <row r="2003" spans="10:89" x14ac:dyDescent="0.3">
      <c r="J2003" s="1" t="str">
        <v>Max-Cut</v>
      </c>
      <c r="K2003" s="1">
        <v>5</v>
      </c>
      <c r="L2003" s="1" t="str">
        <v>Simulación QAOA (reps=4)</v>
      </c>
      <c r="M2003" s="1" t="str">
        <v>True</v>
      </c>
      <c r="N2003" s="1" t="str">
        <v>True</v>
      </c>
      <c r="O2003" s="11">
        <v>-3</v>
      </c>
      <c r="P2003" s="11">
        <v>-3</v>
      </c>
      <c r="Q2003">
        <v>1.5</v>
      </c>
      <c r="S2003" s="1" t="str">
        <v>Max-Cut</v>
      </c>
      <c r="T2003" s="1">
        <v>6</v>
      </c>
      <c r="U2003" s="1" t="str">
        <v>Simulación QAOA (reps=4)</v>
      </c>
      <c r="V2003" s="1" t="str">
        <v>False</v>
      </c>
      <c r="W2003" s="1" t="str">
        <v>True</v>
      </c>
      <c r="X2003" s="1">
        <v>-2</v>
      </c>
      <c r="Y2003" s="1">
        <v>-4</v>
      </c>
      <c r="Z2003" s="1">
        <v>1.916015625</v>
      </c>
      <c r="AB2003" s="1" t="str">
        <v>Max-Cut</v>
      </c>
      <c r="AC2003" s="1">
        <v>7</v>
      </c>
      <c r="AD2003" s="1" t="str">
        <v>Simulación QAOA (reps=4)</v>
      </c>
      <c r="AE2003" s="1" t="str">
        <v>False</v>
      </c>
      <c r="AF2003" s="1" t="str">
        <v>True</v>
      </c>
      <c r="AG2003" s="1">
        <v>1</v>
      </c>
      <c r="AH2003" s="1">
        <v>-7</v>
      </c>
      <c r="AI2003" s="1">
        <v>2.69140625</v>
      </c>
      <c r="AK2003" s="1" t="str">
        <v>Max-Cut</v>
      </c>
      <c r="AL2003" s="1">
        <v>8</v>
      </c>
      <c r="AM2003" s="1" t="str">
        <v>Simulación QAOA (reps=4)</v>
      </c>
      <c r="AN2003" s="1" t="str">
        <v>False</v>
      </c>
      <c r="AO2003" s="1" t="str">
        <v>True</v>
      </c>
      <c r="AP2003" s="1">
        <v>11</v>
      </c>
      <c r="AQ2003" s="1">
        <v>-9</v>
      </c>
      <c r="AR2003" s="1">
        <v>5.2939453125</v>
      </c>
      <c r="AT2003" s="1" t="str">
        <v>Max-Cut</v>
      </c>
      <c r="AU2003" s="1">
        <v>9</v>
      </c>
      <c r="AV2003" s="1" t="str">
        <v>Simulación QAOA (reps=4)</v>
      </c>
      <c r="AW2003" s="1" t="str">
        <v>False</v>
      </c>
      <c r="AX2003" s="1" t="str">
        <v>True</v>
      </c>
      <c r="AY2003" s="1">
        <v>-6</v>
      </c>
      <c r="AZ2003" s="1">
        <v>-14</v>
      </c>
      <c r="BA2003" s="1">
        <v>9.705078125</v>
      </c>
      <c r="BC2003" s="1" t="str">
        <v>Max-Cut</v>
      </c>
      <c r="BD2003" s="1">
        <v>10</v>
      </c>
      <c r="BE2003" s="1" t="str">
        <v>Simulación QAOA (reps=4)</v>
      </c>
      <c r="BF2003" s="1" t="str">
        <v>False</v>
      </c>
      <c r="BG2003" s="1" t="str">
        <v>True</v>
      </c>
      <c r="BH2003" s="1">
        <v>-1</v>
      </c>
      <c r="BI2003" s="1">
        <v>-11</v>
      </c>
      <c r="BJ2003" s="1">
        <v>13.5146484375</v>
      </c>
      <c r="BL2003" t="str">
        <v>Max-Cut</v>
      </c>
      <c r="BM2003">
        <v>11</v>
      </c>
      <c r="BN2003" t="str">
        <v>Simulación QAOA (reps=4)</v>
      </c>
      <c r="BO2003" t="str">
        <v>False</v>
      </c>
      <c r="BP2003" t="str">
        <v>True</v>
      </c>
      <c r="BQ2003">
        <v>-2</v>
      </c>
      <c r="BR2003">
        <v>-12</v>
      </c>
      <c r="BS2003">
        <v>24.958984375</v>
      </c>
      <c r="BU2003" t="str">
        <v>Max-Cut</v>
      </c>
      <c r="BV2003">
        <v>12</v>
      </c>
      <c r="BW2003" t="str">
        <v>Simulación QAOA (reps=4)</v>
      </c>
      <c r="BX2003" t="str">
        <v>False</v>
      </c>
      <c r="BY2003" t="str">
        <v>True</v>
      </c>
      <c r="BZ2003">
        <v>9</v>
      </c>
      <c r="CA2003">
        <v>-15</v>
      </c>
      <c r="CB2003">
        <v>46.01953125</v>
      </c>
      <c r="CD2003" t="str">
        <v>Max-Cut</v>
      </c>
      <c r="CE2003">
        <v>13</v>
      </c>
      <c r="CF2003" t="str">
        <v>Simulación QAOA (reps=4)</v>
      </c>
      <c r="CG2003" t="str">
        <v>False</v>
      </c>
      <c r="CH2003" t="str">
        <v>True</v>
      </c>
      <c r="CI2003">
        <v>12</v>
      </c>
      <c r="CJ2003">
        <v>-16</v>
      </c>
      <c r="CK2003">
        <v>68.08984375</v>
      </c>
    </row>
    <row r="2004" spans="10:89" x14ac:dyDescent="0.3">
      <c r="J2004" s="1" t="str">
        <v>Max-Cut</v>
      </c>
      <c r="K2004" s="1">
        <v>5</v>
      </c>
      <c r="L2004" s="1" t="str">
        <v>Simulación QAOA (reps=4)</v>
      </c>
      <c r="M2004" s="1" t="str">
        <v>True</v>
      </c>
      <c r="N2004" s="1" t="str">
        <v>True</v>
      </c>
      <c r="O2004" s="11">
        <v>-3</v>
      </c>
      <c r="P2004" s="11">
        <v>-3</v>
      </c>
      <c r="Q2004">
        <v>1.5</v>
      </c>
      <c r="S2004" s="1" t="str">
        <v>Max-Cut</v>
      </c>
      <c r="T2004" s="1">
        <v>6</v>
      </c>
      <c r="U2004" s="1" t="str">
        <v>Simulación QAOA (reps=4)</v>
      </c>
      <c r="V2004" s="1" t="str">
        <v>False</v>
      </c>
      <c r="W2004" s="1" t="str">
        <v>True</v>
      </c>
      <c r="X2004" s="1">
        <v>-2</v>
      </c>
      <c r="Y2004" s="1">
        <v>-4</v>
      </c>
      <c r="Z2004" s="1">
        <v>1.916015625</v>
      </c>
      <c r="AB2004" s="1" t="str">
        <v>Max-Cut</v>
      </c>
      <c r="AC2004" s="1">
        <v>7</v>
      </c>
      <c r="AD2004" s="1" t="str">
        <v>Simulación QAOA (reps=4)</v>
      </c>
      <c r="AE2004" s="1" t="str">
        <v>False</v>
      </c>
      <c r="AF2004" s="1" t="str">
        <v>True</v>
      </c>
      <c r="AG2004" s="1">
        <v>5</v>
      </c>
      <c r="AH2004" s="1">
        <v>-7</v>
      </c>
      <c r="AI2004" s="1">
        <v>2.69140625</v>
      </c>
      <c r="AK2004" s="1" t="str">
        <v>Max-Cut</v>
      </c>
      <c r="AL2004" s="1">
        <v>8</v>
      </c>
      <c r="AM2004" s="1" t="str">
        <v>Simulación QAOA (reps=4)</v>
      </c>
      <c r="AN2004" s="1" t="str">
        <v>False</v>
      </c>
      <c r="AO2004" s="1" t="str">
        <v>True</v>
      </c>
      <c r="AP2004" s="1">
        <v>1</v>
      </c>
      <c r="AQ2004" s="1">
        <v>-9</v>
      </c>
      <c r="AR2004" s="1">
        <v>5.2939453125</v>
      </c>
      <c r="AT2004" s="1" t="str">
        <v>Max-Cut</v>
      </c>
      <c r="AU2004" s="1">
        <v>9</v>
      </c>
      <c r="AV2004" s="1" t="str">
        <v>Simulación QAOA (reps=4)</v>
      </c>
      <c r="AW2004" s="1" t="str">
        <v>False</v>
      </c>
      <c r="AX2004" s="1" t="str">
        <v>True</v>
      </c>
      <c r="AY2004" s="1">
        <v>-6</v>
      </c>
      <c r="AZ2004" s="1">
        <v>-14</v>
      </c>
      <c r="BA2004" s="1">
        <v>9.705078125</v>
      </c>
      <c r="BC2004" s="1" t="str">
        <v>Max-Cut</v>
      </c>
      <c r="BD2004" s="1">
        <v>10</v>
      </c>
      <c r="BE2004" s="1" t="str">
        <v>Simulación QAOA (reps=4)</v>
      </c>
      <c r="BF2004" s="1" t="str">
        <v>False</v>
      </c>
      <c r="BG2004" s="1" t="str">
        <v>True</v>
      </c>
      <c r="BH2004" s="1">
        <v>-1</v>
      </c>
      <c r="BI2004" s="1">
        <v>-11</v>
      </c>
      <c r="BJ2004" s="1">
        <v>13.5146484375</v>
      </c>
      <c r="BL2004" t="str">
        <v>Max-Cut</v>
      </c>
      <c r="BM2004">
        <v>11</v>
      </c>
      <c r="BN2004" t="str">
        <v>Simulación QAOA (reps=4)</v>
      </c>
      <c r="BO2004" t="str">
        <v>False</v>
      </c>
      <c r="BP2004" t="str">
        <v>True</v>
      </c>
      <c r="BQ2004">
        <v>-2</v>
      </c>
      <c r="BR2004">
        <v>-12</v>
      </c>
      <c r="BS2004">
        <v>24.958984375</v>
      </c>
      <c r="BU2004" t="str">
        <v>Max-Cut</v>
      </c>
      <c r="BV2004">
        <v>12</v>
      </c>
      <c r="BW2004" t="str">
        <v>Simulación QAOA (reps=4)</v>
      </c>
      <c r="BX2004" t="str">
        <v>False</v>
      </c>
      <c r="BY2004" t="str">
        <v>True</v>
      </c>
      <c r="BZ2004">
        <v>-1</v>
      </c>
      <c r="CA2004">
        <v>-15</v>
      </c>
      <c r="CB2004">
        <v>46.01953125</v>
      </c>
      <c r="CD2004" t="str">
        <v>Max-Cut</v>
      </c>
      <c r="CE2004">
        <v>13</v>
      </c>
      <c r="CF2004" t="str">
        <v>Simulación QAOA (reps=4)</v>
      </c>
      <c r="CG2004" t="str">
        <v>False</v>
      </c>
      <c r="CH2004" t="str">
        <v>True</v>
      </c>
      <c r="CI2004">
        <v>12</v>
      </c>
      <c r="CJ2004">
        <v>-16</v>
      </c>
      <c r="CK2004">
        <v>68.08984375</v>
      </c>
    </row>
    <row r="2005" spans="10:89" x14ac:dyDescent="0.3">
      <c r="J2005" s="1" t="str">
        <v>Max-Cut</v>
      </c>
      <c r="K2005" s="1">
        <v>5</v>
      </c>
      <c r="L2005" s="1" t="str">
        <v>Simulación QAOA (reps=4)</v>
      </c>
      <c r="M2005" s="1" t="str">
        <v>True</v>
      </c>
      <c r="N2005" s="1" t="str">
        <v>True</v>
      </c>
      <c r="O2005" s="11">
        <v>-3</v>
      </c>
      <c r="P2005" s="11">
        <v>-3</v>
      </c>
      <c r="Q2005">
        <v>1.5</v>
      </c>
      <c r="S2005" s="1" t="str">
        <v>Max-Cut</v>
      </c>
      <c r="T2005" s="1">
        <v>6</v>
      </c>
      <c r="U2005" s="1" t="str">
        <v>Simulación QAOA (reps=4)</v>
      </c>
      <c r="V2005" s="1" t="str">
        <v>False</v>
      </c>
      <c r="W2005" s="1" t="str">
        <v>True</v>
      </c>
      <c r="X2005" s="1">
        <v>-2</v>
      </c>
      <c r="Y2005" s="1">
        <v>-4</v>
      </c>
      <c r="Z2005" s="1">
        <v>1.916015625</v>
      </c>
      <c r="AB2005" s="1" t="str">
        <v>Max-Cut</v>
      </c>
      <c r="AC2005" s="1">
        <v>7</v>
      </c>
      <c r="AD2005" s="1" t="str">
        <v>Simulación QAOA (reps=4)</v>
      </c>
      <c r="AE2005" s="1" t="str">
        <v>False</v>
      </c>
      <c r="AF2005" s="1" t="str">
        <v>True</v>
      </c>
      <c r="AG2005" s="1">
        <v>5</v>
      </c>
      <c r="AH2005" s="1">
        <v>-7</v>
      </c>
      <c r="AI2005" s="1">
        <v>2.69140625</v>
      </c>
      <c r="AK2005" s="1" t="str">
        <v>Max-Cut</v>
      </c>
      <c r="AL2005" s="1">
        <v>8</v>
      </c>
      <c r="AM2005" s="1" t="str">
        <v>Simulación QAOA (reps=4)</v>
      </c>
      <c r="AN2005" s="1" t="str">
        <v>False</v>
      </c>
      <c r="AO2005" s="1" t="str">
        <v>True</v>
      </c>
      <c r="AP2005" s="1">
        <v>7</v>
      </c>
      <c r="AQ2005" s="1">
        <v>-9</v>
      </c>
      <c r="AR2005" s="1">
        <v>5.2939453125</v>
      </c>
      <c r="AT2005" s="1" t="str">
        <v>Max-Cut</v>
      </c>
      <c r="AU2005" s="1">
        <v>9</v>
      </c>
      <c r="AV2005" s="1" t="str">
        <v>Simulación QAOA (reps=4)</v>
      </c>
      <c r="AW2005" s="1" t="str">
        <v>False</v>
      </c>
      <c r="AX2005" s="1" t="str">
        <v>True</v>
      </c>
      <c r="AY2005" s="1">
        <v>-6</v>
      </c>
      <c r="AZ2005" s="1">
        <v>-14</v>
      </c>
      <c r="BA2005" s="1">
        <v>9.705078125</v>
      </c>
      <c r="BC2005" s="1" t="str">
        <v>Max-Cut</v>
      </c>
      <c r="BD2005" s="1">
        <v>10</v>
      </c>
      <c r="BE2005" s="1" t="str">
        <v>Simulación QAOA (reps=4)</v>
      </c>
      <c r="BF2005" s="1" t="str">
        <v>False</v>
      </c>
      <c r="BG2005" s="1" t="str">
        <v>True</v>
      </c>
      <c r="BH2005" s="1">
        <v>-1</v>
      </c>
      <c r="BI2005" s="1">
        <v>-11</v>
      </c>
      <c r="BJ2005" s="1">
        <v>13.5146484375</v>
      </c>
      <c r="BL2005" t="str">
        <v>Max-Cut</v>
      </c>
      <c r="BM2005">
        <v>11</v>
      </c>
      <c r="BN2005" t="str">
        <v>Simulación QAOA (reps=4)</v>
      </c>
      <c r="BO2005" t="str">
        <v>False</v>
      </c>
      <c r="BP2005" t="str">
        <v>True</v>
      </c>
      <c r="BQ2005">
        <v>-2</v>
      </c>
      <c r="BR2005">
        <v>-12</v>
      </c>
      <c r="BS2005">
        <v>24.958984375</v>
      </c>
      <c r="BU2005" t="str">
        <v>Max-Cut</v>
      </c>
      <c r="BV2005">
        <v>12</v>
      </c>
      <c r="BW2005" t="str">
        <v>Simulación QAOA (reps=4)</v>
      </c>
      <c r="BX2005" t="str">
        <v>False</v>
      </c>
      <c r="BY2005" t="str">
        <v>True</v>
      </c>
      <c r="BZ2005">
        <v>-3</v>
      </c>
      <c r="CA2005">
        <v>-15</v>
      </c>
      <c r="CB2005">
        <v>46.01953125</v>
      </c>
      <c r="CD2005" t="str">
        <v>Max-Cut</v>
      </c>
      <c r="CE2005">
        <v>13</v>
      </c>
      <c r="CF2005" t="str">
        <v>Simulación QAOA (reps=4)</v>
      </c>
      <c r="CG2005" t="str">
        <v>False</v>
      </c>
      <c r="CH2005" t="str">
        <v>True</v>
      </c>
      <c r="CI2005">
        <v>0</v>
      </c>
      <c r="CJ2005">
        <v>-16</v>
      </c>
      <c r="CK2005">
        <v>68.08984375</v>
      </c>
    </row>
    <row r="2006" spans="10:89" x14ac:dyDescent="0.3">
      <c r="J2006" s="1" t="str">
        <v>Max-Cut</v>
      </c>
      <c r="K2006" s="1">
        <v>5</v>
      </c>
      <c r="L2006" s="1" t="str">
        <v>Simulación QAOA (reps=4)</v>
      </c>
      <c r="M2006" s="1" t="str">
        <v>True</v>
      </c>
      <c r="N2006" s="1" t="str">
        <v>True</v>
      </c>
      <c r="O2006" s="11">
        <v>-3</v>
      </c>
      <c r="P2006" s="11">
        <v>-3</v>
      </c>
      <c r="Q2006">
        <v>1.5</v>
      </c>
      <c r="S2006" s="1" t="str">
        <v>Max-Cut</v>
      </c>
      <c r="T2006" s="1">
        <v>6</v>
      </c>
      <c r="U2006" s="1" t="str">
        <v>Simulación QAOA (reps=4)</v>
      </c>
      <c r="V2006" s="1" t="str">
        <v>False</v>
      </c>
      <c r="W2006" s="1" t="str">
        <v>True</v>
      </c>
      <c r="X2006" s="1">
        <v>-2</v>
      </c>
      <c r="Y2006" s="1">
        <v>-4</v>
      </c>
      <c r="Z2006" s="1">
        <v>1.916015625</v>
      </c>
      <c r="AB2006" s="1" t="str">
        <v>Max-Cut</v>
      </c>
      <c r="AC2006" s="1">
        <v>7</v>
      </c>
      <c r="AD2006" s="1" t="str">
        <v>Simulación QAOA (reps=4)</v>
      </c>
      <c r="AE2006" s="1" t="str">
        <v>False</v>
      </c>
      <c r="AF2006" s="1" t="str">
        <v>True</v>
      </c>
      <c r="AG2006" s="1">
        <v>5</v>
      </c>
      <c r="AH2006" s="1">
        <v>-7</v>
      </c>
      <c r="AI2006" s="1">
        <v>2.69140625</v>
      </c>
      <c r="AK2006" s="1" t="str">
        <v>Max-Cut</v>
      </c>
      <c r="AL2006" s="1">
        <v>8</v>
      </c>
      <c r="AM2006" s="1" t="str">
        <v>Simulación QAOA (reps=4)</v>
      </c>
      <c r="AN2006" s="1" t="str">
        <v>False</v>
      </c>
      <c r="AO2006" s="1" t="str">
        <v>True</v>
      </c>
      <c r="AP2006" s="1">
        <v>1</v>
      </c>
      <c r="AQ2006" s="1">
        <v>-9</v>
      </c>
      <c r="AR2006" s="1">
        <v>5.2939453125</v>
      </c>
      <c r="AT2006" s="1" t="str">
        <v>Max-Cut</v>
      </c>
      <c r="AU2006" s="1">
        <v>9</v>
      </c>
      <c r="AV2006" s="1" t="str">
        <v>Simulación QAOA (reps=4)</v>
      </c>
      <c r="AW2006" s="1" t="str">
        <v>False</v>
      </c>
      <c r="AX2006" s="1" t="str">
        <v>True</v>
      </c>
      <c r="AY2006" s="1">
        <v>-6</v>
      </c>
      <c r="AZ2006" s="1">
        <v>-14</v>
      </c>
      <c r="BA2006" s="1">
        <v>9.705078125</v>
      </c>
      <c r="BC2006" s="1" t="str">
        <v>Max-Cut</v>
      </c>
      <c r="BD2006" s="1">
        <v>10</v>
      </c>
      <c r="BE2006" s="1" t="str">
        <v>Simulación QAOA (reps=4)</v>
      </c>
      <c r="BF2006" s="1" t="str">
        <v>False</v>
      </c>
      <c r="BG2006" s="1" t="str">
        <v>True</v>
      </c>
      <c r="BH2006" s="1">
        <v>-1</v>
      </c>
      <c r="BI2006" s="1">
        <v>-11</v>
      </c>
      <c r="BJ2006" s="1">
        <v>13.5146484375</v>
      </c>
      <c r="BL2006" t="str">
        <v>Max-Cut</v>
      </c>
      <c r="BM2006">
        <v>11</v>
      </c>
      <c r="BN2006" t="str">
        <v>Simulación QAOA (reps=4)</v>
      </c>
      <c r="BO2006" t="str">
        <v>False</v>
      </c>
      <c r="BP2006" t="str">
        <v>True</v>
      </c>
      <c r="BQ2006">
        <v>6</v>
      </c>
      <c r="BR2006">
        <v>-12</v>
      </c>
      <c r="BS2006">
        <v>24.958984375</v>
      </c>
      <c r="BU2006" t="str">
        <v>Max-Cut</v>
      </c>
      <c r="BV2006">
        <v>12</v>
      </c>
      <c r="BW2006" t="str">
        <v>Simulación QAOA (reps=4)</v>
      </c>
      <c r="BX2006" t="str">
        <v>False</v>
      </c>
      <c r="BY2006" t="str">
        <v>True</v>
      </c>
      <c r="BZ2006">
        <v>-3</v>
      </c>
      <c r="CA2006">
        <v>-15</v>
      </c>
      <c r="CB2006">
        <v>46.01953125</v>
      </c>
      <c r="CD2006" t="str">
        <v>Max-Cut</v>
      </c>
      <c r="CE2006">
        <v>13</v>
      </c>
      <c r="CF2006" t="str">
        <v>Simulación QAOA (reps=4)</v>
      </c>
      <c r="CG2006" t="str">
        <v>False</v>
      </c>
      <c r="CH2006" t="str">
        <v>True</v>
      </c>
      <c r="CI2006">
        <v>46</v>
      </c>
      <c r="CJ2006">
        <v>-16</v>
      </c>
      <c r="CK2006">
        <v>68.08984375</v>
      </c>
    </row>
    <row r="2007" spans="10:89" x14ac:dyDescent="0.3">
      <c r="J2007" s="1" t="str">
        <v>Max-Cut</v>
      </c>
      <c r="K2007" s="1">
        <v>5</v>
      </c>
      <c r="L2007" s="1" t="str">
        <v>Simulación QAOA (reps=4)</v>
      </c>
      <c r="M2007" s="1" t="str">
        <v>True</v>
      </c>
      <c r="N2007" s="1" t="str">
        <v>True</v>
      </c>
      <c r="O2007" s="11">
        <v>-3</v>
      </c>
      <c r="P2007" s="11">
        <v>-3</v>
      </c>
      <c r="Q2007">
        <v>1.5</v>
      </c>
      <c r="S2007" s="1" t="str">
        <v>Max-Cut</v>
      </c>
      <c r="T2007" s="1">
        <v>6</v>
      </c>
      <c r="U2007" s="1" t="str">
        <v>Simulación QAOA (reps=4)</v>
      </c>
      <c r="V2007" s="1" t="str">
        <v>False</v>
      </c>
      <c r="W2007" s="1" t="str">
        <v>True</v>
      </c>
      <c r="X2007" s="1">
        <v>-2</v>
      </c>
      <c r="Y2007" s="1">
        <v>-4</v>
      </c>
      <c r="Z2007" s="1">
        <v>1.916015625</v>
      </c>
      <c r="AB2007" s="1" t="str">
        <v>Max-Cut</v>
      </c>
      <c r="AC2007" s="1">
        <v>7</v>
      </c>
      <c r="AD2007" s="1" t="str">
        <v>Simulación QAOA (reps=4)</v>
      </c>
      <c r="AE2007" s="1" t="str">
        <v>False</v>
      </c>
      <c r="AF2007" s="1" t="str">
        <v>True</v>
      </c>
      <c r="AG2007" s="1">
        <v>5</v>
      </c>
      <c r="AH2007" s="1">
        <v>-7</v>
      </c>
      <c r="AI2007" s="1">
        <v>2.69140625</v>
      </c>
      <c r="AK2007" s="1" t="str">
        <v>Max-Cut</v>
      </c>
      <c r="AL2007" s="1">
        <v>8</v>
      </c>
      <c r="AM2007" s="1" t="str">
        <v>Simulación QAOA (reps=4)</v>
      </c>
      <c r="AN2007" s="1" t="str">
        <v>False</v>
      </c>
      <c r="AO2007" s="1" t="str">
        <v>True</v>
      </c>
      <c r="AP2007" s="1">
        <v>1</v>
      </c>
      <c r="AQ2007" s="1">
        <v>-9</v>
      </c>
      <c r="AR2007" s="1">
        <v>5.2939453125</v>
      </c>
      <c r="AT2007" s="1" t="str">
        <v>Max-Cut</v>
      </c>
      <c r="AU2007" s="1">
        <v>9</v>
      </c>
      <c r="AV2007" s="1" t="str">
        <v>Simulación QAOA (reps=4)</v>
      </c>
      <c r="AW2007" s="1" t="str">
        <v>False</v>
      </c>
      <c r="AX2007" s="1" t="str">
        <v>True</v>
      </c>
      <c r="AY2007" s="1">
        <v>-6</v>
      </c>
      <c r="AZ2007" s="1">
        <v>-14</v>
      </c>
      <c r="BA2007" s="1">
        <v>9.705078125</v>
      </c>
      <c r="BC2007" s="1" t="str">
        <v>Max-Cut</v>
      </c>
      <c r="BD2007" s="1">
        <v>10</v>
      </c>
      <c r="BE2007" s="1" t="str">
        <v>Simulación QAOA (reps=4)</v>
      </c>
      <c r="BF2007" s="1" t="str">
        <v>False</v>
      </c>
      <c r="BG2007" s="1" t="str">
        <v>True</v>
      </c>
      <c r="BH2007" s="1">
        <v>-1</v>
      </c>
      <c r="BI2007" s="1">
        <v>-11</v>
      </c>
      <c r="BJ2007" s="1">
        <v>13.5146484375</v>
      </c>
      <c r="BL2007" t="str">
        <v>Max-Cut</v>
      </c>
      <c r="BM2007">
        <v>11</v>
      </c>
      <c r="BN2007" t="str">
        <v>Simulación QAOA (reps=4)</v>
      </c>
      <c r="BO2007" t="str">
        <v>False</v>
      </c>
      <c r="BP2007" t="str">
        <v>True</v>
      </c>
      <c r="BQ2007">
        <v>6</v>
      </c>
      <c r="BR2007">
        <v>-12</v>
      </c>
      <c r="BS2007">
        <v>24.958984375</v>
      </c>
      <c r="BU2007" t="str">
        <v>Max-Cut</v>
      </c>
      <c r="BV2007">
        <v>12</v>
      </c>
      <c r="BW2007" t="str">
        <v>Simulación QAOA (reps=4)</v>
      </c>
      <c r="BX2007" t="str">
        <v>False</v>
      </c>
      <c r="BY2007" t="str">
        <v>True</v>
      </c>
      <c r="BZ2007">
        <v>-3</v>
      </c>
      <c r="CA2007">
        <v>-15</v>
      </c>
      <c r="CB2007">
        <v>46.01953125</v>
      </c>
      <c r="CD2007" t="str">
        <v>Max-Cut</v>
      </c>
      <c r="CE2007">
        <v>13</v>
      </c>
      <c r="CF2007" t="str">
        <v>Simulación QAOA (reps=4)</v>
      </c>
      <c r="CG2007" t="str">
        <v>False</v>
      </c>
      <c r="CH2007" t="str">
        <v>True</v>
      </c>
      <c r="CI2007">
        <v>38</v>
      </c>
      <c r="CJ2007">
        <v>-16</v>
      </c>
      <c r="CK2007">
        <v>55.947265625</v>
      </c>
    </row>
    <row r="2008" spans="10:89" x14ac:dyDescent="0.3">
      <c r="J2008" s="1" t="str">
        <v>Max-Cut</v>
      </c>
      <c r="K2008" s="1">
        <v>5</v>
      </c>
      <c r="L2008" s="1" t="str">
        <v>Simulación QAOA (reps=4)</v>
      </c>
      <c r="M2008" s="1" t="str">
        <v>True</v>
      </c>
      <c r="N2008" s="1" t="str">
        <v>True</v>
      </c>
      <c r="O2008" s="11">
        <v>-3</v>
      </c>
      <c r="P2008" s="11">
        <v>-3</v>
      </c>
      <c r="Q2008">
        <v>1.5</v>
      </c>
      <c r="S2008" s="1" t="str">
        <v>Max-Cut</v>
      </c>
      <c r="T2008" s="1">
        <v>6</v>
      </c>
      <c r="U2008" s="1" t="str">
        <v>Simulación QAOA (reps=4)</v>
      </c>
      <c r="V2008" s="1" t="str">
        <v>False</v>
      </c>
      <c r="W2008" s="1" t="str">
        <v>True</v>
      </c>
      <c r="X2008" s="1">
        <v>2</v>
      </c>
      <c r="Y2008" s="1">
        <v>-4</v>
      </c>
      <c r="Z2008" s="1">
        <v>1.916015625</v>
      </c>
      <c r="AB2008" s="1" t="str">
        <v>Max-Cut</v>
      </c>
      <c r="AC2008" s="1">
        <v>7</v>
      </c>
      <c r="AD2008" s="1" t="str">
        <v>Simulación QAOA (reps=4)</v>
      </c>
      <c r="AE2008" s="1" t="str">
        <v>False</v>
      </c>
      <c r="AF2008" s="1" t="str">
        <v>True</v>
      </c>
      <c r="AG2008" s="1">
        <v>5</v>
      </c>
      <c r="AH2008" s="1">
        <v>-7</v>
      </c>
      <c r="AI2008" s="1">
        <v>2.69140625</v>
      </c>
      <c r="AK2008" s="1" t="str">
        <v>Max-Cut</v>
      </c>
      <c r="AL2008" s="1">
        <v>8</v>
      </c>
      <c r="AM2008" s="1" t="str">
        <v>Simulación QAOA (reps=4)</v>
      </c>
      <c r="AN2008" s="1" t="str">
        <v>False</v>
      </c>
      <c r="AO2008" s="1" t="str">
        <v>True</v>
      </c>
      <c r="AP2008" s="1">
        <v>1</v>
      </c>
      <c r="AQ2008" s="1">
        <v>-9</v>
      </c>
      <c r="AR2008" s="1">
        <v>5.2939453125</v>
      </c>
      <c r="AT2008" s="1" t="str">
        <v>Max-Cut</v>
      </c>
      <c r="AU2008" s="1">
        <v>9</v>
      </c>
      <c r="AV2008" s="1" t="str">
        <v>Simulación QAOA (reps=4)</v>
      </c>
      <c r="AW2008" s="1" t="str">
        <v>False</v>
      </c>
      <c r="AX2008" s="1" t="str">
        <v>True</v>
      </c>
      <c r="AY2008" s="1">
        <v>-6</v>
      </c>
      <c r="AZ2008" s="1">
        <v>-14</v>
      </c>
      <c r="BA2008" s="1">
        <v>9.705078125</v>
      </c>
      <c r="BC2008" s="1" t="str">
        <v>Max-Cut</v>
      </c>
      <c r="BD2008" s="1">
        <v>10</v>
      </c>
      <c r="BE2008" s="1" t="str">
        <v>Simulación QAOA (reps=4)</v>
      </c>
      <c r="BF2008" s="1" t="str">
        <v>False</v>
      </c>
      <c r="BG2008" s="1" t="str">
        <v>True</v>
      </c>
      <c r="BH2008" s="1">
        <v>1</v>
      </c>
      <c r="BI2008" s="1">
        <v>-11</v>
      </c>
      <c r="BJ2008" s="1">
        <v>13.5146484375</v>
      </c>
      <c r="BL2008" t="str">
        <v>Max-Cut</v>
      </c>
      <c r="BM2008">
        <v>11</v>
      </c>
      <c r="BN2008" t="str">
        <v>Simulación QAOA (reps=4)</v>
      </c>
      <c r="BO2008" t="str">
        <v>False</v>
      </c>
      <c r="BP2008" t="str">
        <v>True</v>
      </c>
      <c r="BQ2008">
        <v>-2</v>
      </c>
      <c r="BR2008">
        <v>-12</v>
      </c>
      <c r="BS2008">
        <v>24.958984375</v>
      </c>
      <c r="BU2008" t="str">
        <v>Max-Cut</v>
      </c>
      <c r="BV2008">
        <v>12</v>
      </c>
      <c r="BW2008" t="str">
        <v>Simulación QAOA (reps=4)</v>
      </c>
      <c r="BX2008" t="str">
        <v>False</v>
      </c>
      <c r="BY2008" t="str">
        <v>True</v>
      </c>
      <c r="BZ2008">
        <v>-3</v>
      </c>
      <c r="CA2008">
        <v>-15</v>
      </c>
      <c r="CB2008">
        <v>46.01953125</v>
      </c>
      <c r="CD2008" t="str">
        <v>Max-Cut</v>
      </c>
      <c r="CE2008">
        <v>13</v>
      </c>
      <c r="CF2008" t="str">
        <v>Simulación QAOA (reps=4)</v>
      </c>
      <c r="CG2008" t="str">
        <v>False</v>
      </c>
      <c r="CH2008" t="str">
        <v>True</v>
      </c>
      <c r="CI2008">
        <v>16</v>
      </c>
      <c r="CJ2008">
        <v>-16</v>
      </c>
      <c r="CK2008">
        <v>55.947265625</v>
      </c>
    </row>
    <row r="2009" spans="10:89" x14ac:dyDescent="0.3">
      <c r="J2009" s="1" t="str">
        <v>Max-Cut</v>
      </c>
      <c r="K2009" s="1">
        <v>5</v>
      </c>
      <c r="L2009" s="1" t="str">
        <v>Simulación QAOA (reps=4)</v>
      </c>
      <c r="M2009" s="1" t="str">
        <v>True</v>
      </c>
      <c r="N2009" s="1" t="str">
        <v>True</v>
      </c>
      <c r="O2009" s="11">
        <v>-3</v>
      </c>
      <c r="P2009" s="11">
        <v>-3</v>
      </c>
      <c r="Q2009">
        <v>1.5</v>
      </c>
      <c r="S2009" s="1" t="str">
        <v>Max-Cut</v>
      </c>
      <c r="T2009" s="1">
        <v>6</v>
      </c>
      <c r="U2009" s="1" t="str">
        <v>Simulación QAOA (reps=4)</v>
      </c>
      <c r="V2009" s="1" t="str">
        <v>False</v>
      </c>
      <c r="W2009" s="1" t="str">
        <v>True</v>
      </c>
      <c r="X2009" s="1">
        <v>2</v>
      </c>
      <c r="Y2009" s="1">
        <v>-4</v>
      </c>
      <c r="Z2009" s="1">
        <v>1.916015625</v>
      </c>
      <c r="AB2009" s="1" t="str">
        <v>Max-Cut</v>
      </c>
      <c r="AC2009" s="1">
        <v>7</v>
      </c>
      <c r="AD2009" s="1" t="str">
        <v>Simulación QAOA (reps=4)</v>
      </c>
      <c r="AE2009" s="1" t="str">
        <v>False</v>
      </c>
      <c r="AF2009" s="1" t="str">
        <v>True</v>
      </c>
      <c r="AG2009" s="1">
        <v>1</v>
      </c>
      <c r="AH2009" s="1">
        <v>-7</v>
      </c>
      <c r="AI2009" s="1">
        <v>2.69140625</v>
      </c>
      <c r="AK2009" s="1" t="str">
        <v>Max-Cut</v>
      </c>
      <c r="AL2009" s="1">
        <v>8</v>
      </c>
      <c r="AM2009" s="1" t="str">
        <v>Simulación QAOA (reps=4)</v>
      </c>
      <c r="AN2009" s="1" t="str">
        <v>False</v>
      </c>
      <c r="AO2009" s="1" t="str">
        <v>True</v>
      </c>
      <c r="AP2009" s="1">
        <v>1</v>
      </c>
      <c r="AQ2009" s="1">
        <v>-9</v>
      </c>
      <c r="AR2009" s="1">
        <v>5.2939453125</v>
      </c>
      <c r="AT2009" s="1" t="str">
        <v>Max-Cut</v>
      </c>
      <c r="AU2009" s="1">
        <v>9</v>
      </c>
      <c r="AV2009" s="1" t="str">
        <v>Simulación QAOA (reps=4)</v>
      </c>
      <c r="AW2009" s="1" t="str">
        <v>False</v>
      </c>
      <c r="AX2009" s="1" t="str">
        <v>True</v>
      </c>
      <c r="AY2009" s="1">
        <v>-6</v>
      </c>
      <c r="AZ2009" s="1">
        <v>-14</v>
      </c>
      <c r="BA2009" s="1">
        <v>9.705078125</v>
      </c>
      <c r="BC2009" s="1" t="str">
        <v>Max-Cut</v>
      </c>
      <c r="BD2009" s="1">
        <v>10</v>
      </c>
      <c r="BE2009" s="1" t="str">
        <v>Simulación QAOA (reps=4)</v>
      </c>
      <c r="BF2009" s="1" t="str">
        <v>False</v>
      </c>
      <c r="BG2009" s="1" t="str">
        <v>True</v>
      </c>
      <c r="BH2009" s="1">
        <v>-3</v>
      </c>
      <c r="BI2009" s="1">
        <v>-11</v>
      </c>
      <c r="BJ2009" s="1">
        <v>13.5146484375</v>
      </c>
      <c r="BL2009" t="str">
        <v>Max-Cut</v>
      </c>
      <c r="BM2009">
        <v>11</v>
      </c>
      <c r="BN2009" t="str">
        <v>Simulación QAOA (reps=4)</v>
      </c>
      <c r="BO2009" t="str">
        <v>False</v>
      </c>
      <c r="BP2009" t="str">
        <v>True</v>
      </c>
      <c r="BQ2009">
        <v>2</v>
      </c>
      <c r="BR2009">
        <v>-12</v>
      </c>
      <c r="BS2009">
        <v>24.958984375</v>
      </c>
      <c r="BU2009" t="str">
        <v>Max-Cut</v>
      </c>
      <c r="BV2009">
        <v>12</v>
      </c>
      <c r="BW2009" t="str">
        <v>Simulación QAOA (reps=4)</v>
      </c>
      <c r="BX2009" t="str">
        <v>False</v>
      </c>
      <c r="BY2009" t="str">
        <v>True</v>
      </c>
      <c r="BZ2009">
        <v>-3</v>
      </c>
      <c r="CA2009">
        <v>-15</v>
      </c>
      <c r="CB2009">
        <v>46.01953125</v>
      </c>
      <c r="CD2009" t="str">
        <v>Max-Cut</v>
      </c>
      <c r="CE2009">
        <v>13</v>
      </c>
      <c r="CF2009" t="str">
        <v>Simulación QAOA (reps=4)</v>
      </c>
      <c r="CG2009" t="str">
        <v>False</v>
      </c>
      <c r="CH2009" t="str">
        <v>True</v>
      </c>
      <c r="CI2009">
        <v>8</v>
      </c>
      <c r="CJ2009">
        <v>-16</v>
      </c>
      <c r="CK2009">
        <v>55.947265625</v>
      </c>
    </row>
    <row r="2010" spans="10:89" x14ac:dyDescent="0.3">
      <c r="J2010" s="1" t="str">
        <v>Max-Cut</v>
      </c>
      <c r="K2010" s="1">
        <v>5</v>
      </c>
      <c r="L2010" s="1" t="str">
        <v>Simulación QAOA (reps=4)</v>
      </c>
      <c r="M2010" s="1" t="str">
        <v>True</v>
      </c>
      <c r="N2010" s="1" t="str">
        <v>True</v>
      </c>
      <c r="O2010" s="11">
        <v>-3</v>
      </c>
      <c r="P2010" s="11">
        <v>-3</v>
      </c>
      <c r="Q2010">
        <v>1.5</v>
      </c>
      <c r="S2010" s="1" t="str">
        <v>Max-Cut</v>
      </c>
      <c r="T2010" s="1">
        <v>6</v>
      </c>
      <c r="U2010" s="1" t="str">
        <v>Simulación QAOA (reps=4)</v>
      </c>
      <c r="V2010" s="1" t="str">
        <v>False</v>
      </c>
      <c r="W2010" s="1" t="str">
        <v>True</v>
      </c>
      <c r="X2010" s="1">
        <v>-2</v>
      </c>
      <c r="Y2010" s="1">
        <v>-4</v>
      </c>
      <c r="Z2010" s="1">
        <v>1.916015625</v>
      </c>
      <c r="AB2010" s="1" t="str">
        <v>Max-Cut</v>
      </c>
      <c r="AC2010" s="1">
        <v>7</v>
      </c>
      <c r="AD2010" s="1" t="str">
        <v>Simulación QAOA (reps=4)</v>
      </c>
      <c r="AE2010" s="1" t="str">
        <v>False</v>
      </c>
      <c r="AF2010" s="1" t="str">
        <v>True</v>
      </c>
      <c r="AG2010" s="1">
        <v>-5</v>
      </c>
      <c r="AH2010" s="1">
        <v>-7</v>
      </c>
      <c r="AI2010" s="1">
        <v>2.69140625</v>
      </c>
      <c r="AK2010" s="1" t="str">
        <v>Max-Cut</v>
      </c>
      <c r="AL2010" s="1">
        <v>8</v>
      </c>
      <c r="AM2010" s="1" t="str">
        <v>Simulación QAOA (reps=4)</v>
      </c>
      <c r="AN2010" s="1" t="str">
        <v>False</v>
      </c>
      <c r="AO2010" s="1" t="str">
        <v>True</v>
      </c>
      <c r="AP2010" s="1">
        <v>1</v>
      </c>
      <c r="AQ2010" s="1">
        <v>-9</v>
      </c>
      <c r="AR2010" s="1">
        <v>5.2939453125</v>
      </c>
      <c r="AT2010" s="1" t="str">
        <v>Max-Cut</v>
      </c>
      <c r="AU2010" s="1">
        <v>9</v>
      </c>
      <c r="AV2010" s="1" t="str">
        <v>Simulación QAOA (reps=4)</v>
      </c>
      <c r="AW2010" s="1" t="str">
        <v>False</v>
      </c>
      <c r="AX2010" s="1" t="str">
        <v>True</v>
      </c>
      <c r="AY2010" s="1">
        <v>-6</v>
      </c>
      <c r="AZ2010" s="1">
        <v>-14</v>
      </c>
      <c r="BA2010" s="1">
        <v>9.705078125</v>
      </c>
      <c r="BC2010" s="1" t="str">
        <v>Max-Cut</v>
      </c>
      <c r="BD2010" s="1">
        <v>10</v>
      </c>
      <c r="BE2010" s="1" t="str">
        <v>Simulación QAOA (reps=4)</v>
      </c>
      <c r="BF2010" s="1" t="str">
        <v>False</v>
      </c>
      <c r="BG2010" s="1" t="str">
        <v>True</v>
      </c>
      <c r="BH2010" s="1">
        <v>-3</v>
      </c>
      <c r="BI2010" s="1">
        <v>-11</v>
      </c>
      <c r="BJ2010" s="1">
        <v>13.5146484375</v>
      </c>
      <c r="BL2010" t="str">
        <v>Max-Cut</v>
      </c>
      <c r="BM2010">
        <v>11</v>
      </c>
      <c r="BN2010" t="str">
        <v>Simulación QAOA (reps=4)</v>
      </c>
      <c r="BO2010" t="str">
        <v>False</v>
      </c>
      <c r="BP2010" t="str">
        <v>True</v>
      </c>
      <c r="BQ2010">
        <v>2</v>
      </c>
      <c r="BR2010">
        <v>-12</v>
      </c>
      <c r="BS2010">
        <v>24.958984375</v>
      </c>
      <c r="BU2010" t="str">
        <v>Max-Cut</v>
      </c>
      <c r="BV2010">
        <v>12</v>
      </c>
      <c r="BW2010" t="str">
        <v>Simulación QAOA (reps=4)</v>
      </c>
      <c r="BX2010" t="str">
        <v>False</v>
      </c>
      <c r="BY2010" t="str">
        <v>True</v>
      </c>
      <c r="BZ2010">
        <v>1</v>
      </c>
      <c r="CA2010">
        <v>-15</v>
      </c>
      <c r="CB2010">
        <v>46.01953125</v>
      </c>
      <c r="CD2010" t="str">
        <v>Max-Cut</v>
      </c>
      <c r="CE2010">
        <v>13</v>
      </c>
      <c r="CF2010" t="str">
        <v>Simulación QAOA (reps=4)</v>
      </c>
      <c r="CG2010" t="str">
        <v>False</v>
      </c>
      <c r="CH2010" t="str">
        <v>True</v>
      </c>
      <c r="CI2010">
        <v>-2</v>
      </c>
      <c r="CJ2010">
        <v>-16</v>
      </c>
      <c r="CK2010">
        <v>55.947265625</v>
      </c>
    </row>
    <row r="2011" spans="10:89" x14ac:dyDescent="0.3">
      <c r="J2011" s="1" t="str">
        <v>Max-Cut</v>
      </c>
      <c r="K2011" s="1">
        <v>5</v>
      </c>
      <c r="L2011" s="1" t="str">
        <v>Simulación QAOA (reps=4)</v>
      </c>
      <c r="M2011" s="1" t="str">
        <v>True</v>
      </c>
      <c r="N2011" s="1" t="str">
        <v>True</v>
      </c>
      <c r="O2011" s="11">
        <v>-3</v>
      </c>
      <c r="P2011" s="11">
        <v>-3</v>
      </c>
      <c r="Q2011">
        <v>1.5</v>
      </c>
      <c r="S2011" s="1" t="str">
        <v>Max-Cut</v>
      </c>
      <c r="T2011" s="1">
        <v>6</v>
      </c>
      <c r="U2011" s="1" t="str">
        <v>Simulación QAOA (reps=4)</v>
      </c>
      <c r="V2011" s="1" t="str">
        <v>False</v>
      </c>
      <c r="W2011" s="1" t="str">
        <v>True</v>
      </c>
      <c r="X2011" s="1">
        <v>-2</v>
      </c>
      <c r="Y2011" s="1">
        <v>-4</v>
      </c>
      <c r="Z2011" s="1">
        <v>1.916015625</v>
      </c>
      <c r="AB2011" s="1" t="str">
        <v>Max-Cut</v>
      </c>
      <c r="AC2011" s="1">
        <v>7</v>
      </c>
      <c r="AD2011" s="1" t="str">
        <v>Simulación QAOA (reps=4)</v>
      </c>
      <c r="AE2011" s="1" t="str">
        <v>False</v>
      </c>
      <c r="AF2011" s="1" t="str">
        <v>True</v>
      </c>
      <c r="AG2011" s="1">
        <v>-5</v>
      </c>
      <c r="AH2011" s="1">
        <v>-7</v>
      </c>
      <c r="AI2011" s="1">
        <v>2.69140625</v>
      </c>
      <c r="AK2011" s="1" t="str">
        <v>Max-Cut</v>
      </c>
      <c r="AL2011" s="1">
        <v>8</v>
      </c>
      <c r="AM2011" s="1" t="str">
        <v>Simulación QAOA (reps=4)</v>
      </c>
      <c r="AN2011" s="1" t="str">
        <v>False</v>
      </c>
      <c r="AO2011" s="1" t="str">
        <v>True</v>
      </c>
      <c r="AP2011" s="1">
        <v>1</v>
      </c>
      <c r="AQ2011" s="1">
        <v>-9</v>
      </c>
      <c r="AR2011" s="1">
        <v>5.2939453125</v>
      </c>
      <c r="AT2011" s="1" t="str">
        <v>Max-Cut</v>
      </c>
      <c r="AU2011" s="1">
        <v>9</v>
      </c>
      <c r="AV2011" s="1" t="str">
        <v>Simulación QAOA (reps=4)</v>
      </c>
      <c r="AW2011" s="1" t="str">
        <v>False</v>
      </c>
      <c r="AX2011" s="1" t="str">
        <v>True</v>
      </c>
      <c r="AY2011" s="1">
        <v>-6</v>
      </c>
      <c r="AZ2011" s="1">
        <v>-14</v>
      </c>
      <c r="BA2011" s="1">
        <v>9.705078125</v>
      </c>
      <c r="BC2011" s="1" t="str">
        <v>Max-Cut</v>
      </c>
      <c r="BD2011" s="1">
        <v>10</v>
      </c>
      <c r="BE2011" s="1" t="str">
        <v>Simulación QAOA (reps=4)</v>
      </c>
      <c r="BF2011" s="1" t="str">
        <v>False</v>
      </c>
      <c r="BG2011" s="1" t="str">
        <v>True</v>
      </c>
      <c r="BH2011" s="1">
        <v>1</v>
      </c>
      <c r="BI2011" s="1">
        <v>-11</v>
      </c>
      <c r="BJ2011" s="1">
        <v>13.5146484375</v>
      </c>
      <c r="BL2011" t="str">
        <v>Max-Cut</v>
      </c>
      <c r="BM2011">
        <v>11</v>
      </c>
      <c r="BN2011" t="str">
        <v>Simulación QAOA (reps=4)</v>
      </c>
      <c r="BO2011" t="str">
        <v>False</v>
      </c>
      <c r="BP2011" t="str">
        <v>True</v>
      </c>
      <c r="BQ2011">
        <v>-2</v>
      </c>
      <c r="BR2011">
        <v>-12</v>
      </c>
      <c r="BS2011">
        <v>24.958984375</v>
      </c>
      <c r="BU2011" t="str">
        <v>Max-Cut</v>
      </c>
      <c r="BV2011">
        <v>12</v>
      </c>
      <c r="BW2011" t="str">
        <v>Simulación QAOA (reps=4)</v>
      </c>
      <c r="BX2011" t="str">
        <v>False</v>
      </c>
      <c r="BY2011" t="str">
        <v>True</v>
      </c>
      <c r="BZ2011">
        <v>-9</v>
      </c>
      <c r="CA2011">
        <v>-15</v>
      </c>
      <c r="CB2011">
        <v>46.01953125</v>
      </c>
      <c r="CD2011" t="str">
        <v>Max-Cut</v>
      </c>
      <c r="CE2011">
        <v>13</v>
      </c>
      <c r="CF2011" t="str">
        <v>Simulación QAOA (reps=4)</v>
      </c>
      <c r="CG2011" t="str">
        <v>False</v>
      </c>
      <c r="CH2011" t="str">
        <v>True</v>
      </c>
      <c r="CI2011">
        <v>-8</v>
      </c>
      <c r="CJ2011">
        <v>-16</v>
      </c>
      <c r="CK2011">
        <v>55.947265625</v>
      </c>
    </row>
    <row r="2012" spans="10:89" x14ac:dyDescent="0.3">
      <c r="J2012" s="1" t="str">
        <v>Max-Cut</v>
      </c>
      <c r="K2012" s="1">
        <v>5</v>
      </c>
      <c r="L2012" s="1" t="str">
        <v>Simulación QAOA (reps=4)</v>
      </c>
      <c r="M2012" s="1" t="str">
        <v>True</v>
      </c>
      <c r="N2012" s="1" t="str">
        <v>True</v>
      </c>
      <c r="O2012" s="11">
        <v>-3</v>
      </c>
      <c r="P2012" s="11">
        <v>-3</v>
      </c>
      <c r="Q2012">
        <v>1.5</v>
      </c>
      <c r="S2012" s="1" t="str">
        <v>Max-Cut</v>
      </c>
      <c r="T2012" s="1">
        <v>6</v>
      </c>
      <c r="U2012" s="1" t="str">
        <v>Simulación QAOA (reps=4)</v>
      </c>
      <c r="V2012" s="1" t="str">
        <v>False</v>
      </c>
      <c r="W2012" s="1" t="str">
        <v>True</v>
      </c>
      <c r="X2012" s="1">
        <v>-2</v>
      </c>
      <c r="Y2012" s="1">
        <v>-4</v>
      </c>
      <c r="Z2012" s="1">
        <v>1.916015625</v>
      </c>
      <c r="AB2012" s="1" t="str">
        <v>Max-Cut</v>
      </c>
      <c r="AC2012" s="1">
        <v>7</v>
      </c>
      <c r="AD2012" s="1" t="str">
        <v>Simulación QAOA (reps=4)</v>
      </c>
      <c r="AE2012" s="1" t="str">
        <v>False</v>
      </c>
      <c r="AF2012" s="1" t="str">
        <v>True</v>
      </c>
      <c r="AG2012" s="1">
        <v>-5</v>
      </c>
      <c r="AH2012" s="1">
        <v>-7</v>
      </c>
      <c r="AI2012" s="1">
        <v>2.69140625</v>
      </c>
      <c r="AK2012" s="1" t="str">
        <v>Max-Cut</v>
      </c>
      <c r="AL2012" s="1">
        <v>8</v>
      </c>
      <c r="AM2012" s="1" t="str">
        <v>Simulación QAOA (reps=4)</v>
      </c>
      <c r="AN2012" s="1" t="str">
        <v>False</v>
      </c>
      <c r="AO2012" s="1" t="str">
        <v>True</v>
      </c>
      <c r="AP2012" s="1">
        <v>1</v>
      </c>
      <c r="AQ2012" s="1">
        <v>-9</v>
      </c>
      <c r="AR2012" s="1">
        <v>5.2939453125</v>
      </c>
      <c r="AT2012" s="1" t="str">
        <v>Max-Cut</v>
      </c>
      <c r="AU2012" s="1">
        <v>9</v>
      </c>
      <c r="AV2012" s="1" t="str">
        <v>Simulación QAOA (reps=4)</v>
      </c>
      <c r="AW2012" s="1" t="str">
        <v>False</v>
      </c>
      <c r="AX2012" s="1" t="str">
        <v>True</v>
      </c>
      <c r="AY2012" s="1">
        <v>-6</v>
      </c>
      <c r="AZ2012" s="1">
        <v>-14</v>
      </c>
      <c r="BA2012" s="1">
        <v>9.705078125</v>
      </c>
      <c r="BC2012" s="1" t="str">
        <v>Max-Cut</v>
      </c>
      <c r="BD2012" s="1">
        <v>10</v>
      </c>
      <c r="BE2012" s="1" t="str">
        <v>Simulación QAOA (reps=4)</v>
      </c>
      <c r="BF2012" s="1" t="str">
        <v>False</v>
      </c>
      <c r="BG2012" s="1" t="str">
        <v>True</v>
      </c>
      <c r="BH2012" s="1">
        <v>7</v>
      </c>
      <c r="BI2012" s="1">
        <v>-11</v>
      </c>
      <c r="BJ2012" s="1">
        <v>13.5146484375</v>
      </c>
      <c r="BL2012" t="str">
        <v>Max-Cut</v>
      </c>
      <c r="BM2012">
        <v>11</v>
      </c>
      <c r="BN2012" t="str">
        <v>Simulación QAOA (reps=4)</v>
      </c>
      <c r="BO2012" t="str">
        <v>False</v>
      </c>
      <c r="BP2012" t="str">
        <v>True</v>
      </c>
      <c r="BQ2012">
        <v>2</v>
      </c>
      <c r="BR2012">
        <v>-12</v>
      </c>
      <c r="BS2012">
        <v>24.958984375</v>
      </c>
      <c r="BU2012" t="str">
        <v>Max-Cut</v>
      </c>
      <c r="BV2012">
        <v>12</v>
      </c>
      <c r="BW2012" t="str">
        <v>Simulación QAOA (reps=4)</v>
      </c>
      <c r="BX2012" t="str">
        <v>False</v>
      </c>
      <c r="BY2012" t="str">
        <v>True</v>
      </c>
      <c r="BZ2012">
        <v>-7</v>
      </c>
      <c r="CA2012">
        <v>-15</v>
      </c>
      <c r="CB2012">
        <v>46.01953125</v>
      </c>
      <c r="CD2012" t="str">
        <v>Max-Cut</v>
      </c>
      <c r="CE2012">
        <v>13</v>
      </c>
      <c r="CF2012" t="str">
        <v>Simulación QAOA (reps=4)</v>
      </c>
      <c r="CG2012" t="str">
        <v>False</v>
      </c>
      <c r="CH2012" t="str">
        <v>True</v>
      </c>
      <c r="CI2012">
        <v>-8</v>
      </c>
      <c r="CJ2012">
        <v>-16</v>
      </c>
      <c r="CK2012">
        <v>55.947265625</v>
      </c>
    </row>
    <row r="2013" spans="10:89" x14ac:dyDescent="0.3">
      <c r="J2013" s="1" t="str">
        <v>Max-Cut</v>
      </c>
      <c r="K2013" s="1">
        <v>5</v>
      </c>
      <c r="L2013" s="1" t="str">
        <v>Simulación QAOA (reps=4)</v>
      </c>
      <c r="M2013" s="1" t="str">
        <v>True</v>
      </c>
      <c r="N2013" s="1" t="str">
        <v>True</v>
      </c>
      <c r="O2013" s="11">
        <v>-3</v>
      </c>
      <c r="P2013" s="11">
        <v>-3</v>
      </c>
      <c r="Q2013">
        <v>1.5</v>
      </c>
      <c r="S2013" s="1" t="str">
        <v>Max-Cut</v>
      </c>
      <c r="T2013" s="1">
        <v>6</v>
      </c>
      <c r="U2013" s="1" t="str">
        <v>Simulación QAOA (reps=4)</v>
      </c>
      <c r="V2013" s="1" t="str">
        <v>False</v>
      </c>
      <c r="W2013" s="1" t="str">
        <v>True</v>
      </c>
      <c r="X2013" s="1">
        <v>-2</v>
      </c>
      <c r="Y2013" s="1">
        <v>-4</v>
      </c>
      <c r="Z2013" s="1">
        <v>1.916015625</v>
      </c>
      <c r="AB2013" s="1" t="str">
        <v>Max-Cut</v>
      </c>
      <c r="AC2013" s="1">
        <v>7</v>
      </c>
      <c r="AD2013" s="1" t="str">
        <v>Simulación QAOA (reps=4)</v>
      </c>
      <c r="AE2013" s="1" t="str">
        <v>False</v>
      </c>
      <c r="AF2013" s="1" t="str">
        <v>True</v>
      </c>
      <c r="AG2013" s="1">
        <v>-5</v>
      </c>
      <c r="AH2013" s="1">
        <v>-7</v>
      </c>
      <c r="AI2013" s="1">
        <v>2.69140625</v>
      </c>
      <c r="AK2013" s="1" t="str">
        <v>Max-Cut</v>
      </c>
      <c r="AL2013" s="1">
        <v>8</v>
      </c>
      <c r="AM2013" s="1" t="str">
        <v>Simulación QAOA (reps=4)</v>
      </c>
      <c r="AN2013" s="1" t="str">
        <v>False</v>
      </c>
      <c r="AO2013" s="1" t="str">
        <v>True</v>
      </c>
      <c r="AP2013" s="1">
        <v>1</v>
      </c>
      <c r="AQ2013" s="1">
        <v>-9</v>
      </c>
      <c r="AR2013" s="1">
        <v>5.2939453125</v>
      </c>
      <c r="AT2013" s="1" t="str">
        <v>Max-Cut</v>
      </c>
      <c r="AU2013" s="1">
        <v>9</v>
      </c>
      <c r="AV2013" s="1" t="str">
        <v>Simulación QAOA (reps=4)</v>
      </c>
      <c r="AW2013" s="1" t="str">
        <v>False</v>
      </c>
      <c r="AX2013" s="1" t="str">
        <v>True</v>
      </c>
      <c r="AY2013" s="1">
        <v>6</v>
      </c>
      <c r="AZ2013" s="1">
        <v>-14</v>
      </c>
      <c r="BA2013" s="1">
        <v>9.705078125</v>
      </c>
      <c r="BC2013" s="1" t="str">
        <v>Max-Cut</v>
      </c>
      <c r="BD2013" s="1">
        <v>10</v>
      </c>
      <c r="BE2013" s="1" t="str">
        <v>Simulación QAOA (reps=4)</v>
      </c>
      <c r="BF2013" s="1" t="str">
        <v>False</v>
      </c>
      <c r="BG2013" s="1" t="str">
        <v>True</v>
      </c>
      <c r="BH2013" s="1">
        <v>-1</v>
      </c>
      <c r="BI2013" s="1">
        <v>-11</v>
      </c>
      <c r="BJ2013" s="1">
        <v>13.5146484375</v>
      </c>
      <c r="BL2013" t="str">
        <v>Max-Cut</v>
      </c>
      <c r="BM2013">
        <v>11</v>
      </c>
      <c r="BN2013" t="str">
        <v>Simulación QAOA (reps=4)</v>
      </c>
      <c r="BO2013" t="str">
        <v>False</v>
      </c>
      <c r="BP2013" t="str">
        <v>True</v>
      </c>
      <c r="BQ2013">
        <v>0</v>
      </c>
      <c r="BR2013">
        <v>-12</v>
      </c>
      <c r="BS2013">
        <v>24.958984375</v>
      </c>
      <c r="BU2013" t="str">
        <v>Max-Cut</v>
      </c>
      <c r="BV2013">
        <v>12</v>
      </c>
      <c r="BW2013" t="str">
        <v>Simulación QAOA (reps=4)</v>
      </c>
      <c r="BX2013" t="str">
        <v>False</v>
      </c>
      <c r="BY2013" t="str">
        <v>True</v>
      </c>
      <c r="BZ2013">
        <v>-7</v>
      </c>
      <c r="CA2013">
        <v>-15</v>
      </c>
      <c r="CB2013">
        <v>46.01953125</v>
      </c>
      <c r="CD2013" t="str">
        <v>Max-Cut</v>
      </c>
      <c r="CE2013">
        <v>13</v>
      </c>
      <c r="CF2013" t="str">
        <v>Simulación QAOA (reps=4)</v>
      </c>
      <c r="CG2013" t="str">
        <v>False</v>
      </c>
      <c r="CH2013" t="str">
        <v>True</v>
      </c>
      <c r="CI2013">
        <v>-8</v>
      </c>
      <c r="CJ2013">
        <v>-16</v>
      </c>
      <c r="CK2013">
        <v>55.947265625</v>
      </c>
    </row>
    <row r="2014" spans="10:89" x14ac:dyDescent="0.3">
      <c r="J2014" s="1" t="str">
        <v>Max-Cut</v>
      </c>
      <c r="K2014" s="1">
        <v>5</v>
      </c>
      <c r="L2014" s="1" t="str">
        <v>Simulación QAOA (reps=4)</v>
      </c>
      <c r="M2014" s="1" t="str">
        <v>True</v>
      </c>
      <c r="N2014" s="1" t="str">
        <v>True</v>
      </c>
      <c r="O2014" s="11">
        <v>-3</v>
      </c>
      <c r="P2014" s="11">
        <v>-3</v>
      </c>
      <c r="Q2014">
        <v>1.5</v>
      </c>
      <c r="S2014" s="1" t="str">
        <v>Max-Cut</v>
      </c>
      <c r="T2014" s="1">
        <v>6</v>
      </c>
      <c r="U2014" s="1" t="str">
        <v>Simulación QAOA (reps=4)</v>
      </c>
      <c r="V2014" s="1" t="str">
        <v>False</v>
      </c>
      <c r="W2014" s="1" t="str">
        <v>True</v>
      </c>
      <c r="X2014" s="1">
        <v>-2</v>
      </c>
      <c r="Y2014" s="1">
        <v>-4</v>
      </c>
      <c r="Z2014" s="1">
        <v>1.916015625</v>
      </c>
      <c r="AB2014" s="1" t="str">
        <v>Max-Cut</v>
      </c>
      <c r="AC2014" s="1">
        <v>7</v>
      </c>
      <c r="AD2014" s="1" t="str">
        <v>Simulación QAOA (reps=4)</v>
      </c>
      <c r="AE2014" s="1" t="str">
        <v>False</v>
      </c>
      <c r="AF2014" s="1" t="str">
        <v>True</v>
      </c>
      <c r="AG2014" s="1">
        <v>-5</v>
      </c>
      <c r="AH2014" s="1">
        <v>-7</v>
      </c>
      <c r="AI2014" s="1">
        <v>2.69140625</v>
      </c>
      <c r="AK2014" s="1" t="str">
        <v>Max-Cut</v>
      </c>
      <c r="AL2014" s="1">
        <v>8</v>
      </c>
      <c r="AM2014" s="1" t="str">
        <v>Simulación QAOA (reps=4)</v>
      </c>
      <c r="AN2014" s="1" t="str">
        <v>False</v>
      </c>
      <c r="AO2014" s="1" t="str">
        <v>True</v>
      </c>
      <c r="AP2014" s="1">
        <v>1</v>
      </c>
      <c r="AQ2014" s="1">
        <v>-9</v>
      </c>
      <c r="AR2014" s="1">
        <v>5.2939453125</v>
      </c>
      <c r="AT2014" s="1" t="str">
        <v>Max-Cut</v>
      </c>
      <c r="AU2014" s="1">
        <v>9</v>
      </c>
      <c r="AV2014" s="1" t="str">
        <v>Simulación QAOA (reps=4)</v>
      </c>
      <c r="AW2014" s="1" t="str">
        <v>False</v>
      </c>
      <c r="AX2014" s="1" t="str">
        <v>True</v>
      </c>
      <c r="AY2014" s="1">
        <v>6</v>
      </c>
      <c r="AZ2014" s="1">
        <v>-14</v>
      </c>
      <c r="BA2014" s="1">
        <v>9.705078125</v>
      </c>
      <c r="BC2014" s="1" t="str">
        <v>Max-Cut</v>
      </c>
      <c r="BD2014" s="1">
        <v>10</v>
      </c>
      <c r="BE2014" s="1" t="str">
        <v>Simulación QAOA (reps=4)</v>
      </c>
      <c r="BF2014" s="1" t="str">
        <v>False</v>
      </c>
      <c r="BG2014" s="1" t="str">
        <v>True</v>
      </c>
      <c r="BH2014" s="1">
        <v>1</v>
      </c>
      <c r="BI2014" s="1">
        <v>-11</v>
      </c>
      <c r="BJ2014" s="1">
        <v>13.5146484375</v>
      </c>
      <c r="BL2014" t="str">
        <v>Max-Cut</v>
      </c>
      <c r="BM2014">
        <v>11</v>
      </c>
      <c r="BN2014" t="str">
        <v>Simulación QAOA (reps=4)</v>
      </c>
      <c r="BO2014" t="str">
        <v>False</v>
      </c>
      <c r="BP2014" t="str">
        <v>True</v>
      </c>
      <c r="BQ2014">
        <v>0</v>
      </c>
      <c r="BR2014">
        <v>-12</v>
      </c>
      <c r="BS2014">
        <v>24.958984375</v>
      </c>
      <c r="BU2014" t="str">
        <v>Max-Cut</v>
      </c>
      <c r="BV2014">
        <v>12</v>
      </c>
      <c r="BW2014" t="str">
        <v>Simulación QAOA (reps=4)</v>
      </c>
      <c r="BX2014" t="str">
        <v>False</v>
      </c>
      <c r="BY2014" t="str">
        <v>True</v>
      </c>
      <c r="BZ2014">
        <v>-7</v>
      </c>
      <c r="CA2014">
        <v>-15</v>
      </c>
      <c r="CB2014">
        <v>46.01953125</v>
      </c>
      <c r="CD2014" t="str">
        <v>Max-Cut</v>
      </c>
      <c r="CE2014">
        <v>13</v>
      </c>
      <c r="CF2014" t="str">
        <v>Simulación QAOA (reps=4)</v>
      </c>
      <c r="CG2014" t="str">
        <v>False</v>
      </c>
      <c r="CH2014" t="str">
        <v>True</v>
      </c>
      <c r="CI2014">
        <v>-8</v>
      </c>
      <c r="CJ2014">
        <v>-16</v>
      </c>
      <c r="CK2014">
        <v>55.947265625</v>
      </c>
    </row>
    <row r="2015" spans="10:89" x14ac:dyDescent="0.3">
      <c r="J2015" s="1" t="str">
        <v>Max-Cut</v>
      </c>
      <c r="K2015" s="1">
        <v>5</v>
      </c>
      <c r="L2015" s="1" t="str">
        <v>Simulación QAOA (reps=4)</v>
      </c>
      <c r="M2015" s="1" t="str">
        <v>True</v>
      </c>
      <c r="N2015" s="1" t="str">
        <v>True</v>
      </c>
      <c r="O2015" s="11">
        <v>-3</v>
      </c>
      <c r="P2015" s="11">
        <v>-3</v>
      </c>
      <c r="Q2015">
        <v>1.5</v>
      </c>
      <c r="S2015" s="1" t="str">
        <v>Max-Cut</v>
      </c>
      <c r="T2015" s="1">
        <v>6</v>
      </c>
      <c r="U2015" s="1" t="str">
        <v>Simulación QAOA (reps=4)</v>
      </c>
      <c r="V2015" s="1" t="str">
        <v>False</v>
      </c>
      <c r="W2015" s="1" t="str">
        <v>True</v>
      </c>
      <c r="X2015" s="1">
        <v>-2</v>
      </c>
      <c r="Y2015" s="1">
        <v>-4</v>
      </c>
      <c r="Z2015" s="1">
        <v>1.916015625</v>
      </c>
      <c r="AB2015" s="1" t="str">
        <v>Max-Cut</v>
      </c>
      <c r="AC2015" s="1">
        <v>7</v>
      </c>
      <c r="AD2015" s="1" t="str">
        <v>Simulación QAOA (reps=4)</v>
      </c>
      <c r="AE2015" s="1" t="str">
        <v>False</v>
      </c>
      <c r="AF2015" s="1" t="str">
        <v>True</v>
      </c>
      <c r="AG2015" s="1">
        <v>-5</v>
      </c>
      <c r="AH2015" s="1">
        <v>-7</v>
      </c>
      <c r="AI2015" s="1">
        <v>2.69140625</v>
      </c>
      <c r="AK2015" s="1" t="str">
        <v>Max-Cut</v>
      </c>
      <c r="AL2015" s="1">
        <v>8</v>
      </c>
      <c r="AM2015" s="1" t="str">
        <v>Simulación QAOA (reps=4)</v>
      </c>
      <c r="AN2015" s="1" t="str">
        <v>False</v>
      </c>
      <c r="AO2015" s="1" t="str">
        <v>True</v>
      </c>
      <c r="AP2015" s="1">
        <v>1</v>
      </c>
      <c r="AQ2015" s="1">
        <v>-9</v>
      </c>
      <c r="AR2015" s="1">
        <v>5.2939453125</v>
      </c>
      <c r="AT2015" s="1" t="str">
        <v>Max-Cut</v>
      </c>
      <c r="AU2015" s="1">
        <v>9</v>
      </c>
      <c r="AV2015" s="1" t="str">
        <v>Simulación QAOA (reps=4)</v>
      </c>
      <c r="AW2015" s="1" t="str">
        <v>False</v>
      </c>
      <c r="AX2015" s="1" t="str">
        <v>True</v>
      </c>
      <c r="AY2015" s="1">
        <v>2</v>
      </c>
      <c r="AZ2015" s="1">
        <v>-14</v>
      </c>
      <c r="BA2015" s="1">
        <v>9.705078125</v>
      </c>
      <c r="BC2015" s="1" t="str">
        <v>Max-Cut</v>
      </c>
      <c r="BD2015" s="1">
        <v>10</v>
      </c>
      <c r="BE2015" s="1" t="str">
        <v>Simulación QAOA (reps=4)</v>
      </c>
      <c r="BF2015" s="1" t="str">
        <v>False</v>
      </c>
      <c r="BG2015" s="1" t="str">
        <v>True</v>
      </c>
      <c r="BH2015" s="1">
        <v>1</v>
      </c>
      <c r="BI2015" s="1">
        <v>-11</v>
      </c>
      <c r="BJ2015" s="1">
        <v>13.5146484375</v>
      </c>
      <c r="BL2015" t="str">
        <v>Max-Cut</v>
      </c>
      <c r="BM2015">
        <v>11</v>
      </c>
      <c r="BN2015" t="str">
        <v>Simulación QAOA (reps=4)</v>
      </c>
      <c r="BO2015" t="str">
        <v>False</v>
      </c>
      <c r="BP2015" t="str">
        <v>True</v>
      </c>
      <c r="BQ2015">
        <v>0</v>
      </c>
      <c r="BR2015">
        <v>-12</v>
      </c>
      <c r="BS2015">
        <v>24.958984375</v>
      </c>
      <c r="BU2015" t="str">
        <v>Max-Cut</v>
      </c>
      <c r="BV2015">
        <v>12</v>
      </c>
      <c r="BW2015" t="str">
        <v>Simulación QAOA (reps=4)</v>
      </c>
      <c r="BX2015" t="str">
        <v>False</v>
      </c>
      <c r="BY2015" t="str">
        <v>True</v>
      </c>
      <c r="BZ2015">
        <v>-5</v>
      </c>
      <c r="CA2015">
        <v>-15</v>
      </c>
      <c r="CB2015">
        <v>46.01953125</v>
      </c>
      <c r="CD2015" t="str">
        <v>Max-Cut</v>
      </c>
      <c r="CE2015">
        <v>13</v>
      </c>
      <c r="CF2015" t="str">
        <v>Simulación QAOA (reps=4)</v>
      </c>
      <c r="CG2015" t="str">
        <v>False</v>
      </c>
      <c r="CH2015" t="str">
        <v>True</v>
      </c>
      <c r="CI2015">
        <v>-8</v>
      </c>
      <c r="CJ2015">
        <v>-16</v>
      </c>
      <c r="CK2015">
        <v>55.947265625</v>
      </c>
    </row>
    <row r="2016" spans="10:89" x14ac:dyDescent="0.3">
      <c r="J2016" s="1" t="str">
        <v>Max-Cut</v>
      </c>
      <c r="K2016" s="1">
        <v>5</v>
      </c>
      <c r="L2016" s="1" t="str">
        <v>Simulación QAOA (reps=4)</v>
      </c>
      <c r="M2016" s="1" t="str">
        <v>True</v>
      </c>
      <c r="N2016" s="1" t="str">
        <v>True</v>
      </c>
      <c r="O2016" s="11">
        <v>-3</v>
      </c>
      <c r="P2016" s="11">
        <v>-3</v>
      </c>
      <c r="Q2016">
        <v>1.5</v>
      </c>
      <c r="S2016" s="1" t="str">
        <v>Max-Cut</v>
      </c>
      <c r="T2016" s="1">
        <v>6</v>
      </c>
      <c r="U2016" s="1" t="str">
        <v>Simulación QAOA (reps=4)</v>
      </c>
      <c r="V2016" s="1" t="str">
        <v>False</v>
      </c>
      <c r="W2016" s="1" t="str">
        <v>True</v>
      </c>
      <c r="X2016" s="1">
        <v>-2</v>
      </c>
      <c r="Y2016" s="1">
        <v>-4</v>
      </c>
      <c r="Z2016" s="1">
        <v>1.916015625</v>
      </c>
      <c r="AB2016" s="1" t="str">
        <v>Max-Cut</v>
      </c>
      <c r="AC2016" s="1">
        <v>7</v>
      </c>
      <c r="AD2016" s="1" t="str">
        <v>Simulación QAOA (reps=4)</v>
      </c>
      <c r="AE2016" s="1" t="str">
        <v>False</v>
      </c>
      <c r="AF2016" s="1" t="str">
        <v>True</v>
      </c>
      <c r="AG2016" s="1">
        <v>-5</v>
      </c>
      <c r="AH2016" s="1">
        <v>-7</v>
      </c>
      <c r="AI2016" s="1">
        <v>2.69140625</v>
      </c>
      <c r="AK2016" s="1" t="str">
        <v>Max-Cut</v>
      </c>
      <c r="AL2016" s="1">
        <v>8</v>
      </c>
      <c r="AM2016" s="1" t="str">
        <v>Simulación QAOA (reps=4)</v>
      </c>
      <c r="AN2016" s="1" t="str">
        <v>False</v>
      </c>
      <c r="AO2016" s="1" t="str">
        <v>True</v>
      </c>
      <c r="AP2016" s="1">
        <v>1</v>
      </c>
      <c r="AQ2016" s="1">
        <v>-9</v>
      </c>
      <c r="AR2016" s="1">
        <v>5.2939453125</v>
      </c>
      <c r="AT2016" s="1" t="str">
        <v>Max-Cut</v>
      </c>
      <c r="AU2016" s="1">
        <v>9</v>
      </c>
      <c r="AV2016" s="1" t="str">
        <v>Simulación QAOA (reps=4)</v>
      </c>
      <c r="AW2016" s="1" t="str">
        <v>False</v>
      </c>
      <c r="AX2016" s="1" t="str">
        <v>True</v>
      </c>
      <c r="AY2016" s="1">
        <v>2</v>
      </c>
      <c r="AZ2016" s="1">
        <v>-14</v>
      </c>
      <c r="BA2016" s="1">
        <v>9.705078125</v>
      </c>
      <c r="BC2016" s="1" t="str">
        <v>Max-Cut</v>
      </c>
      <c r="BD2016" s="1">
        <v>10</v>
      </c>
      <c r="BE2016" s="1" t="str">
        <v>Simulación QAOA (reps=4)</v>
      </c>
      <c r="BF2016" s="1" t="str">
        <v>False</v>
      </c>
      <c r="BG2016" s="1" t="str">
        <v>True</v>
      </c>
      <c r="BH2016" s="1">
        <v>1</v>
      </c>
      <c r="BI2016" s="1">
        <v>-11</v>
      </c>
      <c r="BJ2016" s="1">
        <v>13.5146484375</v>
      </c>
      <c r="BL2016" t="str">
        <v>Max-Cut</v>
      </c>
      <c r="BM2016">
        <v>11</v>
      </c>
      <c r="BN2016" t="str">
        <v>Simulación QAOA (reps=4)</v>
      </c>
      <c r="BO2016" t="str">
        <v>False</v>
      </c>
      <c r="BP2016" t="str">
        <v>True</v>
      </c>
      <c r="BQ2016">
        <v>0</v>
      </c>
      <c r="BR2016">
        <v>-12</v>
      </c>
      <c r="BS2016">
        <v>24.958984375</v>
      </c>
      <c r="BU2016" t="str">
        <v>Max-Cut</v>
      </c>
      <c r="BV2016">
        <v>12</v>
      </c>
      <c r="BW2016" t="str">
        <v>Simulación QAOA (reps=4)</v>
      </c>
      <c r="BX2016" t="str">
        <v>False</v>
      </c>
      <c r="BY2016" t="str">
        <v>True</v>
      </c>
      <c r="BZ2016">
        <v>-1</v>
      </c>
      <c r="CA2016">
        <v>-15</v>
      </c>
      <c r="CB2016">
        <v>46.01953125</v>
      </c>
      <c r="CD2016" t="str">
        <v>Max-Cut</v>
      </c>
      <c r="CE2016">
        <v>13</v>
      </c>
      <c r="CF2016" t="str">
        <v>Simulación QAOA (reps=4)</v>
      </c>
      <c r="CG2016" t="str">
        <v>False</v>
      </c>
      <c r="CH2016" t="str">
        <v>True</v>
      </c>
      <c r="CI2016">
        <v>-4</v>
      </c>
      <c r="CJ2016">
        <v>-16</v>
      </c>
      <c r="CK2016">
        <v>55.947265625</v>
      </c>
    </row>
    <row r="2017" spans="10:89" x14ac:dyDescent="0.3">
      <c r="J2017" s="1" t="str">
        <v>Max-Cut</v>
      </c>
      <c r="K2017" s="1">
        <v>5</v>
      </c>
      <c r="L2017" s="1" t="str">
        <v>Simulación QAOA (reps=4)</v>
      </c>
      <c r="M2017" s="1" t="str">
        <v>True</v>
      </c>
      <c r="N2017" s="1" t="str">
        <v>True</v>
      </c>
      <c r="O2017" s="11">
        <v>-3</v>
      </c>
      <c r="P2017" s="11">
        <v>-3</v>
      </c>
      <c r="Q2017">
        <v>1.5</v>
      </c>
      <c r="S2017" s="1" t="str">
        <v>Max-Cut</v>
      </c>
      <c r="T2017" s="1">
        <v>6</v>
      </c>
      <c r="U2017" s="1" t="str">
        <v>Simulación QAOA (reps=4)</v>
      </c>
      <c r="V2017" s="1" t="str">
        <v>False</v>
      </c>
      <c r="W2017" s="1" t="str">
        <v>True</v>
      </c>
      <c r="X2017" s="1">
        <v>2</v>
      </c>
      <c r="Y2017" s="1">
        <v>-4</v>
      </c>
      <c r="Z2017" s="1">
        <v>1.916015625</v>
      </c>
      <c r="AB2017" s="1" t="str">
        <v>Max-Cut</v>
      </c>
      <c r="AC2017" s="1">
        <v>7</v>
      </c>
      <c r="AD2017" s="1" t="str">
        <v>Simulación QAOA (reps=4)</v>
      </c>
      <c r="AE2017" s="1" t="str">
        <v>False</v>
      </c>
      <c r="AF2017" s="1" t="str">
        <v>True</v>
      </c>
      <c r="AG2017" s="1">
        <v>-5</v>
      </c>
      <c r="AH2017" s="1">
        <v>-7</v>
      </c>
      <c r="AI2017" s="1">
        <v>2.69140625</v>
      </c>
      <c r="AK2017" s="1" t="str">
        <v>Max-Cut</v>
      </c>
      <c r="AL2017" s="1">
        <v>8</v>
      </c>
      <c r="AM2017" s="1" t="str">
        <v>Simulación QAOA (reps=4)</v>
      </c>
      <c r="AN2017" s="1" t="str">
        <v>False</v>
      </c>
      <c r="AO2017" s="1" t="str">
        <v>True</v>
      </c>
      <c r="AP2017" s="1">
        <v>1</v>
      </c>
      <c r="AQ2017" s="1">
        <v>-9</v>
      </c>
      <c r="AR2017" s="1">
        <v>5.2939453125</v>
      </c>
      <c r="AT2017" s="1" t="str">
        <v>Max-Cut</v>
      </c>
      <c r="AU2017" s="1">
        <v>9</v>
      </c>
      <c r="AV2017" s="1" t="str">
        <v>Simulación QAOA (reps=4)</v>
      </c>
      <c r="AW2017" s="1" t="str">
        <v>False</v>
      </c>
      <c r="AX2017" s="1" t="str">
        <v>True</v>
      </c>
      <c r="AY2017" s="1">
        <v>-2</v>
      </c>
      <c r="AZ2017" s="1">
        <v>-14</v>
      </c>
      <c r="BA2017" s="1">
        <v>9.705078125</v>
      </c>
      <c r="BC2017" s="1" t="str">
        <v>Max-Cut</v>
      </c>
      <c r="BD2017" s="1">
        <v>10</v>
      </c>
      <c r="BE2017" s="1" t="str">
        <v>Simulación QAOA (reps=4)</v>
      </c>
      <c r="BF2017" s="1" t="str">
        <v>False</v>
      </c>
      <c r="BG2017" s="1" t="str">
        <v>True</v>
      </c>
      <c r="BH2017" s="1">
        <v>-7</v>
      </c>
      <c r="BI2017" s="1">
        <v>-11</v>
      </c>
      <c r="BJ2017" s="1">
        <v>13.5146484375</v>
      </c>
      <c r="BL2017" t="str">
        <v>Max-Cut</v>
      </c>
      <c r="BM2017">
        <v>11</v>
      </c>
      <c r="BN2017" t="str">
        <v>Simulación QAOA (reps=4)</v>
      </c>
      <c r="BO2017" t="str">
        <v>False</v>
      </c>
      <c r="BP2017" t="str">
        <v>True</v>
      </c>
      <c r="BQ2017">
        <v>0</v>
      </c>
      <c r="BR2017">
        <v>-12</v>
      </c>
      <c r="BS2017">
        <v>24.958984375</v>
      </c>
      <c r="BU2017" t="str">
        <v>Max-Cut</v>
      </c>
      <c r="BV2017">
        <v>12</v>
      </c>
      <c r="BW2017" t="str">
        <v>Simulación QAOA (reps=4)</v>
      </c>
      <c r="BX2017" t="str">
        <v>False</v>
      </c>
      <c r="BY2017" t="str">
        <v>True</v>
      </c>
      <c r="BZ2017">
        <v>-1</v>
      </c>
      <c r="CA2017">
        <v>-15</v>
      </c>
      <c r="CB2017">
        <v>46.01953125</v>
      </c>
      <c r="CD2017" t="str">
        <v>Max-Cut</v>
      </c>
      <c r="CE2017">
        <v>13</v>
      </c>
      <c r="CF2017" t="str">
        <v>Simulación QAOA (reps=4)</v>
      </c>
      <c r="CG2017" t="str">
        <v>False</v>
      </c>
      <c r="CH2017" t="str">
        <v>True</v>
      </c>
      <c r="CI2017">
        <v>-6</v>
      </c>
      <c r="CJ2017">
        <v>-16</v>
      </c>
      <c r="CK2017">
        <v>55.947265625</v>
      </c>
    </row>
    <row r="2018" spans="10:89" x14ac:dyDescent="0.3">
      <c r="J2018" s="1" t="str">
        <v>Max-Cut</v>
      </c>
      <c r="K2018" s="1">
        <v>5</v>
      </c>
      <c r="L2018" s="1" t="str">
        <v>Simulación QAOA (reps=4)</v>
      </c>
      <c r="M2018" s="1" t="str">
        <v>True</v>
      </c>
      <c r="N2018" s="1" t="str">
        <v>True</v>
      </c>
      <c r="O2018" s="11">
        <v>-3</v>
      </c>
      <c r="P2018" s="11">
        <v>-3</v>
      </c>
      <c r="Q2018">
        <v>1.5</v>
      </c>
      <c r="S2018" s="1" t="str">
        <v>Max-Cut</v>
      </c>
      <c r="T2018" s="1">
        <v>6</v>
      </c>
      <c r="U2018" s="1" t="str">
        <v>Simulación QAOA (reps=4)</v>
      </c>
      <c r="V2018" s="1" t="str">
        <v>False</v>
      </c>
      <c r="W2018" s="1" t="str">
        <v>True</v>
      </c>
      <c r="X2018" s="1">
        <v>2</v>
      </c>
      <c r="Y2018" s="1">
        <v>-4</v>
      </c>
      <c r="Z2018" s="1">
        <v>1.916015625</v>
      </c>
      <c r="AB2018" s="1" t="str">
        <v>Max-Cut</v>
      </c>
      <c r="AC2018" s="1">
        <v>7</v>
      </c>
      <c r="AD2018" s="1" t="str">
        <v>Simulación QAOA (reps=4)</v>
      </c>
      <c r="AE2018" s="1" t="str">
        <v>False</v>
      </c>
      <c r="AF2018" s="1" t="str">
        <v>True</v>
      </c>
      <c r="AG2018" s="1">
        <v>-5</v>
      </c>
      <c r="AH2018" s="1">
        <v>-7</v>
      </c>
      <c r="AI2018" s="1">
        <v>2.69140625</v>
      </c>
      <c r="AK2018" s="1" t="str">
        <v>Max-Cut</v>
      </c>
      <c r="AL2018" s="1">
        <v>8</v>
      </c>
      <c r="AM2018" s="1" t="str">
        <v>Simulación QAOA (reps=4)</v>
      </c>
      <c r="AN2018" s="1" t="str">
        <v>False</v>
      </c>
      <c r="AO2018" s="1" t="str">
        <v>True</v>
      </c>
      <c r="AP2018" s="1">
        <v>1</v>
      </c>
      <c r="AQ2018" s="1">
        <v>-9</v>
      </c>
      <c r="AR2018" s="1">
        <v>5.2939453125</v>
      </c>
      <c r="AT2018" s="1" t="str">
        <v>Max-Cut</v>
      </c>
      <c r="AU2018" s="1">
        <v>9</v>
      </c>
      <c r="AV2018" s="1" t="str">
        <v>Simulación QAOA (reps=4)</v>
      </c>
      <c r="AW2018" s="1" t="str">
        <v>False</v>
      </c>
      <c r="AX2018" s="1" t="str">
        <v>True</v>
      </c>
      <c r="AY2018" s="1">
        <v>-2</v>
      </c>
      <c r="AZ2018" s="1">
        <v>-14</v>
      </c>
      <c r="BA2018" s="1">
        <v>9.705078125</v>
      </c>
      <c r="BC2018" s="1" t="str">
        <v>Max-Cut</v>
      </c>
      <c r="BD2018" s="1">
        <v>10</v>
      </c>
      <c r="BE2018" s="1" t="str">
        <v>Simulación QAOA (reps=4)</v>
      </c>
      <c r="BF2018" s="1" t="str">
        <v>False</v>
      </c>
      <c r="BG2018" s="1" t="str">
        <v>True</v>
      </c>
      <c r="BH2018" s="1">
        <v>-7</v>
      </c>
      <c r="BI2018" s="1">
        <v>-11</v>
      </c>
      <c r="BJ2018" s="1">
        <v>13.5146484375</v>
      </c>
      <c r="BL2018" t="str">
        <v>Max-Cut</v>
      </c>
      <c r="BM2018">
        <v>11</v>
      </c>
      <c r="BN2018" t="str">
        <v>Simulación QAOA (reps=4)</v>
      </c>
      <c r="BO2018" t="str">
        <v>False</v>
      </c>
      <c r="BP2018" t="str">
        <v>True</v>
      </c>
      <c r="BQ2018">
        <v>0</v>
      </c>
      <c r="BR2018">
        <v>-12</v>
      </c>
      <c r="BS2018">
        <v>24.958984375</v>
      </c>
      <c r="BU2018" t="str">
        <v>Max-Cut</v>
      </c>
      <c r="BV2018">
        <v>12</v>
      </c>
      <c r="BW2018" t="str">
        <v>Simulación QAOA (reps=4)</v>
      </c>
      <c r="BX2018" t="str">
        <v>False</v>
      </c>
      <c r="BY2018" t="str">
        <v>True</v>
      </c>
      <c r="BZ2018">
        <v>-7</v>
      </c>
      <c r="CA2018">
        <v>-15</v>
      </c>
      <c r="CB2018">
        <v>46.01953125</v>
      </c>
      <c r="CD2018" t="str">
        <v>Max-Cut</v>
      </c>
      <c r="CE2018">
        <v>13</v>
      </c>
      <c r="CF2018" t="str">
        <v>Simulación QAOA (reps=4)</v>
      </c>
      <c r="CG2018" t="str">
        <v>False</v>
      </c>
      <c r="CH2018" t="str">
        <v>True</v>
      </c>
      <c r="CI2018">
        <v>-6</v>
      </c>
      <c r="CJ2018">
        <v>-16</v>
      </c>
      <c r="CK2018">
        <v>55.947265625</v>
      </c>
    </row>
    <row r="2019" spans="10:89" x14ac:dyDescent="0.3">
      <c r="J2019" s="1" t="str">
        <v>Max-Cut</v>
      </c>
      <c r="K2019" s="1">
        <v>5</v>
      </c>
      <c r="L2019" s="1" t="str">
        <v>Simulación QAOA (reps=4)</v>
      </c>
      <c r="M2019" s="1" t="str">
        <v>True</v>
      </c>
      <c r="N2019" s="1" t="str">
        <v>True</v>
      </c>
      <c r="O2019" s="11">
        <v>-3</v>
      </c>
      <c r="P2019" s="11">
        <v>-3</v>
      </c>
      <c r="Q2019">
        <v>1.5</v>
      </c>
      <c r="S2019" s="1" t="str">
        <v>Max-Cut</v>
      </c>
      <c r="T2019" s="1">
        <v>6</v>
      </c>
      <c r="U2019" s="1" t="str">
        <v>Simulación QAOA (reps=4)</v>
      </c>
      <c r="V2019" s="1" t="str">
        <v>False</v>
      </c>
      <c r="W2019" s="1" t="str">
        <v>True</v>
      </c>
      <c r="X2019" s="1">
        <v>2</v>
      </c>
      <c r="Y2019" s="1">
        <v>-4</v>
      </c>
      <c r="Z2019" s="1">
        <v>1.916015625</v>
      </c>
      <c r="AB2019" s="1" t="str">
        <v>Max-Cut</v>
      </c>
      <c r="AC2019" s="1">
        <v>7</v>
      </c>
      <c r="AD2019" s="1" t="str">
        <v>Simulación QAOA (reps=4)</v>
      </c>
      <c r="AE2019" s="1" t="str">
        <v>False</v>
      </c>
      <c r="AF2019" s="1" t="str">
        <v>True</v>
      </c>
      <c r="AG2019" s="1">
        <v>-5</v>
      </c>
      <c r="AH2019" s="1">
        <v>-7</v>
      </c>
      <c r="AI2019" s="1">
        <v>2.69140625</v>
      </c>
      <c r="AK2019" s="1" t="str">
        <v>Max-Cut</v>
      </c>
      <c r="AL2019" s="1">
        <v>8</v>
      </c>
      <c r="AM2019" s="1" t="str">
        <v>Simulación QAOA (reps=4)</v>
      </c>
      <c r="AN2019" s="1" t="str">
        <v>False</v>
      </c>
      <c r="AO2019" s="1" t="str">
        <v>True</v>
      </c>
      <c r="AP2019" s="1">
        <v>1</v>
      </c>
      <c r="AQ2019" s="1">
        <v>-9</v>
      </c>
      <c r="AR2019" s="1">
        <v>5.2939453125</v>
      </c>
      <c r="AT2019" s="1" t="str">
        <v>Max-Cut</v>
      </c>
      <c r="AU2019" s="1">
        <v>9</v>
      </c>
      <c r="AV2019" s="1" t="str">
        <v>Simulación QAOA (reps=4)</v>
      </c>
      <c r="AW2019" s="1" t="str">
        <v>False</v>
      </c>
      <c r="AX2019" s="1" t="str">
        <v>True</v>
      </c>
      <c r="AY2019" s="1">
        <v>-2</v>
      </c>
      <c r="AZ2019" s="1">
        <v>-14</v>
      </c>
      <c r="BA2019" s="1">
        <v>9.705078125</v>
      </c>
      <c r="BC2019" s="1" t="str">
        <v>Max-Cut</v>
      </c>
      <c r="BD2019" s="1">
        <v>10</v>
      </c>
      <c r="BE2019" s="1" t="str">
        <v>Simulación QAOA (reps=4)</v>
      </c>
      <c r="BF2019" s="1" t="str">
        <v>False</v>
      </c>
      <c r="BG2019" s="1" t="str">
        <v>True</v>
      </c>
      <c r="BH2019" s="1">
        <v>-7</v>
      </c>
      <c r="BI2019" s="1">
        <v>-11</v>
      </c>
      <c r="BJ2019" s="1">
        <v>13.5146484375</v>
      </c>
      <c r="BL2019" t="str">
        <v>Max-Cut</v>
      </c>
      <c r="BM2019">
        <v>11</v>
      </c>
      <c r="BN2019" t="str">
        <v>Simulación QAOA (reps=4)</v>
      </c>
      <c r="BO2019" t="str">
        <v>False</v>
      </c>
      <c r="BP2019" t="str">
        <v>True</v>
      </c>
      <c r="BQ2019">
        <v>0</v>
      </c>
      <c r="BR2019">
        <v>-12</v>
      </c>
      <c r="BS2019">
        <v>24.958984375</v>
      </c>
      <c r="BU2019" t="str">
        <v>Max-Cut</v>
      </c>
      <c r="BV2019">
        <v>12</v>
      </c>
      <c r="BW2019" t="str">
        <v>Simulación QAOA (reps=4)</v>
      </c>
      <c r="BX2019" t="str">
        <v>False</v>
      </c>
      <c r="BY2019" t="str">
        <v>True</v>
      </c>
      <c r="BZ2019">
        <v>-7</v>
      </c>
      <c r="CA2019">
        <v>-15</v>
      </c>
      <c r="CB2019">
        <v>46.01953125</v>
      </c>
      <c r="CD2019" t="str">
        <v>Max-Cut</v>
      </c>
      <c r="CE2019">
        <v>13</v>
      </c>
      <c r="CF2019" t="str">
        <v>Simulación QAOA (reps=4)</v>
      </c>
      <c r="CG2019" t="str">
        <v>False</v>
      </c>
      <c r="CH2019" t="str">
        <v>True</v>
      </c>
      <c r="CI2019">
        <v>-2</v>
      </c>
      <c r="CJ2019">
        <v>-16</v>
      </c>
      <c r="CK2019">
        <v>55.947265625</v>
      </c>
    </row>
    <row r="2020" spans="10:89" x14ac:dyDescent="0.3">
      <c r="J2020" s="1" t="str">
        <v>Max-Cut</v>
      </c>
      <c r="K2020" s="1">
        <v>5</v>
      </c>
      <c r="L2020" s="1" t="str">
        <v>Simulación QAOA (reps=4)</v>
      </c>
      <c r="M2020" s="1" t="str">
        <v>True</v>
      </c>
      <c r="N2020" s="1" t="str">
        <v>True</v>
      </c>
      <c r="O2020" s="11">
        <v>-3</v>
      </c>
      <c r="P2020" s="11">
        <v>-3</v>
      </c>
      <c r="Q2020">
        <v>1.5</v>
      </c>
      <c r="S2020" s="1" t="str">
        <v>Max-Cut</v>
      </c>
      <c r="T2020" s="1">
        <v>6</v>
      </c>
      <c r="U2020" s="1" t="str">
        <v>Simulación QAOA (reps=4)</v>
      </c>
      <c r="V2020" s="1" t="str">
        <v>False</v>
      </c>
      <c r="W2020" s="1" t="str">
        <v>True</v>
      </c>
      <c r="X2020" s="1">
        <v>2</v>
      </c>
      <c r="Y2020" s="1">
        <v>-4</v>
      </c>
      <c r="Z2020" s="1">
        <v>1.916015625</v>
      </c>
      <c r="AB2020" s="1" t="str">
        <v>Max-Cut</v>
      </c>
      <c r="AC2020" s="1">
        <v>7</v>
      </c>
      <c r="AD2020" s="1" t="str">
        <v>Simulación QAOA (reps=4)</v>
      </c>
      <c r="AE2020" s="1" t="str">
        <v>False</v>
      </c>
      <c r="AF2020" s="1" t="str">
        <v>True</v>
      </c>
      <c r="AG2020" s="1">
        <v>-5</v>
      </c>
      <c r="AH2020" s="1">
        <v>-7</v>
      </c>
      <c r="AI2020" s="1">
        <v>2.69140625</v>
      </c>
      <c r="AK2020" s="1" t="str">
        <v>Max-Cut</v>
      </c>
      <c r="AL2020" s="1">
        <v>8</v>
      </c>
      <c r="AM2020" s="1" t="str">
        <v>Simulación QAOA (reps=4)</v>
      </c>
      <c r="AN2020" s="1" t="str">
        <v>False</v>
      </c>
      <c r="AO2020" s="1" t="str">
        <v>True</v>
      </c>
      <c r="AP2020" s="1">
        <v>1</v>
      </c>
      <c r="AQ2020" s="1">
        <v>-9</v>
      </c>
      <c r="AR2020" s="1">
        <v>5.2939453125</v>
      </c>
      <c r="AT2020" s="1" t="str">
        <v>Max-Cut</v>
      </c>
      <c r="AU2020" s="1">
        <v>9</v>
      </c>
      <c r="AV2020" s="1" t="str">
        <v>Simulación QAOA (reps=4)</v>
      </c>
      <c r="AW2020" s="1" t="str">
        <v>False</v>
      </c>
      <c r="AX2020" s="1" t="str">
        <v>True</v>
      </c>
      <c r="AY2020" s="1">
        <v>-2</v>
      </c>
      <c r="AZ2020" s="1">
        <v>-14</v>
      </c>
      <c r="BA2020" s="1">
        <v>9.705078125</v>
      </c>
      <c r="BC2020" s="1" t="str">
        <v>Max-Cut</v>
      </c>
      <c r="BD2020" s="1">
        <v>10</v>
      </c>
      <c r="BE2020" s="1" t="str">
        <v>Simulación QAOA (reps=4)</v>
      </c>
      <c r="BF2020" s="1" t="str">
        <v>False</v>
      </c>
      <c r="BG2020" s="1" t="str">
        <v>True</v>
      </c>
      <c r="BH2020" s="1">
        <v>-7</v>
      </c>
      <c r="BI2020" s="1">
        <v>-11</v>
      </c>
      <c r="BJ2020" s="1">
        <v>13.5146484375</v>
      </c>
      <c r="BL2020" t="str">
        <v>Max-Cut</v>
      </c>
      <c r="BM2020">
        <v>11</v>
      </c>
      <c r="BN2020" t="str">
        <v>Simulación QAOA (reps=4)</v>
      </c>
      <c r="BO2020" t="str">
        <v>False</v>
      </c>
      <c r="BP2020" t="str">
        <v>True</v>
      </c>
      <c r="BQ2020">
        <v>0</v>
      </c>
      <c r="BR2020">
        <v>-12</v>
      </c>
      <c r="BS2020">
        <v>24.958984375</v>
      </c>
      <c r="BU2020" t="str">
        <v>Max-Cut</v>
      </c>
      <c r="BV2020">
        <v>12</v>
      </c>
      <c r="BW2020" t="str">
        <v>Simulación QAOA (reps=4)</v>
      </c>
      <c r="BX2020" t="str">
        <v>False</v>
      </c>
      <c r="BY2020" t="str">
        <v>True</v>
      </c>
      <c r="BZ2020">
        <v>-7</v>
      </c>
      <c r="CA2020">
        <v>-15</v>
      </c>
      <c r="CB2020">
        <v>46.01953125</v>
      </c>
      <c r="CD2020" t="str">
        <v>Max-Cut</v>
      </c>
      <c r="CE2020">
        <v>13</v>
      </c>
      <c r="CF2020" t="str">
        <v>Simulación QAOA (reps=4)</v>
      </c>
      <c r="CG2020" t="str">
        <v>False</v>
      </c>
      <c r="CH2020" t="str">
        <v>True</v>
      </c>
      <c r="CI2020">
        <v>-2</v>
      </c>
      <c r="CJ2020">
        <v>-16</v>
      </c>
      <c r="CK2020">
        <v>55.947265625</v>
      </c>
    </row>
    <row r="2021" spans="10:89" x14ac:dyDescent="0.3">
      <c r="J2021" s="1" t="str">
        <v>Max-Cut</v>
      </c>
      <c r="K2021" s="1">
        <v>5</v>
      </c>
      <c r="L2021" s="1" t="str">
        <v>Simulación QAOA (reps=4)</v>
      </c>
      <c r="M2021" s="1" t="str">
        <v>True</v>
      </c>
      <c r="N2021" s="1" t="str">
        <v>True</v>
      </c>
      <c r="O2021" s="11">
        <v>-3</v>
      </c>
      <c r="P2021" s="11">
        <v>-3</v>
      </c>
      <c r="Q2021">
        <v>1.5</v>
      </c>
      <c r="S2021" s="1" t="str">
        <v>Max-Cut</v>
      </c>
      <c r="T2021" s="1">
        <v>6</v>
      </c>
      <c r="U2021" s="1" t="str">
        <v>Simulación QAOA (reps=4)</v>
      </c>
      <c r="V2021" s="1" t="str">
        <v>False</v>
      </c>
      <c r="W2021" s="1" t="str">
        <v>True</v>
      </c>
      <c r="X2021" s="1">
        <v>2</v>
      </c>
      <c r="Y2021" s="1">
        <v>-4</v>
      </c>
      <c r="Z2021" s="1">
        <v>1.916015625</v>
      </c>
      <c r="AB2021" s="1" t="str">
        <v>Max-Cut</v>
      </c>
      <c r="AC2021" s="1">
        <v>7</v>
      </c>
      <c r="AD2021" s="1" t="str">
        <v>Simulación QAOA (reps=4)</v>
      </c>
      <c r="AE2021" s="1" t="str">
        <v>False</v>
      </c>
      <c r="AF2021" s="1" t="str">
        <v>True</v>
      </c>
      <c r="AG2021" s="1">
        <v>-5</v>
      </c>
      <c r="AH2021" s="1">
        <v>-7</v>
      </c>
      <c r="AI2021" s="1">
        <v>2.69140625</v>
      </c>
      <c r="AK2021" s="1" t="str">
        <v>Max-Cut</v>
      </c>
      <c r="AL2021" s="1">
        <v>8</v>
      </c>
      <c r="AM2021" s="1" t="str">
        <v>Simulación QAOA (reps=4)</v>
      </c>
      <c r="AN2021" s="1" t="str">
        <v>False</v>
      </c>
      <c r="AO2021" s="1" t="str">
        <v>True</v>
      </c>
      <c r="AP2021" s="1">
        <v>1</v>
      </c>
      <c r="AQ2021" s="1">
        <v>-9</v>
      </c>
      <c r="AR2021" s="1">
        <v>5.2939453125</v>
      </c>
      <c r="AT2021" s="1" t="str">
        <v>Max-Cut</v>
      </c>
      <c r="AU2021" s="1">
        <v>9</v>
      </c>
      <c r="AV2021" s="1" t="str">
        <v>Simulación QAOA (reps=4)</v>
      </c>
      <c r="AW2021" s="1" t="str">
        <v>False</v>
      </c>
      <c r="AX2021" s="1" t="str">
        <v>True</v>
      </c>
      <c r="AY2021" s="1">
        <v>-6</v>
      </c>
      <c r="AZ2021" s="1">
        <v>-14</v>
      </c>
      <c r="BA2021" s="1">
        <v>9.705078125</v>
      </c>
      <c r="BC2021" s="1" t="str">
        <v>Max-Cut</v>
      </c>
      <c r="BD2021" s="1">
        <v>10</v>
      </c>
      <c r="BE2021" s="1" t="str">
        <v>Simulación QAOA (reps=4)</v>
      </c>
      <c r="BF2021" s="1" t="str">
        <v>False</v>
      </c>
      <c r="BG2021" s="1" t="str">
        <v>True</v>
      </c>
      <c r="BH2021" s="1">
        <v>7</v>
      </c>
      <c r="BI2021" s="1">
        <v>-11</v>
      </c>
      <c r="BJ2021" s="1">
        <v>13.5146484375</v>
      </c>
      <c r="BL2021" t="str">
        <v>Max-Cut</v>
      </c>
      <c r="BM2021">
        <v>11</v>
      </c>
      <c r="BN2021" t="str">
        <v>Simulación QAOA (reps=4)</v>
      </c>
      <c r="BO2021" t="str">
        <v>False</v>
      </c>
      <c r="BP2021" t="str">
        <v>True</v>
      </c>
      <c r="BQ2021">
        <v>0</v>
      </c>
      <c r="BR2021">
        <v>-12</v>
      </c>
      <c r="BS2021">
        <v>24.958984375</v>
      </c>
      <c r="BU2021" t="str">
        <v>Max-Cut</v>
      </c>
      <c r="BV2021">
        <v>12</v>
      </c>
      <c r="BW2021" t="str">
        <v>Simulación QAOA (reps=4)</v>
      </c>
      <c r="BX2021" t="str">
        <v>False</v>
      </c>
      <c r="BY2021" t="str">
        <v>True</v>
      </c>
      <c r="BZ2021">
        <v>-7</v>
      </c>
      <c r="CA2021">
        <v>-15</v>
      </c>
      <c r="CB2021">
        <v>46.01953125</v>
      </c>
      <c r="CD2021" t="str">
        <v>Max-Cut</v>
      </c>
      <c r="CE2021">
        <v>13</v>
      </c>
      <c r="CF2021" t="str">
        <v>Simulación QAOA (reps=4)</v>
      </c>
      <c r="CG2021" t="str">
        <v>False</v>
      </c>
      <c r="CH2021" t="str">
        <v>True</v>
      </c>
      <c r="CI2021">
        <v>2</v>
      </c>
      <c r="CJ2021">
        <v>-16</v>
      </c>
      <c r="CK2021">
        <v>55.947265625</v>
      </c>
    </row>
    <row r="2022" spans="10:89" x14ac:dyDescent="0.3">
      <c r="J2022" s="1" t="str">
        <v>Max-Cut</v>
      </c>
      <c r="K2022" s="1">
        <v>5</v>
      </c>
      <c r="L2022" s="1" t="str">
        <v>Simulación QAOA (reps=4)</v>
      </c>
      <c r="M2022" s="1" t="str">
        <v>True</v>
      </c>
      <c r="N2022" s="1" t="str">
        <v>True</v>
      </c>
      <c r="O2022" s="11">
        <v>-3</v>
      </c>
      <c r="P2022" s="11">
        <v>-3</v>
      </c>
      <c r="Q2022">
        <v>1.5</v>
      </c>
      <c r="S2022" s="1" t="str">
        <v>Max-Cut</v>
      </c>
      <c r="T2022" s="1">
        <v>6</v>
      </c>
      <c r="U2022" s="1" t="str">
        <v>Simulación QAOA (reps=4)</v>
      </c>
      <c r="V2022" s="1" t="str">
        <v>False</v>
      </c>
      <c r="W2022" s="1" t="str">
        <v>True</v>
      </c>
      <c r="X2022" s="1">
        <v>4</v>
      </c>
      <c r="Y2022" s="1">
        <v>-4</v>
      </c>
      <c r="Z2022" s="1">
        <v>1.916015625</v>
      </c>
      <c r="AB2022" s="1" t="str">
        <v>Max-Cut</v>
      </c>
      <c r="AC2022" s="1">
        <v>7</v>
      </c>
      <c r="AD2022" s="1" t="str">
        <v>Simulación QAOA (reps=4)</v>
      </c>
      <c r="AE2022" s="1" t="str">
        <v>False</v>
      </c>
      <c r="AF2022" s="1" t="str">
        <v>True</v>
      </c>
      <c r="AG2022" s="1">
        <v>-5</v>
      </c>
      <c r="AH2022" s="1">
        <v>-7</v>
      </c>
      <c r="AI2022" s="1">
        <v>2.69140625</v>
      </c>
      <c r="AK2022" s="1" t="str">
        <v>Max-Cut</v>
      </c>
      <c r="AL2022" s="1">
        <v>8</v>
      </c>
      <c r="AM2022" s="1" t="str">
        <v>Simulación QAOA (reps=4)</v>
      </c>
      <c r="AN2022" s="1" t="str">
        <v>False</v>
      </c>
      <c r="AO2022" s="1" t="str">
        <v>True</v>
      </c>
      <c r="AP2022" s="1">
        <v>1</v>
      </c>
      <c r="AQ2022" s="1">
        <v>-9</v>
      </c>
      <c r="AR2022" s="1">
        <v>5.2939453125</v>
      </c>
      <c r="AT2022" s="1" t="str">
        <v>Max-Cut</v>
      </c>
      <c r="AU2022" s="1">
        <v>9</v>
      </c>
      <c r="AV2022" s="1" t="str">
        <v>Simulación QAOA (reps=4)</v>
      </c>
      <c r="AW2022" s="1" t="str">
        <v>False</v>
      </c>
      <c r="AX2022" s="1" t="str">
        <v>True</v>
      </c>
      <c r="AY2022" s="1">
        <v>-6</v>
      </c>
      <c r="AZ2022" s="1">
        <v>-14</v>
      </c>
      <c r="BA2022" s="1">
        <v>9.705078125</v>
      </c>
      <c r="BC2022" s="1" t="str">
        <v>Max-Cut</v>
      </c>
      <c r="BD2022" s="1">
        <v>10</v>
      </c>
      <c r="BE2022" s="1" t="str">
        <v>Simulación QAOA (reps=4)</v>
      </c>
      <c r="BF2022" s="1" t="str">
        <v>False</v>
      </c>
      <c r="BG2022" s="1" t="str">
        <v>True</v>
      </c>
      <c r="BH2022" s="1">
        <v>3</v>
      </c>
      <c r="BI2022" s="1">
        <v>-11</v>
      </c>
      <c r="BJ2022" s="1">
        <v>13.5146484375</v>
      </c>
      <c r="BL2022" t="str">
        <v>Max-Cut</v>
      </c>
      <c r="BM2022">
        <v>11</v>
      </c>
      <c r="BN2022" t="str">
        <v>Simulación QAOA (reps=4)</v>
      </c>
      <c r="BO2022" t="str">
        <v>False</v>
      </c>
      <c r="BP2022" t="str">
        <v>True</v>
      </c>
      <c r="BQ2022">
        <v>0</v>
      </c>
      <c r="BR2022">
        <v>-12</v>
      </c>
      <c r="BS2022">
        <v>24.958984375</v>
      </c>
      <c r="BU2022" t="str">
        <v>Max-Cut</v>
      </c>
      <c r="BV2022">
        <v>12</v>
      </c>
      <c r="BW2022" t="str">
        <v>Simulación QAOA (reps=4)</v>
      </c>
      <c r="BX2022" t="str">
        <v>False</v>
      </c>
      <c r="BY2022" t="str">
        <v>True</v>
      </c>
      <c r="BZ2022">
        <v>-7</v>
      </c>
      <c r="CA2022">
        <v>-15</v>
      </c>
      <c r="CB2022">
        <v>46.01953125</v>
      </c>
      <c r="CD2022" t="str">
        <v>Max-Cut</v>
      </c>
      <c r="CE2022">
        <v>13</v>
      </c>
      <c r="CF2022" t="str">
        <v>Simulación QAOA (reps=4)</v>
      </c>
      <c r="CG2022" t="str">
        <v>False</v>
      </c>
      <c r="CH2022" t="str">
        <v>True</v>
      </c>
      <c r="CI2022">
        <v>4</v>
      </c>
      <c r="CJ2022">
        <v>-16</v>
      </c>
      <c r="CK2022">
        <v>55.947265625</v>
      </c>
    </row>
    <row r="2023" spans="10:89" x14ac:dyDescent="0.3">
      <c r="J2023" s="1" t="str">
        <v>Max-Cut</v>
      </c>
      <c r="K2023" s="1">
        <v>5</v>
      </c>
      <c r="L2023" s="1" t="str">
        <v>Simulación QAOA (reps=4)</v>
      </c>
      <c r="M2023" s="1" t="str">
        <v>True</v>
      </c>
      <c r="N2023" s="1" t="str">
        <v>True</v>
      </c>
      <c r="O2023" s="11">
        <v>-3</v>
      </c>
      <c r="P2023" s="11">
        <v>-3</v>
      </c>
      <c r="Q2023">
        <v>1.5</v>
      </c>
      <c r="S2023" s="1" t="str">
        <v>Max-Cut</v>
      </c>
      <c r="T2023" s="1">
        <v>6</v>
      </c>
      <c r="U2023" s="1" t="str">
        <v>Simulación QAOA (reps=4)</v>
      </c>
      <c r="V2023" s="1" t="str">
        <v>False</v>
      </c>
      <c r="W2023" s="1" t="str">
        <v>True</v>
      </c>
      <c r="X2023" s="1">
        <v>4</v>
      </c>
      <c r="Y2023" s="1">
        <v>-4</v>
      </c>
      <c r="Z2023" s="1">
        <v>1.916015625</v>
      </c>
      <c r="AB2023" s="1" t="str">
        <v>Max-Cut</v>
      </c>
      <c r="AC2023" s="1">
        <v>7</v>
      </c>
      <c r="AD2023" s="1" t="str">
        <v>Simulación QAOA (reps=4)</v>
      </c>
      <c r="AE2023" s="1" t="str">
        <v>False</v>
      </c>
      <c r="AF2023" s="1" t="str">
        <v>True</v>
      </c>
      <c r="AG2023" s="1">
        <v>-5</v>
      </c>
      <c r="AH2023" s="1">
        <v>-7</v>
      </c>
      <c r="AI2023" s="1">
        <v>2.69140625</v>
      </c>
      <c r="AK2023" s="1" t="str">
        <v>Max-Cut</v>
      </c>
      <c r="AL2023" s="1">
        <v>8</v>
      </c>
      <c r="AM2023" s="1" t="str">
        <v>Simulación QAOA (reps=4)</v>
      </c>
      <c r="AN2023" s="1" t="str">
        <v>False</v>
      </c>
      <c r="AO2023" s="1" t="str">
        <v>True</v>
      </c>
      <c r="AP2023" s="1">
        <v>1</v>
      </c>
      <c r="AQ2023" s="1">
        <v>-9</v>
      </c>
      <c r="AR2023" s="1">
        <v>5.2939453125</v>
      </c>
      <c r="AT2023" s="1" t="str">
        <v>Max-Cut</v>
      </c>
      <c r="AU2023" s="1">
        <v>9</v>
      </c>
      <c r="AV2023" s="1" t="str">
        <v>Simulación QAOA (reps=4)</v>
      </c>
      <c r="AW2023" s="1" t="str">
        <v>False</v>
      </c>
      <c r="AX2023" s="1" t="str">
        <v>True</v>
      </c>
      <c r="AY2023" s="1">
        <v>-6</v>
      </c>
      <c r="AZ2023" s="1">
        <v>-14</v>
      </c>
      <c r="BA2023" s="1">
        <v>9.705078125</v>
      </c>
      <c r="BC2023" s="1" t="str">
        <v>Max-Cut</v>
      </c>
      <c r="BD2023" s="1">
        <v>10</v>
      </c>
      <c r="BE2023" s="1" t="str">
        <v>Simulación QAOA (reps=4)</v>
      </c>
      <c r="BF2023" s="1" t="str">
        <v>False</v>
      </c>
      <c r="BG2023" s="1" t="str">
        <v>True</v>
      </c>
      <c r="BH2023" s="1">
        <v>3</v>
      </c>
      <c r="BI2023" s="1">
        <v>-11</v>
      </c>
      <c r="BJ2023" s="1">
        <v>13.5146484375</v>
      </c>
      <c r="BL2023" t="str">
        <v>Max-Cut</v>
      </c>
      <c r="BM2023">
        <v>11</v>
      </c>
      <c r="BN2023" t="str">
        <v>Simulación QAOA (reps=4)</v>
      </c>
      <c r="BO2023" t="str">
        <v>False</v>
      </c>
      <c r="BP2023" t="str">
        <v>True</v>
      </c>
      <c r="BQ2023">
        <v>0</v>
      </c>
      <c r="BR2023">
        <v>-12</v>
      </c>
      <c r="BS2023">
        <v>24.958984375</v>
      </c>
      <c r="BU2023" t="str">
        <v>Max-Cut</v>
      </c>
      <c r="BV2023">
        <v>12</v>
      </c>
      <c r="BW2023" t="str">
        <v>Simulación QAOA (reps=4)</v>
      </c>
      <c r="BX2023" t="str">
        <v>False</v>
      </c>
      <c r="BY2023" t="str">
        <v>True</v>
      </c>
      <c r="BZ2023">
        <v>-7</v>
      </c>
      <c r="CA2023">
        <v>-15</v>
      </c>
      <c r="CB2023">
        <v>46.01953125</v>
      </c>
      <c r="CD2023" t="str">
        <v>Max-Cut</v>
      </c>
      <c r="CE2023">
        <v>13</v>
      </c>
      <c r="CF2023" t="str">
        <v>Simulación QAOA (reps=4)</v>
      </c>
      <c r="CG2023" t="str">
        <v>False</v>
      </c>
      <c r="CH2023" t="str">
        <v>True</v>
      </c>
      <c r="CI2023">
        <v>-4</v>
      </c>
      <c r="CJ2023">
        <v>-16</v>
      </c>
      <c r="CK2023">
        <v>55.947265625</v>
      </c>
    </row>
    <row r="2024" spans="10:89" x14ac:dyDescent="0.3">
      <c r="J2024" s="1" t="str">
        <v>Max-Cut</v>
      </c>
      <c r="K2024" s="1">
        <v>5</v>
      </c>
      <c r="L2024" s="1" t="str">
        <v>Simulación QAOA (reps=4)</v>
      </c>
      <c r="M2024" s="1" t="str">
        <v>True</v>
      </c>
      <c r="N2024" s="1" t="str">
        <v>True</v>
      </c>
      <c r="O2024" s="11">
        <v>-3</v>
      </c>
      <c r="P2024" s="11">
        <v>-3</v>
      </c>
      <c r="Q2024">
        <v>1.5</v>
      </c>
      <c r="S2024" s="1" t="str">
        <v>Max-Cut</v>
      </c>
      <c r="T2024" s="1">
        <v>6</v>
      </c>
      <c r="U2024" s="1" t="str">
        <v>Simulación QAOA (reps=4)</v>
      </c>
      <c r="V2024" s="1" t="str">
        <v>False</v>
      </c>
      <c r="W2024" s="1" t="str">
        <v>True</v>
      </c>
      <c r="X2024" s="1">
        <v>4</v>
      </c>
      <c r="Y2024" s="1">
        <v>-4</v>
      </c>
      <c r="Z2024" s="1">
        <v>1.916015625</v>
      </c>
      <c r="AB2024" s="1" t="str">
        <v>Max-Cut</v>
      </c>
      <c r="AC2024" s="1">
        <v>7</v>
      </c>
      <c r="AD2024" s="1" t="str">
        <v>Simulación QAOA (reps=4)</v>
      </c>
      <c r="AE2024" s="1" t="str">
        <v>False</v>
      </c>
      <c r="AF2024" s="1" t="str">
        <v>True</v>
      </c>
      <c r="AG2024" s="1">
        <v>-5</v>
      </c>
      <c r="AH2024" s="1">
        <v>-7</v>
      </c>
      <c r="AI2024" s="1">
        <v>2.69140625</v>
      </c>
      <c r="AK2024" s="1" t="str">
        <v>Max-Cut</v>
      </c>
      <c r="AL2024" s="1">
        <v>8</v>
      </c>
      <c r="AM2024" s="1" t="str">
        <v>Simulación QAOA (reps=4)</v>
      </c>
      <c r="AN2024" s="1" t="str">
        <v>False</v>
      </c>
      <c r="AO2024" s="1" t="str">
        <v>True</v>
      </c>
      <c r="AP2024" s="1">
        <v>1</v>
      </c>
      <c r="AQ2024" s="1">
        <v>-9</v>
      </c>
      <c r="AR2024" s="1">
        <v>5.2939453125</v>
      </c>
      <c r="AT2024" s="1" t="str">
        <v>Max-Cut</v>
      </c>
      <c r="AU2024" s="1">
        <v>9</v>
      </c>
      <c r="AV2024" s="1" t="str">
        <v>Simulación QAOA (reps=4)</v>
      </c>
      <c r="AW2024" s="1" t="str">
        <v>False</v>
      </c>
      <c r="AX2024" s="1" t="str">
        <v>True</v>
      </c>
      <c r="AY2024" s="1">
        <v>-6</v>
      </c>
      <c r="AZ2024" s="1">
        <v>-14</v>
      </c>
      <c r="BA2024" s="1">
        <v>9.705078125</v>
      </c>
      <c r="BC2024" s="1" t="str">
        <v>Max-Cut</v>
      </c>
      <c r="BD2024" s="1">
        <v>10</v>
      </c>
      <c r="BE2024" s="1" t="str">
        <v>Simulación QAOA (reps=4)</v>
      </c>
      <c r="BF2024" s="1" t="str">
        <v>False</v>
      </c>
      <c r="BG2024" s="1" t="str">
        <v>True</v>
      </c>
      <c r="BH2024" s="1">
        <v>3</v>
      </c>
      <c r="BI2024" s="1">
        <v>-11</v>
      </c>
      <c r="BJ2024" s="1">
        <v>13.5146484375</v>
      </c>
      <c r="BL2024" t="str">
        <v>Max-Cut</v>
      </c>
      <c r="BM2024">
        <v>11</v>
      </c>
      <c r="BN2024" t="str">
        <v>Simulación QAOA (reps=4)</v>
      </c>
      <c r="BO2024" t="str">
        <v>False</v>
      </c>
      <c r="BP2024" t="str">
        <v>True</v>
      </c>
      <c r="BQ2024">
        <v>0</v>
      </c>
      <c r="BR2024">
        <v>-12</v>
      </c>
      <c r="BS2024">
        <v>24.958984375</v>
      </c>
      <c r="BU2024" t="str">
        <v>Max-Cut</v>
      </c>
      <c r="BV2024">
        <v>12</v>
      </c>
      <c r="BW2024" t="str">
        <v>Simulación QAOA (reps=4)</v>
      </c>
      <c r="BX2024" t="str">
        <v>False</v>
      </c>
      <c r="BY2024" t="str">
        <v>True</v>
      </c>
      <c r="BZ2024">
        <v>-11</v>
      </c>
      <c r="CA2024">
        <v>-15</v>
      </c>
      <c r="CB2024">
        <v>46.01953125</v>
      </c>
      <c r="CD2024" t="str">
        <v>Max-Cut</v>
      </c>
      <c r="CE2024">
        <v>13</v>
      </c>
      <c r="CF2024" t="str">
        <v>Simulación QAOA (reps=4)</v>
      </c>
      <c r="CG2024" t="str">
        <v>False</v>
      </c>
      <c r="CH2024" t="str">
        <v>True</v>
      </c>
      <c r="CI2024">
        <v>4</v>
      </c>
      <c r="CJ2024">
        <v>-16</v>
      </c>
      <c r="CK2024">
        <v>55.947265625</v>
      </c>
    </row>
    <row r="2025" spans="10:89" x14ac:dyDescent="0.3">
      <c r="J2025" s="1" t="str">
        <v>Max-Cut</v>
      </c>
      <c r="K2025" s="1">
        <v>5</v>
      </c>
      <c r="L2025" s="1" t="str">
        <v>Simulación QAOA (reps=4)</v>
      </c>
      <c r="M2025" s="1" t="str">
        <v>True</v>
      </c>
      <c r="N2025" s="1" t="str">
        <v>True</v>
      </c>
      <c r="O2025" s="11">
        <v>-3</v>
      </c>
      <c r="P2025" s="11">
        <v>-3</v>
      </c>
      <c r="Q2025">
        <v>1.5</v>
      </c>
      <c r="S2025" s="1" t="str">
        <v>Max-Cut</v>
      </c>
      <c r="T2025" s="1">
        <v>6</v>
      </c>
      <c r="U2025" s="1" t="str">
        <v>Simulación QAOA (reps=4)</v>
      </c>
      <c r="V2025" s="1" t="str">
        <v>False</v>
      </c>
      <c r="W2025" s="1" t="str">
        <v>True</v>
      </c>
      <c r="X2025" s="1">
        <v>4</v>
      </c>
      <c r="Y2025" s="1">
        <v>-4</v>
      </c>
      <c r="Z2025" s="1">
        <v>1.916015625</v>
      </c>
      <c r="AB2025" s="1" t="str">
        <v>Max-Cut</v>
      </c>
      <c r="AC2025" s="1">
        <v>7</v>
      </c>
      <c r="AD2025" s="1" t="str">
        <v>Simulación QAOA (reps=4)</v>
      </c>
      <c r="AE2025" s="1" t="str">
        <v>False</v>
      </c>
      <c r="AF2025" s="1" t="str">
        <v>True</v>
      </c>
      <c r="AG2025" s="1">
        <v>-5</v>
      </c>
      <c r="AH2025" s="1">
        <v>-7</v>
      </c>
      <c r="AI2025" s="1">
        <v>2.69140625</v>
      </c>
      <c r="AK2025" s="1" t="str">
        <v>Max-Cut</v>
      </c>
      <c r="AL2025" s="1">
        <v>8</v>
      </c>
      <c r="AM2025" s="1" t="str">
        <v>Simulación QAOA (reps=4)</v>
      </c>
      <c r="AN2025" s="1" t="str">
        <v>False</v>
      </c>
      <c r="AO2025" s="1" t="str">
        <v>True</v>
      </c>
      <c r="AP2025" s="1">
        <v>1</v>
      </c>
      <c r="AQ2025" s="1">
        <v>-9</v>
      </c>
      <c r="AR2025" s="1">
        <v>5.2939453125</v>
      </c>
      <c r="AT2025" s="1" t="str">
        <v>Max-Cut</v>
      </c>
      <c r="AU2025" s="1">
        <v>9</v>
      </c>
      <c r="AV2025" s="1" t="str">
        <v>Simulación QAOA (reps=4)</v>
      </c>
      <c r="AW2025" s="1" t="str">
        <v>False</v>
      </c>
      <c r="AX2025" s="1" t="str">
        <v>True</v>
      </c>
      <c r="AY2025" s="1">
        <v>-6</v>
      </c>
      <c r="AZ2025" s="1">
        <v>-14</v>
      </c>
      <c r="BA2025" s="1">
        <v>9.705078125</v>
      </c>
      <c r="BC2025" s="1" t="str">
        <v>Max-Cut</v>
      </c>
      <c r="BD2025" s="1">
        <v>10</v>
      </c>
      <c r="BE2025" s="1" t="str">
        <v>Simulación QAOA (reps=4)</v>
      </c>
      <c r="BF2025" s="1" t="str">
        <v>False</v>
      </c>
      <c r="BG2025" s="1" t="str">
        <v>True</v>
      </c>
      <c r="BH2025" s="1">
        <v>-1</v>
      </c>
      <c r="BI2025" s="1">
        <v>-11</v>
      </c>
      <c r="BJ2025" s="1">
        <v>13.5146484375</v>
      </c>
      <c r="BL2025" t="str">
        <v>Max-Cut</v>
      </c>
      <c r="BM2025">
        <v>11</v>
      </c>
      <c r="BN2025" t="str">
        <v>Simulación QAOA (reps=4)</v>
      </c>
      <c r="BO2025" t="str">
        <v>False</v>
      </c>
      <c r="BP2025" t="str">
        <v>True</v>
      </c>
      <c r="BQ2025">
        <v>0</v>
      </c>
      <c r="BR2025">
        <v>-12</v>
      </c>
      <c r="BS2025">
        <v>24.958984375</v>
      </c>
      <c r="BU2025" t="str">
        <v>Max-Cut</v>
      </c>
      <c r="BV2025">
        <v>12</v>
      </c>
      <c r="BW2025" t="str">
        <v>Simulación QAOA (reps=4)</v>
      </c>
      <c r="BX2025" t="str">
        <v>False</v>
      </c>
      <c r="BY2025" t="str">
        <v>True</v>
      </c>
      <c r="BZ2025">
        <v>-11</v>
      </c>
      <c r="CA2025">
        <v>-15</v>
      </c>
      <c r="CB2025">
        <v>46.01953125</v>
      </c>
      <c r="CD2025" t="str">
        <v>Max-Cut</v>
      </c>
      <c r="CE2025">
        <v>13</v>
      </c>
      <c r="CF2025" t="str">
        <v>Simulación QAOA (reps=4)</v>
      </c>
      <c r="CG2025" t="str">
        <v>False</v>
      </c>
      <c r="CH2025" t="str">
        <v>True</v>
      </c>
      <c r="CI2025">
        <v>4</v>
      </c>
      <c r="CJ2025">
        <v>-16</v>
      </c>
      <c r="CK2025">
        <v>55.947265625</v>
      </c>
    </row>
    <row r="2026" spans="10:89" x14ac:dyDescent="0.3">
      <c r="J2026" s="1" t="str">
        <v>Max-Cut</v>
      </c>
      <c r="K2026" s="1">
        <v>5</v>
      </c>
      <c r="L2026" s="1" t="str">
        <v>Simulación QAOA (reps=4)</v>
      </c>
      <c r="M2026" s="1" t="str">
        <v>False</v>
      </c>
      <c r="N2026" s="1" t="str">
        <v>True</v>
      </c>
      <c r="O2026" s="11">
        <v>1</v>
      </c>
      <c r="P2026" s="11">
        <v>-3</v>
      </c>
      <c r="Q2026">
        <v>1.5</v>
      </c>
      <c r="S2026" s="1" t="str">
        <v>Max-Cut</v>
      </c>
      <c r="T2026" s="1">
        <v>6</v>
      </c>
      <c r="U2026" s="1" t="str">
        <v>Simulación QAOA (reps=4)</v>
      </c>
      <c r="V2026" s="1" t="str">
        <v>False</v>
      </c>
      <c r="W2026" s="1" t="str">
        <v>True</v>
      </c>
      <c r="X2026" s="1">
        <v>4</v>
      </c>
      <c r="Y2026" s="1">
        <v>-4</v>
      </c>
      <c r="Z2026" s="1">
        <v>1.916015625</v>
      </c>
      <c r="AB2026" s="1" t="str">
        <v>Max-Cut</v>
      </c>
      <c r="AC2026" s="1">
        <v>7</v>
      </c>
      <c r="AD2026" s="1" t="str">
        <v>Simulación QAOA (reps=4)</v>
      </c>
      <c r="AE2026" s="1" t="str">
        <v>False</v>
      </c>
      <c r="AF2026" s="1" t="str">
        <v>True</v>
      </c>
      <c r="AG2026" s="1">
        <v>-5</v>
      </c>
      <c r="AH2026" s="1">
        <v>-7</v>
      </c>
      <c r="AI2026" s="1">
        <v>2.69140625</v>
      </c>
      <c r="AK2026" s="1" t="str">
        <v>Max-Cut</v>
      </c>
      <c r="AL2026" s="1">
        <v>8</v>
      </c>
      <c r="AM2026" s="1" t="str">
        <v>Simulación QAOA (reps=4)</v>
      </c>
      <c r="AN2026" s="1" t="str">
        <v>False</v>
      </c>
      <c r="AO2026" s="1" t="str">
        <v>True</v>
      </c>
      <c r="AP2026" s="1">
        <v>1</v>
      </c>
      <c r="AQ2026" s="1">
        <v>-9</v>
      </c>
      <c r="AR2026" s="1">
        <v>5.2939453125</v>
      </c>
      <c r="AT2026" s="1" t="str">
        <v>Max-Cut</v>
      </c>
      <c r="AU2026" s="1">
        <v>9</v>
      </c>
      <c r="AV2026" s="1" t="str">
        <v>Simulación QAOA (reps=4)</v>
      </c>
      <c r="AW2026" s="1" t="str">
        <v>False</v>
      </c>
      <c r="AX2026" s="1" t="str">
        <v>True</v>
      </c>
      <c r="AY2026" s="1">
        <v>-6</v>
      </c>
      <c r="AZ2026" s="1">
        <v>-14</v>
      </c>
      <c r="BA2026" s="1">
        <v>9.705078125</v>
      </c>
      <c r="BC2026" s="1" t="str">
        <v>Max-Cut</v>
      </c>
      <c r="BD2026" s="1">
        <v>10</v>
      </c>
      <c r="BE2026" s="1" t="str">
        <v>Simulación QAOA (reps=4)</v>
      </c>
      <c r="BF2026" s="1" t="str">
        <v>False</v>
      </c>
      <c r="BG2026" s="1" t="str">
        <v>True</v>
      </c>
      <c r="BH2026" s="1">
        <v>-1</v>
      </c>
      <c r="BI2026" s="1">
        <v>-11</v>
      </c>
      <c r="BJ2026" s="1">
        <v>13.5146484375</v>
      </c>
      <c r="BL2026" t="str">
        <v>Max-Cut</v>
      </c>
      <c r="BM2026">
        <v>11</v>
      </c>
      <c r="BN2026" t="str">
        <v>Simulación QAOA (reps=4)</v>
      </c>
      <c r="BO2026" t="str">
        <v>False</v>
      </c>
      <c r="BP2026" t="str">
        <v>True</v>
      </c>
      <c r="BQ2026">
        <v>0</v>
      </c>
      <c r="BR2026">
        <v>-12</v>
      </c>
      <c r="BS2026">
        <v>24.958984375</v>
      </c>
      <c r="BU2026" t="str">
        <v>Max-Cut</v>
      </c>
      <c r="BV2026">
        <v>12</v>
      </c>
      <c r="BW2026" t="str">
        <v>Simulación QAOA (reps=4)</v>
      </c>
      <c r="BX2026" t="str">
        <v>False</v>
      </c>
      <c r="BY2026" t="str">
        <v>True</v>
      </c>
      <c r="BZ2026">
        <v>-11</v>
      </c>
      <c r="CA2026">
        <v>-15</v>
      </c>
      <c r="CB2026">
        <v>46.01953125</v>
      </c>
      <c r="CD2026" t="str">
        <v>Max-Cut</v>
      </c>
      <c r="CE2026">
        <v>13</v>
      </c>
      <c r="CF2026" t="str">
        <v>Simulación QAOA (reps=4)</v>
      </c>
      <c r="CG2026" t="str">
        <v>False</v>
      </c>
      <c r="CH2026" t="str">
        <v>True</v>
      </c>
      <c r="CI2026">
        <v>-6</v>
      </c>
      <c r="CJ2026">
        <v>-16</v>
      </c>
      <c r="CK2026">
        <v>55.947265625</v>
      </c>
    </row>
    <row r="2027" spans="10:89" x14ac:dyDescent="0.3">
      <c r="J2027" s="1" t="str">
        <v>Max-Cut</v>
      </c>
      <c r="K2027" s="1">
        <v>5</v>
      </c>
      <c r="L2027" s="1" t="str">
        <v>Simulación QAOA (reps=4)</v>
      </c>
      <c r="M2027" s="1" t="str">
        <v>False</v>
      </c>
      <c r="N2027" s="1" t="str">
        <v>True</v>
      </c>
      <c r="O2027" s="11">
        <v>1</v>
      </c>
      <c r="P2027" s="11">
        <v>-3</v>
      </c>
      <c r="Q2027">
        <v>1.5</v>
      </c>
      <c r="S2027" s="1" t="str">
        <v>Max-Cut</v>
      </c>
      <c r="T2027" s="1">
        <v>6</v>
      </c>
      <c r="U2027" s="1" t="str">
        <v>Simulación QAOA (reps=4)</v>
      </c>
      <c r="V2027" s="1" t="str">
        <v>False</v>
      </c>
      <c r="W2027" s="1" t="str">
        <v>True</v>
      </c>
      <c r="X2027" s="1">
        <v>4</v>
      </c>
      <c r="Y2027" s="1">
        <v>-4</v>
      </c>
      <c r="Z2027" s="1">
        <v>1.916015625</v>
      </c>
      <c r="AB2027" s="1" t="str">
        <v>Max-Cut</v>
      </c>
      <c r="AC2027" s="1">
        <v>7</v>
      </c>
      <c r="AD2027" s="1" t="str">
        <v>Simulación QAOA (reps=4)</v>
      </c>
      <c r="AE2027" s="1" t="str">
        <v>False</v>
      </c>
      <c r="AF2027" s="1" t="str">
        <v>True</v>
      </c>
      <c r="AG2027" s="1">
        <v>-5</v>
      </c>
      <c r="AH2027" s="1">
        <v>-7</v>
      </c>
      <c r="AI2027" s="1">
        <v>2.69140625</v>
      </c>
      <c r="AK2027" s="1" t="str">
        <v>Max-Cut</v>
      </c>
      <c r="AL2027" s="1">
        <v>8</v>
      </c>
      <c r="AM2027" s="1" t="str">
        <v>Simulación QAOA (reps=4)</v>
      </c>
      <c r="AN2027" s="1" t="str">
        <v>False</v>
      </c>
      <c r="AO2027" s="1" t="str">
        <v>True</v>
      </c>
      <c r="AP2027" s="1">
        <v>1</v>
      </c>
      <c r="AQ2027" s="1">
        <v>-9</v>
      </c>
      <c r="AR2027" s="1">
        <v>5.2939453125</v>
      </c>
      <c r="AT2027" s="1" t="str">
        <v>Max-Cut</v>
      </c>
      <c r="AU2027" s="1">
        <v>9</v>
      </c>
      <c r="AV2027" s="1" t="str">
        <v>Simulación QAOA (reps=4)</v>
      </c>
      <c r="AW2027" s="1" t="str">
        <v>False</v>
      </c>
      <c r="AX2027" s="1" t="str">
        <v>True</v>
      </c>
      <c r="AY2027" s="1">
        <v>-6</v>
      </c>
      <c r="AZ2027" s="1">
        <v>-14</v>
      </c>
      <c r="BA2027" s="1">
        <v>9.705078125</v>
      </c>
      <c r="BC2027" s="1" t="str">
        <v>Max-Cut</v>
      </c>
      <c r="BD2027" s="1">
        <v>10</v>
      </c>
      <c r="BE2027" s="1" t="str">
        <v>Simulación QAOA (reps=4)</v>
      </c>
      <c r="BF2027" s="1" t="str">
        <v>False</v>
      </c>
      <c r="BG2027" s="1" t="str">
        <v>True</v>
      </c>
      <c r="BH2027" s="1">
        <v>-1</v>
      </c>
      <c r="BI2027" s="1">
        <v>-11</v>
      </c>
      <c r="BJ2027" s="1">
        <v>13.5146484375</v>
      </c>
      <c r="BL2027" t="str">
        <v>Max-Cut</v>
      </c>
      <c r="BM2027">
        <v>11</v>
      </c>
      <c r="BN2027" t="str">
        <v>Simulación QAOA (reps=4)</v>
      </c>
      <c r="BO2027" t="str">
        <v>False</v>
      </c>
      <c r="BP2027" t="str">
        <v>True</v>
      </c>
      <c r="BQ2027">
        <v>0</v>
      </c>
      <c r="BR2027">
        <v>-12</v>
      </c>
      <c r="BS2027">
        <v>24.958984375</v>
      </c>
      <c r="BU2027" t="str">
        <v>Max-Cut</v>
      </c>
      <c r="BV2027">
        <v>12</v>
      </c>
      <c r="BW2027" t="str">
        <v>Simulación QAOA (reps=4)</v>
      </c>
      <c r="BX2027" t="str">
        <v>False</v>
      </c>
      <c r="BY2027" t="str">
        <v>True</v>
      </c>
      <c r="BZ2027">
        <v>-11</v>
      </c>
      <c r="CA2027">
        <v>-15</v>
      </c>
      <c r="CB2027">
        <v>46.01953125</v>
      </c>
      <c r="CD2027" t="str">
        <v>Max-Cut</v>
      </c>
      <c r="CE2027">
        <v>13</v>
      </c>
      <c r="CF2027" t="str">
        <v>Simulación QAOA (reps=4)</v>
      </c>
      <c r="CG2027" t="str">
        <v>False</v>
      </c>
      <c r="CH2027" t="str">
        <v>True</v>
      </c>
      <c r="CI2027">
        <v>-8</v>
      </c>
      <c r="CJ2027">
        <v>-16</v>
      </c>
      <c r="CK2027">
        <v>55.947265625</v>
      </c>
    </row>
    <row r="2028" spans="10:89" x14ac:dyDescent="0.3">
      <c r="J2028" s="1" t="str">
        <v>Max-Cut</v>
      </c>
      <c r="K2028" s="1">
        <v>5</v>
      </c>
      <c r="L2028" s="1" t="str">
        <v>Simulación QAOA (reps=4)</v>
      </c>
      <c r="M2028" s="1" t="str">
        <v>False</v>
      </c>
      <c r="N2028" s="1" t="str">
        <v>True</v>
      </c>
      <c r="O2028" s="11">
        <v>7</v>
      </c>
      <c r="P2028" s="11">
        <v>-3</v>
      </c>
      <c r="Q2028">
        <v>1.5</v>
      </c>
      <c r="S2028" s="1" t="str">
        <v>Max-Cut</v>
      </c>
      <c r="T2028" s="1">
        <v>6</v>
      </c>
      <c r="U2028" s="1" t="str">
        <v>Simulación QAOA (reps=4)</v>
      </c>
      <c r="V2028" s="1" t="str">
        <v>False</v>
      </c>
      <c r="W2028" s="1" t="str">
        <v>True</v>
      </c>
      <c r="X2028" s="1">
        <v>4</v>
      </c>
      <c r="Y2028" s="1">
        <v>-4</v>
      </c>
      <c r="Z2028" s="1">
        <v>1.916015625</v>
      </c>
      <c r="AB2028" s="1" t="str">
        <v>Max-Cut</v>
      </c>
      <c r="AC2028" s="1">
        <v>7</v>
      </c>
      <c r="AD2028" s="1" t="str">
        <v>Simulación QAOA (reps=4)</v>
      </c>
      <c r="AE2028" s="1" t="str">
        <v>False</v>
      </c>
      <c r="AF2028" s="1" t="str">
        <v>True</v>
      </c>
      <c r="AG2028" s="1">
        <v>-5</v>
      </c>
      <c r="AH2028" s="1">
        <v>-7</v>
      </c>
      <c r="AI2028" s="1">
        <v>2.69140625</v>
      </c>
      <c r="AK2028" s="1" t="str">
        <v>Max-Cut</v>
      </c>
      <c r="AL2028" s="1">
        <v>8</v>
      </c>
      <c r="AM2028" s="1" t="str">
        <v>Simulación QAOA (reps=4)</v>
      </c>
      <c r="AN2028" s="1" t="str">
        <v>False</v>
      </c>
      <c r="AO2028" s="1" t="str">
        <v>True</v>
      </c>
      <c r="AP2028" s="1">
        <v>1</v>
      </c>
      <c r="AQ2028" s="1">
        <v>-9</v>
      </c>
      <c r="AR2028" s="1">
        <v>5.2939453125</v>
      </c>
      <c r="AT2028" s="1" t="str">
        <v>Max-Cut</v>
      </c>
      <c r="AU2028" s="1">
        <v>9</v>
      </c>
      <c r="AV2028" s="1" t="str">
        <v>Simulación QAOA (reps=4)</v>
      </c>
      <c r="AW2028" s="1" t="str">
        <v>False</v>
      </c>
      <c r="AX2028" s="1" t="str">
        <v>True</v>
      </c>
      <c r="AY2028" s="1">
        <v>0</v>
      </c>
      <c r="AZ2028" s="1">
        <v>-14</v>
      </c>
      <c r="BA2028" s="1">
        <v>9.705078125</v>
      </c>
      <c r="BC2028" s="1" t="str">
        <v>Max-Cut</v>
      </c>
      <c r="BD2028" s="1">
        <v>10</v>
      </c>
      <c r="BE2028" s="1" t="str">
        <v>Simulación QAOA (reps=4)</v>
      </c>
      <c r="BF2028" s="1" t="str">
        <v>False</v>
      </c>
      <c r="BG2028" s="1" t="str">
        <v>True</v>
      </c>
      <c r="BH2028" s="1">
        <v>-1</v>
      </c>
      <c r="BI2028" s="1">
        <v>-11</v>
      </c>
      <c r="BJ2028" s="1">
        <v>13.5146484375</v>
      </c>
      <c r="BL2028" t="str">
        <v>Max-Cut</v>
      </c>
      <c r="BM2028">
        <v>11</v>
      </c>
      <c r="BN2028" t="str">
        <v>Simulación QAOA (reps=4)</v>
      </c>
      <c r="BO2028" t="str">
        <v>False</v>
      </c>
      <c r="BP2028" t="str">
        <v>True</v>
      </c>
      <c r="BQ2028">
        <v>0</v>
      </c>
      <c r="BR2028">
        <v>-12</v>
      </c>
      <c r="BS2028">
        <v>24.958984375</v>
      </c>
      <c r="BU2028" t="str">
        <v>Max-Cut</v>
      </c>
      <c r="BV2028">
        <v>12</v>
      </c>
      <c r="BW2028" t="str">
        <v>Simulación QAOA (reps=4)</v>
      </c>
      <c r="BX2028" t="str">
        <v>False</v>
      </c>
      <c r="BY2028" t="str">
        <v>True</v>
      </c>
      <c r="BZ2028">
        <v>-11</v>
      </c>
      <c r="CA2028">
        <v>-15</v>
      </c>
      <c r="CB2028">
        <v>46.01953125</v>
      </c>
      <c r="CD2028" t="str">
        <v>Max-Cut</v>
      </c>
      <c r="CE2028">
        <v>13</v>
      </c>
      <c r="CF2028" t="str">
        <v>Simulación QAOA (reps=4)</v>
      </c>
      <c r="CG2028" t="str">
        <v>False</v>
      </c>
      <c r="CH2028" t="str">
        <v>True</v>
      </c>
      <c r="CI2028">
        <v>-8</v>
      </c>
      <c r="CJ2028">
        <v>-16</v>
      </c>
      <c r="CK2028">
        <v>55.947265625</v>
      </c>
    </row>
    <row r="2029" spans="10:89" x14ac:dyDescent="0.3">
      <c r="J2029" s="1" t="str">
        <v>Max-Cut</v>
      </c>
      <c r="K2029" s="1">
        <v>5</v>
      </c>
      <c r="L2029" s="1" t="str">
        <v>Simulación QAOA (reps=4)</v>
      </c>
      <c r="M2029" s="1" t="str">
        <v>False</v>
      </c>
      <c r="N2029" s="1" t="str">
        <v>True</v>
      </c>
      <c r="O2029" s="11">
        <v>7</v>
      </c>
      <c r="P2029" s="11">
        <v>-3</v>
      </c>
      <c r="Q2029">
        <v>1.5</v>
      </c>
      <c r="S2029" s="1" t="str">
        <v>Max-Cut</v>
      </c>
      <c r="T2029" s="1">
        <v>6</v>
      </c>
      <c r="U2029" s="1" t="str">
        <v>Simulación QAOA (reps=4)</v>
      </c>
      <c r="V2029" s="1" t="str">
        <v>False</v>
      </c>
      <c r="W2029" s="1" t="str">
        <v>True</v>
      </c>
      <c r="X2029" s="1">
        <v>4</v>
      </c>
      <c r="Y2029" s="1">
        <v>-4</v>
      </c>
      <c r="Z2029" s="1">
        <v>1.916015625</v>
      </c>
      <c r="AB2029" s="1" t="str">
        <v>Max-Cut</v>
      </c>
      <c r="AC2029" s="1">
        <v>7</v>
      </c>
      <c r="AD2029" s="1" t="str">
        <v>Simulación QAOA (reps=4)</v>
      </c>
      <c r="AE2029" s="1" t="str">
        <v>False</v>
      </c>
      <c r="AF2029" s="1" t="str">
        <v>True</v>
      </c>
      <c r="AG2029" s="1">
        <v>-5</v>
      </c>
      <c r="AH2029" s="1">
        <v>-7</v>
      </c>
      <c r="AI2029" s="1">
        <v>2.69140625</v>
      </c>
      <c r="AK2029" s="1" t="str">
        <v>Max-Cut</v>
      </c>
      <c r="AL2029" s="1">
        <v>8</v>
      </c>
      <c r="AM2029" s="1" t="str">
        <v>Simulación QAOA (reps=4)</v>
      </c>
      <c r="AN2029" s="1" t="str">
        <v>False</v>
      </c>
      <c r="AO2029" s="1" t="str">
        <v>True</v>
      </c>
      <c r="AP2029" s="1">
        <v>1</v>
      </c>
      <c r="AQ2029" s="1">
        <v>-9</v>
      </c>
      <c r="AR2029" s="1">
        <v>5.2939453125</v>
      </c>
      <c r="AT2029" s="1" t="str">
        <v>Max-Cut</v>
      </c>
      <c r="AU2029" s="1">
        <v>9</v>
      </c>
      <c r="AV2029" s="1" t="str">
        <v>Simulación QAOA (reps=4)</v>
      </c>
      <c r="AW2029" s="1" t="str">
        <v>False</v>
      </c>
      <c r="AX2029" s="1" t="str">
        <v>True</v>
      </c>
      <c r="AY2029" s="1">
        <v>0</v>
      </c>
      <c r="AZ2029" s="1">
        <v>-14</v>
      </c>
      <c r="BA2029" s="1">
        <v>9.705078125</v>
      </c>
      <c r="BC2029" s="1" t="str">
        <v>Max-Cut</v>
      </c>
      <c r="BD2029" s="1">
        <v>10</v>
      </c>
      <c r="BE2029" s="1" t="str">
        <v>Simulación QAOA (reps=4)</v>
      </c>
      <c r="BF2029" s="1" t="str">
        <v>False</v>
      </c>
      <c r="BG2029" s="1" t="str">
        <v>True</v>
      </c>
      <c r="BH2029" s="1">
        <v>-1</v>
      </c>
      <c r="BI2029" s="1">
        <v>-11</v>
      </c>
      <c r="BJ2029" s="1">
        <v>13.5146484375</v>
      </c>
      <c r="BL2029" t="str">
        <v>Max-Cut</v>
      </c>
      <c r="BM2029">
        <v>11</v>
      </c>
      <c r="BN2029" t="str">
        <v>Simulación QAOA (reps=4)</v>
      </c>
      <c r="BO2029" t="str">
        <v>False</v>
      </c>
      <c r="BP2029" t="str">
        <v>True</v>
      </c>
      <c r="BQ2029">
        <v>-4</v>
      </c>
      <c r="BR2029">
        <v>-12</v>
      </c>
      <c r="BS2029">
        <v>24.958984375</v>
      </c>
      <c r="BU2029" t="str">
        <v>Max-Cut</v>
      </c>
      <c r="BV2029">
        <v>12</v>
      </c>
      <c r="BW2029" t="str">
        <v>Simulación QAOA (reps=4)</v>
      </c>
      <c r="BX2029" t="str">
        <v>False</v>
      </c>
      <c r="BY2029" t="str">
        <v>True</v>
      </c>
      <c r="BZ2029">
        <v>-11</v>
      </c>
      <c r="CA2029">
        <v>-15</v>
      </c>
      <c r="CB2029">
        <v>46.01953125</v>
      </c>
      <c r="CD2029" t="str">
        <v>Max-Cut</v>
      </c>
      <c r="CE2029">
        <v>13</v>
      </c>
      <c r="CF2029" t="str">
        <v>Simulación QAOA (reps=4)</v>
      </c>
      <c r="CG2029" t="str">
        <v>False</v>
      </c>
      <c r="CH2029" t="str">
        <v>True</v>
      </c>
      <c r="CI2029">
        <v>-10</v>
      </c>
      <c r="CJ2029">
        <v>-16</v>
      </c>
      <c r="CK2029">
        <v>55.947265625</v>
      </c>
    </row>
    <row r="2030" spans="10:89" x14ac:dyDescent="0.3">
      <c r="J2030" s="1" t="str">
        <v>Max-Cut</v>
      </c>
      <c r="K2030" s="1">
        <v>5</v>
      </c>
      <c r="L2030" s="1" t="str">
        <v>Simulación QAOA (reps=4)</v>
      </c>
      <c r="M2030" s="1" t="str">
        <v>False</v>
      </c>
      <c r="N2030" s="1" t="str">
        <v>True</v>
      </c>
      <c r="O2030" s="11">
        <v>7</v>
      </c>
      <c r="P2030" s="11">
        <v>-3</v>
      </c>
      <c r="Q2030">
        <v>1.5</v>
      </c>
      <c r="S2030" s="1" t="str">
        <v>Max-Cut</v>
      </c>
      <c r="T2030" s="1">
        <v>6</v>
      </c>
      <c r="U2030" s="1" t="str">
        <v>Simulación QAOA (reps=4)</v>
      </c>
      <c r="V2030" s="1" t="str">
        <v>False</v>
      </c>
      <c r="W2030" s="1" t="str">
        <v>True</v>
      </c>
      <c r="X2030" s="1">
        <v>4</v>
      </c>
      <c r="Y2030" s="1">
        <v>-4</v>
      </c>
      <c r="Z2030" s="1">
        <v>1.916015625</v>
      </c>
      <c r="AB2030" s="1" t="str">
        <v>Max-Cut</v>
      </c>
      <c r="AC2030" s="1">
        <v>7</v>
      </c>
      <c r="AD2030" s="1" t="str">
        <v>Simulación QAOA (reps=4)</v>
      </c>
      <c r="AE2030" s="1" t="str">
        <v>False</v>
      </c>
      <c r="AF2030" s="1" t="str">
        <v>True</v>
      </c>
      <c r="AG2030" s="1">
        <v>-5</v>
      </c>
      <c r="AH2030" s="1">
        <v>-7</v>
      </c>
      <c r="AI2030" s="1">
        <v>2.69140625</v>
      </c>
      <c r="AK2030" s="1" t="str">
        <v>Max-Cut</v>
      </c>
      <c r="AL2030" s="1">
        <v>8</v>
      </c>
      <c r="AM2030" s="1" t="str">
        <v>Simulación QAOA (reps=4)</v>
      </c>
      <c r="AN2030" s="1" t="str">
        <v>False</v>
      </c>
      <c r="AO2030" s="1" t="str">
        <v>True</v>
      </c>
      <c r="AP2030" s="1">
        <v>1</v>
      </c>
      <c r="AQ2030" s="1">
        <v>-9</v>
      </c>
      <c r="AR2030" s="1">
        <v>5.2939453125</v>
      </c>
      <c r="AT2030" s="1" t="str">
        <v>Max-Cut</v>
      </c>
      <c r="AU2030" s="1">
        <v>9</v>
      </c>
      <c r="AV2030" s="1" t="str">
        <v>Simulación QAOA (reps=4)</v>
      </c>
      <c r="AW2030" s="1" t="str">
        <v>False</v>
      </c>
      <c r="AX2030" s="1" t="str">
        <v>True</v>
      </c>
      <c r="AY2030" s="1">
        <v>-4</v>
      </c>
      <c r="AZ2030" s="1">
        <v>-14</v>
      </c>
      <c r="BA2030" s="1">
        <v>9.705078125</v>
      </c>
      <c r="BC2030" s="1" t="str">
        <v>Max-Cut</v>
      </c>
      <c r="BD2030" s="1">
        <v>10</v>
      </c>
      <c r="BE2030" s="1" t="str">
        <v>Simulación QAOA (reps=4)</v>
      </c>
      <c r="BF2030" s="1" t="str">
        <v>False</v>
      </c>
      <c r="BG2030" s="1" t="str">
        <v>True</v>
      </c>
      <c r="BH2030" s="1">
        <v>-1</v>
      </c>
      <c r="BI2030" s="1">
        <v>-11</v>
      </c>
      <c r="BJ2030" s="1">
        <v>13.5146484375</v>
      </c>
      <c r="BL2030" t="str">
        <v>Max-Cut</v>
      </c>
      <c r="BM2030">
        <v>11</v>
      </c>
      <c r="BN2030" t="str">
        <v>Simulación QAOA (reps=4)</v>
      </c>
      <c r="BO2030" t="str">
        <v>False</v>
      </c>
      <c r="BP2030" t="str">
        <v>True</v>
      </c>
      <c r="BQ2030">
        <v>-4</v>
      </c>
      <c r="BR2030">
        <v>-12</v>
      </c>
      <c r="BS2030">
        <v>24.958984375</v>
      </c>
      <c r="BU2030" t="str">
        <v>Max-Cut</v>
      </c>
      <c r="BV2030">
        <v>12</v>
      </c>
      <c r="BW2030" t="str">
        <v>Simulación QAOA (reps=4)</v>
      </c>
      <c r="BX2030" t="str">
        <v>False</v>
      </c>
      <c r="BY2030" t="str">
        <v>True</v>
      </c>
      <c r="BZ2030">
        <v>-11</v>
      </c>
      <c r="CA2030">
        <v>-15</v>
      </c>
      <c r="CB2030">
        <v>46.01953125</v>
      </c>
      <c r="CD2030" t="str">
        <v>Max-Cut</v>
      </c>
      <c r="CE2030">
        <v>13</v>
      </c>
      <c r="CF2030" t="str">
        <v>Simulación QAOA (reps=4)</v>
      </c>
      <c r="CG2030" t="str">
        <v>False</v>
      </c>
      <c r="CH2030" t="str">
        <v>True</v>
      </c>
      <c r="CI2030">
        <v>-6</v>
      </c>
      <c r="CJ2030">
        <v>-16</v>
      </c>
      <c r="CK2030">
        <v>55.947265625</v>
      </c>
    </row>
    <row r="2031" spans="10:89" x14ac:dyDescent="0.3">
      <c r="J2031" s="1" t="str">
        <v>Max-Cut</v>
      </c>
      <c r="K2031" s="1">
        <v>5</v>
      </c>
      <c r="L2031" s="1" t="str">
        <v>Simulación QAOA (reps=4)</v>
      </c>
      <c r="M2031" s="1" t="str">
        <v>False</v>
      </c>
      <c r="N2031" s="1" t="str">
        <v>True</v>
      </c>
      <c r="O2031" s="11">
        <v>7</v>
      </c>
      <c r="P2031" s="11">
        <v>-3</v>
      </c>
      <c r="Q2031">
        <v>1.5</v>
      </c>
      <c r="S2031" s="1" t="str">
        <v>Max-Cut</v>
      </c>
      <c r="T2031" s="1">
        <v>6</v>
      </c>
      <c r="U2031" s="1" t="str">
        <v>Simulación QAOA (reps=4)</v>
      </c>
      <c r="V2031" s="1" t="str">
        <v>False</v>
      </c>
      <c r="W2031" s="1" t="str">
        <v>True</v>
      </c>
      <c r="X2031" s="1">
        <v>12</v>
      </c>
      <c r="Y2031" s="1">
        <v>-4</v>
      </c>
      <c r="Z2031" s="1">
        <v>1.916015625</v>
      </c>
      <c r="AB2031" s="1" t="str">
        <v>Max-Cut</v>
      </c>
      <c r="AC2031" s="1">
        <v>7</v>
      </c>
      <c r="AD2031" s="1" t="str">
        <v>Simulación QAOA (reps=4)</v>
      </c>
      <c r="AE2031" s="1" t="str">
        <v>False</v>
      </c>
      <c r="AF2031" s="1" t="str">
        <v>True</v>
      </c>
      <c r="AG2031" s="1">
        <v>-5</v>
      </c>
      <c r="AH2031" s="1">
        <v>-7</v>
      </c>
      <c r="AI2031" s="1">
        <v>2.69140625</v>
      </c>
      <c r="AK2031" s="1" t="str">
        <v>Max-Cut</v>
      </c>
      <c r="AL2031" s="1">
        <v>8</v>
      </c>
      <c r="AM2031" s="1" t="str">
        <v>Simulación QAOA (reps=4)</v>
      </c>
      <c r="AN2031" s="1" t="str">
        <v>False</v>
      </c>
      <c r="AO2031" s="1" t="str">
        <v>True</v>
      </c>
      <c r="AP2031" s="1">
        <v>-5</v>
      </c>
      <c r="AQ2031" s="1">
        <v>-9</v>
      </c>
      <c r="AR2031" s="1">
        <v>5.2939453125</v>
      </c>
      <c r="AT2031" s="1" t="str">
        <v>Max-Cut</v>
      </c>
      <c r="AU2031" s="1">
        <v>9</v>
      </c>
      <c r="AV2031" s="1" t="str">
        <v>Simulación QAOA (reps=4)</v>
      </c>
      <c r="AW2031" s="1" t="str">
        <v>False</v>
      </c>
      <c r="AX2031" s="1" t="str">
        <v>True</v>
      </c>
      <c r="AY2031" s="1">
        <v>-4</v>
      </c>
      <c r="AZ2031" s="1">
        <v>-14</v>
      </c>
      <c r="BA2031" s="1">
        <v>9.705078125</v>
      </c>
      <c r="BC2031" s="1" t="str">
        <v>Max-Cut</v>
      </c>
      <c r="BD2031" s="1">
        <v>10</v>
      </c>
      <c r="BE2031" s="1" t="str">
        <v>Simulación QAOA (reps=4)</v>
      </c>
      <c r="BF2031" s="1" t="str">
        <v>False</v>
      </c>
      <c r="BG2031" s="1" t="str">
        <v>True</v>
      </c>
      <c r="BH2031" s="1">
        <v>-5</v>
      </c>
      <c r="BI2031" s="1">
        <v>-11</v>
      </c>
      <c r="BJ2031" s="1">
        <v>13.5146484375</v>
      </c>
      <c r="BL2031" t="str">
        <v>Max-Cut</v>
      </c>
      <c r="BM2031">
        <v>11</v>
      </c>
      <c r="BN2031" t="str">
        <v>Simulación QAOA (reps=4)</v>
      </c>
      <c r="BO2031" t="str">
        <v>False</v>
      </c>
      <c r="BP2031" t="str">
        <v>True</v>
      </c>
      <c r="BQ2031">
        <v>-4</v>
      </c>
      <c r="BR2031">
        <v>-12</v>
      </c>
      <c r="BS2031">
        <v>24.958984375</v>
      </c>
      <c r="BU2031" t="str">
        <v>Max-Cut</v>
      </c>
      <c r="BV2031">
        <v>12</v>
      </c>
      <c r="BW2031" t="str">
        <v>Simulación QAOA (reps=4)</v>
      </c>
      <c r="BX2031" t="str">
        <v>False</v>
      </c>
      <c r="BY2031" t="str">
        <v>True</v>
      </c>
      <c r="BZ2031">
        <v>-11</v>
      </c>
      <c r="CA2031">
        <v>-15</v>
      </c>
      <c r="CB2031">
        <v>46.01953125</v>
      </c>
      <c r="CD2031" t="str">
        <v>Max-Cut</v>
      </c>
      <c r="CE2031">
        <v>13</v>
      </c>
      <c r="CF2031" t="str">
        <v>Simulación QAOA (reps=4)</v>
      </c>
      <c r="CG2031" t="str">
        <v>False</v>
      </c>
      <c r="CH2031" t="str">
        <v>True</v>
      </c>
      <c r="CI2031">
        <v>-6</v>
      </c>
      <c r="CJ2031">
        <v>-16</v>
      </c>
      <c r="CK2031">
        <v>55.947265625</v>
      </c>
    </row>
    <row r="2032" spans="10:89" x14ac:dyDescent="0.3">
      <c r="J2032" s="1" t="str">
        <v>Max-Cut</v>
      </c>
      <c r="K2032" s="1">
        <v>5</v>
      </c>
      <c r="L2032" s="1" t="str">
        <v>Simulación QAOA (reps=4)</v>
      </c>
      <c r="M2032" s="1" t="str">
        <v>False</v>
      </c>
      <c r="N2032" s="1" t="str">
        <v>True</v>
      </c>
      <c r="O2032" s="11">
        <v>7</v>
      </c>
      <c r="P2032" s="11">
        <v>-3</v>
      </c>
      <c r="Q2032">
        <v>1.5</v>
      </c>
      <c r="S2032" s="1" t="str">
        <v>Max-Cut</v>
      </c>
      <c r="T2032" s="1">
        <v>6</v>
      </c>
      <c r="U2032" s="1" t="str">
        <v>Simulación QAOA (reps=4)</v>
      </c>
      <c r="V2032" s="1" t="str">
        <v>False</v>
      </c>
      <c r="W2032" s="1" t="str">
        <v>True</v>
      </c>
      <c r="X2032" s="1">
        <v>12</v>
      </c>
      <c r="Y2032" s="1">
        <v>-6</v>
      </c>
      <c r="Z2032" s="1">
        <v>2.71875</v>
      </c>
      <c r="AB2032" s="1" t="str">
        <v>Max-Cut</v>
      </c>
      <c r="AC2032" s="1">
        <v>7</v>
      </c>
      <c r="AD2032" s="1" t="str">
        <v>Simulación QAOA (reps=4)</v>
      </c>
      <c r="AE2032" s="1" t="str">
        <v>False</v>
      </c>
      <c r="AF2032" s="1" t="str">
        <v>True</v>
      </c>
      <c r="AG2032" s="1">
        <v>-5</v>
      </c>
      <c r="AH2032" s="1">
        <v>-7</v>
      </c>
      <c r="AI2032" s="1">
        <v>2.69140625</v>
      </c>
      <c r="AK2032" s="1" t="str">
        <v>Max-Cut</v>
      </c>
      <c r="AL2032" s="1">
        <v>8</v>
      </c>
      <c r="AM2032" s="1" t="str">
        <v>Simulación QAOA (reps=4)</v>
      </c>
      <c r="AN2032" s="1" t="str">
        <v>False</v>
      </c>
      <c r="AO2032" s="1" t="str">
        <v>True</v>
      </c>
      <c r="AP2032" s="1">
        <v>-5</v>
      </c>
      <c r="AQ2032" s="1">
        <v>-9</v>
      </c>
      <c r="AR2032" s="1">
        <v>5.2939453125</v>
      </c>
      <c r="AT2032" s="1" t="str">
        <v>Max-Cut</v>
      </c>
      <c r="AU2032" s="1">
        <v>9</v>
      </c>
      <c r="AV2032" s="1" t="str">
        <v>Simulación QAOA (reps=4)</v>
      </c>
      <c r="AW2032" s="1" t="str">
        <v>False</v>
      </c>
      <c r="AX2032" s="1" t="str">
        <v>True</v>
      </c>
      <c r="AY2032" s="1">
        <v>-4</v>
      </c>
      <c r="AZ2032" s="1">
        <v>-14</v>
      </c>
      <c r="BA2032" s="1">
        <v>9.705078125</v>
      </c>
      <c r="BC2032" s="1" t="str">
        <v>Max-Cut</v>
      </c>
      <c r="BD2032" s="1">
        <v>10</v>
      </c>
      <c r="BE2032" s="1" t="str">
        <v>Simulación QAOA (reps=4)</v>
      </c>
      <c r="BF2032" s="1" t="str">
        <v>False</v>
      </c>
      <c r="BG2032" s="1" t="str">
        <v>True</v>
      </c>
      <c r="BH2032" s="1">
        <v>-5</v>
      </c>
      <c r="BI2032" s="1">
        <v>-11</v>
      </c>
      <c r="BJ2032" s="1">
        <v>13.5146484375</v>
      </c>
      <c r="BL2032" t="str">
        <v>Max-Cut</v>
      </c>
      <c r="BM2032">
        <v>11</v>
      </c>
      <c r="BN2032" t="str">
        <v>Simulación QAOA (reps=4)</v>
      </c>
      <c r="BO2032" t="str">
        <v>False</v>
      </c>
      <c r="BP2032" t="str">
        <v>True</v>
      </c>
      <c r="BQ2032">
        <v>-4</v>
      </c>
      <c r="BR2032">
        <v>-12</v>
      </c>
      <c r="BS2032">
        <v>24.958984375</v>
      </c>
      <c r="BU2032" t="str">
        <v>Max-Cut</v>
      </c>
      <c r="BV2032">
        <v>12</v>
      </c>
      <c r="BW2032" t="str">
        <v>Simulación QAOA (reps=4)</v>
      </c>
      <c r="BX2032" t="str">
        <v>False</v>
      </c>
      <c r="BY2032" t="str">
        <v>True</v>
      </c>
      <c r="BZ2032">
        <v>-1</v>
      </c>
      <c r="CA2032">
        <v>-15</v>
      </c>
      <c r="CB2032">
        <v>46.01953125</v>
      </c>
      <c r="CD2032" t="str">
        <v>Max-Cut</v>
      </c>
      <c r="CE2032">
        <v>13</v>
      </c>
      <c r="CF2032" t="str">
        <v>Simulación QAOA (reps=4)</v>
      </c>
      <c r="CG2032" t="str">
        <v>False</v>
      </c>
      <c r="CH2032" t="str">
        <v>True</v>
      </c>
      <c r="CI2032">
        <v>-4</v>
      </c>
      <c r="CJ2032">
        <v>-16</v>
      </c>
      <c r="CK2032">
        <v>55.947265625</v>
      </c>
    </row>
    <row r="2033" spans="10:89" x14ac:dyDescent="0.3">
      <c r="J2033" s="1" t="str">
        <v>Max-Cut</v>
      </c>
      <c r="K2033" s="1">
        <v>5</v>
      </c>
      <c r="L2033" s="1" t="str">
        <v>Simulación QAOA (reps=4)</v>
      </c>
      <c r="M2033" s="1" t="str">
        <v>False</v>
      </c>
      <c r="N2033" s="1" t="str">
        <v>True</v>
      </c>
      <c r="O2033" s="11">
        <v>7</v>
      </c>
      <c r="P2033" s="11">
        <v>-3</v>
      </c>
      <c r="Q2033">
        <v>1.5</v>
      </c>
      <c r="S2033" s="1" t="str">
        <v>Max-Cut</v>
      </c>
      <c r="T2033" s="1">
        <v>6</v>
      </c>
      <c r="U2033" s="1" t="str">
        <v>Simulación QAOA (reps=4)</v>
      </c>
      <c r="V2033" s="1" t="str">
        <v>False</v>
      </c>
      <c r="W2033" s="1" t="str">
        <v>True</v>
      </c>
      <c r="X2033" s="1">
        <v>6</v>
      </c>
      <c r="Y2033" s="1">
        <v>-6</v>
      </c>
      <c r="Z2033" s="1">
        <v>2.71875</v>
      </c>
      <c r="AB2033" s="1" t="str">
        <v>Max-Cut</v>
      </c>
      <c r="AC2033" s="1">
        <v>7</v>
      </c>
      <c r="AD2033" s="1" t="str">
        <v>Simulación QAOA (reps=4)</v>
      </c>
      <c r="AE2033" s="1" t="str">
        <v>False</v>
      </c>
      <c r="AF2033" s="1" t="str">
        <v>True</v>
      </c>
      <c r="AG2033" s="1">
        <v>-5</v>
      </c>
      <c r="AH2033" s="1">
        <v>-7</v>
      </c>
      <c r="AI2033" s="1">
        <v>2.69140625</v>
      </c>
      <c r="AK2033" s="1" t="str">
        <v>Max-Cut</v>
      </c>
      <c r="AL2033" s="1">
        <v>8</v>
      </c>
      <c r="AM2033" s="1" t="str">
        <v>Simulación QAOA (reps=4)</v>
      </c>
      <c r="AN2033" s="1" t="str">
        <v>False</v>
      </c>
      <c r="AO2033" s="1" t="str">
        <v>True</v>
      </c>
      <c r="AP2033" s="1">
        <v>-5</v>
      </c>
      <c r="AQ2033" s="1">
        <v>-9</v>
      </c>
      <c r="AR2033" s="1">
        <v>5.2939453125</v>
      </c>
      <c r="AT2033" s="1" t="str">
        <v>Max-Cut</v>
      </c>
      <c r="AU2033" s="1">
        <v>9</v>
      </c>
      <c r="AV2033" s="1" t="str">
        <v>Simulación QAOA (reps=4)</v>
      </c>
      <c r="AW2033" s="1" t="str">
        <v>False</v>
      </c>
      <c r="AX2033" s="1" t="str">
        <v>True</v>
      </c>
      <c r="AY2033" s="1">
        <v>-4</v>
      </c>
      <c r="AZ2033" s="1">
        <v>-14</v>
      </c>
      <c r="BA2033" s="1">
        <v>9.705078125</v>
      </c>
      <c r="BC2033" s="1" t="str">
        <v>Max-Cut</v>
      </c>
      <c r="BD2033" s="1">
        <v>10</v>
      </c>
      <c r="BE2033" s="1" t="str">
        <v>Simulación QAOA (reps=4)</v>
      </c>
      <c r="BF2033" s="1" t="str">
        <v>False</v>
      </c>
      <c r="BG2033" s="1" t="str">
        <v>True</v>
      </c>
      <c r="BH2033" s="1">
        <v>5</v>
      </c>
      <c r="BI2033" s="1">
        <v>-11</v>
      </c>
      <c r="BJ2033" s="1">
        <v>13.5146484375</v>
      </c>
      <c r="BL2033" t="str">
        <v>Max-Cut</v>
      </c>
      <c r="BM2033">
        <v>11</v>
      </c>
      <c r="BN2033" t="str">
        <v>Simulación QAOA (reps=4)</v>
      </c>
      <c r="BO2033" t="str">
        <v>False</v>
      </c>
      <c r="BP2033" t="str">
        <v>True</v>
      </c>
      <c r="BQ2033">
        <v>-4</v>
      </c>
      <c r="BR2033">
        <v>-12</v>
      </c>
      <c r="BS2033">
        <v>24.958984375</v>
      </c>
      <c r="BU2033" t="str">
        <v>Max-Cut</v>
      </c>
      <c r="BV2033">
        <v>12</v>
      </c>
      <c r="BW2033" t="str">
        <v>Simulación QAOA (reps=4)</v>
      </c>
      <c r="BX2033" t="str">
        <v>False</v>
      </c>
      <c r="BY2033" t="str">
        <v>True</v>
      </c>
      <c r="BZ2033">
        <v>-1</v>
      </c>
      <c r="CA2033">
        <v>-15</v>
      </c>
      <c r="CB2033">
        <v>46.01953125</v>
      </c>
      <c r="CD2033" t="str">
        <v>Max-Cut</v>
      </c>
      <c r="CE2033">
        <v>13</v>
      </c>
      <c r="CF2033" t="str">
        <v>Simulación QAOA (reps=4)</v>
      </c>
      <c r="CG2033" t="str">
        <v>False</v>
      </c>
      <c r="CH2033" t="str">
        <v>True</v>
      </c>
      <c r="CI2033">
        <v>0</v>
      </c>
      <c r="CJ2033">
        <v>-16</v>
      </c>
      <c r="CK2033">
        <v>55.947265625</v>
      </c>
    </row>
    <row r="2034" spans="10:89" x14ac:dyDescent="0.3">
      <c r="J2034" s="1" t="str">
        <v>Max-Cut</v>
      </c>
      <c r="K2034" s="1">
        <v>5</v>
      </c>
      <c r="L2034" s="1" t="str">
        <v>Simulación QAOA (reps=4)</v>
      </c>
      <c r="M2034" s="1" t="str">
        <v>False</v>
      </c>
      <c r="N2034" s="1" t="str">
        <v>True</v>
      </c>
      <c r="O2034" s="11">
        <v>7</v>
      </c>
      <c r="P2034" s="11">
        <v>-3</v>
      </c>
      <c r="Q2034">
        <v>1.5</v>
      </c>
      <c r="S2034" s="1" t="str">
        <v>Max-Cut</v>
      </c>
      <c r="T2034" s="1">
        <v>6</v>
      </c>
      <c r="U2034" s="1" t="str">
        <v>Simulación QAOA (reps=4)</v>
      </c>
      <c r="V2034" s="1" t="str">
        <v>False</v>
      </c>
      <c r="W2034" s="1" t="str">
        <v>True</v>
      </c>
      <c r="X2034" s="1">
        <v>2</v>
      </c>
      <c r="Y2034" s="1">
        <v>-6</v>
      </c>
      <c r="Z2034" s="1">
        <v>2.71875</v>
      </c>
      <c r="AB2034" s="1" t="str">
        <v>Max-Cut</v>
      </c>
      <c r="AC2034" s="1">
        <v>7</v>
      </c>
      <c r="AD2034" s="1" t="str">
        <v>Simulación QAOA (reps=4)</v>
      </c>
      <c r="AE2034" s="1" t="str">
        <v>False</v>
      </c>
      <c r="AF2034" s="1" t="str">
        <v>True</v>
      </c>
      <c r="AG2034" s="1">
        <v>-5</v>
      </c>
      <c r="AH2034" s="1">
        <v>-7</v>
      </c>
      <c r="AI2034" s="1">
        <v>2.69140625</v>
      </c>
      <c r="AK2034" s="1" t="str">
        <v>Max-Cut</v>
      </c>
      <c r="AL2034" s="1">
        <v>8</v>
      </c>
      <c r="AM2034" s="1" t="str">
        <v>Simulación QAOA (reps=4)</v>
      </c>
      <c r="AN2034" s="1" t="str">
        <v>False</v>
      </c>
      <c r="AO2034" s="1" t="str">
        <v>True</v>
      </c>
      <c r="AP2034" s="1">
        <v>-5</v>
      </c>
      <c r="AQ2034" s="1">
        <v>-9</v>
      </c>
      <c r="AR2034" s="1">
        <v>5.2939453125</v>
      </c>
      <c r="AT2034" s="1" t="str">
        <v>Max-Cut</v>
      </c>
      <c r="AU2034" s="1">
        <v>9</v>
      </c>
      <c r="AV2034" s="1" t="str">
        <v>Simulación QAOA (reps=4)</v>
      </c>
      <c r="AW2034" s="1" t="str">
        <v>False</v>
      </c>
      <c r="AX2034" s="1" t="str">
        <v>True</v>
      </c>
      <c r="AY2034" s="1">
        <v>-4</v>
      </c>
      <c r="AZ2034" s="1">
        <v>-14</v>
      </c>
      <c r="BA2034" s="1">
        <v>9.705078125</v>
      </c>
      <c r="BC2034" s="1" t="str">
        <v>Max-Cut</v>
      </c>
      <c r="BD2034" s="1">
        <v>10</v>
      </c>
      <c r="BE2034" s="1" t="str">
        <v>Simulación QAOA (reps=4)</v>
      </c>
      <c r="BF2034" s="1" t="str">
        <v>False</v>
      </c>
      <c r="BG2034" s="1" t="str">
        <v>True</v>
      </c>
      <c r="BH2034" s="1">
        <v>5</v>
      </c>
      <c r="BI2034" s="1">
        <v>-11</v>
      </c>
      <c r="BJ2034" s="1">
        <v>13.5146484375</v>
      </c>
      <c r="BL2034" t="str">
        <v>Max-Cut</v>
      </c>
      <c r="BM2034">
        <v>11</v>
      </c>
      <c r="BN2034" t="str">
        <v>Simulación QAOA (reps=4)</v>
      </c>
      <c r="BO2034" t="str">
        <v>False</v>
      </c>
      <c r="BP2034" t="str">
        <v>True</v>
      </c>
      <c r="BQ2034">
        <v>-4</v>
      </c>
      <c r="BR2034">
        <v>-12</v>
      </c>
      <c r="BS2034">
        <v>24.958984375</v>
      </c>
      <c r="BU2034" t="str">
        <v>Max-Cut</v>
      </c>
      <c r="BV2034">
        <v>12</v>
      </c>
      <c r="BW2034" t="str">
        <v>Simulación QAOA (reps=4)</v>
      </c>
      <c r="BX2034" t="str">
        <v>False</v>
      </c>
      <c r="BY2034" t="str">
        <v>True</v>
      </c>
      <c r="BZ2034">
        <v>-1</v>
      </c>
      <c r="CA2034">
        <v>-15</v>
      </c>
      <c r="CB2034">
        <v>46.01953125</v>
      </c>
      <c r="CD2034" t="str">
        <v>Max-Cut</v>
      </c>
      <c r="CE2034">
        <v>13</v>
      </c>
      <c r="CF2034" t="str">
        <v>Simulación QAOA (reps=4)</v>
      </c>
      <c r="CG2034" t="str">
        <v>False</v>
      </c>
      <c r="CH2034" t="str">
        <v>True</v>
      </c>
      <c r="CI2034">
        <v>-2</v>
      </c>
      <c r="CJ2034">
        <v>-16</v>
      </c>
      <c r="CK2034">
        <v>55.947265625</v>
      </c>
    </row>
    <row r="2035" spans="10:89" x14ac:dyDescent="0.3">
      <c r="J2035" s="1" t="str">
        <v>Max-Cut</v>
      </c>
      <c r="K2035" s="1">
        <v>5</v>
      </c>
      <c r="L2035" s="1" t="str">
        <v>Simulación QAOA (reps=4)</v>
      </c>
      <c r="M2035" s="1" t="str">
        <v>False</v>
      </c>
      <c r="N2035" s="1" t="str">
        <v>True</v>
      </c>
      <c r="O2035" s="11">
        <v>8</v>
      </c>
      <c r="P2035" s="11">
        <v>-4</v>
      </c>
      <c r="Q2035">
        <v>1.642578125</v>
      </c>
      <c r="S2035" s="1" t="str">
        <v>Max-Cut</v>
      </c>
      <c r="T2035" s="1">
        <v>6</v>
      </c>
      <c r="U2035" s="1" t="str">
        <v>Simulación QAOA (reps=4)</v>
      </c>
      <c r="V2035" s="1" t="str">
        <v>False</v>
      </c>
      <c r="W2035" s="1" t="str">
        <v>True</v>
      </c>
      <c r="X2035" s="1">
        <v>2</v>
      </c>
      <c r="Y2035" s="1">
        <v>-6</v>
      </c>
      <c r="Z2035" s="1">
        <v>2.71875</v>
      </c>
      <c r="AB2035" s="1" t="str">
        <v>Max-Cut</v>
      </c>
      <c r="AC2035" s="1">
        <v>7</v>
      </c>
      <c r="AD2035" s="1" t="str">
        <v>Simulación QAOA (reps=4)</v>
      </c>
      <c r="AE2035" s="1" t="str">
        <v>False</v>
      </c>
      <c r="AF2035" s="1" t="str">
        <v>True</v>
      </c>
      <c r="AG2035" s="1">
        <v>-5</v>
      </c>
      <c r="AH2035" s="1">
        <v>-7</v>
      </c>
      <c r="AI2035" s="1">
        <v>2.69140625</v>
      </c>
      <c r="AK2035" s="1" t="str">
        <v>Max-Cut</v>
      </c>
      <c r="AL2035" s="1">
        <v>8</v>
      </c>
      <c r="AM2035" s="1" t="str">
        <v>Simulación QAOA (reps=4)</v>
      </c>
      <c r="AN2035" s="1" t="str">
        <v>False</v>
      </c>
      <c r="AO2035" s="1" t="str">
        <v>True</v>
      </c>
      <c r="AP2035" s="1">
        <v>-5</v>
      </c>
      <c r="AQ2035" s="1">
        <v>-9</v>
      </c>
      <c r="AR2035" s="1">
        <v>5.2939453125</v>
      </c>
      <c r="AT2035" s="1" t="str">
        <v>Max-Cut</v>
      </c>
      <c r="AU2035" s="1">
        <v>9</v>
      </c>
      <c r="AV2035" s="1" t="str">
        <v>Simulación QAOA (reps=4)</v>
      </c>
      <c r="AW2035" s="1" t="str">
        <v>False</v>
      </c>
      <c r="AX2035" s="1" t="str">
        <v>True</v>
      </c>
      <c r="AY2035" s="1">
        <v>-4</v>
      </c>
      <c r="AZ2035" s="1">
        <v>-14</v>
      </c>
      <c r="BA2035" s="1">
        <v>9.705078125</v>
      </c>
      <c r="BC2035" s="1" t="str">
        <v>Max-Cut</v>
      </c>
      <c r="BD2035" s="1">
        <v>10</v>
      </c>
      <c r="BE2035" s="1" t="str">
        <v>Simulación QAOA (reps=4)</v>
      </c>
      <c r="BF2035" s="1" t="str">
        <v>False</v>
      </c>
      <c r="BG2035" s="1" t="str">
        <v>True</v>
      </c>
      <c r="BH2035" s="1">
        <v>1</v>
      </c>
      <c r="BI2035" s="1">
        <v>-11</v>
      </c>
      <c r="BJ2035" s="1">
        <v>13.5146484375</v>
      </c>
      <c r="BL2035" t="str">
        <v>Max-Cut</v>
      </c>
      <c r="BM2035">
        <v>11</v>
      </c>
      <c r="BN2035" t="str">
        <v>Simulación QAOA (reps=4)</v>
      </c>
      <c r="BO2035" t="str">
        <v>False</v>
      </c>
      <c r="BP2035" t="str">
        <v>True</v>
      </c>
      <c r="BQ2035">
        <v>-4</v>
      </c>
      <c r="BR2035">
        <v>-12</v>
      </c>
      <c r="BS2035">
        <v>24.958984375</v>
      </c>
      <c r="BU2035" t="str">
        <v>Max-Cut</v>
      </c>
      <c r="BV2035">
        <v>12</v>
      </c>
      <c r="BW2035" t="str">
        <v>Simulación QAOA (reps=4)</v>
      </c>
      <c r="BX2035" t="str">
        <v>False</v>
      </c>
      <c r="BY2035" t="str">
        <v>True</v>
      </c>
      <c r="BZ2035">
        <v>-3</v>
      </c>
      <c r="CA2035">
        <v>-15</v>
      </c>
      <c r="CB2035">
        <v>46.01953125</v>
      </c>
      <c r="CD2035" t="str">
        <v>Max-Cut</v>
      </c>
      <c r="CE2035">
        <v>13</v>
      </c>
      <c r="CF2035" t="str">
        <v>Simulación QAOA (reps=4)</v>
      </c>
      <c r="CG2035" t="str">
        <v>False</v>
      </c>
      <c r="CH2035" t="str">
        <v>True</v>
      </c>
      <c r="CI2035">
        <v>0</v>
      </c>
      <c r="CJ2035">
        <v>-16</v>
      </c>
      <c r="CK2035">
        <v>55.947265625</v>
      </c>
    </row>
    <row r="2036" spans="10:89" x14ac:dyDescent="0.3">
      <c r="J2036" s="1" t="str">
        <v>Max-Cut</v>
      </c>
      <c r="K2036" s="1">
        <v>5</v>
      </c>
      <c r="L2036" s="1" t="str">
        <v>Simulación QAOA (reps=4)</v>
      </c>
      <c r="M2036" s="1" t="str">
        <v>False</v>
      </c>
      <c r="N2036" s="1" t="str">
        <v>True</v>
      </c>
      <c r="O2036" s="11">
        <v>8</v>
      </c>
      <c r="P2036" s="11">
        <v>-4</v>
      </c>
      <c r="Q2036">
        <v>1.642578125</v>
      </c>
      <c r="S2036" s="1" t="str">
        <v>Max-Cut</v>
      </c>
      <c r="T2036" s="1">
        <v>6</v>
      </c>
      <c r="U2036" s="1" t="str">
        <v>Simulación QAOA (reps=4)</v>
      </c>
      <c r="V2036" s="1" t="str">
        <v>False</v>
      </c>
      <c r="W2036" s="1" t="str">
        <v>True</v>
      </c>
      <c r="X2036" s="1">
        <v>2</v>
      </c>
      <c r="Y2036" s="1">
        <v>-6</v>
      </c>
      <c r="Z2036" s="1">
        <v>2.71875</v>
      </c>
      <c r="AB2036" s="1" t="str">
        <v>Max-Cut</v>
      </c>
      <c r="AC2036" s="1">
        <v>7</v>
      </c>
      <c r="AD2036" s="1" t="str">
        <v>Simulación QAOA (reps=4)</v>
      </c>
      <c r="AE2036" s="1" t="str">
        <v>False</v>
      </c>
      <c r="AF2036" s="1" t="str">
        <v>True</v>
      </c>
      <c r="AG2036" s="1">
        <v>-5</v>
      </c>
      <c r="AH2036" s="1">
        <v>-7</v>
      </c>
      <c r="AI2036" s="1">
        <v>2.69140625</v>
      </c>
      <c r="AK2036" s="1" t="str">
        <v>Max-Cut</v>
      </c>
      <c r="AL2036" s="1">
        <v>8</v>
      </c>
      <c r="AM2036" s="1" t="str">
        <v>Simulación QAOA (reps=4)</v>
      </c>
      <c r="AN2036" s="1" t="str">
        <v>False</v>
      </c>
      <c r="AO2036" s="1" t="str">
        <v>True</v>
      </c>
      <c r="AP2036" s="1">
        <v>-5</v>
      </c>
      <c r="AQ2036" s="1">
        <v>-9</v>
      </c>
      <c r="AR2036" s="1">
        <v>5.2939453125</v>
      </c>
      <c r="AT2036" s="1" t="str">
        <v>Max-Cut</v>
      </c>
      <c r="AU2036" s="1">
        <v>9</v>
      </c>
      <c r="AV2036" s="1" t="str">
        <v>Simulación QAOA (reps=4)</v>
      </c>
      <c r="AW2036" s="1" t="str">
        <v>False</v>
      </c>
      <c r="AX2036" s="1" t="str">
        <v>True</v>
      </c>
      <c r="AY2036" s="1">
        <v>0</v>
      </c>
      <c r="AZ2036" s="1">
        <v>-14</v>
      </c>
      <c r="BA2036" s="1">
        <v>9.705078125</v>
      </c>
      <c r="BC2036" s="1" t="str">
        <v>Max-Cut</v>
      </c>
      <c r="BD2036" s="1">
        <v>10</v>
      </c>
      <c r="BE2036" s="1" t="str">
        <v>Simulación QAOA (reps=4)</v>
      </c>
      <c r="BF2036" s="1" t="str">
        <v>False</v>
      </c>
      <c r="BG2036" s="1" t="str">
        <v>True</v>
      </c>
      <c r="BH2036" s="1">
        <v>1</v>
      </c>
      <c r="BI2036" s="1">
        <v>-11</v>
      </c>
      <c r="BJ2036" s="1">
        <v>13.5146484375</v>
      </c>
      <c r="BL2036" t="str">
        <v>Max-Cut</v>
      </c>
      <c r="BM2036">
        <v>11</v>
      </c>
      <c r="BN2036" t="str">
        <v>Simulación QAOA (reps=4)</v>
      </c>
      <c r="BO2036" t="str">
        <v>False</v>
      </c>
      <c r="BP2036" t="str">
        <v>True</v>
      </c>
      <c r="BQ2036">
        <v>-4</v>
      </c>
      <c r="BR2036">
        <v>-12</v>
      </c>
      <c r="BS2036">
        <v>24.958984375</v>
      </c>
      <c r="BU2036" t="str">
        <v>Max-Cut</v>
      </c>
      <c r="BV2036">
        <v>12</v>
      </c>
      <c r="BW2036" t="str">
        <v>Simulación QAOA (reps=4)</v>
      </c>
      <c r="BX2036" t="str">
        <v>False</v>
      </c>
      <c r="BY2036" t="str">
        <v>True</v>
      </c>
      <c r="BZ2036">
        <v>-3</v>
      </c>
      <c r="CA2036">
        <v>-15</v>
      </c>
      <c r="CB2036">
        <v>46.01953125</v>
      </c>
      <c r="CD2036" t="str">
        <v>Max-Cut</v>
      </c>
      <c r="CE2036">
        <v>13</v>
      </c>
      <c r="CF2036" t="str">
        <v>Simulación QAOA (reps=4)</v>
      </c>
      <c r="CG2036" t="str">
        <v>False</v>
      </c>
      <c r="CH2036" t="str">
        <v>True</v>
      </c>
      <c r="CI2036">
        <v>-6</v>
      </c>
      <c r="CJ2036">
        <v>-16</v>
      </c>
      <c r="CK2036">
        <v>55.947265625</v>
      </c>
    </row>
    <row r="2037" spans="10:89" x14ac:dyDescent="0.3">
      <c r="J2037" s="1" t="str">
        <v>Max-Cut</v>
      </c>
      <c r="K2037" s="1">
        <v>5</v>
      </c>
      <c r="L2037" s="1" t="str">
        <v>Simulación QAOA (reps=4)</v>
      </c>
      <c r="M2037" s="1" t="str">
        <v>False</v>
      </c>
      <c r="N2037" s="1" t="str">
        <v>True</v>
      </c>
      <c r="O2037" s="11">
        <v>8</v>
      </c>
      <c r="P2037" s="11">
        <v>-4</v>
      </c>
      <c r="Q2037">
        <v>1.642578125</v>
      </c>
      <c r="S2037" s="1" t="str">
        <v>Max-Cut</v>
      </c>
      <c r="T2037" s="1">
        <v>6</v>
      </c>
      <c r="U2037" s="1" t="str">
        <v>Simulación QAOA (reps=4)</v>
      </c>
      <c r="V2037" s="1" t="str">
        <v>False</v>
      </c>
      <c r="W2037" s="1" t="str">
        <v>True</v>
      </c>
      <c r="X2037" s="1">
        <v>2</v>
      </c>
      <c r="Y2037" s="1">
        <v>-6</v>
      </c>
      <c r="Z2037" s="1">
        <v>2.71875</v>
      </c>
      <c r="AB2037" s="1" t="str">
        <v>Max-Cut</v>
      </c>
      <c r="AC2037" s="1">
        <v>7</v>
      </c>
      <c r="AD2037" s="1" t="str">
        <v>Simulación QAOA (reps=4)</v>
      </c>
      <c r="AE2037" s="1" t="str">
        <v>False</v>
      </c>
      <c r="AF2037" s="1" t="str">
        <v>True</v>
      </c>
      <c r="AG2037" s="1">
        <v>-5</v>
      </c>
      <c r="AH2037" s="1">
        <v>-7</v>
      </c>
      <c r="AI2037" s="1">
        <v>2.69140625</v>
      </c>
      <c r="AK2037" s="1" t="str">
        <v>Max-Cut</v>
      </c>
      <c r="AL2037" s="1">
        <v>8</v>
      </c>
      <c r="AM2037" s="1" t="str">
        <v>Simulación QAOA (reps=4)</v>
      </c>
      <c r="AN2037" s="1" t="str">
        <v>False</v>
      </c>
      <c r="AO2037" s="1" t="str">
        <v>True</v>
      </c>
      <c r="AP2037" s="1">
        <v>-5</v>
      </c>
      <c r="AQ2037" s="1">
        <v>-9</v>
      </c>
      <c r="AR2037" s="1">
        <v>5.2939453125</v>
      </c>
      <c r="AT2037" s="1" t="str">
        <v>Max-Cut</v>
      </c>
      <c r="AU2037" s="1">
        <v>9</v>
      </c>
      <c r="AV2037" s="1" t="str">
        <v>Simulación QAOA (reps=4)</v>
      </c>
      <c r="AW2037" s="1" t="str">
        <v>False</v>
      </c>
      <c r="AX2037" s="1" t="str">
        <v>True</v>
      </c>
      <c r="AY2037" s="1">
        <v>0</v>
      </c>
      <c r="AZ2037" s="1">
        <v>-14</v>
      </c>
      <c r="BA2037" s="1">
        <v>9.705078125</v>
      </c>
      <c r="BC2037" s="1" t="str">
        <v>Max-Cut</v>
      </c>
      <c r="BD2037" s="1">
        <v>10</v>
      </c>
      <c r="BE2037" s="1" t="str">
        <v>Simulación QAOA (reps=4)</v>
      </c>
      <c r="BF2037" s="1" t="str">
        <v>False</v>
      </c>
      <c r="BG2037" s="1" t="str">
        <v>True</v>
      </c>
      <c r="BH2037" s="1">
        <v>1</v>
      </c>
      <c r="BI2037" s="1">
        <v>-11</v>
      </c>
      <c r="BJ2037" s="1">
        <v>13.5146484375</v>
      </c>
      <c r="BL2037" t="str">
        <v>Max-Cut</v>
      </c>
      <c r="BM2037">
        <v>11</v>
      </c>
      <c r="BN2037" t="str">
        <v>Simulación QAOA (reps=4)</v>
      </c>
      <c r="BO2037" t="str">
        <v>False</v>
      </c>
      <c r="BP2037" t="str">
        <v>True</v>
      </c>
      <c r="BQ2037">
        <v>-4</v>
      </c>
      <c r="BR2037">
        <v>-12</v>
      </c>
      <c r="BS2037">
        <v>24.958984375</v>
      </c>
      <c r="BU2037" t="str">
        <v>Max-Cut</v>
      </c>
      <c r="BV2037">
        <v>12</v>
      </c>
      <c r="BW2037" t="str">
        <v>Simulación QAOA (reps=4)</v>
      </c>
      <c r="BX2037" t="str">
        <v>False</v>
      </c>
      <c r="BY2037" t="str">
        <v>True</v>
      </c>
      <c r="BZ2037">
        <v>-5</v>
      </c>
      <c r="CA2037">
        <v>-15</v>
      </c>
      <c r="CB2037">
        <v>46.01953125</v>
      </c>
      <c r="CD2037" t="str">
        <v>Max-Cut</v>
      </c>
      <c r="CE2037">
        <v>13</v>
      </c>
      <c r="CF2037" t="str">
        <v>Simulación QAOA (reps=4)</v>
      </c>
      <c r="CG2037" t="str">
        <v>False</v>
      </c>
      <c r="CH2037" t="str">
        <v>True</v>
      </c>
      <c r="CI2037">
        <v>28</v>
      </c>
      <c r="CJ2037">
        <v>-16</v>
      </c>
      <c r="CK2037">
        <v>55.947265625</v>
      </c>
    </row>
    <row r="2038" spans="10:89" x14ac:dyDescent="0.3">
      <c r="J2038" s="1" t="str">
        <v>Max-Cut</v>
      </c>
      <c r="K2038" s="1">
        <v>5</v>
      </c>
      <c r="L2038" s="1" t="str">
        <v>Simulación QAOA (reps=4)</v>
      </c>
      <c r="M2038" s="1" t="str">
        <v>False</v>
      </c>
      <c r="N2038" s="1" t="str">
        <v>True</v>
      </c>
      <c r="O2038" s="11">
        <v>8</v>
      </c>
      <c r="P2038" s="11">
        <v>-4</v>
      </c>
      <c r="Q2038">
        <v>1.642578125</v>
      </c>
      <c r="S2038" s="1" t="str">
        <v>Max-Cut</v>
      </c>
      <c r="T2038" s="1">
        <v>6</v>
      </c>
      <c r="U2038" s="1" t="str">
        <v>Simulación QAOA (reps=4)</v>
      </c>
      <c r="V2038" s="1" t="str">
        <v>False</v>
      </c>
      <c r="W2038" s="1" t="str">
        <v>True</v>
      </c>
      <c r="X2038" s="1">
        <v>0</v>
      </c>
      <c r="Y2038" s="1">
        <v>-6</v>
      </c>
      <c r="Z2038" s="1">
        <v>2.71875</v>
      </c>
      <c r="AB2038" s="1" t="str">
        <v>Max-Cut</v>
      </c>
      <c r="AC2038" s="1">
        <v>7</v>
      </c>
      <c r="AD2038" s="1" t="str">
        <v>Simulación QAOA (reps=4)</v>
      </c>
      <c r="AE2038" s="1" t="str">
        <v>False</v>
      </c>
      <c r="AF2038" s="1" t="str">
        <v>True</v>
      </c>
      <c r="AG2038" s="1">
        <v>-5</v>
      </c>
      <c r="AH2038" s="1">
        <v>-7</v>
      </c>
      <c r="AI2038" s="1">
        <v>2.69140625</v>
      </c>
      <c r="AK2038" s="1" t="str">
        <v>Max-Cut</v>
      </c>
      <c r="AL2038" s="1">
        <v>8</v>
      </c>
      <c r="AM2038" s="1" t="str">
        <v>Simulación QAOA (reps=4)</v>
      </c>
      <c r="AN2038" s="1" t="str">
        <v>False</v>
      </c>
      <c r="AO2038" s="1" t="str">
        <v>True</v>
      </c>
      <c r="AP2038" s="1">
        <v>-5</v>
      </c>
      <c r="AQ2038" s="1">
        <v>-9</v>
      </c>
      <c r="AR2038" s="1">
        <v>5.2939453125</v>
      </c>
      <c r="AT2038" s="1" t="str">
        <v>Max-Cut</v>
      </c>
      <c r="AU2038" s="1">
        <v>9</v>
      </c>
      <c r="AV2038" s="1" t="str">
        <v>Simulación QAOA (reps=4)</v>
      </c>
      <c r="AW2038" s="1" t="str">
        <v>False</v>
      </c>
      <c r="AX2038" s="1" t="str">
        <v>True</v>
      </c>
      <c r="AY2038" s="1">
        <v>0</v>
      </c>
      <c r="AZ2038" s="1">
        <v>-14</v>
      </c>
      <c r="BA2038" s="1">
        <v>9.705078125</v>
      </c>
      <c r="BC2038" s="1" t="str">
        <v>Max-Cut</v>
      </c>
      <c r="BD2038" s="1">
        <v>10</v>
      </c>
      <c r="BE2038" s="1" t="str">
        <v>Simulación QAOA (reps=4)</v>
      </c>
      <c r="BF2038" s="1" t="str">
        <v>False</v>
      </c>
      <c r="BG2038" s="1" t="str">
        <v>True</v>
      </c>
      <c r="BH2038" s="1">
        <v>1</v>
      </c>
      <c r="BI2038" s="1">
        <v>-11</v>
      </c>
      <c r="BJ2038" s="1">
        <v>13.5146484375</v>
      </c>
      <c r="BL2038" t="str">
        <v>Max-Cut</v>
      </c>
      <c r="BM2038">
        <v>11</v>
      </c>
      <c r="BN2038" t="str">
        <v>Simulación QAOA (reps=4)</v>
      </c>
      <c r="BO2038" t="str">
        <v>False</v>
      </c>
      <c r="BP2038" t="str">
        <v>True</v>
      </c>
      <c r="BQ2038">
        <v>-4</v>
      </c>
      <c r="BR2038">
        <v>-12</v>
      </c>
      <c r="BS2038">
        <v>24.958984375</v>
      </c>
      <c r="BU2038" t="str">
        <v>Max-Cut</v>
      </c>
      <c r="BV2038">
        <v>12</v>
      </c>
      <c r="BW2038" t="str">
        <v>Simulación QAOA (reps=4)</v>
      </c>
      <c r="BX2038" t="str">
        <v>False</v>
      </c>
      <c r="BY2038" t="str">
        <v>True</v>
      </c>
      <c r="BZ2038">
        <v>-5</v>
      </c>
      <c r="CA2038">
        <v>-15</v>
      </c>
      <c r="CB2038">
        <v>46.01953125</v>
      </c>
      <c r="CD2038" t="str">
        <v>Max-Cut</v>
      </c>
      <c r="CE2038">
        <v>13</v>
      </c>
      <c r="CF2038" t="str">
        <v>Simulación QAOA (reps=4)</v>
      </c>
      <c r="CG2038" t="str">
        <v>False</v>
      </c>
      <c r="CH2038" t="str">
        <v>True</v>
      </c>
      <c r="CI2038">
        <v>-2</v>
      </c>
      <c r="CJ2038">
        <v>-16</v>
      </c>
      <c r="CK2038">
        <v>55.947265625</v>
      </c>
    </row>
    <row r="2039" spans="10:89" x14ac:dyDescent="0.3">
      <c r="J2039" s="1" t="str">
        <v>Max-Cut</v>
      </c>
      <c r="K2039" s="1">
        <v>5</v>
      </c>
      <c r="L2039" s="1" t="str">
        <v>Simulación QAOA (reps=4)</v>
      </c>
      <c r="M2039" s="1" t="str">
        <v>False</v>
      </c>
      <c r="N2039" s="1" t="str">
        <v>True</v>
      </c>
      <c r="O2039" s="11">
        <v>8</v>
      </c>
      <c r="P2039" s="11">
        <v>-4</v>
      </c>
      <c r="Q2039">
        <v>1.642578125</v>
      </c>
      <c r="S2039" s="1" t="str">
        <v>Max-Cut</v>
      </c>
      <c r="T2039" s="1">
        <v>6</v>
      </c>
      <c r="U2039" s="1" t="str">
        <v>Simulación QAOA (reps=4)</v>
      </c>
      <c r="V2039" s="1" t="str">
        <v>False</v>
      </c>
      <c r="W2039" s="1" t="str">
        <v>True</v>
      </c>
      <c r="X2039" s="1">
        <v>0</v>
      </c>
      <c r="Y2039" s="1">
        <v>-6</v>
      </c>
      <c r="Z2039" s="1">
        <v>2.71875</v>
      </c>
      <c r="AB2039" s="1" t="str">
        <v>Max-Cut</v>
      </c>
      <c r="AC2039" s="1">
        <v>7</v>
      </c>
      <c r="AD2039" s="1" t="str">
        <v>Simulación QAOA (reps=4)</v>
      </c>
      <c r="AE2039" s="1" t="str">
        <v>False</v>
      </c>
      <c r="AF2039" s="1" t="str">
        <v>True</v>
      </c>
      <c r="AG2039" s="1">
        <v>-5</v>
      </c>
      <c r="AH2039" s="1">
        <v>-7</v>
      </c>
      <c r="AI2039" s="1">
        <v>2.69140625</v>
      </c>
      <c r="AK2039" s="1" t="str">
        <v>Max-Cut</v>
      </c>
      <c r="AL2039" s="1">
        <v>8</v>
      </c>
      <c r="AM2039" s="1" t="str">
        <v>Simulación QAOA (reps=4)</v>
      </c>
      <c r="AN2039" s="1" t="str">
        <v>False</v>
      </c>
      <c r="AO2039" s="1" t="str">
        <v>True</v>
      </c>
      <c r="AP2039" s="1">
        <v>-5</v>
      </c>
      <c r="AQ2039" s="1">
        <v>-9</v>
      </c>
      <c r="AR2039" s="1">
        <v>5.2939453125</v>
      </c>
      <c r="AT2039" s="1" t="str">
        <v>Max-Cut</v>
      </c>
      <c r="AU2039" s="1">
        <v>9</v>
      </c>
      <c r="AV2039" s="1" t="str">
        <v>Simulación QAOA (reps=4)</v>
      </c>
      <c r="AW2039" s="1" t="str">
        <v>False</v>
      </c>
      <c r="AX2039" s="1" t="str">
        <v>True</v>
      </c>
      <c r="AY2039" s="1">
        <v>0</v>
      </c>
      <c r="AZ2039" s="1">
        <v>-14</v>
      </c>
      <c r="BA2039" s="1">
        <v>9.705078125</v>
      </c>
      <c r="BC2039" s="1" t="str">
        <v>Max-Cut</v>
      </c>
      <c r="BD2039" s="1">
        <v>10</v>
      </c>
      <c r="BE2039" s="1" t="str">
        <v>Simulación QAOA (reps=4)</v>
      </c>
      <c r="BF2039" s="1" t="str">
        <v>False</v>
      </c>
      <c r="BG2039" s="1" t="str">
        <v>True</v>
      </c>
      <c r="BH2039" s="1">
        <v>1</v>
      </c>
      <c r="BI2039" s="1">
        <v>-11</v>
      </c>
      <c r="BJ2039" s="1">
        <v>13.5146484375</v>
      </c>
      <c r="BL2039" t="str">
        <v>Max-Cut</v>
      </c>
      <c r="BM2039">
        <v>11</v>
      </c>
      <c r="BN2039" t="str">
        <v>Simulación QAOA (reps=4)</v>
      </c>
      <c r="BO2039" t="str">
        <v>False</v>
      </c>
      <c r="BP2039" t="str">
        <v>True</v>
      </c>
      <c r="BQ2039">
        <v>-4</v>
      </c>
      <c r="BR2039">
        <v>-12</v>
      </c>
      <c r="BS2039">
        <v>24.958984375</v>
      </c>
      <c r="BU2039" t="str">
        <v>Max-Cut</v>
      </c>
      <c r="BV2039">
        <v>12</v>
      </c>
      <c r="BW2039" t="str">
        <v>Simulación QAOA (reps=4)</v>
      </c>
      <c r="BX2039" t="str">
        <v>False</v>
      </c>
      <c r="BY2039" t="str">
        <v>True</v>
      </c>
      <c r="BZ2039">
        <v>1</v>
      </c>
      <c r="CA2039">
        <v>-15</v>
      </c>
      <c r="CB2039">
        <v>46.01953125</v>
      </c>
      <c r="CD2039" t="str">
        <v>Max-Cut</v>
      </c>
      <c r="CE2039">
        <v>13</v>
      </c>
      <c r="CF2039" t="str">
        <v>Simulación QAOA (reps=4)</v>
      </c>
      <c r="CG2039" t="str">
        <v>False</v>
      </c>
      <c r="CH2039" t="str">
        <v>True</v>
      </c>
      <c r="CI2039">
        <v>-2</v>
      </c>
      <c r="CJ2039">
        <v>-16</v>
      </c>
      <c r="CK2039">
        <v>55.947265625</v>
      </c>
    </row>
    <row r="2040" spans="10:89" x14ac:dyDescent="0.3">
      <c r="J2040" s="1" t="str">
        <v>Max-Cut</v>
      </c>
      <c r="K2040" s="1">
        <v>5</v>
      </c>
      <c r="L2040" s="1" t="str">
        <v>Simulación QAOA (reps=4)</v>
      </c>
      <c r="M2040" s="1" t="str">
        <v>False</v>
      </c>
      <c r="N2040" s="1" t="str">
        <v>True</v>
      </c>
      <c r="O2040" s="11">
        <v>8</v>
      </c>
      <c r="P2040" s="11">
        <v>-4</v>
      </c>
      <c r="Q2040">
        <v>1.642578125</v>
      </c>
      <c r="S2040" s="1" t="str">
        <v>Max-Cut</v>
      </c>
      <c r="T2040" s="1">
        <v>6</v>
      </c>
      <c r="U2040" s="1" t="str">
        <v>Simulación QAOA (reps=4)</v>
      </c>
      <c r="V2040" s="1" t="str">
        <v>False</v>
      </c>
      <c r="W2040" s="1" t="str">
        <v>True</v>
      </c>
      <c r="X2040" s="1">
        <v>0</v>
      </c>
      <c r="Y2040" s="1">
        <v>-6</v>
      </c>
      <c r="Z2040" s="1">
        <v>2.71875</v>
      </c>
      <c r="AB2040" s="1" t="str">
        <v>Max-Cut</v>
      </c>
      <c r="AC2040" s="1">
        <v>7</v>
      </c>
      <c r="AD2040" s="1" t="str">
        <v>Simulación QAOA (reps=4)</v>
      </c>
      <c r="AE2040" s="1" t="str">
        <v>False</v>
      </c>
      <c r="AF2040" s="1" t="str">
        <v>True</v>
      </c>
      <c r="AG2040" s="1">
        <v>-5</v>
      </c>
      <c r="AH2040" s="1">
        <v>-7</v>
      </c>
      <c r="AI2040" s="1">
        <v>2.69140625</v>
      </c>
      <c r="AK2040" s="1" t="str">
        <v>Max-Cut</v>
      </c>
      <c r="AL2040" s="1">
        <v>8</v>
      </c>
      <c r="AM2040" s="1" t="str">
        <v>Simulación QAOA (reps=4)</v>
      </c>
      <c r="AN2040" s="1" t="str">
        <v>False</v>
      </c>
      <c r="AO2040" s="1" t="str">
        <v>True</v>
      </c>
      <c r="AP2040" s="1">
        <v>-5</v>
      </c>
      <c r="AQ2040" s="1">
        <v>-9</v>
      </c>
      <c r="AR2040" s="1">
        <v>5.2939453125</v>
      </c>
      <c r="AT2040" s="1" t="str">
        <v>Max-Cut</v>
      </c>
      <c r="AU2040" s="1">
        <v>9</v>
      </c>
      <c r="AV2040" s="1" t="str">
        <v>Simulación QAOA (reps=4)</v>
      </c>
      <c r="AW2040" s="1" t="str">
        <v>False</v>
      </c>
      <c r="AX2040" s="1" t="str">
        <v>True</v>
      </c>
      <c r="AY2040" s="1">
        <v>0</v>
      </c>
      <c r="AZ2040" s="1">
        <v>-14</v>
      </c>
      <c r="BA2040" s="1">
        <v>9.705078125</v>
      </c>
      <c r="BC2040" s="1" t="str">
        <v>Max-Cut</v>
      </c>
      <c r="BD2040" s="1">
        <v>10</v>
      </c>
      <c r="BE2040" s="1" t="str">
        <v>Simulación QAOA (reps=4)</v>
      </c>
      <c r="BF2040" s="1" t="str">
        <v>False</v>
      </c>
      <c r="BG2040" s="1" t="str">
        <v>True</v>
      </c>
      <c r="BH2040" s="1">
        <v>-3</v>
      </c>
      <c r="BI2040" s="1">
        <v>-11</v>
      </c>
      <c r="BJ2040" s="1">
        <v>13.5146484375</v>
      </c>
      <c r="BL2040" t="str">
        <v>Max-Cut</v>
      </c>
      <c r="BM2040">
        <v>11</v>
      </c>
      <c r="BN2040" t="str">
        <v>Simulación QAOA (reps=4)</v>
      </c>
      <c r="BO2040" t="str">
        <v>False</v>
      </c>
      <c r="BP2040" t="str">
        <v>True</v>
      </c>
      <c r="BQ2040">
        <v>-4</v>
      </c>
      <c r="BR2040">
        <v>-12</v>
      </c>
      <c r="BS2040">
        <v>24.958984375</v>
      </c>
      <c r="BU2040" t="str">
        <v>Max-Cut</v>
      </c>
      <c r="BV2040">
        <v>12</v>
      </c>
      <c r="BW2040" t="str">
        <v>Simulación QAOA (reps=4)</v>
      </c>
      <c r="BX2040" t="str">
        <v>False</v>
      </c>
      <c r="BY2040" t="str">
        <v>True</v>
      </c>
      <c r="BZ2040">
        <v>1</v>
      </c>
      <c r="CA2040">
        <v>-15</v>
      </c>
      <c r="CB2040">
        <v>46.01953125</v>
      </c>
      <c r="CD2040" t="str">
        <v>Max-Cut</v>
      </c>
      <c r="CE2040">
        <v>13</v>
      </c>
      <c r="CF2040" t="str">
        <v>Simulación QAOA (reps=4)</v>
      </c>
      <c r="CG2040" t="str">
        <v>False</v>
      </c>
      <c r="CH2040" t="str">
        <v>True</v>
      </c>
      <c r="CI2040">
        <v>-6</v>
      </c>
      <c r="CJ2040">
        <v>-16</v>
      </c>
      <c r="CK2040">
        <v>55.947265625</v>
      </c>
    </row>
    <row r="2041" spans="10:89" x14ac:dyDescent="0.3">
      <c r="J2041" s="1" t="str">
        <v>Max-Cut</v>
      </c>
      <c r="K2041" s="1">
        <v>5</v>
      </c>
      <c r="L2041" s="1" t="str">
        <v>Simulación QAOA (reps=4)</v>
      </c>
      <c r="M2041" s="1" t="str">
        <v>False</v>
      </c>
      <c r="N2041" s="1" t="str">
        <v>True</v>
      </c>
      <c r="O2041" s="11">
        <v>8</v>
      </c>
      <c r="P2041" s="11">
        <v>-4</v>
      </c>
      <c r="Q2041">
        <v>1.642578125</v>
      </c>
      <c r="S2041" s="1" t="str">
        <v>Max-Cut</v>
      </c>
      <c r="T2041" s="1">
        <v>6</v>
      </c>
      <c r="U2041" s="1" t="str">
        <v>Simulación QAOA (reps=4)</v>
      </c>
      <c r="V2041" s="1" t="str">
        <v>False</v>
      </c>
      <c r="W2041" s="1" t="str">
        <v>True</v>
      </c>
      <c r="X2041" s="1">
        <v>0</v>
      </c>
      <c r="Y2041" s="1">
        <v>-6</v>
      </c>
      <c r="Z2041" s="1">
        <v>2.71875</v>
      </c>
      <c r="AB2041" s="1" t="str">
        <v>Max-Cut</v>
      </c>
      <c r="AC2041" s="1">
        <v>7</v>
      </c>
      <c r="AD2041" s="1" t="str">
        <v>Simulación QAOA (reps=4)</v>
      </c>
      <c r="AE2041" s="1" t="str">
        <v>False</v>
      </c>
      <c r="AF2041" s="1" t="str">
        <v>True</v>
      </c>
      <c r="AG2041" s="1">
        <v>-5</v>
      </c>
      <c r="AH2041" s="1">
        <v>-7</v>
      </c>
      <c r="AI2041" s="1">
        <v>2.69140625</v>
      </c>
      <c r="AK2041" s="1" t="str">
        <v>Max-Cut</v>
      </c>
      <c r="AL2041" s="1">
        <v>8</v>
      </c>
      <c r="AM2041" s="1" t="str">
        <v>Simulación QAOA (reps=4)</v>
      </c>
      <c r="AN2041" s="1" t="str">
        <v>False</v>
      </c>
      <c r="AO2041" s="1" t="str">
        <v>True</v>
      </c>
      <c r="AP2041" s="1">
        <v>-5</v>
      </c>
      <c r="AQ2041" s="1">
        <v>-9</v>
      </c>
      <c r="AR2041" s="1">
        <v>5.2939453125</v>
      </c>
      <c r="AT2041" s="1" t="str">
        <v>Max-Cut</v>
      </c>
      <c r="AU2041" s="1">
        <v>9</v>
      </c>
      <c r="AV2041" s="1" t="str">
        <v>Simulación QAOA (reps=4)</v>
      </c>
      <c r="AW2041" s="1" t="str">
        <v>False</v>
      </c>
      <c r="AX2041" s="1" t="str">
        <v>True</v>
      </c>
      <c r="AY2041" s="1">
        <v>-4</v>
      </c>
      <c r="AZ2041" s="1">
        <v>-14</v>
      </c>
      <c r="BA2041" s="1">
        <v>9.705078125</v>
      </c>
      <c r="BC2041" s="1" t="str">
        <v>Max-Cut</v>
      </c>
      <c r="BD2041" s="1">
        <v>10</v>
      </c>
      <c r="BE2041" s="1" t="str">
        <v>Simulación QAOA (reps=4)</v>
      </c>
      <c r="BF2041" s="1" t="str">
        <v>False</v>
      </c>
      <c r="BG2041" s="1" t="str">
        <v>True</v>
      </c>
      <c r="BH2041" s="1">
        <v>-3</v>
      </c>
      <c r="BI2041" s="1">
        <v>-11</v>
      </c>
      <c r="BJ2041" s="1">
        <v>13.5146484375</v>
      </c>
      <c r="BL2041" t="str">
        <v>Max-Cut</v>
      </c>
      <c r="BM2041">
        <v>11</v>
      </c>
      <c r="BN2041" t="str">
        <v>Simulación QAOA (reps=4)</v>
      </c>
      <c r="BO2041" t="str">
        <v>False</v>
      </c>
      <c r="BP2041" t="str">
        <v>True</v>
      </c>
      <c r="BQ2041">
        <v>-4</v>
      </c>
      <c r="BR2041">
        <v>-12</v>
      </c>
      <c r="BS2041">
        <v>24.958984375</v>
      </c>
      <c r="BU2041" t="str">
        <v>Max-Cut</v>
      </c>
      <c r="BV2041">
        <v>12</v>
      </c>
      <c r="BW2041" t="str">
        <v>Simulación QAOA (reps=4)</v>
      </c>
      <c r="BX2041" t="str">
        <v>False</v>
      </c>
      <c r="BY2041" t="str">
        <v>True</v>
      </c>
      <c r="BZ2041">
        <v>-5</v>
      </c>
      <c r="CA2041">
        <v>-15</v>
      </c>
      <c r="CB2041">
        <v>46.01953125</v>
      </c>
      <c r="CD2041" t="str">
        <v>Max-Cut</v>
      </c>
      <c r="CE2041">
        <v>13</v>
      </c>
      <c r="CF2041" t="str">
        <v>Simulación QAOA (reps=4)</v>
      </c>
      <c r="CG2041" t="str">
        <v>False</v>
      </c>
      <c r="CH2041" t="str">
        <v>True</v>
      </c>
      <c r="CI2041">
        <v>-2</v>
      </c>
      <c r="CJ2041">
        <v>-16</v>
      </c>
      <c r="CK2041">
        <v>55.947265625</v>
      </c>
    </row>
    <row r="2042" spans="10:89" x14ac:dyDescent="0.3">
      <c r="J2042" s="1" t="str">
        <v>Max-Cut</v>
      </c>
      <c r="K2042" s="1">
        <v>5</v>
      </c>
      <c r="L2042" s="1" t="str">
        <v>Simulación QAOA (reps=4)</v>
      </c>
      <c r="M2042" s="1" t="str">
        <v>False</v>
      </c>
      <c r="N2042" s="1" t="str">
        <v>True</v>
      </c>
      <c r="O2042" s="11">
        <v>8</v>
      </c>
      <c r="P2042" s="11">
        <v>-4</v>
      </c>
      <c r="Q2042">
        <v>1.642578125</v>
      </c>
      <c r="S2042" s="1" t="str">
        <v>Max-Cut</v>
      </c>
      <c r="T2042" s="1">
        <v>6</v>
      </c>
      <c r="U2042" s="1" t="str">
        <v>Simulación QAOA (reps=4)</v>
      </c>
      <c r="V2042" s="1" t="str">
        <v>False</v>
      </c>
      <c r="W2042" s="1" t="str">
        <v>True</v>
      </c>
      <c r="X2042" s="1">
        <v>0</v>
      </c>
      <c r="Y2042" s="1">
        <v>-6</v>
      </c>
      <c r="Z2042" s="1">
        <v>2.71875</v>
      </c>
      <c r="AB2042" s="1" t="str">
        <v>Max-Cut</v>
      </c>
      <c r="AC2042" s="1">
        <v>7</v>
      </c>
      <c r="AD2042" s="1" t="str">
        <v>Simulación QAOA (reps=4)</v>
      </c>
      <c r="AE2042" s="1" t="str">
        <v>False</v>
      </c>
      <c r="AF2042" s="1" t="str">
        <v>True</v>
      </c>
      <c r="AG2042" s="1">
        <v>-5</v>
      </c>
      <c r="AH2042" s="1">
        <v>-7</v>
      </c>
      <c r="AI2042" s="1">
        <v>2.69140625</v>
      </c>
      <c r="AK2042" s="1" t="str">
        <v>Max-Cut</v>
      </c>
      <c r="AL2042" s="1">
        <v>8</v>
      </c>
      <c r="AM2042" s="1" t="str">
        <v>Simulación QAOA (reps=4)</v>
      </c>
      <c r="AN2042" s="1" t="str">
        <v>False</v>
      </c>
      <c r="AO2042" s="1" t="str">
        <v>True</v>
      </c>
      <c r="AP2042" s="1">
        <v>-5</v>
      </c>
      <c r="AQ2042" s="1">
        <v>-9</v>
      </c>
      <c r="AR2042" s="1">
        <v>5.2939453125</v>
      </c>
      <c r="AT2042" s="1" t="str">
        <v>Max-Cut</v>
      </c>
      <c r="AU2042" s="1">
        <v>9</v>
      </c>
      <c r="AV2042" s="1" t="str">
        <v>Simulación QAOA (reps=4)</v>
      </c>
      <c r="AW2042" s="1" t="str">
        <v>False</v>
      </c>
      <c r="AX2042" s="1" t="str">
        <v>True</v>
      </c>
      <c r="AY2042" s="1">
        <v>-4</v>
      </c>
      <c r="AZ2042" s="1">
        <v>-14</v>
      </c>
      <c r="BA2042" s="1">
        <v>9.705078125</v>
      </c>
      <c r="BC2042" s="1" t="str">
        <v>Max-Cut</v>
      </c>
      <c r="BD2042" s="1">
        <v>10</v>
      </c>
      <c r="BE2042" s="1" t="str">
        <v>Simulación QAOA (reps=4)</v>
      </c>
      <c r="BF2042" s="1" t="str">
        <v>False</v>
      </c>
      <c r="BG2042" s="1" t="str">
        <v>True</v>
      </c>
      <c r="BH2042" s="1">
        <v>1</v>
      </c>
      <c r="BI2042" s="1">
        <v>-11</v>
      </c>
      <c r="BJ2042" s="1">
        <v>13.5146484375</v>
      </c>
      <c r="BL2042" t="str">
        <v>Max-Cut</v>
      </c>
      <c r="BM2042">
        <v>11</v>
      </c>
      <c r="BN2042" t="str">
        <v>Simulación QAOA (reps=4)</v>
      </c>
      <c r="BO2042" t="str">
        <v>False</v>
      </c>
      <c r="BP2042" t="str">
        <v>True</v>
      </c>
      <c r="BQ2042">
        <v>-4</v>
      </c>
      <c r="BR2042">
        <v>-12</v>
      </c>
      <c r="BS2042">
        <v>24.958984375</v>
      </c>
      <c r="BU2042" t="str">
        <v>Max-Cut</v>
      </c>
      <c r="BV2042">
        <v>12</v>
      </c>
      <c r="BW2042" t="str">
        <v>Simulación QAOA (reps=4)</v>
      </c>
      <c r="BX2042" t="str">
        <v>False</v>
      </c>
      <c r="BY2042" t="str">
        <v>True</v>
      </c>
      <c r="BZ2042">
        <v>-7</v>
      </c>
      <c r="CA2042">
        <v>-15</v>
      </c>
      <c r="CB2042">
        <v>46.01953125</v>
      </c>
      <c r="CD2042" t="str">
        <v>Max-Cut</v>
      </c>
      <c r="CE2042">
        <v>13</v>
      </c>
      <c r="CF2042" t="str">
        <v>Simulación QAOA (reps=4)</v>
      </c>
      <c r="CG2042" t="str">
        <v>False</v>
      </c>
      <c r="CH2042" t="str">
        <v>True</v>
      </c>
      <c r="CI2042">
        <v>-2</v>
      </c>
      <c r="CJ2042">
        <v>-16</v>
      </c>
      <c r="CK2042">
        <v>55.947265625</v>
      </c>
    </row>
    <row r="2043" spans="10:89" x14ac:dyDescent="0.3">
      <c r="J2043" s="1" t="str">
        <v>Max-Cut</v>
      </c>
      <c r="K2043" s="1">
        <v>5</v>
      </c>
      <c r="L2043" s="1" t="str">
        <v>Simulación QAOA (reps=4)</v>
      </c>
      <c r="M2043" s="1" t="str">
        <v>False</v>
      </c>
      <c r="N2043" s="1" t="str">
        <v>True</v>
      </c>
      <c r="O2043" s="11">
        <v>8</v>
      </c>
      <c r="P2043" s="11">
        <v>-4</v>
      </c>
      <c r="Q2043">
        <v>1.642578125</v>
      </c>
      <c r="S2043" s="1" t="str">
        <v>Max-Cut</v>
      </c>
      <c r="T2043" s="1">
        <v>6</v>
      </c>
      <c r="U2043" s="1" t="str">
        <v>Simulación QAOA (reps=4)</v>
      </c>
      <c r="V2043" s="1" t="str">
        <v>False</v>
      </c>
      <c r="W2043" s="1" t="str">
        <v>True</v>
      </c>
      <c r="X2043" s="1">
        <v>0</v>
      </c>
      <c r="Y2043" s="1">
        <v>-6</v>
      </c>
      <c r="Z2043" s="1">
        <v>2.71875</v>
      </c>
      <c r="AB2043" s="1" t="str">
        <v>Max-Cut</v>
      </c>
      <c r="AC2043" s="1">
        <v>7</v>
      </c>
      <c r="AD2043" s="1" t="str">
        <v>Simulación QAOA (reps=4)</v>
      </c>
      <c r="AE2043" s="1" t="str">
        <v>False</v>
      </c>
      <c r="AF2043" s="1" t="str">
        <v>True</v>
      </c>
      <c r="AG2043" s="1">
        <v>-5</v>
      </c>
      <c r="AH2043" s="1">
        <v>-7</v>
      </c>
      <c r="AI2043" s="1">
        <v>2.69140625</v>
      </c>
      <c r="AK2043" s="1" t="str">
        <v>Max-Cut</v>
      </c>
      <c r="AL2043" s="1">
        <v>8</v>
      </c>
      <c r="AM2043" s="1" t="str">
        <v>Simulación QAOA (reps=4)</v>
      </c>
      <c r="AN2043" s="1" t="str">
        <v>False</v>
      </c>
      <c r="AO2043" s="1" t="str">
        <v>True</v>
      </c>
      <c r="AP2043" s="1">
        <v>-5</v>
      </c>
      <c r="AQ2043" s="1">
        <v>-9</v>
      </c>
      <c r="AR2043" s="1">
        <v>5.2939453125</v>
      </c>
      <c r="AT2043" s="1" t="str">
        <v>Max-Cut</v>
      </c>
      <c r="AU2043" s="1">
        <v>9</v>
      </c>
      <c r="AV2043" s="1" t="str">
        <v>Simulación QAOA (reps=4)</v>
      </c>
      <c r="AW2043" s="1" t="str">
        <v>False</v>
      </c>
      <c r="AX2043" s="1" t="str">
        <v>True</v>
      </c>
      <c r="AY2043" s="1">
        <v>-4</v>
      </c>
      <c r="AZ2043" s="1">
        <v>-14</v>
      </c>
      <c r="BA2043" s="1">
        <v>9.705078125</v>
      </c>
      <c r="BC2043" s="1" t="str">
        <v>Max-Cut</v>
      </c>
      <c r="BD2043" s="1">
        <v>10</v>
      </c>
      <c r="BE2043" s="1" t="str">
        <v>Simulación QAOA (reps=4)</v>
      </c>
      <c r="BF2043" s="1" t="str">
        <v>False</v>
      </c>
      <c r="BG2043" s="1" t="str">
        <v>True</v>
      </c>
      <c r="BH2043" s="1">
        <v>1</v>
      </c>
      <c r="BI2043" s="1">
        <v>-11</v>
      </c>
      <c r="BJ2043" s="1">
        <v>13.5146484375</v>
      </c>
      <c r="BL2043" t="str">
        <v>Max-Cut</v>
      </c>
      <c r="BM2043">
        <v>11</v>
      </c>
      <c r="BN2043" t="str">
        <v>Simulación QAOA (reps=4)</v>
      </c>
      <c r="BO2043" t="str">
        <v>False</v>
      </c>
      <c r="BP2043" t="str">
        <v>True</v>
      </c>
      <c r="BQ2043">
        <v>-4</v>
      </c>
      <c r="BR2043">
        <v>-12</v>
      </c>
      <c r="BS2043">
        <v>24.958984375</v>
      </c>
      <c r="BU2043" t="str">
        <v>Max-Cut</v>
      </c>
      <c r="BV2043">
        <v>12</v>
      </c>
      <c r="BW2043" t="str">
        <v>Simulación QAOA (reps=4)</v>
      </c>
      <c r="BX2043" t="str">
        <v>False</v>
      </c>
      <c r="BY2043" t="str">
        <v>True</v>
      </c>
      <c r="BZ2043">
        <v>5</v>
      </c>
      <c r="CA2043">
        <v>-15</v>
      </c>
      <c r="CB2043">
        <v>46.01953125</v>
      </c>
      <c r="CD2043" t="str">
        <v>Max-Cut</v>
      </c>
      <c r="CE2043">
        <v>13</v>
      </c>
      <c r="CF2043" t="str">
        <v>Simulación QAOA (reps=4)</v>
      </c>
      <c r="CG2043" t="str">
        <v>False</v>
      </c>
      <c r="CH2043" t="str">
        <v>True</v>
      </c>
      <c r="CI2043">
        <v>-4</v>
      </c>
      <c r="CJ2043">
        <v>-16</v>
      </c>
      <c r="CK2043">
        <v>55.947265625</v>
      </c>
    </row>
    <row r="2044" spans="10:89" x14ac:dyDescent="0.3">
      <c r="J2044" s="1" t="str">
        <v>Max-Cut</v>
      </c>
      <c r="K2044" s="1">
        <v>5</v>
      </c>
      <c r="L2044" s="1" t="str">
        <v>Simulación QAOA (reps=4)</v>
      </c>
      <c r="M2044" s="1" t="str">
        <v>False</v>
      </c>
      <c r="N2044" s="1" t="str">
        <v>True</v>
      </c>
      <c r="O2044" s="11">
        <v>8</v>
      </c>
      <c r="P2044" s="11">
        <v>-4</v>
      </c>
      <c r="Q2044">
        <v>1.642578125</v>
      </c>
      <c r="S2044" s="1" t="str">
        <v>Max-Cut</v>
      </c>
      <c r="T2044" s="1">
        <v>6</v>
      </c>
      <c r="U2044" s="1" t="str">
        <v>Simulación QAOA (reps=4)</v>
      </c>
      <c r="V2044" s="1" t="str">
        <v>False</v>
      </c>
      <c r="W2044" s="1" t="str">
        <v>True</v>
      </c>
      <c r="X2044" s="1">
        <v>0</v>
      </c>
      <c r="Y2044" s="1">
        <v>-6</v>
      </c>
      <c r="Z2044" s="1">
        <v>2.71875</v>
      </c>
      <c r="AB2044" s="1" t="str">
        <v>Max-Cut</v>
      </c>
      <c r="AC2044" s="1">
        <v>7</v>
      </c>
      <c r="AD2044" s="1" t="str">
        <v>Simulación QAOA (reps=4)</v>
      </c>
      <c r="AE2044" s="1" t="str">
        <v>False</v>
      </c>
      <c r="AF2044" s="1" t="str">
        <v>True</v>
      </c>
      <c r="AG2044" s="1">
        <v>-5</v>
      </c>
      <c r="AH2044" s="1">
        <v>-7</v>
      </c>
      <c r="AI2044" s="1">
        <v>2.69140625</v>
      </c>
      <c r="AK2044" s="1" t="str">
        <v>Max-Cut</v>
      </c>
      <c r="AL2044" s="1">
        <v>8</v>
      </c>
      <c r="AM2044" s="1" t="str">
        <v>Simulación QAOA (reps=4)</v>
      </c>
      <c r="AN2044" s="1" t="str">
        <v>False</v>
      </c>
      <c r="AO2044" s="1" t="str">
        <v>True</v>
      </c>
      <c r="AP2044" s="1">
        <v>-5</v>
      </c>
      <c r="AQ2044" s="1">
        <v>-9</v>
      </c>
      <c r="AR2044" s="1">
        <v>5.2939453125</v>
      </c>
      <c r="AT2044" s="1" t="str">
        <v>Max-Cut</v>
      </c>
      <c r="AU2044" s="1">
        <v>9</v>
      </c>
      <c r="AV2044" s="1" t="str">
        <v>Simulación QAOA (reps=4)</v>
      </c>
      <c r="AW2044" s="1" t="str">
        <v>False</v>
      </c>
      <c r="AX2044" s="1" t="str">
        <v>True</v>
      </c>
      <c r="AY2044" s="1">
        <v>-4</v>
      </c>
      <c r="AZ2044" s="1">
        <v>-14</v>
      </c>
      <c r="BA2044" s="1">
        <v>9.705078125</v>
      </c>
      <c r="BC2044" s="1" t="str">
        <v>Max-Cut</v>
      </c>
      <c r="BD2044" s="1">
        <v>10</v>
      </c>
      <c r="BE2044" s="1" t="str">
        <v>Simulación QAOA (reps=4)</v>
      </c>
      <c r="BF2044" s="1" t="str">
        <v>False</v>
      </c>
      <c r="BG2044" s="1" t="str">
        <v>True</v>
      </c>
      <c r="BH2044" s="1">
        <v>5</v>
      </c>
      <c r="BI2044" s="1">
        <v>-11</v>
      </c>
      <c r="BJ2044" s="1">
        <v>13.5146484375</v>
      </c>
      <c r="BL2044" t="str">
        <v>Max-Cut</v>
      </c>
      <c r="BM2044">
        <v>11</v>
      </c>
      <c r="BN2044" t="str">
        <v>Simulación QAOA (reps=4)</v>
      </c>
      <c r="BO2044" t="str">
        <v>False</v>
      </c>
      <c r="BP2044" t="str">
        <v>True</v>
      </c>
      <c r="BQ2044">
        <v>-4</v>
      </c>
      <c r="BR2044">
        <v>-12</v>
      </c>
      <c r="BS2044">
        <v>24.958984375</v>
      </c>
      <c r="BU2044" t="str">
        <v>Max-Cut</v>
      </c>
      <c r="BV2044">
        <v>12</v>
      </c>
      <c r="BW2044" t="str">
        <v>Simulación QAOA (reps=4)</v>
      </c>
      <c r="BX2044" t="str">
        <v>False</v>
      </c>
      <c r="BY2044" t="str">
        <v>True</v>
      </c>
      <c r="BZ2044">
        <v>-5</v>
      </c>
      <c r="CA2044">
        <v>-15</v>
      </c>
      <c r="CB2044">
        <v>46.01953125</v>
      </c>
      <c r="CD2044" t="str">
        <v>Max-Cut</v>
      </c>
      <c r="CE2044">
        <v>13</v>
      </c>
      <c r="CF2044" t="str">
        <v>Simulación QAOA (reps=4)</v>
      </c>
      <c r="CG2044" t="str">
        <v>False</v>
      </c>
      <c r="CH2044" t="str">
        <v>True</v>
      </c>
      <c r="CI2044">
        <v>2</v>
      </c>
      <c r="CJ2044">
        <v>-16</v>
      </c>
      <c r="CK2044">
        <v>55.947265625</v>
      </c>
    </row>
    <row r="2045" spans="10:89" x14ac:dyDescent="0.3">
      <c r="J2045" s="1" t="str">
        <v>Max-Cut</v>
      </c>
      <c r="K2045" s="1">
        <v>5</v>
      </c>
      <c r="L2045" s="1" t="str">
        <v>Simulación QAOA (reps=4)</v>
      </c>
      <c r="M2045" s="1" t="str">
        <v>False</v>
      </c>
      <c r="N2045" s="1" t="str">
        <v>True</v>
      </c>
      <c r="O2045" s="11">
        <v>8</v>
      </c>
      <c r="P2045" s="11">
        <v>-4</v>
      </c>
      <c r="Q2045">
        <v>1.642578125</v>
      </c>
      <c r="S2045" s="1" t="str">
        <v>Max-Cut</v>
      </c>
      <c r="T2045" s="1">
        <v>6</v>
      </c>
      <c r="U2045" s="1" t="str">
        <v>Simulación QAOA (reps=4)</v>
      </c>
      <c r="V2045" s="1" t="str">
        <v>False</v>
      </c>
      <c r="W2045" s="1" t="str">
        <v>True</v>
      </c>
      <c r="X2045" s="1">
        <v>0</v>
      </c>
      <c r="Y2045" s="1">
        <v>-6</v>
      </c>
      <c r="Z2045" s="1">
        <v>2.71875</v>
      </c>
      <c r="AB2045" s="1" t="str">
        <v>Max-Cut</v>
      </c>
      <c r="AC2045" s="1">
        <v>7</v>
      </c>
      <c r="AD2045" s="1" t="str">
        <v>Simulación QAOA (reps=4)</v>
      </c>
      <c r="AE2045" s="1" t="str">
        <v>False</v>
      </c>
      <c r="AF2045" s="1" t="str">
        <v>True</v>
      </c>
      <c r="AG2045" s="1">
        <v>-5</v>
      </c>
      <c r="AH2045" s="1">
        <v>-7</v>
      </c>
      <c r="AI2045" s="1">
        <v>2.69140625</v>
      </c>
      <c r="AK2045" s="1" t="str">
        <v>Max-Cut</v>
      </c>
      <c r="AL2045" s="1">
        <v>8</v>
      </c>
      <c r="AM2045" s="1" t="str">
        <v>Simulación QAOA (reps=4)</v>
      </c>
      <c r="AN2045" s="1" t="str">
        <v>False</v>
      </c>
      <c r="AO2045" s="1" t="str">
        <v>True</v>
      </c>
      <c r="AP2045" s="1">
        <v>-5</v>
      </c>
      <c r="AQ2045" s="1">
        <v>-9</v>
      </c>
      <c r="AR2045" s="1">
        <v>5.2939453125</v>
      </c>
      <c r="AT2045" s="1" t="str">
        <v>Max-Cut</v>
      </c>
      <c r="AU2045" s="1">
        <v>9</v>
      </c>
      <c r="AV2045" s="1" t="str">
        <v>Simulación QAOA (reps=4)</v>
      </c>
      <c r="AW2045" s="1" t="str">
        <v>False</v>
      </c>
      <c r="AX2045" s="1" t="str">
        <v>True</v>
      </c>
      <c r="AY2045" s="1">
        <v>-4</v>
      </c>
      <c r="AZ2045" s="1">
        <v>-14</v>
      </c>
      <c r="BA2045" s="1">
        <v>9.705078125</v>
      </c>
      <c r="BC2045" s="1" t="str">
        <v>Max-Cut</v>
      </c>
      <c r="BD2045" s="1">
        <v>10</v>
      </c>
      <c r="BE2045" s="1" t="str">
        <v>Simulación QAOA (reps=4)</v>
      </c>
      <c r="BF2045" s="1" t="str">
        <v>False</v>
      </c>
      <c r="BG2045" s="1" t="str">
        <v>True</v>
      </c>
      <c r="BH2045" s="1">
        <v>1</v>
      </c>
      <c r="BI2045" s="1">
        <v>-11</v>
      </c>
      <c r="BJ2045" s="1">
        <v>13.5146484375</v>
      </c>
      <c r="BL2045" t="str">
        <v>Max-Cut</v>
      </c>
      <c r="BM2045">
        <v>11</v>
      </c>
      <c r="BN2045" t="str">
        <v>Simulación QAOA (reps=4)</v>
      </c>
      <c r="BO2045" t="str">
        <v>False</v>
      </c>
      <c r="BP2045" t="str">
        <v>True</v>
      </c>
      <c r="BQ2045">
        <v>-4</v>
      </c>
      <c r="BR2045">
        <v>-12</v>
      </c>
      <c r="BS2045">
        <v>24.958984375</v>
      </c>
      <c r="BU2045" t="str">
        <v>Max-Cut</v>
      </c>
      <c r="BV2045">
        <v>12</v>
      </c>
      <c r="BW2045" t="str">
        <v>Simulación QAOA (reps=4)</v>
      </c>
      <c r="BX2045" t="str">
        <v>False</v>
      </c>
      <c r="BY2045" t="str">
        <v>True</v>
      </c>
      <c r="BZ2045">
        <v>-7</v>
      </c>
      <c r="CA2045">
        <v>-15</v>
      </c>
      <c r="CB2045">
        <v>46.01953125</v>
      </c>
      <c r="CD2045" t="str">
        <v>Max-Cut</v>
      </c>
      <c r="CE2045">
        <v>13</v>
      </c>
      <c r="CF2045" t="str">
        <v>Simulación QAOA (reps=4)</v>
      </c>
      <c r="CG2045" t="str">
        <v>False</v>
      </c>
      <c r="CH2045" t="str">
        <v>True</v>
      </c>
      <c r="CI2045">
        <v>-6</v>
      </c>
      <c r="CJ2045">
        <v>-16</v>
      </c>
      <c r="CK2045">
        <v>55.947265625</v>
      </c>
    </row>
    <row r="2046" spans="10:89" x14ac:dyDescent="0.3">
      <c r="J2046" s="1" t="str">
        <v>Max-Cut</v>
      </c>
      <c r="K2046" s="1">
        <v>5</v>
      </c>
      <c r="L2046" s="1" t="str">
        <v>Simulación QAOA (reps=4)</v>
      </c>
      <c r="M2046" s="1" t="str">
        <v>False</v>
      </c>
      <c r="N2046" s="1" t="str">
        <v>True</v>
      </c>
      <c r="O2046" s="11">
        <v>4</v>
      </c>
      <c r="P2046" s="11">
        <v>-4</v>
      </c>
      <c r="Q2046">
        <v>1.642578125</v>
      </c>
      <c r="S2046" s="1" t="str">
        <v>Max-Cut</v>
      </c>
      <c r="T2046" s="1">
        <v>6</v>
      </c>
      <c r="U2046" s="1" t="str">
        <v>Simulación QAOA (reps=4)</v>
      </c>
      <c r="V2046" s="1" t="str">
        <v>False</v>
      </c>
      <c r="W2046" s="1" t="str">
        <v>True</v>
      </c>
      <c r="X2046" s="1">
        <v>0</v>
      </c>
      <c r="Y2046" s="1">
        <v>-6</v>
      </c>
      <c r="Z2046" s="1">
        <v>2.71875</v>
      </c>
      <c r="AB2046" s="1" t="str">
        <v>Max-Cut</v>
      </c>
      <c r="AC2046" s="1">
        <v>7</v>
      </c>
      <c r="AD2046" s="1" t="str">
        <v>Simulación QAOA (reps=4)</v>
      </c>
      <c r="AE2046" s="1" t="str">
        <v>False</v>
      </c>
      <c r="AF2046" s="1" t="str">
        <v>True</v>
      </c>
      <c r="AG2046" s="1">
        <v>-3</v>
      </c>
      <c r="AH2046" s="1">
        <v>-7</v>
      </c>
      <c r="AI2046" s="1">
        <v>2.69140625</v>
      </c>
      <c r="AK2046" s="1" t="str">
        <v>Max-Cut</v>
      </c>
      <c r="AL2046" s="1">
        <v>8</v>
      </c>
      <c r="AM2046" s="1" t="str">
        <v>Simulación QAOA (reps=4)</v>
      </c>
      <c r="AN2046" s="1" t="str">
        <v>False</v>
      </c>
      <c r="AO2046" s="1" t="str">
        <v>True</v>
      </c>
      <c r="AP2046" s="1">
        <v>-5</v>
      </c>
      <c r="AQ2046" s="1">
        <v>-9</v>
      </c>
      <c r="AR2046" s="1">
        <v>5.2939453125</v>
      </c>
      <c r="AT2046" s="1" t="str">
        <v>Max-Cut</v>
      </c>
      <c r="AU2046" s="1">
        <v>9</v>
      </c>
      <c r="AV2046" s="1" t="str">
        <v>Simulación QAOA (reps=4)</v>
      </c>
      <c r="AW2046" s="1" t="str">
        <v>False</v>
      </c>
      <c r="AX2046" s="1" t="str">
        <v>True</v>
      </c>
      <c r="AY2046" s="1">
        <v>-4</v>
      </c>
      <c r="AZ2046" s="1">
        <v>-14</v>
      </c>
      <c r="BA2046" s="1">
        <v>9.705078125</v>
      </c>
      <c r="BC2046" s="1" t="str">
        <v>Max-Cut</v>
      </c>
      <c r="BD2046" s="1">
        <v>10</v>
      </c>
      <c r="BE2046" s="1" t="str">
        <v>Simulación QAOA (reps=4)</v>
      </c>
      <c r="BF2046" s="1" t="str">
        <v>False</v>
      </c>
      <c r="BG2046" s="1" t="str">
        <v>True</v>
      </c>
      <c r="BH2046" s="1">
        <v>-1</v>
      </c>
      <c r="BI2046" s="1">
        <v>-11</v>
      </c>
      <c r="BJ2046" s="1">
        <v>13.5146484375</v>
      </c>
      <c r="BL2046" t="str">
        <v>Max-Cut</v>
      </c>
      <c r="BM2046">
        <v>11</v>
      </c>
      <c r="BN2046" t="str">
        <v>Simulación QAOA (reps=4)</v>
      </c>
      <c r="BO2046" t="str">
        <v>False</v>
      </c>
      <c r="BP2046" t="str">
        <v>True</v>
      </c>
      <c r="BQ2046">
        <v>0</v>
      </c>
      <c r="BR2046">
        <v>-12</v>
      </c>
      <c r="BS2046">
        <v>24.958984375</v>
      </c>
      <c r="BU2046" t="str">
        <v>Max-Cut</v>
      </c>
      <c r="BV2046">
        <v>12</v>
      </c>
      <c r="BW2046" t="str">
        <v>Simulación QAOA (reps=4)</v>
      </c>
      <c r="BX2046" t="str">
        <v>False</v>
      </c>
      <c r="BY2046" t="str">
        <v>True</v>
      </c>
      <c r="BZ2046">
        <v>-7</v>
      </c>
      <c r="CA2046">
        <v>-15</v>
      </c>
      <c r="CB2046">
        <v>46.01953125</v>
      </c>
      <c r="CD2046" t="str">
        <v>Max-Cut</v>
      </c>
      <c r="CE2046">
        <v>13</v>
      </c>
      <c r="CF2046" t="str">
        <v>Simulación QAOA (reps=4)</v>
      </c>
      <c r="CG2046" t="str">
        <v>False</v>
      </c>
      <c r="CH2046" t="str">
        <v>True</v>
      </c>
      <c r="CI2046">
        <v>-6</v>
      </c>
      <c r="CJ2046">
        <v>-16</v>
      </c>
      <c r="CK2046">
        <v>55.947265625</v>
      </c>
    </row>
    <row r="2047" spans="10:89" x14ac:dyDescent="0.3">
      <c r="J2047" s="1" t="str">
        <v>Max-Cut</v>
      </c>
      <c r="K2047" s="1">
        <v>5</v>
      </c>
      <c r="L2047" s="1" t="str">
        <v>Simulación QAOA (reps=4)</v>
      </c>
      <c r="M2047" s="1" t="str">
        <v>False</v>
      </c>
      <c r="N2047" s="1" t="str">
        <v>True</v>
      </c>
      <c r="O2047" s="11">
        <v>4</v>
      </c>
      <c r="P2047" s="11">
        <v>-4</v>
      </c>
      <c r="Q2047">
        <v>1.642578125</v>
      </c>
      <c r="S2047" s="1" t="str">
        <v>Max-Cut</v>
      </c>
      <c r="T2047" s="1">
        <v>6</v>
      </c>
      <c r="U2047" s="1" t="str">
        <v>Simulación QAOA (reps=4)</v>
      </c>
      <c r="V2047" s="1" t="str">
        <v>False</v>
      </c>
      <c r="W2047" s="1" t="str">
        <v>True</v>
      </c>
      <c r="X2047" s="1">
        <v>0</v>
      </c>
      <c r="Y2047" s="1">
        <v>-6</v>
      </c>
      <c r="Z2047" s="1">
        <v>2.71875</v>
      </c>
      <c r="AB2047" s="1" t="str">
        <v>Max-Cut</v>
      </c>
      <c r="AC2047" s="1">
        <v>7</v>
      </c>
      <c r="AD2047" s="1" t="str">
        <v>Simulación QAOA (reps=4)</v>
      </c>
      <c r="AE2047" s="1" t="str">
        <v>False</v>
      </c>
      <c r="AF2047" s="1" t="str">
        <v>True</v>
      </c>
      <c r="AG2047" s="1">
        <v>-3</v>
      </c>
      <c r="AH2047" s="1">
        <v>-7</v>
      </c>
      <c r="AI2047" s="1">
        <v>2.69140625</v>
      </c>
      <c r="AK2047" s="1" t="str">
        <v>Max-Cut</v>
      </c>
      <c r="AL2047" s="1">
        <v>8</v>
      </c>
      <c r="AM2047" s="1" t="str">
        <v>Simulación QAOA (reps=4)</v>
      </c>
      <c r="AN2047" s="1" t="str">
        <v>False</v>
      </c>
      <c r="AO2047" s="1" t="str">
        <v>True</v>
      </c>
      <c r="AP2047" s="1">
        <v>9</v>
      </c>
      <c r="AQ2047" s="1">
        <v>-9</v>
      </c>
      <c r="AR2047" s="1">
        <v>5.2939453125</v>
      </c>
      <c r="AT2047" s="1" t="str">
        <v>Max-Cut</v>
      </c>
      <c r="AU2047" s="1">
        <v>9</v>
      </c>
      <c r="AV2047" s="1" t="str">
        <v>Simulación QAOA (reps=4)</v>
      </c>
      <c r="AW2047" s="1" t="str">
        <v>False</v>
      </c>
      <c r="AX2047" s="1" t="str">
        <v>True</v>
      </c>
      <c r="AY2047" s="1">
        <v>-4</v>
      </c>
      <c r="AZ2047" s="1">
        <v>-14</v>
      </c>
      <c r="BA2047" s="1">
        <v>9.705078125</v>
      </c>
      <c r="BC2047" s="1" t="str">
        <v>Max-Cut</v>
      </c>
      <c r="BD2047" s="1">
        <v>10</v>
      </c>
      <c r="BE2047" s="1" t="str">
        <v>Simulación QAOA (reps=4)</v>
      </c>
      <c r="BF2047" s="1" t="str">
        <v>False</v>
      </c>
      <c r="BG2047" s="1" t="str">
        <v>True</v>
      </c>
      <c r="BH2047" s="1">
        <v>-1</v>
      </c>
      <c r="BI2047" s="1">
        <v>-11</v>
      </c>
      <c r="BJ2047" s="1">
        <v>13.5146484375</v>
      </c>
      <c r="BL2047" t="str">
        <v>Max-Cut</v>
      </c>
      <c r="BM2047">
        <v>11</v>
      </c>
      <c r="BN2047" t="str">
        <v>Simulación QAOA (reps=4)</v>
      </c>
      <c r="BO2047" t="str">
        <v>False</v>
      </c>
      <c r="BP2047" t="str">
        <v>True</v>
      </c>
      <c r="BQ2047">
        <v>2</v>
      </c>
      <c r="BR2047">
        <v>-12</v>
      </c>
      <c r="BS2047">
        <v>24.958984375</v>
      </c>
      <c r="BU2047" t="str">
        <v>Max-Cut</v>
      </c>
      <c r="BV2047">
        <v>12</v>
      </c>
      <c r="BW2047" t="str">
        <v>Simulación QAOA (reps=4)</v>
      </c>
      <c r="BX2047" t="str">
        <v>False</v>
      </c>
      <c r="BY2047" t="str">
        <v>True</v>
      </c>
      <c r="BZ2047">
        <v>-5</v>
      </c>
      <c r="CA2047">
        <v>-15</v>
      </c>
      <c r="CB2047">
        <v>46.01953125</v>
      </c>
      <c r="CD2047" t="str">
        <v>Max-Cut</v>
      </c>
      <c r="CE2047">
        <v>13</v>
      </c>
      <c r="CF2047" t="str">
        <v>Simulación QAOA (reps=4)</v>
      </c>
      <c r="CG2047" t="str">
        <v>False</v>
      </c>
      <c r="CH2047" t="str">
        <v>True</v>
      </c>
      <c r="CI2047">
        <v>-4</v>
      </c>
      <c r="CJ2047">
        <v>-16</v>
      </c>
      <c r="CK2047">
        <v>55.947265625</v>
      </c>
    </row>
    <row r="2048" spans="10:89" x14ac:dyDescent="0.3">
      <c r="J2048" s="1" t="str">
        <v>Max-Cut</v>
      </c>
      <c r="K2048" s="1">
        <v>5</v>
      </c>
      <c r="L2048" s="1" t="str">
        <v>Simulación QAOA (reps=4)</v>
      </c>
      <c r="M2048" s="1" t="str">
        <v>False</v>
      </c>
      <c r="N2048" s="1" t="str">
        <v>True</v>
      </c>
      <c r="O2048" s="11">
        <v>4</v>
      </c>
      <c r="P2048" s="11">
        <v>-4</v>
      </c>
      <c r="Q2048">
        <v>1.642578125</v>
      </c>
      <c r="S2048" s="1" t="str">
        <v>Max-Cut</v>
      </c>
      <c r="T2048" s="1">
        <v>6</v>
      </c>
      <c r="U2048" s="1" t="str">
        <v>Simulación QAOA (reps=4)</v>
      </c>
      <c r="V2048" s="1" t="str">
        <v>False</v>
      </c>
      <c r="W2048" s="1" t="str">
        <v>True</v>
      </c>
      <c r="X2048" s="1">
        <v>4</v>
      </c>
      <c r="Y2048" s="1">
        <v>-6</v>
      </c>
      <c r="Z2048" s="1">
        <v>2.71875</v>
      </c>
      <c r="AB2048" s="1" t="str">
        <v>Max-Cut</v>
      </c>
      <c r="AC2048" s="1">
        <v>7</v>
      </c>
      <c r="AD2048" s="1" t="str">
        <v>Simulación QAOA (reps=4)</v>
      </c>
      <c r="AE2048" s="1" t="str">
        <v>False</v>
      </c>
      <c r="AF2048" s="1" t="str">
        <v>True</v>
      </c>
      <c r="AG2048" s="1">
        <v>-3</v>
      </c>
      <c r="AH2048" s="1">
        <v>-7</v>
      </c>
      <c r="AI2048" s="1">
        <v>2.69140625</v>
      </c>
      <c r="AK2048" s="1" t="str">
        <v>Max-Cut</v>
      </c>
      <c r="AL2048" s="1">
        <v>8</v>
      </c>
      <c r="AM2048" s="1" t="str">
        <v>Simulación QAOA (reps=4)</v>
      </c>
      <c r="AN2048" s="1" t="str">
        <v>False</v>
      </c>
      <c r="AO2048" s="1" t="str">
        <v>True</v>
      </c>
      <c r="AP2048" s="1">
        <v>9</v>
      </c>
      <c r="AQ2048" s="1">
        <v>-9</v>
      </c>
      <c r="AR2048" s="1">
        <v>5.2939453125</v>
      </c>
      <c r="AT2048" s="1" t="str">
        <v>Max-Cut</v>
      </c>
      <c r="AU2048" s="1">
        <v>9</v>
      </c>
      <c r="AV2048" s="1" t="str">
        <v>Simulación QAOA (reps=4)</v>
      </c>
      <c r="AW2048" s="1" t="str">
        <v>False</v>
      </c>
      <c r="AX2048" s="1" t="str">
        <v>True</v>
      </c>
      <c r="AY2048" s="1">
        <v>-4</v>
      </c>
      <c r="AZ2048" s="1">
        <v>-14</v>
      </c>
      <c r="BA2048" s="1">
        <v>9.705078125</v>
      </c>
      <c r="BC2048" s="1" t="str">
        <v>Max-Cut</v>
      </c>
      <c r="BD2048" s="1">
        <v>10</v>
      </c>
      <c r="BE2048" s="1" t="str">
        <v>Simulación QAOA (reps=4)</v>
      </c>
      <c r="BF2048" s="1" t="str">
        <v>False</v>
      </c>
      <c r="BG2048" s="1" t="str">
        <v>True</v>
      </c>
      <c r="BH2048" s="1">
        <v>-1</v>
      </c>
      <c r="BI2048" s="1">
        <v>-11</v>
      </c>
      <c r="BJ2048" s="1">
        <v>13.5146484375</v>
      </c>
      <c r="BL2048" t="str">
        <v>Max-Cut</v>
      </c>
      <c r="BM2048">
        <v>11</v>
      </c>
      <c r="BN2048" t="str">
        <v>Simulación QAOA (reps=4)</v>
      </c>
      <c r="BO2048" t="str">
        <v>False</v>
      </c>
      <c r="BP2048" t="str">
        <v>True</v>
      </c>
      <c r="BQ2048">
        <v>0</v>
      </c>
      <c r="BR2048">
        <v>-12</v>
      </c>
      <c r="BS2048">
        <v>24.958984375</v>
      </c>
      <c r="BU2048" t="str">
        <v>Max-Cut</v>
      </c>
      <c r="BV2048">
        <v>12</v>
      </c>
      <c r="BW2048" t="str">
        <v>Simulación QAOA (reps=4)</v>
      </c>
      <c r="BX2048" t="str">
        <v>False</v>
      </c>
      <c r="BY2048" t="str">
        <v>True</v>
      </c>
      <c r="BZ2048">
        <v>3</v>
      </c>
      <c r="CA2048">
        <v>-15</v>
      </c>
      <c r="CB2048">
        <v>46.01953125</v>
      </c>
      <c r="CD2048" t="str">
        <v>Max-Cut</v>
      </c>
      <c r="CE2048">
        <v>13</v>
      </c>
      <c r="CF2048" t="str">
        <v>Simulación QAOA (reps=4)</v>
      </c>
      <c r="CG2048" t="str">
        <v>False</v>
      </c>
      <c r="CH2048" t="str">
        <v>True</v>
      </c>
      <c r="CI2048">
        <v>-6</v>
      </c>
      <c r="CJ2048">
        <v>-16</v>
      </c>
      <c r="CK2048">
        <v>55.947265625</v>
      </c>
    </row>
    <row r="2049" spans="10:89" x14ac:dyDescent="0.3">
      <c r="J2049" s="1" t="str">
        <v>Max-Cut</v>
      </c>
      <c r="K2049" s="1">
        <v>5</v>
      </c>
      <c r="L2049" s="1" t="str">
        <v>Simulación QAOA (reps=4)</v>
      </c>
      <c r="M2049" s="1" t="str">
        <v>False</v>
      </c>
      <c r="N2049" s="1" t="str">
        <v>True</v>
      </c>
      <c r="O2049" s="11">
        <v>4</v>
      </c>
      <c r="P2049" s="11">
        <v>-4</v>
      </c>
      <c r="Q2049">
        <v>1.642578125</v>
      </c>
      <c r="S2049" s="1" t="str">
        <v>Max-Cut</v>
      </c>
      <c r="T2049" s="1">
        <v>6</v>
      </c>
      <c r="U2049" s="1" t="str">
        <v>Simulación QAOA (reps=4)</v>
      </c>
      <c r="V2049" s="1" t="str">
        <v>False</v>
      </c>
      <c r="W2049" s="1" t="str">
        <v>True</v>
      </c>
      <c r="X2049" s="1">
        <v>4</v>
      </c>
      <c r="Y2049" s="1">
        <v>-6</v>
      </c>
      <c r="Z2049" s="1">
        <v>2.71875</v>
      </c>
      <c r="AB2049" s="1" t="str">
        <v>Max-Cut</v>
      </c>
      <c r="AC2049" s="1">
        <v>7</v>
      </c>
      <c r="AD2049" s="1" t="str">
        <v>Simulación QAOA (reps=4)</v>
      </c>
      <c r="AE2049" s="1" t="str">
        <v>False</v>
      </c>
      <c r="AF2049" s="1" t="str">
        <v>True</v>
      </c>
      <c r="AG2049" s="1">
        <v>-3</v>
      </c>
      <c r="AH2049" s="1">
        <v>-7</v>
      </c>
      <c r="AI2049" s="1">
        <v>2.69140625</v>
      </c>
      <c r="AK2049" s="1" t="str">
        <v>Max-Cut</v>
      </c>
      <c r="AL2049" s="1">
        <v>8</v>
      </c>
      <c r="AM2049" s="1" t="str">
        <v>Simulación QAOA (reps=4)</v>
      </c>
      <c r="AN2049" s="1" t="str">
        <v>False</v>
      </c>
      <c r="AO2049" s="1" t="str">
        <v>True</v>
      </c>
      <c r="AP2049" s="1">
        <v>9</v>
      </c>
      <c r="AQ2049" s="1">
        <v>-9</v>
      </c>
      <c r="AR2049" s="1">
        <v>5.2939453125</v>
      </c>
      <c r="AT2049" s="1" t="str">
        <v>Max-Cut</v>
      </c>
      <c r="AU2049" s="1">
        <v>9</v>
      </c>
      <c r="AV2049" s="1" t="str">
        <v>Simulación QAOA (reps=4)</v>
      </c>
      <c r="AW2049" s="1" t="str">
        <v>False</v>
      </c>
      <c r="AX2049" s="1" t="str">
        <v>True</v>
      </c>
      <c r="AY2049" s="1">
        <v>-4</v>
      </c>
      <c r="AZ2049" s="1">
        <v>-14</v>
      </c>
      <c r="BA2049" s="1">
        <v>9.705078125</v>
      </c>
      <c r="BC2049" s="1" t="str">
        <v>Max-Cut</v>
      </c>
      <c r="BD2049" s="1">
        <v>10</v>
      </c>
      <c r="BE2049" s="1" t="str">
        <v>Simulación QAOA (reps=4)</v>
      </c>
      <c r="BF2049" s="1" t="str">
        <v>False</v>
      </c>
      <c r="BG2049" s="1" t="str">
        <v>True</v>
      </c>
      <c r="BH2049" s="1">
        <v>-1</v>
      </c>
      <c r="BI2049" s="1">
        <v>-11</v>
      </c>
      <c r="BJ2049" s="1">
        <v>13.5146484375</v>
      </c>
      <c r="BL2049" t="str">
        <v>Max-Cut</v>
      </c>
      <c r="BM2049">
        <v>11</v>
      </c>
      <c r="BN2049" t="str">
        <v>Simulación QAOA (reps=4)</v>
      </c>
      <c r="BO2049" t="str">
        <v>False</v>
      </c>
      <c r="BP2049" t="str">
        <v>True</v>
      </c>
      <c r="BQ2049">
        <v>0</v>
      </c>
      <c r="BR2049">
        <v>-12</v>
      </c>
      <c r="BS2049">
        <v>24.958984375</v>
      </c>
      <c r="BU2049" t="str">
        <v>Max-Cut</v>
      </c>
      <c r="BV2049">
        <v>12</v>
      </c>
      <c r="BW2049" t="str">
        <v>Simulación QAOA (reps=4)</v>
      </c>
      <c r="BX2049" t="str">
        <v>False</v>
      </c>
      <c r="BY2049" t="str">
        <v>True</v>
      </c>
      <c r="BZ2049">
        <v>-7</v>
      </c>
      <c r="CA2049">
        <v>-15</v>
      </c>
      <c r="CB2049">
        <v>46.01953125</v>
      </c>
      <c r="CD2049" t="str">
        <v>Max-Cut</v>
      </c>
      <c r="CE2049">
        <v>13</v>
      </c>
      <c r="CF2049" t="str">
        <v>Simulación QAOA (reps=4)</v>
      </c>
      <c r="CG2049" t="str">
        <v>False</v>
      </c>
      <c r="CH2049" t="str">
        <v>True</v>
      </c>
      <c r="CI2049">
        <v>-2</v>
      </c>
      <c r="CJ2049">
        <v>-16</v>
      </c>
      <c r="CK2049">
        <v>55.947265625</v>
      </c>
    </row>
    <row r="2050" spans="10:89" x14ac:dyDescent="0.3">
      <c r="J2050" s="1" t="str">
        <v>Max-Cut</v>
      </c>
      <c r="K2050" s="1">
        <v>5</v>
      </c>
      <c r="L2050" s="1" t="str">
        <v>Simulación QAOA (reps=4)</v>
      </c>
      <c r="M2050" s="1" t="str">
        <v>False</v>
      </c>
      <c r="N2050" s="1" t="str">
        <v>True</v>
      </c>
      <c r="O2050" s="11">
        <v>4</v>
      </c>
      <c r="P2050" s="11">
        <v>-4</v>
      </c>
      <c r="Q2050">
        <v>1.642578125</v>
      </c>
      <c r="S2050" s="1" t="str">
        <v>Max-Cut</v>
      </c>
      <c r="T2050" s="1">
        <v>6</v>
      </c>
      <c r="U2050" s="1" t="str">
        <v>Simulación QAOA (reps=4)</v>
      </c>
      <c r="V2050" s="1" t="str">
        <v>False</v>
      </c>
      <c r="W2050" s="1" t="str">
        <v>True</v>
      </c>
      <c r="X2050" s="1">
        <v>4</v>
      </c>
      <c r="Y2050" s="1">
        <v>-6</v>
      </c>
      <c r="Z2050" s="1">
        <v>2.71875</v>
      </c>
      <c r="AB2050" s="1" t="str">
        <v>Max-Cut</v>
      </c>
      <c r="AC2050" s="1">
        <v>7</v>
      </c>
      <c r="AD2050" s="1" t="str">
        <v>Simulación QAOA (reps=4)</v>
      </c>
      <c r="AE2050" s="1" t="str">
        <v>False</v>
      </c>
      <c r="AF2050" s="1" t="str">
        <v>True</v>
      </c>
      <c r="AG2050" s="1">
        <v>-3</v>
      </c>
      <c r="AH2050" s="1">
        <v>-7</v>
      </c>
      <c r="AI2050" s="1">
        <v>2.69140625</v>
      </c>
      <c r="AK2050" s="1" t="str">
        <v>Max-Cut</v>
      </c>
      <c r="AL2050" s="1">
        <v>8</v>
      </c>
      <c r="AM2050" s="1" t="str">
        <v>Simulación QAOA (reps=4)</v>
      </c>
      <c r="AN2050" s="1" t="str">
        <v>False</v>
      </c>
      <c r="AO2050" s="1" t="str">
        <v>True</v>
      </c>
      <c r="AP2050" s="1">
        <v>9</v>
      </c>
      <c r="AQ2050" s="1">
        <v>-9</v>
      </c>
      <c r="AR2050" s="1">
        <v>5.2939453125</v>
      </c>
      <c r="AT2050" s="1" t="str">
        <v>Max-Cut</v>
      </c>
      <c r="AU2050" s="1">
        <v>9</v>
      </c>
      <c r="AV2050" s="1" t="str">
        <v>Simulación QAOA (reps=4)</v>
      </c>
      <c r="AW2050" s="1" t="str">
        <v>False</v>
      </c>
      <c r="AX2050" s="1" t="str">
        <v>True</v>
      </c>
      <c r="AY2050" s="1">
        <v>-4</v>
      </c>
      <c r="AZ2050" s="1">
        <v>-14</v>
      </c>
      <c r="BA2050" s="1">
        <v>9.705078125</v>
      </c>
      <c r="BC2050" s="1" t="str">
        <v>Max-Cut</v>
      </c>
      <c r="BD2050" s="1">
        <v>10</v>
      </c>
      <c r="BE2050" s="1" t="str">
        <v>Simulación QAOA (reps=4)</v>
      </c>
      <c r="BF2050" s="1" t="str">
        <v>False</v>
      </c>
      <c r="BG2050" s="1" t="str">
        <v>True</v>
      </c>
      <c r="BH2050" s="1">
        <v>-1</v>
      </c>
      <c r="BI2050" s="1">
        <v>-11</v>
      </c>
      <c r="BJ2050" s="1">
        <v>13.5146484375</v>
      </c>
      <c r="BL2050" t="str">
        <v>Max-Cut</v>
      </c>
      <c r="BM2050">
        <v>11</v>
      </c>
      <c r="BN2050" t="str">
        <v>Simulación QAOA (reps=4)</v>
      </c>
      <c r="BO2050" t="str">
        <v>False</v>
      </c>
      <c r="BP2050" t="str">
        <v>True</v>
      </c>
      <c r="BQ2050">
        <v>0</v>
      </c>
      <c r="BR2050">
        <v>-12</v>
      </c>
      <c r="BS2050">
        <v>24.958984375</v>
      </c>
      <c r="BU2050" t="str">
        <v>Max-Cut</v>
      </c>
      <c r="BV2050">
        <v>12</v>
      </c>
      <c r="BW2050" t="str">
        <v>Simulación QAOA (reps=4)</v>
      </c>
      <c r="BX2050" t="str">
        <v>False</v>
      </c>
      <c r="BY2050" t="str">
        <v>True</v>
      </c>
      <c r="BZ2050">
        <v>-9</v>
      </c>
      <c r="CA2050">
        <v>-15</v>
      </c>
      <c r="CB2050">
        <v>46.01953125</v>
      </c>
      <c r="CD2050" t="str">
        <v>Max-Cut</v>
      </c>
      <c r="CE2050">
        <v>13</v>
      </c>
      <c r="CF2050" t="str">
        <v>Simulación QAOA (reps=4)</v>
      </c>
      <c r="CG2050" t="str">
        <v>False</v>
      </c>
      <c r="CH2050" t="str">
        <v>True</v>
      </c>
      <c r="CI2050">
        <v>-4</v>
      </c>
      <c r="CJ2050">
        <v>-16</v>
      </c>
      <c r="CK2050">
        <v>55.947265625</v>
      </c>
    </row>
    <row r="2051" spans="10:89" x14ac:dyDescent="0.3">
      <c r="J2051" s="1" t="str">
        <v>Max-Cut</v>
      </c>
      <c r="K2051" s="1">
        <v>5</v>
      </c>
      <c r="L2051" s="1" t="str">
        <v>Simulación QAOA (reps=4)</v>
      </c>
      <c r="M2051" s="1" t="str">
        <v>False</v>
      </c>
      <c r="N2051" s="1" t="str">
        <v>True</v>
      </c>
      <c r="O2051" s="11">
        <v>0</v>
      </c>
      <c r="P2051" s="11">
        <v>-4</v>
      </c>
      <c r="Q2051">
        <v>1.642578125</v>
      </c>
      <c r="S2051" s="1" t="str">
        <v>Max-Cut</v>
      </c>
      <c r="T2051" s="1">
        <v>6</v>
      </c>
      <c r="U2051" s="1" t="str">
        <v>Simulación QAOA (reps=4)</v>
      </c>
      <c r="V2051" s="1" t="str">
        <v>False</v>
      </c>
      <c r="W2051" s="1" t="str">
        <v>True</v>
      </c>
      <c r="X2051" s="1">
        <v>4</v>
      </c>
      <c r="Y2051" s="1">
        <v>-6</v>
      </c>
      <c r="Z2051" s="1">
        <v>2.71875</v>
      </c>
      <c r="AB2051" s="1" t="str">
        <v>Max-Cut</v>
      </c>
      <c r="AC2051" s="1">
        <v>7</v>
      </c>
      <c r="AD2051" s="1" t="str">
        <v>Simulación QAOA (reps=4)</v>
      </c>
      <c r="AE2051" s="1" t="str">
        <v>False</v>
      </c>
      <c r="AF2051" s="1" t="str">
        <v>True</v>
      </c>
      <c r="AG2051" s="1">
        <v>-3</v>
      </c>
      <c r="AH2051" s="1">
        <v>-7</v>
      </c>
      <c r="AI2051" s="1">
        <v>2.69140625</v>
      </c>
      <c r="AK2051" s="1" t="str">
        <v>Max-Cut</v>
      </c>
      <c r="AL2051" s="1">
        <v>8</v>
      </c>
      <c r="AM2051" s="1" t="str">
        <v>Simulación QAOA (reps=4)</v>
      </c>
      <c r="AN2051" s="1" t="str">
        <v>False</v>
      </c>
      <c r="AO2051" s="1" t="str">
        <v>True</v>
      </c>
      <c r="AP2051" s="1">
        <v>-1</v>
      </c>
      <c r="AQ2051" s="1">
        <v>-9</v>
      </c>
      <c r="AR2051" s="1">
        <v>5.2939453125</v>
      </c>
      <c r="AT2051" s="1" t="str">
        <v>Max-Cut</v>
      </c>
      <c r="AU2051" s="1">
        <v>9</v>
      </c>
      <c r="AV2051" s="1" t="str">
        <v>Simulación QAOA (reps=4)</v>
      </c>
      <c r="AW2051" s="1" t="str">
        <v>False</v>
      </c>
      <c r="AX2051" s="1" t="str">
        <v>True</v>
      </c>
      <c r="AY2051" s="1">
        <v>-4</v>
      </c>
      <c r="AZ2051" s="1">
        <v>-14</v>
      </c>
      <c r="BA2051" s="1">
        <v>9.705078125</v>
      </c>
      <c r="BC2051" s="1" t="str">
        <v>Max-Cut</v>
      </c>
      <c r="BD2051" s="1">
        <v>10</v>
      </c>
      <c r="BE2051" s="1" t="str">
        <v>Simulación QAOA (reps=4)</v>
      </c>
      <c r="BF2051" s="1" t="str">
        <v>False</v>
      </c>
      <c r="BG2051" s="1" t="str">
        <v>True</v>
      </c>
      <c r="BH2051" s="1">
        <v>-1</v>
      </c>
      <c r="BI2051" s="1">
        <v>-11</v>
      </c>
      <c r="BJ2051" s="1">
        <v>13.5146484375</v>
      </c>
      <c r="BL2051" t="str">
        <v>Max-Cut</v>
      </c>
      <c r="BM2051">
        <v>11</v>
      </c>
      <c r="BN2051" t="str">
        <v>Simulación QAOA (reps=4)</v>
      </c>
      <c r="BO2051" t="str">
        <v>False</v>
      </c>
      <c r="BP2051" t="str">
        <v>True</v>
      </c>
      <c r="BQ2051">
        <v>0</v>
      </c>
      <c r="BR2051">
        <v>-12</v>
      </c>
      <c r="BS2051">
        <v>24.958984375</v>
      </c>
      <c r="BU2051" t="str">
        <v>Max-Cut</v>
      </c>
      <c r="BV2051">
        <v>12</v>
      </c>
      <c r="BW2051" t="str">
        <v>Simulación QAOA (reps=4)</v>
      </c>
      <c r="BX2051" t="str">
        <v>False</v>
      </c>
      <c r="BY2051" t="str">
        <v>True</v>
      </c>
      <c r="BZ2051">
        <v>-7</v>
      </c>
      <c r="CA2051">
        <v>-15</v>
      </c>
      <c r="CB2051">
        <v>46.01953125</v>
      </c>
      <c r="CD2051" t="str">
        <v>Max-Cut</v>
      </c>
      <c r="CE2051">
        <v>13</v>
      </c>
      <c r="CF2051" t="str">
        <v>Simulación QAOA (reps=4)</v>
      </c>
      <c r="CG2051" t="str">
        <v>False</v>
      </c>
      <c r="CH2051" t="str">
        <v>True</v>
      </c>
      <c r="CI2051">
        <v>-10</v>
      </c>
      <c r="CJ2051">
        <v>-16</v>
      </c>
      <c r="CK2051">
        <v>55.947265625</v>
      </c>
    </row>
    <row r="2052" spans="10:89" x14ac:dyDescent="0.3">
      <c r="J2052" s="1" t="str">
        <v>Max-Cut</v>
      </c>
      <c r="K2052" s="1">
        <v>5</v>
      </c>
      <c r="L2052" s="1" t="str">
        <v>Simulación QAOA (reps=4)</v>
      </c>
      <c r="M2052" s="1" t="str">
        <v>False</v>
      </c>
      <c r="N2052" s="1" t="str">
        <v>True</v>
      </c>
      <c r="O2052" s="11">
        <v>0</v>
      </c>
      <c r="P2052" s="11">
        <v>-4</v>
      </c>
      <c r="Q2052">
        <v>1.642578125</v>
      </c>
      <c r="S2052" s="1" t="str">
        <v>Max-Cut</v>
      </c>
      <c r="T2052" s="1">
        <v>6</v>
      </c>
      <c r="U2052" s="1" t="str">
        <v>Simulación QAOA (reps=4)</v>
      </c>
      <c r="V2052" s="1" t="str">
        <v>False</v>
      </c>
      <c r="W2052" s="1" t="str">
        <v>True</v>
      </c>
      <c r="X2052" s="1">
        <v>4</v>
      </c>
      <c r="Y2052" s="1">
        <v>-6</v>
      </c>
      <c r="Z2052" s="1">
        <v>2.71875</v>
      </c>
      <c r="AB2052" s="1" t="str">
        <v>Max-Cut</v>
      </c>
      <c r="AC2052" s="1">
        <v>7</v>
      </c>
      <c r="AD2052" s="1" t="str">
        <v>Simulación QAOA (reps=4)</v>
      </c>
      <c r="AE2052" s="1" t="str">
        <v>False</v>
      </c>
      <c r="AF2052" s="1" t="str">
        <v>True</v>
      </c>
      <c r="AG2052" s="1">
        <v>-3</v>
      </c>
      <c r="AH2052" s="1">
        <v>-7</v>
      </c>
      <c r="AI2052" s="1">
        <v>2.69140625</v>
      </c>
      <c r="AK2052" s="1" t="str">
        <v>Max-Cut</v>
      </c>
      <c r="AL2052" s="1">
        <v>8</v>
      </c>
      <c r="AM2052" s="1" t="str">
        <v>Simulación QAOA (reps=4)</v>
      </c>
      <c r="AN2052" s="1" t="str">
        <v>False</v>
      </c>
      <c r="AO2052" s="1" t="str">
        <v>True</v>
      </c>
      <c r="AP2052" s="1">
        <v>-1</v>
      </c>
      <c r="AQ2052" s="1">
        <v>-9</v>
      </c>
      <c r="AR2052" s="1">
        <v>5.2939453125</v>
      </c>
      <c r="AT2052" s="1" t="str">
        <v>Max-Cut</v>
      </c>
      <c r="AU2052" s="1">
        <v>9</v>
      </c>
      <c r="AV2052" s="1" t="str">
        <v>Simulación QAOA (reps=4)</v>
      </c>
      <c r="AW2052" s="1" t="str">
        <v>False</v>
      </c>
      <c r="AX2052" s="1" t="str">
        <v>True</v>
      </c>
      <c r="AY2052" s="1">
        <v>-4</v>
      </c>
      <c r="AZ2052" s="1">
        <v>-14</v>
      </c>
      <c r="BA2052" s="1">
        <v>9.705078125</v>
      </c>
      <c r="BC2052" s="1" t="str">
        <v>Max-Cut</v>
      </c>
      <c r="BD2052" s="1">
        <v>10</v>
      </c>
      <c r="BE2052" s="1" t="str">
        <v>Simulación QAOA (reps=4)</v>
      </c>
      <c r="BF2052" s="1" t="str">
        <v>False</v>
      </c>
      <c r="BG2052" s="1" t="str">
        <v>True</v>
      </c>
      <c r="BH2052" s="1">
        <v>-1</v>
      </c>
      <c r="BI2052" s="1">
        <v>-11</v>
      </c>
      <c r="BJ2052" s="1">
        <v>13.5146484375</v>
      </c>
      <c r="BL2052" t="str">
        <v>Max-Cut</v>
      </c>
      <c r="BM2052">
        <v>11</v>
      </c>
      <c r="BN2052" t="str">
        <v>Simulación QAOA (reps=4)</v>
      </c>
      <c r="BO2052" t="str">
        <v>False</v>
      </c>
      <c r="BP2052" t="str">
        <v>True</v>
      </c>
      <c r="BQ2052">
        <v>0</v>
      </c>
      <c r="BR2052">
        <v>-12</v>
      </c>
      <c r="BS2052">
        <v>24.958984375</v>
      </c>
      <c r="BU2052" t="str">
        <v>Max-Cut</v>
      </c>
      <c r="BV2052">
        <v>12</v>
      </c>
      <c r="BW2052" t="str">
        <v>Simulación QAOA (reps=4)</v>
      </c>
      <c r="BX2052" t="str">
        <v>False</v>
      </c>
      <c r="BY2052" t="str">
        <v>True</v>
      </c>
      <c r="BZ2052">
        <v>-13</v>
      </c>
      <c r="CA2052">
        <v>-15</v>
      </c>
      <c r="CB2052">
        <v>46.01953125</v>
      </c>
      <c r="CD2052" t="str">
        <v>Max-Cut</v>
      </c>
      <c r="CE2052">
        <v>13</v>
      </c>
      <c r="CF2052" t="str">
        <v>Simulación QAOA (reps=4)</v>
      </c>
      <c r="CG2052" t="str">
        <v>False</v>
      </c>
      <c r="CH2052" t="str">
        <v>True</v>
      </c>
      <c r="CI2052">
        <v>-4</v>
      </c>
      <c r="CJ2052">
        <v>-16</v>
      </c>
      <c r="CK2052">
        <v>55.947265625</v>
      </c>
    </row>
    <row r="2053" spans="10:89" x14ac:dyDescent="0.3">
      <c r="J2053" s="1" t="str">
        <v>Max-Cut</v>
      </c>
      <c r="K2053" s="1">
        <v>5</v>
      </c>
      <c r="L2053" s="1" t="str">
        <v>Simulación QAOA (reps=4)</v>
      </c>
      <c r="M2053" s="1" t="str">
        <v>False</v>
      </c>
      <c r="N2053" s="1" t="str">
        <v>True</v>
      </c>
      <c r="O2053" s="11">
        <v>0</v>
      </c>
      <c r="P2053" s="11">
        <v>-4</v>
      </c>
      <c r="Q2053">
        <v>1.642578125</v>
      </c>
      <c r="S2053" s="1" t="str">
        <v>Max-Cut</v>
      </c>
      <c r="T2053" s="1">
        <v>6</v>
      </c>
      <c r="U2053" s="1" t="str">
        <v>Simulación QAOA (reps=4)</v>
      </c>
      <c r="V2053" s="1" t="str">
        <v>False</v>
      </c>
      <c r="W2053" s="1" t="str">
        <v>True</v>
      </c>
      <c r="X2053" s="1">
        <v>4</v>
      </c>
      <c r="Y2053" s="1">
        <v>-6</v>
      </c>
      <c r="Z2053" s="1">
        <v>2.71875</v>
      </c>
      <c r="AB2053" s="1" t="str">
        <v>Max-Cut</v>
      </c>
      <c r="AC2053" s="1">
        <v>7</v>
      </c>
      <c r="AD2053" s="1" t="str">
        <v>Simulación QAOA (reps=4)</v>
      </c>
      <c r="AE2053" s="1" t="str">
        <v>False</v>
      </c>
      <c r="AF2053" s="1" t="str">
        <v>True</v>
      </c>
      <c r="AG2053" s="1">
        <v>-3</v>
      </c>
      <c r="AH2053" s="1">
        <v>-7</v>
      </c>
      <c r="AI2053" s="1">
        <v>2.69140625</v>
      </c>
      <c r="AK2053" s="1" t="str">
        <v>Max-Cut</v>
      </c>
      <c r="AL2053" s="1">
        <v>8</v>
      </c>
      <c r="AM2053" s="1" t="str">
        <v>Simulación QAOA (reps=4)</v>
      </c>
      <c r="AN2053" s="1" t="str">
        <v>False</v>
      </c>
      <c r="AO2053" s="1" t="str">
        <v>True</v>
      </c>
      <c r="AP2053" s="1">
        <v>-1</v>
      </c>
      <c r="AQ2053" s="1">
        <v>-9</v>
      </c>
      <c r="AR2053" s="1">
        <v>5.2939453125</v>
      </c>
      <c r="AT2053" s="1" t="str">
        <v>Max-Cut</v>
      </c>
      <c r="AU2053" s="1">
        <v>9</v>
      </c>
      <c r="AV2053" s="1" t="str">
        <v>Simulación QAOA (reps=4)</v>
      </c>
      <c r="AW2053" s="1" t="str">
        <v>False</v>
      </c>
      <c r="AX2053" s="1" t="str">
        <v>True</v>
      </c>
      <c r="AY2053" s="1">
        <v>-4</v>
      </c>
      <c r="AZ2053" s="1">
        <v>-14</v>
      </c>
      <c r="BA2053" s="1">
        <v>9.705078125</v>
      </c>
      <c r="BC2053" s="1" t="str">
        <v>Max-Cut</v>
      </c>
      <c r="BD2053" s="1">
        <v>10</v>
      </c>
      <c r="BE2053" s="1" t="str">
        <v>Simulación QAOA (reps=4)</v>
      </c>
      <c r="BF2053" s="1" t="str">
        <v>False</v>
      </c>
      <c r="BG2053" s="1" t="str">
        <v>True</v>
      </c>
      <c r="BH2053" s="1">
        <v>-1</v>
      </c>
      <c r="BI2053" s="1">
        <v>-11</v>
      </c>
      <c r="BJ2053" s="1">
        <v>13.5146484375</v>
      </c>
      <c r="BL2053" t="str">
        <v>Max-Cut</v>
      </c>
      <c r="BM2053">
        <v>11</v>
      </c>
      <c r="BN2053" t="str">
        <v>Simulación QAOA (reps=4)</v>
      </c>
      <c r="BO2053" t="str">
        <v>False</v>
      </c>
      <c r="BP2053" t="str">
        <v>True</v>
      </c>
      <c r="BQ2053">
        <v>0</v>
      </c>
      <c r="BR2053">
        <v>-12</v>
      </c>
      <c r="BS2053">
        <v>24.958984375</v>
      </c>
      <c r="BU2053" t="str">
        <v>Max-Cut</v>
      </c>
      <c r="BV2053">
        <v>12</v>
      </c>
      <c r="BW2053" t="str">
        <v>Simulación QAOA (reps=4)</v>
      </c>
      <c r="BX2053" t="str">
        <v>False</v>
      </c>
      <c r="BY2053" t="str">
        <v>True</v>
      </c>
      <c r="BZ2053">
        <v>-11</v>
      </c>
      <c r="CA2053">
        <v>-15</v>
      </c>
      <c r="CB2053">
        <v>46.01953125</v>
      </c>
      <c r="CD2053" t="str">
        <v>Max-Cut</v>
      </c>
      <c r="CE2053">
        <v>13</v>
      </c>
      <c r="CF2053" t="str">
        <v>Simulación QAOA (reps=4)</v>
      </c>
      <c r="CG2053" t="str">
        <v>False</v>
      </c>
      <c r="CH2053" t="str">
        <v>True</v>
      </c>
      <c r="CI2053">
        <v>-4</v>
      </c>
      <c r="CJ2053">
        <v>-16</v>
      </c>
      <c r="CK2053">
        <v>55.947265625</v>
      </c>
    </row>
    <row r="2054" spans="10:89" x14ac:dyDescent="0.3">
      <c r="J2054" s="1" t="str">
        <v>Max-Cut</v>
      </c>
      <c r="K2054" s="1">
        <v>5</v>
      </c>
      <c r="L2054" s="1" t="str">
        <v>Simulación QAOA (reps=4)</v>
      </c>
      <c r="M2054" s="1" t="str">
        <v>False</v>
      </c>
      <c r="N2054" s="1" t="str">
        <v>True</v>
      </c>
      <c r="O2054" s="11">
        <v>0</v>
      </c>
      <c r="P2054" s="11">
        <v>-4</v>
      </c>
      <c r="Q2054">
        <v>1.642578125</v>
      </c>
      <c r="S2054" s="1" t="str">
        <v>Max-Cut</v>
      </c>
      <c r="T2054" s="1">
        <v>6</v>
      </c>
      <c r="U2054" s="1" t="str">
        <v>Simulación QAOA (reps=4)</v>
      </c>
      <c r="V2054" s="1" t="str">
        <v>False</v>
      </c>
      <c r="W2054" s="1" t="str">
        <v>True</v>
      </c>
      <c r="X2054" s="1">
        <v>4</v>
      </c>
      <c r="Y2054" s="1">
        <v>-6</v>
      </c>
      <c r="Z2054" s="1">
        <v>2.71875</v>
      </c>
      <c r="AB2054" s="1" t="str">
        <v>Max-Cut</v>
      </c>
      <c r="AC2054" s="1">
        <v>7</v>
      </c>
      <c r="AD2054" s="1" t="str">
        <v>Simulación QAOA (reps=4)</v>
      </c>
      <c r="AE2054" s="1" t="str">
        <v>False</v>
      </c>
      <c r="AF2054" s="1" t="str">
        <v>True</v>
      </c>
      <c r="AG2054" s="1">
        <v>-3</v>
      </c>
      <c r="AH2054" s="1">
        <v>-7</v>
      </c>
      <c r="AI2054" s="1">
        <v>2.69140625</v>
      </c>
      <c r="AK2054" s="1" t="str">
        <v>Max-Cut</v>
      </c>
      <c r="AL2054" s="1">
        <v>8</v>
      </c>
      <c r="AM2054" s="1" t="str">
        <v>Simulación QAOA (reps=4)</v>
      </c>
      <c r="AN2054" s="1" t="str">
        <v>False</v>
      </c>
      <c r="AO2054" s="1" t="str">
        <v>True</v>
      </c>
      <c r="AP2054" s="1">
        <v>-1</v>
      </c>
      <c r="AQ2054" s="1">
        <v>-9</v>
      </c>
      <c r="AR2054" s="1">
        <v>5.2939453125</v>
      </c>
      <c r="AT2054" s="1" t="str">
        <v>Max-Cut</v>
      </c>
      <c r="AU2054" s="1">
        <v>9</v>
      </c>
      <c r="AV2054" s="1" t="str">
        <v>Simulación QAOA (reps=4)</v>
      </c>
      <c r="AW2054" s="1" t="str">
        <v>False</v>
      </c>
      <c r="AX2054" s="1" t="str">
        <v>True</v>
      </c>
      <c r="AY2054" s="1">
        <v>-4</v>
      </c>
      <c r="AZ2054" s="1">
        <v>-14</v>
      </c>
      <c r="BA2054" s="1">
        <v>9.705078125</v>
      </c>
      <c r="BC2054" s="1" t="str">
        <v>Max-Cut</v>
      </c>
      <c r="BD2054" s="1">
        <v>10</v>
      </c>
      <c r="BE2054" s="1" t="str">
        <v>Simulación QAOA (reps=4)</v>
      </c>
      <c r="BF2054" s="1" t="str">
        <v>False</v>
      </c>
      <c r="BG2054" s="1" t="str">
        <v>True</v>
      </c>
      <c r="BH2054" s="1">
        <v>-5</v>
      </c>
      <c r="BI2054" s="1">
        <v>-11</v>
      </c>
      <c r="BJ2054" s="1">
        <v>13.5146484375</v>
      </c>
      <c r="BL2054" t="str">
        <v>Max-Cut</v>
      </c>
      <c r="BM2054">
        <v>11</v>
      </c>
      <c r="BN2054" t="str">
        <v>Simulación QAOA (reps=4)</v>
      </c>
      <c r="BO2054" t="str">
        <v>False</v>
      </c>
      <c r="BP2054" t="str">
        <v>True</v>
      </c>
      <c r="BQ2054">
        <v>0</v>
      </c>
      <c r="BR2054">
        <v>-12</v>
      </c>
      <c r="BS2054">
        <v>24.958984375</v>
      </c>
      <c r="BU2054" t="str">
        <v>Max-Cut</v>
      </c>
      <c r="BV2054">
        <v>12</v>
      </c>
      <c r="BW2054" t="str">
        <v>Simulación QAOA (reps=4)</v>
      </c>
      <c r="BX2054" t="str">
        <v>False</v>
      </c>
      <c r="BY2054" t="str">
        <v>True</v>
      </c>
      <c r="BZ2054">
        <v>3</v>
      </c>
      <c r="CA2054">
        <v>-15</v>
      </c>
      <c r="CB2054">
        <v>46.01953125</v>
      </c>
      <c r="CD2054" t="str">
        <v>Max-Cut</v>
      </c>
      <c r="CE2054">
        <v>13</v>
      </c>
      <c r="CF2054" t="str">
        <v>Simulación QAOA (reps=4)</v>
      </c>
      <c r="CG2054" t="str">
        <v>False</v>
      </c>
      <c r="CH2054" t="str">
        <v>True</v>
      </c>
      <c r="CI2054">
        <v>-2</v>
      </c>
      <c r="CJ2054">
        <v>-16</v>
      </c>
      <c r="CK2054">
        <v>55.947265625</v>
      </c>
    </row>
    <row r="2055" spans="10:89" x14ac:dyDescent="0.3">
      <c r="J2055" s="1" t="str">
        <v>Max-Cut</v>
      </c>
      <c r="K2055" s="1">
        <v>5</v>
      </c>
      <c r="L2055" s="1" t="str">
        <v>Simulación QAOA (reps=4)</v>
      </c>
      <c r="M2055" s="1" t="str">
        <v>False</v>
      </c>
      <c r="N2055" s="1" t="str">
        <v>True</v>
      </c>
      <c r="O2055" s="11">
        <v>0</v>
      </c>
      <c r="P2055" s="11">
        <v>-4</v>
      </c>
      <c r="Q2055">
        <v>1.642578125</v>
      </c>
      <c r="S2055" s="1" t="str">
        <v>Max-Cut</v>
      </c>
      <c r="T2055" s="1">
        <v>6</v>
      </c>
      <c r="U2055" s="1" t="str">
        <v>Simulación QAOA (reps=4)</v>
      </c>
      <c r="V2055" s="1" t="str">
        <v>False</v>
      </c>
      <c r="W2055" s="1" t="str">
        <v>True</v>
      </c>
      <c r="X2055" s="1">
        <v>4</v>
      </c>
      <c r="Y2055" s="1">
        <v>-6</v>
      </c>
      <c r="Z2055" s="1">
        <v>2.71875</v>
      </c>
      <c r="AB2055" s="1" t="str">
        <v>Max-Cut</v>
      </c>
      <c r="AC2055" s="1">
        <v>7</v>
      </c>
      <c r="AD2055" s="1" t="str">
        <v>Simulación QAOA (reps=4)</v>
      </c>
      <c r="AE2055" s="1" t="str">
        <v>False</v>
      </c>
      <c r="AF2055" s="1" t="str">
        <v>True</v>
      </c>
      <c r="AG2055" s="1">
        <v>-3</v>
      </c>
      <c r="AH2055" s="1">
        <v>-7</v>
      </c>
      <c r="AI2055" s="1">
        <v>2.69140625</v>
      </c>
      <c r="AK2055" s="1" t="str">
        <v>Max-Cut</v>
      </c>
      <c r="AL2055" s="1">
        <v>8</v>
      </c>
      <c r="AM2055" s="1" t="str">
        <v>Simulación QAOA (reps=4)</v>
      </c>
      <c r="AN2055" s="1" t="str">
        <v>False</v>
      </c>
      <c r="AO2055" s="1" t="str">
        <v>True</v>
      </c>
      <c r="AP2055" s="1">
        <v>-1</v>
      </c>
      <c r="AQ2055" s="1">
        <v>-9</v>
      </c>
      <c r="AR2055" s="1">
        <v>5.2939453125</v>
      </c>
      <c r="AT2055" s="1" t="str">
        <v>Max-Cut</v>
      </c>
      <c r="AU2055" s="1">
        <v>9</v>
      </c>
      <c r="AV2055" s="1" t="str">
        <v>Simulación QAOA (reps=4)</v>
      </c>
      <c r="AW2055" s="1" t="str">
        <v>False</v>
      </c>
      <c r="AX2055" s="1" t="str">
        <v>True</v>
      </c>
      <c r="AY2055" s="1">
        <v>-4</v>
      </c>
      <c r="AZ2055" s="1">
        <v>-14</v>
      </c>
      <c r="BA2055" s="1">
        <v>9.705078125</v>
      </c>
      <c r="BC2055" s="1" t="str">
        <v>Max-Cut</v>
      </c>
      <c r="BD2055" s="1">
        <v>10</v>
      </c>
      <c r="BE2055" s="1" t="str">
        <v>Simulación QAOA (reps=4)</v>
      </c>
      <c r="BF2055" s="1" t="str">
        <v>False</v>
      </c>
      <c r="BG2055" s="1" t="str">
        <v>True</v>
      </c>
      <c r="BH2055" s="1">
        <v>-5</v>
      </c>
      <c r="BI2055" s="1">
        <v>-11</v>
      </c>
      <c r="BJ2055" s="1">
        <v>13.5146484375</v>
      </c>
      <c r="BL2055" t="str">
        <v>Max-Cut</v>
      </c>
      <c r="BM2055">
        <v>11</v>
      </c>
      <c r="BN2055" t="str">
        <v>Simulación QAOA (reps=4)</v>
      </c>
      <c r="BO2055" t="str">
        <v>False</v>
      </c>
      <c r="BP2055" t="str">
        <v>True</v>
      </c>
      <c r="BQ2055">
        <v>0</v>
      </c>
      <c r="BR2055">
        <v>-12</v>
      </c>
      <c r="BS2055">
        <v>24.958984375</v>
      </c>
      <c r="BU2055" t="str">
        <v>Max-Cut</v>
      </c>
      <c r="BV2055">
        <v>12</v>
      </c>
      <c r="BW2055" t="str">
        <v>Simulación QAOA (reps=4)</v>
      </c>
      <c r="BX2055" t="str">
        <v>False</v>
      </c>
      <c r="BY2055" t="str">
        <v>True</v>
      </c>
      <c r="BZ2055">
        <v>-9</v>
      </c>
      <c r="CA2055">
        <v>-15</v>
      </c>
      <c r="CB2055">
        <v>46.01953125</v>
      </c>
      <c r="CD2055" t="str">
        <v>Max-Cut</v>
      </c>
      <c r="CE2055">
        <v>13</v>
      </c>
      <c r="CF2055" t="str">
        <v>Simulación QAOA (reps=4)</v>
      </c>
      <c r="CG2055" t="str">
        <v>False</v>
      </c>
      <c r="CH2055" t="str">
        <v>True</v>
      </c>
      <c r="CI2055">
        <v>-8</v>
      </c>
      <c r="CJ2055">
        <v>-16</v>
      </c>
      <c r="CK2055">
        <v>55.947265625</v>
      </c>
    </row>
    <row r="2056" spans="10:89" x14ac:dyDescent="0.3">
      <c r="J2056" s="1" t="str">
        <v>Max-Cut</v>
      </c>
      <c r="K2056" s="1">
        <v>5</v>
      </c>
      <c r="L2056" s="1" t="str">
        <v>Simulación QAOA (reps=4)</v>
      </c>
      <c r="M2056" s="1" t="str">
        <v>False</v>
      </c>
      <c r="N2056" s="1" t="str">
        <v>True</v>
      </c>
      <c r="O2056" s="11">
        <v>0</v>
      </c>
      <c r="P2056" s="11">
        <v>-4</v>
      </c>
      <c r="Q2056">
        <v>1.642578125</v>
      </c>
      <c r="S2056" s="1" t="str">
        <v>Max-Cut</v>
      </c>
      <c r="T2056" s="1">
        <v>6</v>
      </c>
      <c r="U2056" s="1" t="str">
        <v>Simulación QAOA (reps=4)</v>
      </c>
      <c r="V2056" s="1" t="str">
        <v>False</v>
      </c>
      <c r="W2056" s="1" t="str">
        <v>True</v>
      </c>
      <c r="X2056" s="1">
        <v>-2</v>
      </c>
      <c r="Y2056" s="1">
        <v>-6</v>
      </c>
      <c r="Z2056" s="1">
        <v>2.71875</v>
      </c>
      <c r="AB2056" s="1" t="str">
        <v>Max-Cut</v>
      </c>
      <c r="AC2056" s="1">
        <v>7</v>
      </c>
      <c r="AD2056" s="1" t="str">
        <v>Simulación QAOA (reps=4)</v>
      </c>
      <c r="AE2056" s="1" t="str">
        <v>False</v>
      </c>
      <c r="AF2056" s="1" t="str">
        <v>True</v>
      </c>
      <c r="AG2056" s="1">
        <v>-3</v>
      </c>
      <c r="AH2056" s="1">
        <v>-7</v>
      </c>
      <c r="AI2056" s="1">
        <v>2.69140625</v>
      </c>
      <c r="AK2056" s="1" t="str">
        <v>Max-Cut</v>
      </c>
      <c r="AL2056" s="1">
        <v>8</v>
      </c>
      <c r="AM2056" s="1" t="str">
        <v>Simulación QAOA (reps=4)</v>
      </c>
      <c r="AN2056" s="1" t="str">
        <v>False</v>
      </c>
      <c r="AO2056" s="1" t="str">
        <v>True</v>
      </c>
      <c r="AP2056" s="1">
        <v>-3</v>
      </c>
      <c r="AQ2056" s="1">
        <v>-9</v>
      </c>
      <c r="AR2056" s="1">
        <v>5.2939453125</v>
      </c>
      <c r="AT2056" s="1" t="str">
        <v>Max-Cut</v>
      </c>
      <c r="AU2056" s="1">
        <v>9</v>
      </c>
      <c r="AV2056" s="1" t="str">
        <v>Simulación QAOA (reps=4)</v>
      </c>
      <c r="AW2056" s="1" t="str">
        <v>False</v>
      </c>
      <c r="AX2056" s="1" t="str">
        <v>True</v>
      </c>
      <c r="AY2056" s="1">
        <v>-4</v>
      </c>
      <c r="AZ2056" s="1">
        <v>-14</v>
      </c>
      <c r="BA2056" s="1">
        <v>9.705078125</v>
      </c>
      <c r="BC2056" s="1" t="str">
        <v>Max-Cut</v>
      </c>
      <c r="BD2056" s="1">
        <v>10</v>
      </c>
      <c r="BE2056" s="1" t="str">
        <v>Simulación QAOA (reps=4)</v>
      </c>
      <c r="BF2056" s="1" t="str">
        <v>False</v>
      </c>
      <c r="BG2056" s="1" t="str">
        <v>True</v>
      </c>
      <c r="BH2056" s="1">
        <v>-1</v>
      </c>
      <c r="BI2056" s="1">
        <v>-11</v>
      </c>
      <c r="BJ2056" s="1">
        <v>13.5146484375</v>
      </c>
      <c r="BL2056" t="str">
        <v>Max-Cut</v>
      </c>
      <c r="BM2056">
        <v>11</v>
      </c>
      <c r="BN2056" t="str">
        <v>Simulación QAOA (reps=4)</v>
      </c>
      <c r="BO2056" t="str">
        <v>False</v>
      </c>
      <c r="BP2056" t="str">
        <v>True</v>
      </c>
      <c r="BQ2056">
        <v>0</v>
      </c>
      <c r="BR2056">
        <v>-12</v>
      </c>
      <c r="BS2056">
        <v>24.958984375</v>
      </c>
      <c r="BU2056" t="str">
        <v>Max-Cut</v>
      </c>
      <c r="BV2056">
        <v>12</v>
      </c>
      <c r="BW2056" t="str">
        <v>Simulación QAOA (reps=4)</v>
      </c>
      <c r="BX2056" t="str">
        <v>False</v>
      </c>
      <c r="BY2056" t="str">
        <v>True</v>
      </c>
      <c r="BZ2056">
        <v>-9</v>
      </c>
      <c r="CA2056">
        <v>-15</v>
      </c>
      <c r="CB2056">
        <v>46.01953125</v>
      </c>
      <c r="CD2056" t="str">
        <v>Max-Cut</v>
      </c>
      <c r="CE2056">
        <v>13</v>
      </c>
      <c r="CF2056" t="str">
        <v>Simulación QAOA (reps=4)</v>
      </c>
      <c r="CG2056" t="str">
        <v>False</v>
      </c>
      <c r="CH2056" t="str">
        <v>True</v>
      </c>
      <c r="CI2056">
        <v>-8</v>
      </c>
      <c r="CJ2056">
        <v>-16</v>
      </c>
      <c r="CK2056">
        <v>55.947265625</v>
      </c>
    </row>
    <row r="2057" spans="10:89" x14ac:dyDescent="0.3">
      <c r="J2057" s="1" t="str">
        <v>Max-Cut</v>
      </c>
      <c r="K2057" s="1">
        <v>5</v>
      </c>
      <c r="L2057" s="1" t="str">
        <v>Simulación QAOA (reps=4)</v>
      </c>
      <c r="M2057" s="1" t="str">
        <v>False</v>
      </c>
      <c r="N2057" s="1" t="str">
        <v>True</v>
      </c>
      <c r="O2057" s="11">
        <v>0</v>
      </c>
      <c r="P2057" s="11">
        <v>-4</v>
      </c>
      <c r="Q2057">
        <v>1.642578125</v>
      </c>
      <c r="S2057" s="1" t="str">
        <v>Max-Cut</v>
      </c>
      <c r="T2057" s="1">
        <v>6</v>
      </c>
      <c r="U2057" s="1" t="str">
        <v>Simulación QAOA (reps=4)</v>
      </c>
      <c r="V2057" s="1" t="str">
        <v>False</v>
      </c>
      <c r="W2057" s="1" t="str">
        <v>True</v>
      </c>
      <c r="X2057" s="1">
        <v>-2</v>
      </c>
      <c r="Y2057" s="1">
        <v>-6</v>
      </c>
      <c r="Z2057" s="1">
        <v>2.71875</v>
      </c>
      <c r="AB2057" s="1" t="str">
        <v>Max-Cut</v>
      </c>
      <c r="AC2057" s="1">
        <v>7</v>
      </c>
      <c r="AD2057" s="1" t="str">
        <v>Simulación QAOA (reps=4)</v>
      </c>
      <c r="AE2057" s="1" t="str">
        <v>False</v>
      </c>
      <c r="AF2057" s="1" t="str">
        <v>True</v>
      </c>
      <c r="AG2057" s="1">
        <v>-5</v>
      </c>
      <c r="AH2057" s="1">
        <v>-7</v>
      </c>
      <c r="AI2057" s="1">
        <v>2.69140625</v>
      </c>
      <c r="AK2057" s="1" t="str">
        <v>Max-Cut</v>
      </c>
      <c r="AL2057" s="1">
        <v>8</v>
      </c>
      <c r="AM2057" s="1" t="str">
        <v>Simulación QAOA (reps=4)</v>
      </c>
      <c r="AN2057" s="1" t="str">
        <v>False</v>
      </c>
      <c r="AO2057" s="1" t="str">
        <v>True</v>
      </c>
      <c r="AP2057" s="1">
        <v>-3</v>
      </c>
      <c r="AQ2057" s="1">
        <v>-9</v>
      </c>
      <c r="AR2057" s="1">
        <v>5.2939453125</v>
      </c>
      <c r="AT2057" s="1" t="str">
        <v>Max-Cut</v>
      </c>
      <c r="AU2057" s="1">
        <v>9</v>
      </c>
      <c r="AV2057" s="1" t="str">
        <v>Simulación QAOA (reps=4)</v>
      </c>
      <c r="AW2057" s="1" t="str">
        <v>False</v>
      </c>
      <c r="AX2057" s="1" t="str">
        <v>True</v>
      </c>
      <c r="AY2057" s="1">
        <v>-4</v>
      </c>
      <c r="AZ2057" s="1">
        <v>-14</v>
      </c>
      <c r="BA2057" s="1">
        <v>9.705078125</v>
      </c>
      <c r="BC2057" s="1" t="str">
        <v>Max-Cut</v>
      </c>
      <c r="BD2057" s="1">
        <v>10</v>
      </c>
      <c r="BE2057" s="1" t="str">
        <v>Simulación QAOA (reps=4)</v>
      </c>
      <c r="BF2057" s="1" t="str">
        <v>False</v>
      </c>
      <c r="BG2057" s="1" t="str">
        <v>True</v>
      </c>
      <c r="BH2057" s="1">
        <v>5</v>
      </c>
      <c r="BI2057" s="1">
        <v>-11</v>
      </c>
      <c r="BJ2057" s="1">
        <v>13.5146484375</v>
      </c>
      <c r="BL2057" t="str">
        <v>Max-Cut</v>
      </c>
      <c r="BM2057">
        <v>11</v>
      </c>
      <c r="BN2057" t="str">
        <v>Simulación QAOA (reps=4)</v>
      </c>
      <c r="BO2057" t="str">
        <v>False</v>
      </c>
      <c r="BP2057" t="str">
        <v>True</v>
      </c>
      <c r="BQ2057">
        <v>0</v>
      </c>
      <c r="BR2057">
        <v>-12</v>
      </c>
      <c r="BS2057">
        <v>24.958984375</v>
      </c>
      <c r="BU2057" t="str">
        <v>Max-Cut</v>
      </c>
      <c r="BV2057">
        <v>12</v>
      </c>
      <c r="BW2057" t="str">
        <v>Simulación QAOA (reps=4)</v>
      </c>
      <c r="BX2057" t="str">
        <v>False</v>
      </c>
      <c r="BY2057" t="str">
        <v>True</v>
      </c>
      <c r="BZ2057">
        <v>-9</v>
      </c>
      <c r="CA2057">
        <v>-15</v>
      </c>
      <c r="CB2057">
        <v>46.01953125</v>
      </c>
      <c r="CD2057" t="str">
        <v>Max-Cut</v>
      </c>
      <c r="CE2057">
        <v>13</v>
      </c>
      <c r="CF2057" t="str">
        <v>Simulación QAOA (reps=4)</v>
      </c>
      <c r="CG2057" t="str">
        <v>False</v>
      </c>
      <c r="CH2057" t="str">
        <v>True</v>
      </c>
      <c r="CI2057">
        <v>-10</v>
      </c>
      <c r="CJ2057">
        <v>-16</v>
      </c>
      <c r="CK2057">
        <v>55.947265625</v>
      </c>
    </row>
    <row r="2058" spans="10:89" x14ac:dyDescent="0.3">
      <c r="J2058" s="1" t="str">
        <v>Max-Cut</v>
      </c>
      <c r="K2058" s="1">
        <v>5</v>
      </c>
      <c r="L2058" s="1" t="str">
        <v>Simulación QAOA (reps=4)</v>
      </c>
      <c r="M2058" s="1" t="str">
        <v>False</v>
      </c>
      <c r="N2058" s="1" t="str">
        <v>True</v>
      </c>
      <c r="O2058" s="11">
        <v>0</v>
      </c>
      <c r="P2058" s="11">
        <v>-4</v>
      </c>
      <c r="Q2058">
        <v>1.642578125</v>
      </c>
      <c r="S2058" s="1" t="str">
        <v>Max-Cut</v>
      </c>
      <c r="T2058" s="1">
        <v>6</v>
      </c>
      <c r="U2058" s="1" t="str">
        <v>Simulación QAOA (reps=4)</v>
      </c>
      <c r="V2058" s="1" t="str">
        <v>False</v>
      </c>
      <c r="W2058" s="1" t="str">
        <v>True</v>
      </c>
      <c r="X2058" s="1">
        <v>-2</v>
      </c>
      <c r="Y2058" s="1">
        <v>-6</v>
      </c>
      <c r="Z2058" s="1">
        <v>2.71875</v>
      </c>
      <c r="AB2058" s="1" t="str">
        <v>Max-Cut</v>
      </c>
      <c r="AC2058" s="1">
        <v>7</v>
      </c>
      <c r="AD2058" s="1" t="str">
        <v>Simulación QAOA (reps=4)</v>
      </c>
      <c r="AE2058" s="1" t="str">
        <v>False</v>
      </c>
      <c r="AF2058" s="1" t="str">
        <v>True</v>
      </c>
      <c r="AG2058" s="1">
        <v>-5</v>
      </c>
      <c r="AH2058" s="1">
        <v>-7</v>
      </c>
      <c r="AI2058" s="1">
        <v>2.69140625</v>
      </c>
      <c r="AK2058" s="1" t="str">
        <v>Max-Cut</v>
      </c>
      <c r="AL2058" s="1">
        <v>8</v>
      </c>
      <c r="AM2058" s="1" t="str">
        <v>Simulación QAOA (reps=4)</v>
      </c>
      <c r="AN2058" s="1" t="str">
        <v>False</v>
      </c>
      <c r="AO2058" s="1" t="str">
        <v>True</v>
      </c>
      <c r="AP2058" s="1">
        <v>1</v>
      </c>
      <c r="AQ2058" s="1">
        <v>-9</v>
      </c>
      <c r="AR2058" s="1">
        <v>5.2939453125</v>
      </c>
      <c r="AT2058" s="1" t="str">
        <v>Max-Cut</v>
      </c>
      <c r="AU2058" s="1">
        <v>9</v>
      </c>
      <c r="AV2058" s="1" t="str">
        <v>Simulación QAOA (reps=4)</v>
      </c>
      <c r="AW2058" s="1" t="str">
        <v>False</v>
      </c>
      <c r="AX2058" s="1" t="str">
        <v>True</v>
      </c>
      <c r="AY2058" s="1">
        <v>-4</v>
      </c>
      <c r="AZ2058" s="1">
        <v>-14</v>
      </c>
      <c r="BA2058" s="1">
        <v>9.705078125</v>
      </c>
      <c r="BC2058" s="1" t="str">
        <v>Max-Cut</v>
      </c>
      <c r="BD2058" s="1">
        <v>10</v>
      </c>
      <c r="BE2058" s="1" t="str">
        <v>Simulación QAOA (reps=4)</v>
      </c>
      <c r="BF2058" s="1" t="str">
        <v>False</v>
      </c>
      <c r="BG2058" s="1" t="str">
        <v>True</v>
      </c>
      <c r="BH2058" s="1">
        <v>5</v>
      </c>
      <c r="BI2058" s="1">
        <v>-11</v>
      </c>
      <c r="BJ2058" s="1">
        <v>13.5146484375</v>
      </c>
      <c r="BL2058" t="str">
        <v>Max-Cut</v>
      </c>
      <c r="BM2058">
        <v>11</v>
      </c>
      <c r="BN2058" t="str">
        <v>Simulación QAOA (reps=4)</v>
      </c>
      <c r="BO2058" t="str">
        <v>False</v>
      </c>
      <c r="BP2058" t="str">
        <v>True</v>
      </c>
      <c r="BQ2058">
        <v>0</v>
      </c>
      <c r="BR2058">
        <v>-12</v>
      </c>
      <c r="BS2058">
        <v>24.958984375</v>
      </c>
      <c r="BU2058" t="str">
        <v>Max-Cut</v>
      </c>
      <c r="BV2058">
        <v>12</v>
      </c>
      <c r="BW2058" t="str">
        <v>Simulación QAOA (reps=4)</v>
      </c>
      <c r="BX2058" t="str">
        <v>False</v>
      </c>
      <c r="BY2058" t="str">
        <v>True</v>
      </c>
      <c r="BZ2058">
        <v>-9</v>
      </c>
      <c r="CA2058">
        <v>-15</v>
      </c>
      <c r="CB2058">
        <v>46.01953125</v>
      </c>
      <c r="CD2058" t="str">
        <v>Max-Cut</v>
      </c>
      <c r="CE2058">
        <v>13</v>
      </c>
      <c r="CF2058" t="str">
        <v>Simulación QAOA (reps=4)</v>
      </c>
      <c r="CG2058" t="str">
        <v>False</v>
      </c>
      <c r="CH2058" t="str">
        <v>True</v>
      </c>
      <c r="CI2058">
        <v>-10</v>
      </c>
      <c r="CJ2058">
        <v>-16</v>
      </c>
      <c r="CK2058">
        <v>55.947265625</v>
      </c>
    </row>
    <row r="2059" spans="10:89" x14ac:dyDescent="0.3">
      <c r="J2059" s="1" t="str">
        <v>Max-Cut</v>
      </c>
      <c r="K2059" s="1">
        <v>5</v>
      </c>
      <c r="L2059" s="1" t="str">
        <v>Simulación QAOA (reps=4)</v>
      </c>
      <c r="M2059" s="1" t="str">
        <v>False</v>
      </c>
      <c r="N2059" s="1" t="str">
        <v>True</v>
      </c>
      <c r="O2059" s="11">
        <v>0</v>
      </c>
      <c r="P2059" s="11">
        <v>-4</v>
      </c>
      <c r="Q2059">
        <v>1.642578125</v>
      </c>
      <c r="S2059" s="1" t="str">
        <v>Max-Cut</v>
      </c>
      <c r="T2059" s="1">
        <v>6</v>
      </c>
      <c r="U2059" s="1" t="str">
        <v>Simulación QAOA (reps=4)</v>
      </c>
      <c r="V2059" s="1" t="str">
        <v>False</v>
      </c>
      <c r="W2059" s="1" t="str">
        <v>True</v>
      </c>
      <c r="X2059" s="1">
        <v>-2</v>
      </c>
      <c r="Y2059" s="1">
        <v>-6</v>
      </c>
      <c r="Z2059" s="1">
        <v>2.71875</v>
      </c>
      <c r="AB2059" s="1" t="str">
        <v>Max-Cut</v>
      </c>
      <c r="AC2059" s="1">
        <v>7</v>
      </c>
      <c r="AD2059" s="1" t="str">
        <v>Simulación QAOA (reps=4)</v>
      </c>
      <c r="AE2059" s="1" t="str">
        <v>False</v>
      </c>
      <c r="AF2059" s="1" t="str">
        <v>True</v>
      </c>
      <c r="AG2059" s="1">
        <v>-5</v>
      </c>
      <c r="AH2059" s="1">
        <v>-7</v>
      </c>
      <c r="AI2059" s="1">
        <v>2.69140625</v>
      </c>
      <c r="AK2059" s="1" t="str">
        <v>Max-Cut</v>
      </c>
      <c r="AL2059" s="1">
        <v>8</v>
      </c>
      <c r="AM2059" s="1" t="str">
        <v>Simulación QAOA (reps=4)</v>
      </c>
      <c r="AN2059" s="1" t="str">
        <v>False</v>
      </c>
      <c r="AO2059" s="1" t="str">
        <v>True</v>
      </c>
      <c r="AP2059" s="1">
        <v>1</v>
      </c>
      <c r="AQ2059" s="1">
        <v>-9</v>
      </c>
      <c r="AR2059" s="1">
        <v>5.2939453125</v>
      </c>
      <c r="AT2059" s="1" t="str">
        <v>Max-Cut</v>
      </c>
      <c r="AU2059" s="1">
        <v>9</v>
      </c>
      <c r="AV2059" s="1" t="str">
        <v>Simulación QAOA (reps=4)</v>
      </c>
      <c r="AW2059" s="1" t="str">
        <v>False</v>
      </c>
      <c r="AX2059" s="1" t="str">
        <v>True</v>
      </c>
      <c r="AY2059" s="1">
        <v>-4</v>
      </c>
      <c r="AZ2059" s="1">
        <v>-14</v>
      </c>
      <c r="BA2059" s="1">
        <v>9.705078125</v>
      </c>
      <c r="BC2059" s="1" t="str">
        <v>Max-Cut</v>
      </c>
      <c r="BD2059" s="1">
        <v>10</v>
      </c>
      <c r="BE2059" s="1" t="str">
        <v>Simulación QAOA (reps=4)</v>
      </c>
      <c r="BF2059" s="1" t="str">
        <v>False</v>
      </c>
      <c r="BG2059" s="1" t="str">
        <v>True</v>
      </c>
      <c r="BH2059" s="1">
        <v>1</v>
      </c>
      <c r="BI2059" s="1">
        <v>-11</v>
      </c>
      <c r="BJ2059" s="1">
        <v>13.5146484375</v>
      </c>
      <c r="BL2059" t="str">
        <v>Max-Cut</v>
      </c>
      <c r="BM2059">
        <v>11</v>
      </c>
      <c r="BN2059" t="str">
        <v>Simulación QAOA (reps=4)</v>
      </c>
      <c r="BO2059" t="str">
        <v>False</v>
      </c>
      <c r="BP2059" t="str">
        <v>True</v>
      </c>
      <c r="BQ2059">
        <v>-2</v>
      </c>
      <c r="BR2059">
        <v>-12</v>
      </c>
      <c r="BS2059">
        <v>24.958984375</v>
      </c>
      <c r="BU2059" t="str">
        <v>Max-Cut</v>
      </c>
      <c r="BV2059">
        <v>12</v>
      </c>
      <c r="BW2059" t="str">
        <v>Simulación QAOA (reps=4)</v>
      </c>
      <c r="BX2059" t="str">
        <v>False</v>
      </c>
      <c r="BY2059" t="str">
        <v>True</v>
      </c>
      <c r="BZ2059">
        <v>-9</v>
      </c>
      <c r="CA2059">
        <v>-15</v>
      </c>
      <c r="CB2059">
        <v>46.01953125</v>
      </c>
      <c r="CD2059" t="str">
        <v>Max-Cut</v>
      </c>
      <c r="CE2059">
        <v>13</v>
      </c>
      <c r="CF2059" t="str">
        <v>Simulación QAOA (reps=4)</v>
      </c>
      <c r="CG2059" t="str">
        <v>False</v>
      </c>
      <c r="CH2059" t="str">
        <v>True</v>
      </c>
      <c r="CI2059">
        <v>-4</v>
      </c>
      <c r="CJ2059">
        <v>-16</v>
      </c>
      <c r="CK2059">
        <v>55.947265625</v>
      </c>
    </row>
    <row r="2060" spans="10:89" x14ac:dyDescent="0.3">
      <c r="J2060" s="1" t="str">
        <v>Max-Cut</v>
      </c>
      <c r="K2060" s="1">
        <v>5</v>
      </c>
      <c r="L2060" s="1" t="str">
        <v>Simulación QAOA (reps=4)</v>
      </c>
      <c r="M2060" s="1" t="str">
        <v>False</v>
      </c>
      <c r="N2060" s="1" t="str">
        <v>True</v>
      </c>
      <c r="O2060" s="11">
        <v>0</v>
      </c>
      <c r="P2060" s="11">
        <v>-4</v>
      </c>
      <c r="Q2060">
        <v>1.642578125</v>
      </c>
      <c r="S2060" s="1" t="str">
        <v>Max-Cut</v>
      </c>
      <c r="T2060" s="1">
        <v>6</v>
      </c>
      <c r="U2060" s="1" t="str">
        <v>Simulación QAOA (reps=4)</v>
      </c>
      <c r="V2060" s="1" t="str">
        <v>False</v>
      </c>
      <c r="W2060" s="1" t="str">
        <v>True</v>
      </c>
      <c r="X2060" s="1">
        <v>-2</v>
      </c>
      <c r="Y2060" s="1">
        <v>-6</v>
      </c>
      <c r="Z2060" s="1">
        <v>2.71875</v>
      </c>
      <c r="AB2060" s="1" t="str">
        <v>Max-Cut</v>
      </c>
      <c r="AC2060" s="1">
        <v>7</v>
      </c>
      <c r="AD2060" s="1" t="str">
        <v>Simulación QAOA (reps=4)</v>
      </c>
      <c r="AE2060" s="1" t="str">
        <v>False</v>
      </c>
      <c r="AF2060" s="1" t="str">
        <v>True</v>
      </c>
      <c r="AG2060" s="1">
        <v>-5</v>
      </c>
      <c r="AH2060" s="1">
        <v>-7</v>
      </c>
      <c r="AI2060" s="1">
        <v>2.69140625</v>
      </c>
      <c r="AK2060" s="1" t="str">
        <v>Max-Cut</v>
      </c>
      <c r="AL2060" s="1">
        <v>8</v>
      </c>
      <c r="AM2060" s="1" t="str">
        <v>Simulación QAOA (reps=4)</v>
      </c>
      <c r="AN2060" s="1" t="str">
        <v>False</v>
      </c>
      <c r="AO2060" s="1" t="str">
        <v>True</v>
      </c>
      <c r="AP2060" s="1">
        <v>-5</v>
      </c>
      <c r="AQ2060" s="1">
        <v>-9</v>
      </c>
      <c r="AR2060" s="1">
        <v>5.2939453125</v>
      </c>
      <c r="AT2060" s="1" t="str">
        <v>Max-Cut</v>
      </c>
      <c r="AU2060" s="1">
        <v>9</v>
      </c>
      <c r="AV2060" s="1" t="str">
        <v>Simulación QAOA (reps=4)</v>
      </c>
      <c r="AW2060" s="1" t="str">
        <v>False</v>
      </c>
      <c r="AX2060" s="1" t="str">
        <v>True</v>
      </c>
      <c r="AY2060" s="1">
        <v>-4</v>
      </c>
      <c r="AZ2060" s="1">
        <v>-14</v>
      </c>
      <c r="BA2060" s="1">
        <v>9.705078125</v>
      </c>
      <c r="BC2060" s="1" t="str">
        <v>Max-Cut</v>
      </c>
      <c r="BD2060" s="1">
        <v>10</v>
      </c>
      <c r="BE2060" s="1" t="str">
        <v>Simulación QAOA (reps=4)</v>
      </c>
      <c r="BF2060" s="1" t="str">
        <v>False</v>
      </c>
      <c r="BG2060" s="1" t="str">
        <v>True</v>
      </c>
      <c r="BH2060" s="1">
        <v>1</v>
      </c>
      <c r="BI2060" s="1">
        <v>-11</v>
      </c>
      <c r="BJ2060" s="1">
        <v>13.5146484375</v>
      </c>
      <c r="BL2060" t="str">
        <v>Max-Cut</v>
      </c>
      <c r="BM2060">
        <v>11</v>
      </c>
      <c r="BN2060" t="str">
        <v>Simulación QAOA (reps=4)</v>
      </c>
      <c r="BO2060" t="str">
        <v>False</v>
      </c>
      <c r="BP2060" t="str">
        <v>True</v>
      </c>
      <c r="BQ2060">
        <v>0</v>
      </c>
      <c r="BR2060">
        <v>-12</v>
      </c>
      <c r="BS2060">
        <v>24.958984375</v>
      </c>
      <c r="BU2060" t="str">
        <v>Max-Cut</v>
      </c>
      <c r="BV2060">
        <v>12</v>
      </c>
      <c r="BW2060" t="str">
        <v>Simulación QAOA (reps=4)</v>
      </c>
      <c r="BX2060" t="str">
        <v>False</v>
      </c>
      <c r="BY2060" t="str">
        <v>True</v>
      </c>
      <c r="BZ2060">
        <v>-5</v>
      </c>
      <c r="CA2060">
        <v>-15</v>
      </c>
      <c r="CB2060">
        <v>46.01953125</v>
      </c>
      <c r="CD2060" t="str">
        <v>Max-Cut</v>
      </c>
      <c r="CE2060">
        <v>13</v>
      </c>
      <c r="CF2060" t="str">
        <v>Simulación QAOA (reps=4)</v>
      </c>
      <c r="CG2060" t="str">
        <v>False</v>
      </c>
      <c r="CH2060" t="str">
        <v>True</v>
      </c>
      <c r="CI2060">
        <v>-4</v>
      </c>
      <c r="CJ2060">
        <v>-16</v>
      </c>
      <c r="CK2060">
        <v>55.947265625</v>
      </c>
    </row>
    <row r="2061" spans="10:89" x14ac:dyDescent="0.3">
      <c r="J2061" s="1" t="str">
        <v>Max-Cut</v>
      </c>
      <c r="K2061" s="1">
        <v>5</v>
      </c>
      <c r="L2061" s="1" t="str">
        <v>Simulación QAOA (reps=4)</v>
      </c>
      <c r="M2061" s="1" t="str">
        <v>False</v>
      </c>
      <c r="N2061" s="1" t="str">
        <v>True</v>
      </c>
      <c r="O2061" s="11">
        <v>0</v>
      </c>
      <c r="P2061" s="11">
        <v>-4</v>
      </c>
      <c r="Q2061">
        <v>1.642578125</v>
      </c>
      <c r="S2061" s="1" t="str">
        <v>Max-Cut</v>
      </c>
      <c r="T2061" s="1">
        <v>6</v>
      </c>
      <c r="U2061" s="1" t="str">
        <v>Simulación QAOA (reps=4)</v>
      </c>
      <c r="V2061" s="1" t="str">
        <v>False</v>
      </c>
      <c r="W2061" s="1" t="str">
        <v>True</v>
      </c>
      <c r="X2061" s="1">
        <v>-2</v>
      </c>
      <c r="Y2061" s="1">
        <v>-6</v>
      </c>
      <c r="Z2061" s="1">
        <v>2.71875</v>
      </c>
      <c r="AB2061" s="1" t="str">
        <v>Max-Cut</v>
      </c>
      <c r="AC2061" s="1">
        <v>7</v>
      </c>
      <c r="AD2061" s="1" t="str">
        <v>Simulación QAOA (reps=4)</v>
      </c>
      <c r="AE2061" s="1" t="str">
        <v>False</v>
      </c>
      <c r="AF2061" s="1" t="str">
        <v>True</v>
      </c>
      <c r="AG2061" s="1">
        <v>-5</v>
      </c>
      <c r="AH2061" s="1">
        <v>-7</v>
      </c>
      <c r="AI2061" s="1">
        <v>2.69140625</v>
      </c>
      <c r="AK2061" s="1" t="str">
        <v>Max-Cut</v>
      </c>
      <c r="AL2061" s="1">
        <v>8</v>
      </c>
      <c r="AM2061" s="1" t="str">
        <v>Simulación QAOA (reps=4)</v>
      </c>
      <c r="AN2061" s="1" t="str">
        <v>False</v>
      </c>
      <c r="AO2061" s="1" t="str">
        <v>True</v>
      </c>
      <c r="AP2061" s="1">
        <v>9</v>
      </c>
      <c r="AQ2061" s="1">
        <v>-9</v>
      </c>
      <c r="AR2061" s="1">
        <v>5.2939453125</v>
      </c>
      <c r="AT2061" s="1" t="str">
        <v>Max-Cut</v>
      </c>
      <c r="AU2061" s="1">
        <v>9</v>
      </c>
      <c r="AV2061" s="1" t="str">
        <v>Simulación QAOA (reps=4)</v>
      </c>
      <c r="AW2061" s="1" t="str">
        <v>False</v>
      </c>
      <c r="AX2061" s="1" t="str">
        <v>True</v>
      </c>
      <c r="AY2061" s="1">
        <v>-4</v>
      </c>
      <c r="AZ2061" s="1">
        <v>-14</v>
      </c>
      <c r="BA2061" s="1">
        <v>9.705078125</v>
      </c>
      <c r="BC2061" s="1" t="str">
        <v>Max-Cut</v>
      </c>
      <c r="BD2061" s="1">
        <v>10</v>
      </c>
      <c r="BE2061" s="1" t="str">
        <v>Simulación QAOA (reps=4)</v>
      </c>
      <c r="BF2061" s="1" t="str">
        <v>False</v>
      </c>
      <c r="BG2061" s="1" t="str">
        <v>True</v>
      </c>
      <c r="BH2061" s="1">
        <v>-3</v>
      </c>
      <c r="BI2061" s="1">
        <v>-11</v>
      </c>
      <c r="BJ2061" s="1">
        <v>13.5146484375</v>
      </c>
      <c r="BL2061" t="str">
        <v>Max-Cut</v>
      </c>
      <c r="BM2061">
        <v>11</v>
      </c>
      <c r="BN2061" t="str">
        <v>Simulación QAOA (reps=4)</v>
      </c>
      <c r="BO2061" t="str">
        <v>False</v>
      </c>
      <c r="BP2061" t="str">
        <v>True</v>
      </c>
      <c r="BQ2061">
        <v>-4</v>
      </c>
      <c r="BR2061">
        <v>-12</v>
      </c>
      <c r="BS2061">
        <v>24.958984375</v>
      </c>
      <c r="BU2061" t="str">
        <v>Max-Cut</v>
      </c>
      <c r="BV2061">
        <v>12</v>
      </c>
      <c r="BW2061" t="str">
        <v>Simulación QAOA (reps=4)</v>
      </c>
      <c r="BX2061" t="str">
        <v>False</v>
      </c>
      <c r="BY2061" t="str">
        <v>True</v>
      </c>
      <c r="BZ2061">
        <v>-5</v>
      </c>
      <c r="CA2061">
        <v>-15</v>
      </c>
      <c r="CB2061">
        <v>46.01953125</v>
      </c>
      <c r="CD2061" t="str">
        <v>Max-Cut</v>
      </c>
      <c r="CE2061">
        <v>13</v>
      </c>
      <c r="CF2061" t="str">
        <v>Simulación QAOA (reps=4)</v>
      </c>
      <c r="CG2061" t="str">
        <v>False</v>
      </c>
      <c r="CH2061" t="str">
        <v>True</v>
      </c>
      <c r="CI2061">
        <v>-2</v>
      </c>
      <c r="CJ2061">
        <v>-16</v>
      </c>
      <c r="CK2061">
        <v>55.947265625</v>
      </c>
    </row>
    <row r="2062" spans="10:89" x14ac:dyDescent="0.3">
      <c r="J2062" s="1" t="str">
        <v>Max-Cut</v>
      </c>
      <c r="K2062" s="1">
        <v>5</v>
      </c>
      <c r="L2062" s="1" t="str">
        <v>Simulación QAOA (reps=4)</v>
      </c>
      <c r="M2062" s="1" t="str">
        <v>False</v>
      </c>
      <c r="N2062" s="1" t="str">
        <v>True</v>
      </c>
      <c r="O2062" s="11">
        <v>0</v>
      </c>
      <c r="P2062" s="11">
        <v>-4</v>
      </c>
      <c r="Q2062">
        <v>1.642578125</v>
      </c>
      <c r="S2062" s="1" t="str">
        <v>Max-Cut</v>
      </c>
      <c r="T2062" s="1">
        <v>6</v>
      </c>
      <c r="U2062" s="1" t="str">
        <v>Simulación QAOA (reps=4)</v>
      </c>
      <c r="V2062" s="1" t="str">
        <v>False</v>
      </c>
      <c r="W2062" s="1" t="str">
        <v>True</v>
      </c>
      <c r="X2062" s="1">
        <v>-2</v>
      </c>
      <c r="Y2062" s="1">
        <v>-6</v>
      </c>
      <c r="Z2062" s="1">
        <v>2.71875</v>
      </c>
      <c r="AB2062" s="1" t="str">
        <v>Max-Cut</v>
      </c>
      <c r="AC2062" s="1">
        <v>7</v>
      </c>
      <c r="AD2062" s="1" t="str">
        <v>Simulación QAOA (reps=4)</v>
      </c>
      <c r="AE2062" s="1" t="str">
        <v>False</v>
      </c>
      <c r="AF2062" s="1" t="str">
        <v>True</v>
      </c>
      <c r="AG2062" s="1">
        <v>-5</v>
      </c>
      <c r="AH2062" s="1">
        <v>-7</v>
      </c>
      <c r="AI2062" s="1">
        <v>2.69140625</v>
      </c>
      <c r="AK2062" s="1" t="str">
        <v>Max-Cut</v>
      </c>
      <c r="AL2062" s="1">
        <v>8</v>
      </c>
      <c r="AM2062" s="1" t="str">
        <v>Simulación QAOA (reps=4)</v>
      </c>
      <c r="AN2062" s="1" t="str">
        <v>False</v>
      </c>
      <c r="AO2062" s="1" t="str">
        <v>True</v>
      </c>
      <c r="AP2062" s="1">
        <v>9</v>
      </c>
      <c r="AQ2062" s="1">
        <v>-9</v>
      </c>
      <c r="AR2062" s="1">
        <v>5.2939453125</v>
      </c>
      <c r="AT2062" s="1" t="str">
        <v>Max-Cut</v>
      </c>
      <c r="AU2062" s="1">
        <v>9</v>
      </c>
      <c r="AV2062" s="1" t="str">
        <v>Simulación QAOA (reps=4)</v>
      </c>
      <c r="AW2062" s="1" t="str">
        <v>False</v>
      </c>
      <c r="AX2062" s="1" t="str">
        <v>True</v>
      </c>
      <c r="AY2062" s="1">
        <v>-4</v>
      </c>
      <c r="AZ2062" s="1">
        <v>-14</v>
      </c>
      <c r="BA2062" s="1">
        <v>9.705078125</v>
      </c>
      <c r="BC2062" s="1" t="str">
        <v>Max-Cut</v>
      </c>
      <c r="BD2062" s="1">
        <v>10</v>
      </c>
      <c r="BE2062" s="1" t="str">
        <v>Simulación QAOA (reps=4)</v>
      </c>
      <c r="BF2062" s="1" t="str">
        <v>False</v>
      </c>
      <c r="BG2062" s="1" t="str">
        <v>True</v>
      </c>
      <c r="BH2062" s="1">
        <v>-3</v>
      </c>
      <c r="BI2062" s="1">
        <v>-11</v>
      </c>
      <c r="BJ2062" s="1">
        <v>13.5146484375</v>
      </c>
      <c r="BL2062" t="str">
        <v>Max-Cut</v>
      </c>
      <c r="BM2062">
        <v>11</v>
      </c>
      <c r="BN2062" t="str">
        <v>Simulación QAOA (reps=4)</v>
      </c>
      <c r="BO2062" t="str">
        <v>False</v>
      </c>
      <c r="BP2062" t="str">
        <v>True</v>
      </c>
      <c r="BQ2062">
        <v>-6</v>
      </c>
      <c r="BR2062">
        <v>-12</v>
      </c>
      <c r="BS2062">
        <v>24.958984375</v>
      </c>
      <c r="BU2062" t="str">
        <v>Max-Cut</v>
      </c>
      <c r="BV2062">
        <v>12</v>
      </c>
      <c r="BW2062" t="str">
        <v>Simulación QAOA (reps=4)</v>
      </c>
      <c r="BX2062" t="str">
        <v>False</v>
      </c>
      <c r="BY2062" t="str">
        <v>True</v>
      </c>
      <c r="BZ2062">
        <v>-7</v>
      </c>
      <c r="CA2062">
        <v>-15</v>
      </c>
      <c r="CB2062">
        <v>46.01953125</v>
      </c>
      <c r="CD2062" t="str">
        <v>Max-Cut</v>
      </c>
      <c r="CE2062">
        <v>13</v>
      </c>
      <c r="CF2062" t="str">
        <v>Simulación QAOA (reps=4)</v>
      </c>
      <c r="CG2062" t="str">
        <v>False</v>
      </c>
      <c r="CH2062" t="str">
        <v>True</v>
      </c>
      <c r="CI2062">
        <v>-4</v>
      </c>
      <c r="CJ2062">
        <v>-16</v>
      </c>
      <c r="CK2062">
        <v>55.947265625</v>
      </c>
    </row>
    <row r="2063" spans="10:89" x14ac:dyDescent="0.3">
      <c r="J2063" s="1" t="str">
        <v>Max-Cut</v>
      </c>
      <c r="K2063" s="1">
        <v>5</v>
      </c>
      <c r="L2063" s="1" t="str">
        <v>Simulación QAOA (reps=4)</v>
      </c>
      <c r="M2063" s="1" t="str">
        <v>False</v>
      </c>
      <c r="N2063" s="1" t="str">
        <v>True</v>
      </c>
      <c r="O2063" s="11">
        <v>0</v>
      </c>
      <c r="P2063" s="11">
        <v>-4</v>
      </c>
      <c r="Q2063">
        <v>1.642578125</v>
      </c>
      <c r="S2063" s="1" t="str">
        <v>Max-Cut</v>
      </c>
      <c r="T2063" s="1">
        <v>6</v>
      </c>
      <c r="U2063" s="1" t="str">
        <v>Simulación QAOA (reps=4)</v>
      </c>
      <c r="V2063" s="1" t="str">
        <v>False</v>
      </c>
      <c r="W2063" s="1" t="str">
        <v>True</v>
      </c>
      <c r="X2063" s="1">
        <v>-2</v>
      </c>
      <c r="Y2063" s="1">
        <v>-6</v>
      </c>
      <c r="Z2063" s="1">
        <v>2.71875</v>
      </c>
      <c r="AB2063" s="1" t="str">
        <v>Max-Cut</v>
      </c>
      <c r="AC2063" s="1">
        <v>7</v>
      </c>
      <c r="AD2063" s="1" t="str">
        <v>Simulación QAOA (reps=4)</v>
      </c>
      <c r="AE2063" s="1" t="str">
        <v>False</v>
      </c>
      <c r="AF2063" s="1" t="str">
        <v>True</v>
      </c>
      <c r="AG2063" s="1">
        <v>-5</v>
      </c>
      <c r="AH2063" s="1">
        <v>-7</v>
      </c>
      <c r="AI2063" s="1">
        <v>2.69140625</v>
      </c>
      <c r="AK2063" s="1" t="str">
        <v>Max-Cut</v>
      </c>
      <c r="AL2063" s="1">
        <v>8</v>
      </c>
      <c r="AM2063" s="1" t="str">
        <v>Simulación QAOA (reps=4)</v>
      </c>
      <c r="AN2063" s="1" t="str">
        <v>False</v>
      </c>
      <c r="AO2063" s="1" t="str">
        <v>True</v>
      </c>
      <c r="AP2063" s="1">
        <v>9</v>
      </c>
      <c r="AQ2063" s="1">
        <v>-9</v>
      </c>
      <c r="AR2063" s="1">
        <v>5.2939453125</v>
      </c>
      <c r="AT2063" s="1" t="str">
        <v>Max-Cut</v>
      </c>
      <c r="AU2063" s="1">
        <v>9</v>
      </c>
      <c r="AV2063" s="1" t="str">
        <v>Simulación QAOA (reps=4)</v>
      </c>
      <c r="AW2063" s="1" t="str">
        <v>False</v>
      </c>
      <c r="AX2063" s="1" t="str">
        <v>True</v>
      </c>
      <c r="AY2063" s="1">
        <v>-4</v>
      </c>
      <c r="AZ2063" s="1">
        <v>-14</v>
      </c>
      <c r="BA2063" s="1">
        <v>9.705078125</v>
      </c>
      <c r="BC2063" s="1" t="str">
        <v>Max-Cut</v>
      </c>
      <c r="BD2063" s="1">
        <v>10</v>
      </c>
      <c r="BE2063" s="1" t="str">
        <v>Simulación QAOA (reps=4)</v>
      </c>
      <c r="BF2063" s="1" t="str">
        <v>False</v>
      </c>
      <c r="BG2063" s="1" t="str">
        <v>True</v>
      </c>
      <c r="BH2063" s="1">
        <v>-1</v>
      </c>
      <c r="BI2063" s="1">
        <v>-11</v>
      </c>
      <c r="BJ2063" s="1">
        <v>13.5146484375</v>
      </c>
      <c r="BL2063" t="str">
        <v>Max-Cut</v>
      </c>
      <c r="BM2063">
        <v>11</v>
      </c>
      <c r="BN2063" t="str">
        <v>Simulación QAOA (reps=4)</v>
      </c>
      <c r="BO2063" t="str">
        <v>False</v>
      </c>
      <c r="BP2063" t="str">
        <v>True</v>
      </c>
      <c r="BQ2063">
        <v>-6</v>
      </c>
      <c r="BR2063">
        <v>-12</v>
      </c>
      <c r="BS2063">
        <v>24.958984375</v>
      </c>
      <c r="BU2063" t="str">
        <v>Max-Cut</v>
      </c>
      <c r="BV2063">
        <v>12</v>
      </c>
      <c r="BW2063" t="str">
        <v>Simulación QAOA (reps=4)</v>
      </c>
      <c r="BX2063" t="str">
        <v>False</v>
      </c>
      <c r="BY2063" t="str">
        <v>True</v>
      </c>
      <c r="BZ2063">
        <v>-7</v>
      </c>
      <c r="CA2063">
        <v>-15</v>
      </c>
      <c r="CB2063">
        <v>46.01953125</v>
      </c>
      <c r="CD2063" t="str">
        <v>Max-Cut</v>
      </c>
      <c r="CE2063">
        <v>13</v>
      </c>
      <c r="CF2063" t="str">
        <v>Simulación QAOA (reps=4)</v>
      </c>
      <c r="CG2063" t="str">
        <v>False</v>
      </c>
      <c r="CH2063" t="str">
        <v>True</v>
      </c>
      <c r="CI2063">
        <v>-4</v>
      </c>
      <c r="CJ2063">
        <v>-16</v>
      </c>
      <c r="CK2063">
        <v>55.947265625</v>
      </c>
    </row>
    <row r="2064" spans="10:89" x14ac:dyDescent="0.3">
      <c r="J2064" s="1" t="str">
        <v>Max-Cut</v>
      </c>
      <c r="K2064" s="1">
        <v>5</v>
      </c>
      <c r="L2064" s="1" t="str">
        <v>Simulación QAOA (reps=4)</v>
      </c>
      <c r="M2064" s="1" t="str">
        <v>False</v>
      </c>
      <c r="N2064" s="1" t="str">
        <v>True</v>
      </c>
      <c r="O2064" s="11">
        <v>0</v>
      </c>
      <c r="P2064" s="11">
        <v>-4</v>
      </c>
      <c r="Q2064">
        <v>1.642578125</v>
      </c>
      <c r="S2064" s="1" t="str">
        <v>Max-Cut</v>
      </c>
      <c r="T2064" s="1">
        <v>6</v>
      </c>
      <c r="U2064" s="1" t="str">
        <v>Simulación QAOA (reps=4)</v>
      </c>
      <c r="V2064" s="1" t="str">
        <v>False</v>
      </c>
      <c r="W2064" s="1" t="str">
        <v>True</v>
      </c>
      <c r="X2064" s="1">
        <v>-2</v>
      </c>
      <c r="Y2064" s="1">
        <v>-6</v>
      </c>
      <c r="Z2064" s="1">
        <v>2.71875</v>
      </c>
      <c r="AB2064" s="1" t="str">
        <v>Max-Cut</v>
      </c>
      <c r="AC2064" s="1">
        <v>7</v>
      </c>
      <c r="AD2064" s="1" t="str">
        <v>Simulación QAOA (reps=4)</v>
      </c>
      <c r="AE2064" s="1" t="str">
        <v>False</v>
      </c>
      <c r="AF2064" s="1" t="str">
        <v>True</v>
      </c>
      <c r="AG2064" s="1">
        <v>-5</v>
      </c>
      <c r="AH2064" s="1">
        <v>-7</v>
      </c>
      <c r="AI2064" s="1">
        <v>2.69140625</v>
      </c>
      <c r="AK2064" s="1" t="str">
        <v>Max-Cut</v>
      </c>
      <c r="AL2064" s="1">
        <v>8</v>
      </c>
      <c r="AM2064" s="1" t="str">
        <v>Simulación QAOA (reps=4)</v>
      </c>
      <c r="AN2064" s="1" t="str">
        <v>False</v>
      </c>
      <c r="AO2064" s="1" t="str">
        <v>True</v>
      </c>
      <c r="AP2064" s="1">
        <v>9</v>
      </c>
      <c r="AQ2064" s="1">
        <v>-9</v>
      </c>
      <c r="AR2064" s="1">
        <v>5.2939453125</v>
      </c>
      <c r="AT2064" s="1" t="str">
        <v>Max-Cut</v>
      </c>
      <c r="AU2064" s="1">
        <v>9</v>
      </c>
      <c r="AV2064" s="1" t="str">
        <v>Simulación QAOA (reps=4)</v>
      </c>
      <c r="AW2064" s="1" t="str">
        <v>False</v>
      </c>
      <c r="AX2064" s="1" t="str">
        <v>True</v>
      </c>
      <c r="AY2064" s="1">
        <v>-4</v>
      </c>
      <c r="AZ2064" s="1">
        <v>-14</v>
      </c>
      <c r="BA2064" s="1">
        <v>9.705078125</v>
      </c>
      <c r="BC2064" s="1" t="str">
        <v>Max-Cut</v>
      </c>
      <c r="BD2064" s="1">
        <v>10</v>
      </c>
      <c r="BE2064" s="1" t="str">
        <v>Simulación QAOA (reps=4)</v>
      </c>
      <c r="BF2064" s="1" t="str">
        <v>False</v>
      </c>
      <c r="BG2064" s="1" t="str">
        <v>True</v>
      </c>
      <c r="BH2064" s="1">
        <v>7</v>
      </c>
      <c r="BI2064" s="1">
        <v>-11</v>
      </c>
      <c r="BJ2064" s="1">
        <v>13.5146484375</v>
      </c>
      <c r="BL2064" t="str">
        <v>Max-Cut</v>
      </c>
      <c r="BM2064">
        <v>11</v>
      </c>
      <c r="BN2064" t="str">
        <v>Simulación QAOA (reps=4)</v>
      </c>
      <c r="BO2064" t="str">
        <v>False</v>
      </c>
      <c r="BP2064" t="str">
        <v>True</v>
      </c>
      <c r="BQ2064">
        <v>-2</v>
      </c>
      <c r="BR2064">
        <v>-12</v>
      </c>
      <c r="BS2064">
        <v>24.958984375</v>
      </c>
      <c r="BU2064" t="str">
        <v>Max-Cut</v>
      </c>
      <c r="BV2064">
        <v>12</v>
      </c>
      <c r="BW2064" t="str">
        <v>Simulación QAOA (reps=4)</v>
      </c>
      <c r="BX2064" t="str">
        <v>False</v>
      </c>
      <c r="BY2064" t="str">
        <v>True</v>
      </c>
      <c r="BZ2064">
        <v>-11</v>
      </c>
      <c r="CA2064">
        <v>-15</v>
      </c>
      <c r="CB2064">
        <v>46.01953125</v>
      </c>
      <c r="CD2064" t="str">
        <v>Max-Cut</v>
      </c>
      <c r="CE2064">
        <v>13</v>
      </c>
      <c r="CF2064" t="str">
        <v>Simulación QAOA (reps=4)</v>
      </c>
      <c r="CG2064" t="str">
        <v>False</v>
      </c>
      <c r="CH2064" t="str">
        <v>True</v>
      </c>
      <c r="CI2064">
        <v>-8</v>
      </c>
      <c r="CJ2064">
        <v>-16</v>
      </c>
      <c r="CK2064">
        <v>55.947265625</v>
      </c>
    </row>
    <row r="2065" spans="10:89" x14ac:dyDescent="0.3">
      <c r="J2065" s="1" t="str">
        <v>Max-Cut</v>
      </c>
      <c r="K2065" s="1">
        <v>5</v>
      </c>
      <c r="L2065" s="1" t="str">
        <v>Simulación QAOA (reps=4)</v>
      </c>
      <c r="M2065" s="1" t="str">
        <v>False</v>
      </c>
      <c r="N2065" s="1" t="str">
        <v>True</v>
      </c>
      <c r="O2065" s="11">
        <v>0</v>
      </c>
      <c r="P2065" s="11">
        <v>-4</v>
      </c>
      <c r="Q2065">
        <v>1.642578125</v>
      </c>
      <c r="S2065" s="1" t="str">
        <v>Max-Cut</v>
      </c>
      <c r="T2065" s="1">
        <v>6</v>
      </c>
      <c r="U2065" s="1" t="str">
        <v>Simulación QAOA (reps=4)</v>
      </c>
      <c r="V2065" s="1" t="str">
        <v>False</v>
      </c>
      <c r="W2065" s="1" t="str">
        <v>True</v>
      </c>
      <c r="X2065" s="1">
        <v>-2</v>
      </c>
      <c r="Y2065" s="1">
        <v>-6</v>
      </c>
      <c r="Z2065" s="1">
        <v>2.71875</v>
      </c>
      <c r="AB2065" s="1" t="str">
        <v>Max-Cut</v>
      </c>
      <c r="AC2065" s="1">
        <v>7</v>
      </c>
      <c r="AD2065" s="1" t="str">
        <v>Simulación QAOA (reps=4)</v>
      </c>
      <c r="AE2065" s="1" t="str">
        <v>False</v>
      </c>
      <c r="AF2065" s="1" t="str">
        <v>True</v>
      </c>
      <c r="AG2065" s="1">
        <v>-5</v>
      </c>
      <c r="AH2065" s="1">
        <v>-7</v>
      </c>
      <c r="AI2065" s="1">
        <v>2.69140625</v>
      </c>
      <c r="AK2065" s="1" t="str">
        <v>Max-Cut</v>
      </c>
      <c r="AL2065" s="1">
        <v>8</v>
      </c>
      <c r="AM2065" s="1" t="str">
        <v>Simulación QAOA (reps=4)</v>
      </c>
      <c r="AN2065" s="1" t="str">
        <v>False</v>
      </c>
      <c r="AO2065" s="1" t="str">
        <v>True</v>
      </c>
      <c r="AP2065" s="1">
        <v>9</v>
      </c>
      <c r="AQ2065" s="1">
        <v>-9</v>
      </c>
      <c r="AR2065" s="1">
        <v>5.2939453125</v>
      </c>
      <c r="AT2065" s="1" t="str">
        <v>Max-Cut</v>
      </c>
      <c r="AU2065" s="1">
        <v>9</v>
      </c>
      <c r="AV2065" s="1" t="str">
        <v>Simulación QAOA (reps=4)</v>
      </c>
      <c r="AW2065" s="1" t="str">
        <v>False</v>
      </c>
      <c r="AX2065" s="1" t="str">
        <v>True</v>
      </c>
      <c r="AY2065" s="1">
        <v>-4</v>
      </c>
      <c r="AZ2065" s="1">
        <v>-14</v>
      </c>
      <c r="BA2065" s="1">
        <v>9.705078125</v>
      </c>
      <c r="BC2065" s="1" t="str">
        <v>Max-Cut</v>
      </c>
      <c r="BD2065" s="1">
        <v>10</v>
      </c>
      <c r="BE2065" s="1" t="str">
        <v>Simulación QAOA (reps=4)</v>
      </c>
      <c r="BF2065" s="1" t="str">
        <v>False</v>
      </c>
      <c r="BG2065" s="1" t="str">
        <v>True</v>
      </c>
      <c r="BH2065" s="1">
        <v>7</v>
      </c>
      <c r="BI2065" s="1">
        <v>-11</v>
      </c>
      <c r="BJ2065" s="1">
        <v>13.5146484375</v>
      </c>
      <c r="BL2065" t="str">
        <v>Max-Cut</v>
      </c>
      <c r="BM2065">
        <v>11</v>
      </c>
      <c r="BN2065" t="str">
        <v>Simulación QAOA (reps=4)</v>
      </c>
      <c r="BO2065" t="str">
        <v>False</v>
      </c>
      <c r="BP2065" t="str">
        <v>True</v>
      </c>
      <c r="BQ2065">
        <v>-6</v>
      </c>
      <c r="BR2065">
        <v>-12</v>
      </c>
      <c r="BS2065">
        <v>24.958984375</v>
      </c>
      <c r="BU2065" t="str">
        <v>Max-Cut</v>
      </c>
      <c r="BV2065">
        <v>12</v>
      </c>
      <c r="BW2065" t="str">
        <v>Simulación QAOA (reps=4)</v>
      </c>
      <c r="BX2065" t="str">
        <v>False</v>
      </c>
      <c r="BY2065" t="str">
        <v>True</v>
      </c>
      <c r="BZ2065">
        <v>-9</v>
      </c>
      <c r="CA2065">
        <v>-15</v>
      </c>
      <c r="CB2065">
        <v>46.01953125</v>
      </c>
      <c r="CD2065" t="str">
        <v>Max-Cut</v>
      </c>
      <c r="CE2065">
        <v>13</v>
      </c>
      <c r="CF2065" t="str">
        <v>Simulación QAOA (reps=4)</v>
      </c>
      <c r="CG2065" t="str">
        <v>False</v>
      </c>
      <c r="CH2065" t="str">
        <v>True</v>
      </c>
      <c r="CI2065">
        <v>-10</v>
      </c>
      <c r="CJ2065">
        <v>-16</v>
      </c>
      <c r="CK2065">
        <v>55.947265625</v>
      </c>
    </row>
    <row r="2066" spans="10:89" x14ac:dyDescent="0.3">
      <c r="J2066" s="1" t="str">
        <v>Max-Cut</v>
      </c>
      <c r="K2066" s="1">
        <v>5</v>
      </c>
      <c r="L2066" s="1" t="str">
        <v>Simulación QAOA (reps=4)</v>
      </c>
      <c r="M2066" s="1" t="str">
        <v>False</v>
      </c>
      <c r="N2066" s="1" t="str">
        <v>True</v>
      </c>
      <c r="O2066" s="11">
        <v>0</v>
      </c>
      <c r="P2066" s="11">
        <v>-4</v>
      </c>
      <c r="Q2066">
        <v>1.642578125</v>
      </c>
      <c r="S2066" s="1" t="str">
        <v>Max-Cut</v>
      </c>
      <c r="T2066" s="1">
        <v>6</v>
      </c>
      <c r="U2066" s="1" t="str">
        <v>Simulación QAOA (reps=4)</v>
      </c>
      <c r="V2066" s="1" t="str">
        <v>False</v>
      </c>
      <c r="W2066" s="1" t="str">
        <v>True</v>
      </c>
      <c r="X2066" s="1">
        <v>-2</v>
      </c>
      <c r="Y2066" s="1">
        <v>-6</v>
      </c>
      <c r="Z2066" s="1">
        <v>2.71875</v>
      </c>
      <c r="AB2066" s="1" t="str">
        <v>Max-Cut</v>
      </c>
      <c r="AC2066" s="1">
        <v>7</v>
      </c>
      <c r="AD2066" s="1" t="str">
        <v>Simulación QAOA (reps=4)</v>
      </c>
      <c r="AE2066" s="1" t="str">
        <v>False</v>
      </c>
      <c r="AF2066" s="1" t="str">
        <v>True</v>
      </c>
      <c r="AG2066" s="1">
        <v>-5</v>
      </c>
      <c r="AH2066" s="1">
        <v>-7</v>
      </c>
      <c r="AI2066" s="1">
        <v>2.69140625</v>
      </c>
      <c r="AK2066" s="1" t="str">
        <v>Max-Cut</v>
      </c>
      <c r="AL2066" s="1">
        <v>8</v>
      </c>
      <c r="AM2066" s="1" t="str">
        <v>Simulación QAOA (reps=4)</v>
      </c>
      <c r="AN2066" s="1" t="str">
        <v>False</v>
      </c>
      <c r="AO2066" s="1" t="str">
        <v>True</v>
      </c>
      <c r="AP2066" s="1">
        <v>1</v>
      </c>
      <c r="AQ2066" s="1">
        <v>-9</v>
      </c>
      <c r="AR2066" s="1">
        <v>5.2939453125</v>
      </c>
      <c r="AT2066" s="1" t="str">
        <v>Max-Cut</v>
      </c>
      <c r="AU2066" s="1">
        <v>9</v>
      </c>
      <c r="AV2066" s="1" t="str">
        <v>Simulación QAOA (reps=4)</v>
      </c>
      <c r="AW2066" s="1" t="str">
        <v>False</v>
      </c>
      <c r="AX2066" s="1" t="str">
        <v>True</v>
      </c>
      <c r="AY2066" s="1">
        <v>-4</v>
      </c>
      <c r="AZ2066" s="1">
        <v>-14</v>
      </c>
      <c r="BA2066" s="1">
        <v>9.705078125</v>
      </c>
      <c r="BC2066" s="1" t="str">
        <v>Max-Cut</v>
      </c>
      <c r="BD2066" s="1">
        <v>10</v>
      </c>
      <c r="BE2066" s="1" t="str">
        <v>Simulación QAOA (reps=4)</v>
      </c>
      <c r="BF2066" s="1" t="str">
        <v>False</v>
      </c>
      <c r="BG2066" s="1" t="str">
        <v>True</v>
      </c>
      <c r="BH2066" s="1">
        <v>7</v>
      </c>
      <c r="BI2066" s="1">
        <v>-11</v>
      </c>
      <c r="BJ2066" s="1">
        <v>13.5146484375</v>
      </c>
      <c r="BL2066" t="str">
        <v>Max-Cut</v>
      </c>
      <c r="BM2066">
        <v>11</v>
      </c>
      <c r="BN2066" t="str">
        <v>Simulación QAOA (reps=4)</v>
      </c>
      <c r="BO2066" t="str">
        <v>False</v>
      </c>
      <c r="BP2066" t="str">
        <v>True</v>
      </c>
      <c r="BQ2066">
        <v>-2</v>
      </c>
      <c r="BR2066">
        <v>-12</v>
      </c>
      <c r="BS2066">
        <v>24.958984375</v>
      </c>
      <c r="BU2066" t="str">
        <v>Max-Cut</v>
      </c>
      <c r="BV2066">
        <v>12</v>
      </c>
      <c r="BW2066" t="str">
        <v>Simulación QAOA (reps=4)</v>
      </c>
      <c r="BX2066" t="str">
        <v>False</v>
      </c>
      <c r="BY2066" t="str">
        <v>True</v>
      </c>
      <c r="BZ2066">
        <v>-5</v>
      </c>
      <c r="CA2066">
        <v>-15</v>
      </c>
      <c r="CB2066">
        <v>46.01953125</v>
      </c>
      <c r="CD2066" t="str">
        <v>Max-Cut</v>
      </c>
      <c r="CE2066">
        <v>13</v>
      </c>
      <c r="CF2066" t="str">
        <v>Simulación QAOA (reps=4)</v>
      </c>
      <c r="CG2066" t="str">
        <v>False</v>
      </c>
      <c r="CH2066" t="str">
        <v>True</v>
      </c>
      <c r="CI2066">
        <v>-8</v>
      </c>
      <c r="CJ2066">
        <v>-16</v>
      </c>
      <c r="CK2066">
        <v>55.947265625</v>
      </c>
    </row>
    <row r="2067" spans="10:89" x14ac:dyDescent="0.3">
      <c r="J2067" s="1" t="str">
        <v>Max-Cut</v>
      </c>
      <c r="K2067" s="1">
        <v>5</v>
      </c>
      <c r="L2067" s="1" t="str">
        <v>Simulación QAOA (reps=4)</v>
      </c>
      <c r="M2067" s="1" t="str">
        <v>False</v>
      </c>
      <c r="N2067" s="1" t="str">
        <v>True</v>
      </c>
      <c r="O2067" s="11">
        <v>0</v>
      </c>
      <c r="P2067" s="11">
        <v>-4</v>
      </c>
      <c r="Q2067">
        <v>1.642578125</v>
      </c>
      <c r="S2067" s="1" t="str">
        <v>Max-Cut</v>
      </c>
      <c r="T2067" s="1">
        <v>6</v>
      </c>
      <c r="U2067" s="1" t="str">
        <v>Simulación QAOA (reps=4)</v>
      </c>
      <c r="V2067" s="1" t="str">
        <v>False</v>
      </c>
      <c r="W2067" s="1" t="str">
        <v>True</v>
      </c>
      <c r="X2067" s="1">
        <v>-2</v>
      </c>
      <c r="Y2067" s="1">
        <v>-6</v>
      </c>
      <c r="Z2067" s="1">
        <v>2.71875</v>
      </c>
      <c r="AB2067" s="1" t="str">
        <v>Max-Cut</v>
      </c>
      <c r="AC2067" s="1">
        <v>7</v>
      </c>
      <c r="AD2067" s="1" t="str">
        <v>Simulación QAOA (reps=4)</v>
      </c>
      <c r="AE2067" s="1" t="str">
        <v>False</v>
      </c>
      <c r="AF2067" s="1" t="str">
        <v>True</v>
      </c>
      <c r="AG2067" s="1">
        <v>-5</v>
      </c>
      <c r="AH2067" s="1">
        <v>-7</v>
      </c>
      <c r="AI2067" s="1">
        <v>2.69140625</v>
      </c>
      <c r="AK2067" s="1" t="str">
        <v>Max-Cut</v>
      </c>
      <c r="AL2067" s="1">
        <v>8</v>
      </c>
      <c r="AM2067" s="1" t="str">
        <v>Simulación QAOA (reps=4)</v>
      </c>
      <c r="AN2067" s="1" t="str">
        <v>False</v>
      </c>
      <c r="AO2067" s="1" t="str">
        <v>True</v>
      </c>
      <c r="AP2067" s="1">
        <v>1</v>
      </c>
      <c r="AQ2067" s="1">
        <v>-9</v>
      </c>
      <c r="AR2067" s="1">
        <v>5.2939453125</v>
      </c>
      <c r="AT2067" s="1" t="str">
        <v>Max-Cut</v>
      </c>
      <c r="AU2067" s="1">
        <v>9</v>
      </c>
      <c r="AV2067" s="1" t="str">
        <v>Simulación QAOA (reps=4)</v>
      </c>
      <c r="AW2067" s="1" t="str">
        <v>False</v>
      </c>
      <c r="AX2067" s="1" t="str">
        <v>True</v>
      </c>
      <c r="AY2067" s="1">
        <v>-4</v>
      </c>
      <c r="AZ2067" s="1">
        <v>-14</v>
      </c>
      <c r="BA2067" s="1">
        <v>9.705078125</v>
      </c>
      <c r="BC2067" s="1" t="str">
        <v>Max-Cut</v>
      </c>
      <c r="BD2067" s="1">
        <v>10</v>
      </c>
      <c r="BE2067" s="1" t="str">
        <v>Simulación QAOA (reps=4)</v>
      </c>
      <c r="BF2067" s="1" t="str">
        <v>False</v>
      </c>
      <c r="BG2067" s="1" t="str">
        <v>True</v>
      </c>
      <c r="BH2067" s="1">
        <v>7</v>
      </c>
      <c r="BI2067" s="1">
        <v>-11</v>
      </c>
      <c r="BJ2067" s="1">
        <v>13.5146484375</v>
      </c>
      <c r="BL2067" t="str">
        <v>Max-Cut</v>
      </c>
      <c r="BM2067">
        <v>11</v>
      </c>
      <c r="BN2067" t="str">
        <v>Simulación QAOA (reps=4)</v>
      </c>
      <c r="BO2067" t="str">
        <v>False</v>
      </c>
      <c r="BP2067" t="str">
        <v>True</v>
      </c>
      <c r="BQ2067">
        <v>-2</v>
      </c>
      <c r="BR2067">
        <v>-12</v>
      </c>
      <c r="BS2067">
        <v>24.958984375</v>
      </c>
      <c r="BU2067" t="str">
        <v>Max-Cut</v>
      </c>
      <c r="BV2067">
        <v>12</v>
      </c>
      <c r="BW2067" t="str">
        <v>Simulación QAOA (reps=4)</v>
      </c>
      <c r="BX2067" t="str">
        <v>False</v>
      </c>
      <c r="BY2067" t="str">
        <v>True</v>
      </c>
      <c r="BZ2067">
        <v>-7</v>
      </c>
      <c r="CA2067">
        <v>-15</v>
      </c>
      <c r="CB2067">
        <v>46.01953125</v>
      </c>
      <c r="CD2067" t="str">
        <v>Max-Cut</v>
      </c>
      <c r="CE2067">
        <v>13</v>
      </c>
      <c r="CF2067" t="str">
        <v>Simulación QAOA (reps=4)</v>
      </c>
      <c r="CG2067" t="str">
        <v>False</v>
      </c>
      <c r="CH2067" t="str">
        <v>True</v>
      </c>
      <c r="CI2067">
        <v>-4</v>
      </c>
      <c r="CJ2067">
        <v>-16</v>
      </c>
      <c r="CK2067">
        <v>55.947265625</v>
      </c>
    </row>
    <row r="2068" spans="10:89" x14ac:dyDescent="0.3">
      <c r="J2068" s="1" t="str">
        <v>Max-Cut</v>
      </c>
      <c r="K2068" s="1">
        <v>5</v>
      </c>
      <c r="L2068" s="1" t="str">
        <v>Simulación QAOA (reps=4)</v>
      </c>
      <c r="M2068" s="1" t="str">
        <v>False</v>
      </c>
      <c r="N2068" s="1" t="str">
        <v>True</v>
      </c>
      <c r="O2068" s="11">
        <v>0</v>
      </c>
      <c r="P2068" s="11">
        <v>-4</v>
      </c>
      <c r="Q2068">
        <v>1.642578125</v>
      </c>
      <c r="S2068" s="1" t="str">
        <v>Max-Cut</v>
      </c>
      <c r="T2068" s="1">
        <v>6</v>
      </c>
      <c r="U2068" s="1" t="str">
        <v>Simulación QAOA (reps=4)</v>
      </c>
      <c r="V2068" s="1" t="str">
        <v>False</v>
      </c>
      <c r="W2068" s="1" t="str">
        <v>True</v>
      </c>
      <c r="X2068" s="1">
        <v>-2</v>
      </c>
      <c r="Y2068" s="1">
        <v>-6</v>
      </c>
      <c r="Z2068" s="1">
        <v>2.71875</v>
      </c>
      <c r="AB2068" s="1" t="str">
        <v>Max-Cut</v>
      </c>
      <c r="AC2068" s="1">
        <v>7</v>
      </c>
      <c r="AD2068" s="1" t="str">
        <v>Simulación QAOA (reps=4)</v>
      </c>
      <c r="AE2068" s="1" t="str">
        <v>False</v>
      </c>
      <c r="AF2068" s="1" t="str">
        <v>True</v>
      </c>
      <c r="AG2068" s="1">
        <v>-5</v>
      </c>
      <c r="AH2068" s="1">
        <v>-7</v>
      </c>
      <c r="AI2068" s="1">
        <v>2.69140625</v>
      </c>
      <c r="AK2068" s="1" t="str">
        <v>Max-Cut</v>
      </c>
      <c r="AL2068" s="1">
        <v>8</v>
      </c>
      <c r="AM2068" s="1" t="str">
        <v>Simulación QAOA (reps=4)</v>
      </c>
      <c r="AN2068" s="1" t="str">
        <v>False</v>
      </c>
      <c r="AO2068" s="1" t="str">
        <v>True</v>
      </c>
      <c r="AP2068" s="1">
        <v>-3</v>
      </c>
      <c r="AQ2068" s="1">
        <v>-9</v>
      </c>
      <c r="AR2068" s="1">
        <v>5.2939453125</v>
      </c>
      <c r="AT2068" s="1" t="str">
        <v>Max-Cut</v>
      </c>
      <c r="AU2068" s="1">
        <v>9</v>
      </c>
      <c r="AV2068" s="1" t="str">
        <v>Simulación QAOA (reps=4)</v>
      </c>
      <c r="AW2068" s="1" t="str">
        <v>False</v>
      </c>
      <c r="AX2068" s="1" t="str">
        <v>True</v>
      </c>
      <c r="AY2068" s="1">
        <v>-4</v>
      </c>
      <c r="AZ2068" s="1">
        <v>-14</v>
      </c>
      <c r="BA2068" s="1">
        <v>9.705078125</v>
      </c>
      <c r="BC2068" s="1" t="str">
        <v>Max-Cut</v>
      </c>
      <c r="BD2068" s="1">
        <v>10</v>
      </c>
      <c r="BE2068" s="1" t="str">
        <v>Simulación QAOA (reps=4)</v>
      </c>
      <c r="BF2068" s="1" t="str">
        <v>False</v>
      </c>
      <c r="BG2068" s="1" t="str">
        <v>True</v>
      </c>
      <c r="BH2068" s="1">
        <v>7</v>
      </c>
      <c r="BI2068" s="1">
        <v>-11</v>
      </c>
      <c r="BJ2068" s="1">
        <v>13.5146484375</v>
      </c>
      <c r="BL2068" t="str">
        <v>Max-Cut</v>
      </c>
      <c r="BM2068">
        <v>11</v>
      </c>
      <c r="BN2068" t="str">
        <v>Simulación QAOA (reps=4)</v>
      </c>
      <c r="BO2068" t="str">
        <v>False</v>
      </c>
      <c r="BP2068" t="str">
        <v>True</v>
      </c>
      <c r="BQ2068">
        <v>-2</v>
      </c>
      <c r="BR2068">
        <v>-12</v>
      </c>
      <c r="BS2068">
        <v>24.958984375</v>
      </c>
      <c r="BU2068" t="str">
        <v>Max-Cut</v>
      </c>
      <c r="BV2068">
        <v>12</v>
      </c>
      <c r="BW2068" t="str">
        <v>Simulación QAOA (reps=4)</v>
      </c>
      <c r="BX2068" t="str">
        <v>False</v>
      </c>
      <c r="BY2068" t="str">
        <v>True</v>
      </c>
      <c r="BZ2068">
        <v>-7</v>
      </c>
      <c r="CA2068">
        <v>-15</v>
      </c>
      <c r="CB2068">
        <v>46.01953125</v>
      </c>
      <c r="CD2068" t="str">
        <v>Max-Cut</v>
      </c>
      <c r="CE2068">
        <v>13</v>
      </c>
      <c r="CF2068" t="str">
        <v>Simulación QAOA (reps=4)</v>
      </c>
      <c r="CG2068" t="str">
        <v>False</v>
      </c>
      <c r="CH2068" t="str">
        <v>True</v>
      </c>
      <c r="CI2068">
        <v>-8</v>
      </c>
      <c r="CJ2068">
        <v>-16</v>
      </c>
      <c r="CK2068">
        <v>55.947265625</v>
      </c>
    </row>
    <row r="2069" spans="10:89" x14ac:dyDescent="0.3">
      <c r="J2069" s="1" t="str">
        <v>Max-Cut</v>
      </c>
      <c r="K2069" s="1">
        <v>5</v>
      </c>
      <c r="L2069" s="1" t="str">
        <v>Simulación QAOA (reps=4)</v>
      </c>
      <c r="M2069" s="1" t="str">
        <v>False</v>
      </c>
      <c r="N2069" s="1" t="str">
        <v>True</v>
      </c>
      <c r="O2069" s="11">
        <v>0</v>
      </c>
      <c r="P2069" s="11">
        <v>-4</v>
      </c>
      <c r="Q2069">
        <v>1.642578125</v>
      </c>
      <c r="S2069" s="1" t="str">
        <v>Max-Cut</v>
      </c>
      <c r="T2069" s="1">
        <v>6</v>
      </c>
      <c r="U2069" s="1" t="str">
        <v>Simulación QAOA (reps=4)</v>
      </c>
      <c r="V2069" s="1" t="str">
        <v>False</v>
      </c>
      <c r="W2069" s="1" t="str">
        <v>True</v>
      </c>
      <c r="X2069" s="1">
        <v>-2</v>
      </c>
      <c r="Y2069" s="1">
        <v>-6</v>
      </c>
      <c r="Z2069" s="1">
        <v>2.71875</v>
      </c>
      <c r="AB2069" s="1" t="str">
        <v>Max-Cut</v>
      </c>
      <c r="AC2069" s="1">
        <v>7</v>
      </c>
      <c r="AD2069" s="1" t="str">
        <v>Simulación QAOA (reps=4)</v>
      </c>
      <c r="AE2069" s="1" t="str">
        <v>False</v>
      </c>
      <c r="AF2069" s="1" t="str">
        <v>True</v>
      </c>
      <c r="AG2069" s="1">
        <v>-5</v>
      </c>
      <c r="AH2069" s="1">
        <v>-7</v>
      </c>
      <c r="AI2069" s="1">
        <v>2.69140625</v>
      </c>
      <c r="AK2069" s="1" t="str">
        <v>Max-Cut</v>
      </c>
      <c r="AL2069" s="1">
        <v>8</v>
      </c>
      <c r="AM2069" s="1" t="str">
        <v>Simulación QAOA (reps=4)</v>
      </c>
      <c r="AN2069" s="1" t="str">
        <v>False</v>
      </c>
      <c r="AO2069" s="1" t="str">
        <v>True</v>
      </c>
      <c r="AP2069" s="1">
        <v>-3</v>
      </c>
      <c r="AQ2069" s="1">
        <v>-9</v>
      </c>
      <c r="AR2069" s="1">
        <v>5.2939453125</v>
      </c>
      <c r="AT2069" s="1" t="str">
        <v>Max-Cut</v>
      </c>
      <c r="AU2069" s="1">
        <v>9</v>
      </c>
      <c r="AV2069" s="1" t="str">
        <v>Simulación QAOA (reps=4)</v>
      </c>
      <c r="AW2069" s="1" t="str">
        <v>False</v>
      </c>
      <c r="AX2069" s="1" t="str">
        <v>True</v>
      </c>
      <c r="AY2069" s="1">
        <v>-4</v>
      </c>
      <c r="AZ2069" s="1">
        <v>-14</v>
      </c>
      <c r="BA2069" s="1">
        <v>9.705078125</v>
      </c>
      <c r="BC2069" s="1" t="str">
        <v>Max-Cut</v>
      </c>
      <c r="BD2069" s="1">
        <v>10</v>
      </c>
      <c r="BE2069" s="1" t="str">
        <v>Simulación QAOA (reps=4)</v>
      </c>
      <c r="BF2069" s="1" t="str">
        <v>False</v>
      </c>
      <c r="BG2069" s="1" t="str">
        <v>True</v>
      </c>
      <c r="BH2069" s="1">
        <v>3</v>
      </c>
      <c r="BI2069" s="1">
        <v>-11</v>
      </c>
      <c r="BJ2069" s="1">
        <v>13.5146484375</v>
      </c>
      <c r="BL2069" t="str">
        <v>Max-Cut</v>
      </c>
      <c r="BM2069">
        <v>11</v>
      </c>
      <c r="BN2069" t="str">
        <v>Simulación QAOA (reps=4)</v>
      </c>
      <c r="BO2069" t="str">
        <v>False</v>
      </c>
      <c r="BP2069" t="str">
        <v>True</v>
      </c>
      <c r="BQ2069">
        <v>-2</v>
      </c>
      <c r="BR2069">
        <v>-12</v>
      </c>
      <c r="BS2069">
        <v>24.958984375</v>
      </c>
      <c r="BU2069" t="str">
        <v>Max-Cut</v>
      </c>
      <c r="BV2069">
        <v>12</v>
      </c>
      <c r="BW2069" t="str">
        <v>Simulación QAOA (reps=4)</v>
      </c>
      <c r="BX2069" t="str">
        <v>False</v>
      </c>
      <c r="BY2069" t="str">
        <v>True</v>
      </c>
      <c r="BZ2069">
        <v>-7</v>
      </c>
      <c r="CA2069">
        <v>-15</v>
      </c>
      <c r="CB2069">
        <v>46.01953125</v>
      </c>
      <c r="CD2069" t="str">
        <v>Max-Cut</v>
      </c>
      <c r="CE2069">
        <v>13</v>
      </c>
      <c r="CF2069" t="str">
        <v>Simulación QAOA (reps=4)</v>
      </c>
      <c r="CG2069" t="str">
        <v>False</v>
      </c>
      <c r="CH2069" t="str">
        <v>True</v>
      </c>
      <c r="CI2069">
        <v>-6</v>
      </c>
      <c r="CJ2069">
        <v>-16</v>
      </c>
      <c r="CK2069">
        <v>55.947265625</v>
      </c>
    </row>
    <row r="2070" spans="10:89" x14ac:dyDescent="0.3">
      <c r="J2070" s="1" t="str">
        <v>Max-Cut</v>
      </c>
      <c r="K2070" s="1">
        <v>5</v>
      </c>
      <c r="L2070" s="1" t="str">
        <v>Simulación QAOA (reps=4)</v>
      </c>
      <c r="M2070" s="1" t="str">
        <v>False</v>
      </c>
      <c r="N2070" s="1" t="str">
        <v>True</v>
      </c>
      <c r="O2070" s="11">
        <v>0</v>
      </c>
      <c r="P2070" s="11">
        <v>-4</v>
      </c>
      <c r="Q2070">
        <v>1.642578125</v>
      </c>
      <c r="S2070" s="1" t="str">
        <v>Max-Cut</v>
      </c>
      <c r="T2070" s="1">
        <v>6</v>
      </c>
      <c r="U2070" s="1" t="str">
        <v>Simulación QAOA (reps=4)</v>
      </c>
      <c r="V2070" s="1" t="str">
        <v>False</v>
      </c>
      <c r="W2070" s="1" t="str">
        <v>True</v>
      </c>
      <c r="X2070" s="1">
        <v>-2</v>
      </c>
      <c r="Y2070" s="1">
        <v>-6</v>
      </c>
      <c r="Z2070" s="1">
        <v>2.71875</v>
      </c>
      <c r="AB2070" s="1" t="str">
        <v>Max-Cut</v>
      </c>
      <c r="AC2070" s="1">
        <v>7</v>
      </c>
      <c r="AD2070" s="1" t="str">
        <v>Simulación QAOA (reps=4)</v>
      </c>
      <c r="AE2070" s="1" t="str">
        <v>False</v>
      </c>
      <c r="AF2070" s="1" t="str">
        <v>True</v>
      </c>
      <c r="AG2070" s="1">
        <v>-5</v>
      </c>
      <c r="AH2070" s="1">
        <v>-7</v>
      </c>
      <c r="AI2070" s="1">
        <v>2.69140625</v>
      </c>
      <c r="AK2070" s="1" t="str">
        <v>Max-Cut</v>
      </c>
      <c r="AL2070" s="1">
        <v>8</v>
      </c>
      <c r="AM2070" s="1" t="str">
        <v>Simulación QAOA (reps=4)</v>
      </c>
      <c r="AN2070" s="1" t="str">
        <v>False</v>
      </c>
      <c r="AO2070" s="1" t="str">
        <v>True</v>
      </c>
      <c r="AP2070" s="1">
        <v>-3</v>
      </c>
      <c r="AQ2070" s="1">
        <v>-9</v>
      </c>
      <c r="AR2070" s="1">
        <v>5.2939453125</v>
      </c>
      <c r="AT2070" s="1" t="str">
        <v>Max-Cut</v>
      </c>
      <c r="AU2070" s="1">
        <v>9</v>
      </c>
      <c r="AV2070" s="1" t="str">
        <v>Simulación QAOA (reps=4)</v>
      </c>
      <c r="AW2070" s="1" t="str">
        <v>False</v>
      </c>
      <c r="AX2070" s="1" t="str">
        <v>True</v>
      </c>
      <c r="AY2070" s="1">
        <v>-4</v>
      </c>
      <c r="AZ2070" s="1">
        <v>-14</v>
      </c>
      <c r="BA2070" s="1">
        <v>9.705078125</v>
      </c>
      <c r="BC2070" s="1" t="str">
        <v>Max-Cut</v>
      </c>
      <c r="BD2070" s="1">
        <v>10</v>
      </c>
      <c r="BE2070" s="1" t="str">
        <v>Simulación QAOA (reps=4)</v>
      </c>
      <c r="BF2070" s="1" t="str">
        <v>False</v>
      </c>
      <c r="BG2070" s="1" t="str">
        <v>True</v>
      </c>
      <c r="BH2070" s="1">
        <v>3</v>
      </c>
      <c r="BI2070" s="1">
        <v>-11</v>
      </c>
      <c r="BJ2070" s="1">
        <v>13.5146484375</v>
      </c>
      <c r="BL2070" t="str">
        <v>Max-Cut</v>
      </c>
      <c r="BM2070">
        <v>11</v>
      </c>
      <c r="BN2070" t="str">
        <v>Simulación QAOA (reps=4)</v>
      </c>
      <c r="BO2070" t="str">
        <v>False</v>
      </c>
      <c r="BP2070" t="str">
        <v>True</v>
      </c>
      <c r="BQ2070">
        <v>-2</v>
      </c>
      <c r="BR2070">
        <v>-12</v>
      </c>
      <c r="BS2070">
        <v>24.958984375</v>
      </c>
      <c r="BU2070" t="str">
        <v>Max-Cut</v>
      </c>
      <c r="BV2070">
        <v>12</v>
      </c>
      <c r="BW2070" t="str">
        <v>Simulación QAOA (reps=4)</v>
      </c>
      <c r="BX2070" t="str">
        <v>False</v>
      </c>
      <c r="BY2070" t="str">
        <v>True</v>
      </c>
      <c r="BZ2070">
        <v>-7</v>
      </c>
      <c r="CA2070">
        <v>-15</v>
      </c>
      <c r="CB2070">
        <v>46.01953125</v>
      </c>
      <c r="CD2070" t="str">
        <v>Max-Cut</v>
      </c>
      <c r="CE2070">
        <v>13</v>
      </c>
      <c r="CF2070" t="str">
        <v>Simulación QAOA (reps=4)</v>
      </c>
      <c r="CG2070" t="str">
        <v>False</v>
      </c>
      <c r="CH2070" t="str">
        <v>True</v>
      </c>
      <c r="CI2070">
        <v>2</v>
      </c>
      <c r="CJ2070">
        <v>-16</v>
      </c>
      <c r="CK2070">
        <v>55.947265625</v>
      </c>
    </row>
    <row r="2071" spans="10:89" x14ac:dyDescent="0.3">
      <c r="J2071" s="1" t="str">
        <v>Max-Cut</v>
      </c>
      <c r="K2071" s="1">
        <v>5</v>
      </c>
      <c r="L2071" s="1" t="str">
        <v>Simulación QAOA (reps=4)</v>
      </c>
      <c r="M2071" s="1" t="str">
        <v>False</v>
      </c>
      <c r="N2071" s="1" t="str">
        <v>True</v>
      </c>
      <c r="O2071" s="11">
        <v>0</v>
      </c>
      <c r="P2071" s="11">
        <v>-4</v>
      </c>
      <c r="Q2071">
        <v>1.642578125</v>
      </c>
      <c r="S2071" s="1" t="str">
        <v>Max-Cut</v>
      </c>
      <c r="T2071" s="1">
        <v>6</v>
      </c>
      <c r="U2071" s="1" t="str">
        <v>Simulación QAOA (reps=4)</v>
      </c>
      <c r="V2071" s="1" t="str">
        <v>False</v>
      </c>
      <c r="W2071" s="1" t="str">
        <v>True</v>
      </c>
      <c r="X2071" s="1">
        <v>-2</v>
      </c>
      <c r="Y2071" s="1">
        <v>-6</v>
      </c>
      <c r="Z2071" s="1">
        <v>2.71875</v>
      </c>
      <c r="AB2071" s="1" t="str">
        <v>Max-Cut</v>
      </c>
      <c r="AC2071" s="1">
        <v>7</v>
      </c>
      <c r="AD2071" s="1" t="str">
        <v>Simulación QAOA (reps=4)</v>
      </c>
      <c r="AE2071" s="1" t="str">
        <v>False</v>
      </c>
      <c r="AF2071" s="1" t="str">
        <v>True</v>
      </c>
      <c r="AG2071" s="1">
        <v>-5</v>
      </c>
      <c r="AH2071" s="1">
        <v>-7</v>
      </c>
      <c r="AI2071" s="1">
        <v>2.69140625</v>
      </c>
      <c r="AK2071" s="1" t="str">
        <v>Max-Cut</v>
      </c>
      <c r="AL2071" s="1">
        <v>8</v>
      </c>
      <c r="AM2071" s="1" t="str">
        <v>Simulación QAOA (reps=4)</v>
      </c>
      <c r="AN2071" s="1" t="str">
        <v>False</v>
      </c>
      <c r="AO2071" s="1" t="str">
        <v>True</v>
      </c>
      <c r="AP2071" s="1">
        <v>-5</v>
      </c>
      <c r="AQ2071" s="1">
        <v>-9</v>
      </c>
      <c r="AR2071" s="1">
        <v>5.2939453125</v>
      </c>
      <c r="AT2071" s="1" t="str">
        <v>Max-Cut</v>
      </c>
      <c r="AU2071" s="1">
        <v>9</v>
      </c>
      <c r="AV2071" s="1" t="str">
        <v>Simulación QAOA (reps=4)</v>
      </c>
      <c r="AW2071" s="1" t="str">
        <v>False</v>
      </c>
      <c r="AX2071" s="1" t="str">
        <v>True</v>
      </c>
      <c r="AY2071" s="1">
        <v>4</v>
      </c>
      <c r="AZ2071" s="1">
        <v>-14</v>
      </c>
      <c r="BA2071" s="1">
        <v>9.705078125</v>
      </c>
      <c r="BC2071" s="1" t="str">
        <v>Max-Cut</v>
      </c>
      <c r="BD2071" s="1">
        <v>10</v>
      </c>
      <c r="BE2071" s="1" t="str">
        <v>Simulación QAOA (reps=4)</v>
      </c>
      <c r="BF2071" s="1" t="str">
        <v>False</v>
      </c>
      <c r="BG2071" s="1" t="str">
        <v>True</v>
      </c>
      <c r="BH2071" s="1">
        <v>-1</v>
      </c>
      <c r="BI2071" s="1">
        <v>-11</v>
      </c>
      <c r="BJ2071" s="1">
        <v>13.5146484375</v>
      </c>
      <c r="BL2071" t="str">
        <v>Max-Cut</v>
      </c>
      <c r="BM2071">
        <v>11</v>
      </c>
      <c r="BN2071" t="str">
        <v>Simulación QAOA (reps=4)</v>
      </c>
      <c r="BO2071" t="str">
        <v>False</v>
      </c>
      <c r="BP2071" t="str">
        <v>True</v>
      </c>
      <c r="BQ2071">
        <v>-6</v>
      </c>
      <c r="BR2071">
        <v>-12</v>
      </c>
      <c r="BS2071">
        <v>24.958984375</v>
      </c>
      <c r="BU2071" t="str">
        <v>Max-Cut</v>
      </c>
      <c r="BV2071">
        <v>12</v>
      </c>
      <c r="BW2071" t="str">
        <v>Simulación QAOA (reps=4)</v>
      </c>
      <c r="BX2071" t="str">
        <v>False</v>
      </c>
      <c r="BY2071" t="str">
        <v>True</v>
      </c>
      <c r="BZ2071">
        <v>-9</v>
      </c>
      <c r="CA2071">
        <v>-15</v>
      </c>
      <c r="CB2071">
        <v>46.01953125</v>
      </c>
      <c r="CD2071" t="str">
        <v>Max-Cut</v>
      </c>
      <c r="CE2071">
        <v>13</v>
      </c>
      <c r="CF2071" t="str">
        <v>Simulación QAOA (reps=4)</v>
      </c>
      <c r="CG2071" t="str">
        <v>False</v>
      </c>
      <c r="CH2071" t="str">
        <v>True</v>
      </c>
      <c r="CI2071">
        <v>-4</v>
      </c>
      <c r="CJ2071">
        <v>-16</v>
      </c>
      <c r="CK2071">
        <v>55.947265625</v>
      </c>
    </row>
    <row r="2072" spans="10:89" x14ac:dyDescent="0.3">
      <c r="J2072" s="1" t="str">
        <v>Max-Cut</v>
      </c>
      <c r="K2072" s="1">
        <v>5</v>
      </c>
      <c r="L2072" s="1" t="str">
        <v>Simulación QAOA (reps=4)</v>
      </c>
      <c r="M2072" s="1" t="str">
        <v>False</v>
      </c>
      <c r="N2072" s="1" t="str">
        <v>True</v>
      </c>
      <c r="O2072" s="11">
        <v>0</v>
      </c>
      <c r="P2072" s="11">
        <v>-4</v>
      </c>
      <c r="Q2072">
        <v>1.642578125</v>
      </c>
      <c r="S2072" s="1" t="str">
        <v>Max-Cut</v>
      </c>
      <c r="T2072" s="1">
        <v>6</v>
      </c>
      <c r="U2072" s="1" t="str">
        <v>Simulación QAOA (reps=4)</v>
      </c>
      <c r="V2072" s="1" t="str">
        <v>False</v>
      </c>
      <c r="W2072" s="1" t="str">
        <v>True</v>
      </c>
      <c r="X2072" s="1">
        <v>-2</v>
      </c>
      <c r="Y2072" s="1">
        <v>-6</v>
      </c>
      <c r="Z2072" s="1">
        <v>2.71875</v>
      </c>
      <c r="AB2072" s="1" t="str">
        <v>Max-Cut</v>
      </c>
      <c r="AC2072" s="1">
        <v>7</v>
      </c>
      <c r="AD2072" s="1" t="str">
        <v>Simulación QAOA (reps=4)</v>
      </c>
      <c r="AE2072" s="1" t="str">
        <v>False</v>
      </c>
      <c r="AF2072" s="1" t="str">
        <v>True</v>
      </c>
      <c r="AG2072" s="1">
        <v>-5</v>
      </c>
      <c r="AH2072" s="1">
        <v>-7</v>
      </c>
      <c r="AI2072" s="1">
        <v>2.69140625</v>
      </c>
      <c r="AK2072" s="1" t="str">
        <v>Max-Cut</v>
      </c>
      <c r="AL2072" s="1">
        <v>8</v>
      </c>
      <c r="AM2072" s="1" t="str">
        <v>Simulación QAOA (reps=4)</v>
      </c>
      <c r="AN2072" s="1" t="str">
        <v>False</v>
      </c>
      <c r="AO2072" s="1" t="str">
        <v>True</v>
      </c>
      <c r="AP2072" s="1">
        <v>-3</v>
      </c>
      <c r="AQ2072" s="1">
        <v>-9</v>
      </c>
      <c r="AR2072" s="1">
        <v>5.2939453125</v>
      </c>
      <c r="AT2072" s="1" t="str">
        <v>Max-Cut</v>
      </c>
      <c r="AU2072" s="1">
        <v>9</v>
      </c>
      <c r="AV2072" s="1" t="str">
        <v>Simulación QAOA (reps=4)</v>
      </c>
      <c r="AW2072" s="1" t="str">
        <v>False</v>
      </c>
      <c r="AX2072" s="1" t="str">
        <v>True</v>
      </c>
      <c r="AY2072" s="1">
        <v>4</v>
      </c>
      <c r="AZ2072" s="1">
        <v>-14</v>
      </c>
      <c r="BA2072" s="1">
        <v>9.705078125</v>
      </c>
      <c r="BC2072" s="1" t="str">
        <v>Max-Cut</v>
      </c>
      <c r="BD2072" s="1">
        <v>10</v>
      </c>
      <c r="BE2072" s="1" t="str">
        <v>Simulación QAOA (reps=4)</v>
      </c>
      <c r="BF2072" s="1" t="str">
        <v>False</v>
      </c>
      <c r="BG2072" s="1" t="str">
        <v>True</v>
      </c>
      <c r="BH2072" s="1">
        <v>-3</v>
      </c>
      <c r="BI2072" s="1">
        <v>-11</v>
      </c>
      <c r="BJ2072" s="1">
        <v>13.5146484375</v>
      </c>
      <c r="BL2072" t="str">
        <v>Max-Cut</v>
      </c>
      <c r="BM2072">
        <v>11</v>
      </c>
      <c r="BN2072" t="str">
        <v>Simulación QAOA (reps=4)</v>
      </c>
      <c r="BO2072" t="str">
        <v>False</v>
      </c>
      <c r="BP2072" t="str">
        <v>True</v>
      </c>
      <c r="BQ2072">
        <v>-2</v>
      </c>
      <c r="BR2072">
        <v>-12</v>
      </c>
      <c r="BS2072">
        <v>24.958984375</v>
      </c>
      <c r="BU2072" t="str">
        <v>Max-Cut</v>
      </c>
      <c r="BV2072">
        <v>12</v>
      </c>
      <c r="BW2072" t="str">
        <v>Simulación QAOA (reps=4)</v>
      </c>
      <c r="BX2072" t="str">
        <v>False</v>
      </c>
      <c r="BY2072" t="str">
        <v>True</v>
      </c>
      <c r="BZ2072">
        <v>-9</v>
      </c>
      <c r="CA2072">
        <v>-15</v>
      </c>
      <c r="CB2072">
        <v>46.01953125</v>
      </c>
      <c r="CD2072" t="str">
        <v>Max-Cut</v>
      </c>
      <c r="CE2072">
        <v>13</v>
      </c>
      <c r="CF2072" t="str">
        <v>Simulación QAOA (reps=4)</v>
      </c>
      <c r="CG2072" t="str">
        <v>False</v>
      </c>
      <c r="CH2072" t="str">
        <v>True</v>
      </c>
      <c r="CI2072">
        <v>-6</v>
      </c>
      <c r="CJ2072">
        <v>-16</v>
      </c>
      <c r="CK2072">
        <v>55.947265625</v>
      </c>
    </row>
    <row r="2073" spans="10:89" x14ac:dyDescent="0.3">
      <c r="J2073" s="1" t="str">
        <v>Max-Cut</v>
      </c>
      <c r="K2073" s="1">
        <v>5</v>
      </c>
      <c r="L2073" s="1" t="str">
        <v>Simulación QAOA (reps=4)</v>
      </c>
      <c r="M2073" s="1" t="str">
        <v>False</v>
      </c>
      <c r="N2073" s="1" t="str">
        <v>True</v>
      </c>
      <c r="O2073" s="11">
        <v>0</v>
      </c>
      <c r="P2073" s="11">
        <v>-4</v>
      </c>
      <c r="Q2073">
        <v>1.642578125</v>
      </c>
      <c r="S2073" s="1" t="str">
        <v>Max-Cut</v>
      </c>
      <c r="T2073" s="1">
        <v>6</v>
      </c>
      <c r="U2073" s="1" t="str">
        <v>Simulación QAOA (reps=4)</v>
      </c>
      <c r="V2073" s="1" t="str">
        <v>False</v>
      </c>
      <c r="W2073" s="1" t="str">
        <v>True</v>
      </c>
      <c r="X2073" s="1">
        <v>-2</v>
      </c>
      <c r="Y2073" s="1">
        <v>-6</v>
      </c>
      <c r="Z2073" s="1">
        <v>2.71875</v>
      </c>
      <c r="AB2073" s="1" t="str">
        <v>Max-Cut</v>
      </c>
      <c r="AC2073" s="1">
        <v>7</v>
      </c>
      <c r="AD2073" s="1" t="str">
        <v>Simulación QAOA (reps=4)</v>
      </c>
      <c r="AE2073" s="1" t="str">
        <v>False</v>
      </c>
      <c r="AF2073" s="1" t="str">
        <v>True</v>
      </c>
      <c r="AG2073" s="1">
        <v>-5</v>
      </c>
      <c r="AH2073" s="1">
        <v>-7</v>
      </c>
      <c r="AI2073" s="1">
        <v>2.69140625</v>
      </c>
      <c r="AK2073" s="1" t="str">
        <v>Max-Cut</v>
      </c>
      <c r="AL2073" s="1">
        <v>8</v>
      </c>
      <c r="AM2073" s="1" t="str">
        <v>Simulación QAOA (reps=4)</v>
      </c>
      <c r="AN2073" s="1" t="str">
        <v>False</v>
      </c>
      <c r="AO2073" s="1" t="str">
        <v>True</v>
      </c>
      <c r="AP2073" s="1">
        <v>-3</v>
      </c>
      <c r="AQ2073" s="1">
        <v>-9</v>
      </c>
      <c r="AR2073" s="1">
        <v>5.2939453125</v>
      </c>
      <c r="AT2073" s="1" t="str">
        <v>Max-Cut</v>
      </c>
      <c r="AU2073" s="1">
        <v>9</v>
      </c>
      <c r="AV2073" s="1" t="str">
        <v>Simulación QAOA (reps=4)</v>
      </c>
      <c r="AW2073" s="1" t="str">
        <v>False</v>
      </c>
      <c r="AX2073" s="1" t="str">
        <v>True</v>
      </c>
      <c r="AY2073" s="1">
        <v>-4</v>
      </c>
      <c r="AZ2073" s="1">
        <v>-14</v>
      </c>
      <c r="BA2073" s="1">
        <v>9.705078125</v>
      </c>
      <c r="BC2073" s="1" t="str">
        <v>Max-Cut</v>
      </c>
      <c r="BD2073" s="1">
        <v>10</v>
      </c>
      <c r="BE2073" s="1" t="str">
        <v>Simulación QAOA (reps=4)</v>
      </c>
      <c r="BF2073" s="1" t="str">
        <v>False</v>
      </c>
      <c r="BG2073" s="1" t="str">
        <v>True</v>
      </c>
      <c r="BH2073" s="1">
        <v>-3</v>
      </c>
      <c r="BI2073" s="1">
        <v>-11</v>
      </c>
      <c r="BJ2073" s="1">
        <v>13.5146484375</v>
      </c>
      <c r="BL2073" t="str">
        <v>Max-Cut</v>
      </c>
      <c r="BM2073">
        <v>11</v>
      </c>
      <c r="BN2073" t="str">
        <v>Simulación QAOA (reps=4)</v>
      </c>
      <c r="BO2073" t="str">
        <v>False</v>
      </c>
      <c r="BP2073" t="str">
        <v>True</v>
      </c>
      <c r="BQ2073">
        <v>-2</v>
      </c>
      <c r="BR2073">
        <v>-12</v>
      </c>
      <c r="BS2073">
        <v>24.958984375</v>
      </c>
      <c r="BU2073" t="str">
        <v>Max-Cut</v>
      </c>
      <c r="BV2073">
        <v>12</v>
      </c>
      <c r="BW2073" t="str">
        <v>Simulación QAOA (reps=4)</v>
      </c>
      <c r="BX2073" t="str">
        <v>False</v>
      </c>
      <c r="BY2073" t="str">
        <v>True</v>
      </c>
      <c r="BZ2073">
        <v>-9</v>
      </c>
      <c r="CA2073">
        <v>-15</v>
      </c>
      <c r="CB2073">
        <v>46.01953125</v>
      </c>
      <c r="CD2073" t="str">
        <v>Max-Cut</v>
      </c>
      <c r="CE2073">
        <v>13</v>
      </c>
      <c r="CF2073" t="str">
        <v>Simulación QAOA (reps=4)</v>
      </c>
      <c r="CG2073" t="str">
        <v>False</v>
      </c>
      <c r="CH2073" t="str">
        <v>True</v>
      </c>
      <c r="CI2073">
        <v>-6</v>
      </c>
      <c r="CJ2073">
        <v>-16</v>
      </c>
      <c r="CK2073">
        <v>55.947265625</v>
      </c>
    </row>
    <row r="2074" spans="10:89" x14ac:dyDescent="0.3">
      <c r="J2074" s="1" t="str">
        <v>Max-Cut</v>
      </c>
      <c r="K2074" s="1">
        <v>5</v>
      </c>
      <c r="L2074" s="1" t="str">
        <v>Simulación QAOA (reps=4)</v>
      </c>
      <c r="M2074" s="1" t="str">
        <v>False</v>
      </c>
      <c r="N2074" s="1" t="str">
        <v>True</v>
      </c>
      <c r="O2074" s="11">
        <v>0</v>
      </c>
      <c r="P2074" s="11">
        <v>-4</v>
      </c>
      <c r="Q2074">
        <v>1.642578125</v>
      </c>
      <c r="S2074" s="1" t="str">
        <v>Max-Cut</v>
      </c>
      <c r="T2074" s="1">
        <v>6</v>
      </c>
      <c r="U2074" s="1" t="str">
        <v>Simulación QAOA (reps=4)</v>
      </c>
      <c r="V2074" s="1" t="str">
        <v>False</v>
      </c>
      <c r="W2074" s="1" t="str">
        <v>True</v>
      </c>
      <c r="X2074" s="1">
        <v>-2</v>
      </c>
      <c r="Y2074" s="1">
        <v>-6</v>
      </c>
      <c r="Z2074" s="1">
        <v>2.71875</v>
      </c>
      <c r="AB2074" s="1" t="str">
        <v>Max-Cut</v>
      </c>
      <c r="AC2074" s="1">
        <v>7</v>
      </c>
      <c r="AD2074" s="1" t="str">
        <v>Simulación QAOA (reps=4)</v>
      </c>
      <c r="AE2074" s="1" t="str">
        <v>False</v>
      </c>
      <c r="AF2074" s="1" t="str">
        <v>True</v>
      </c>
      <c r="AG2074" s="1">
        <v>-5</v>
      </c>
      <c r="AH2074" s="1">
        <v>-7</v>
      </c>
      <c r="AI2074" s="1">
        <v>2.69140625</v>
      </c>
      <c r="AK2074" s="1" t="str">
        <v>Max-Cut</v>
      </c>
      <c r="AL2074" s="1">
        <v>8</v>
      </c>
      <c r="AM2074" s="1" t="str">
        <v>Simulación QAOA (reps=4)</v>
      </c>
      <c r="AN2074" s="1" t="str">
        <v>False</v>
      </c>
      <c r="AO2074" s="1" t="str">
        <v>True</v>
      </c>
      <c r="AP2074" s="1">
        <v>-3</v>
      </c>
      <c r="AQ2074" s="1">
        <v>-9</v>
      </c>
      <c r="AR2074" s="1">
        <v>5.2939453125</v>
      </c>
      <c r="AT2074" s="1" t="str">
        <v>Max-Cut</v>
      </c>
      <c r="AU2074" s="1">
        <v>9</v>
      </c>
      <c r="AV2074" s="1" t="str">
        <v>Simulación QAOA (reps=4)</v>
      </c>
      <c r="AW2074" s="1" t="str">
        <v>False</v>
      </c>
      <c r="AX2074" s="1" t="str">
        <v>True</v>
      </c>
      <c r="AY2074" s="1">
        <v>-4</v>
      </c>
      <c r="AZ2074" s="1">
        <v>-14</v>
      </c>
      <c r="BA2074" s="1">
        <v>9.705078125</v>
      </c>
      <c r="BC2074" s="1" t="str">
        <v>Max-Cut</v>
      </c>
      <c r="BD2074" s="1">
        <v>10</v>
      </c>
      <c r="BE2074" s="1" t="str">
        <v>Simulación QAOA (reps=4)</v>
      </c>
      <c r="BF2074" s="1" t="str">
        <v>False</v>
      </c>
      <c r="BG2074" s="1" t="str">
        <v>True</v>
      </c>
      <c r="BH2074" s="1">
        <v>-3</v>
      </c>
      <c r="BI2074" s="1">
        <v>-11</v>
      </c>
      <c r="BJ2074" s="1">
        <v>13.5146484375</v>
      </c>
      <c r="BL2074" t="str">
        <v>Max-Cut</v>
      </c>
      <c r="BM2074">
        <v>11</v>
      </c>
      <c r="BN2074" t="str">
        <v>Simulación QAOA (reps=4)</v>
      </c>
      <c r="BO2074" t="str">
        <v>False</v>
      </c>
      <c r="BP2074" t="str">
        <v>True</v>
      </c>
      <c r="BQ2074">
        <v>-2</v>
      </c>
      <c r="BR2074">
        <v>-12</v>
      </c>
      <c r="BS2074">
        <v>24.958984375</v>
      </c>
      <c r="BU2074" t="str">
        <v>Max-Cut</v>
      </c>
      <c r="BV2074">
        <v>12</v>
      </c>
      <c r="BW2074" t="str">
        <v>Simulación QAOA (reps=4)</v>
      </c>
      <c r="BX2074" t="str">
        <v>False</v>
      </c>
      <c r="BY2074" t="str">
        <v>True</v>
      </c>
      <c r="BZ2074">
        <v>-9</v>
      </c>
      <c r="CA2074">
        <v>-15</v>
      </c>
      <c r="CB2074">
        <v>46.01953125</v>
      </c>
      <c r="CD2074" t="str">
        <v>Max-Cut</v>
      </c>
      <c r="CE2074">
        <v>13</v>
      </c>
      <c r="CF2074" t="str">
        <v>Simulación QAOA (reps=4)</v>
      </c>
      <c r="CG2074" t="str">
        <v>False</v>
      </c>
      <c r="CH2074" t="str">
        <v>True</v>
      </c>
      <c r="CI2074">
        <v>-6</v>
      </c>
      <c r="CJ2074">
        <v>-16</v>
      </c>
      <c r="CK2074">
        <v>55.947265625</v>
      </c>
    </row>
    <row r="2075" spans="10:89" x14ac:dyDescent="0.3">
      <c r="J2075" s="1" t="str">
        <v>Max-Cut</v>
      </c>
      <c r="K2075" s="1">
        <v>5</v>
      </c>
      <c r="L2075" s="1" t="str">
        <v>Simulación QAOA (reps=4)</v>
      </c>
      <c r="M2075" s="1" t="str">
        <v>False</v>
      </c>
      <c r="N2075" s="1" t="str">
        <v>True</v>
      </c>
      <c r="O2075" s="11">
        <v>0</v>
      </c>
      <c r="P2075" s="11">
        <v>-4</v>
      </c>
      <c r="Q2075">
        <v>1.642578125</v>
      </c>
      <c r="S2075" s="1" t="str">
        <v>Max-Cut</v>
      </c>
      <c r="T2075" s="1">
        <v>6</v>
      </c>
      <c r="U2075" s="1" t="str">
        <v>Simulación QAOA (reps=4)</v>
      </c>
      <c r="V2075" s="1" t="str">
        <v>False</v>
      </c>
      <c r="W2075" s="1" t="str">
        <v>True</v>
      </c>
      <c r="X2075" s="1">
        <v>-4</v>
      </c>
      <c r="Y2075" s="1">
        <v>-6</v>
      </c>
      <c r="Z2075" s="1">
        <v>2.71875</v>
      </c>
      <c r="AB2075" s="1" t="str">
        <v>Max-Cut</v>
      </c>
      <c r="AC2075" s="1">
        <v>7</v>
      </c>
      <c r="AD2075" s="1" t="str">
        <v>Simulación QAOA (reps=4)</v>
      </c>
      <c r="AE2075" s="1" t="str">
        <v>False</v>
      </c>
      <c r="AF2075" s="1" t="str">
        <v>True</v>
      </c>
      <c r="AG2075" s="1">
        <v>-5</v>
      </c>
      <c r="AH2075" s="1">
        <v>-7</v>
      </c>
      <c r="AI2075" s="1">
        <v>2.69140625</v>
      </c>
      <c r="AK2075" s="1" t="str">
        <v>Max-Cut</v>
      </c>
      <c r="AL2075" s="1">
        <v>8</v>
      </c>
      <c r="AM2075" s="1" t="str">
        <v>Simulación QAOA (reps=4)</v>
      </c>
      <c r="AN2075" s="1" t="str">
        <v>False</v>
      </c>
      <c r="AO2075" s="1" t="str">
        <v>True</v>
      </c>
      <c r="AP2075" s="1">
        <v>-3</v>
      </c>
      <c r="AQ2075" s="1">
        <v>-9</v>
      </c>
      <c r="AR2075" s="1">
        <v>5.2939453125</v>
      </c>
      <c r="AT2075" s="1" t="str">
        <v>Max-Cut</v>
      </c>
      <c r="AU2075" s="1">
        <v>9</v>
      </c>
      <c r="AV2075" s="1" t="str">
        <v>Simulación QAOA (reps=4)</v>
      </c>
      <c r="AW2075" s="1" t="str">
        <v>False</v>
      </c>
      <c r="AX2075" s="1" t="str">
        <v>True</v>
      </c>
      <c r="AY2075" s="1">
        <v>4</v>
      </c>
      <c r="AZ2075" s="1">
        <v>-14</v>
      </c>
      <c r="BA2075" s="1">
        <v>9.705078125</v>
      </c>
      <c r="BC2075" s="1" t="str">
        <v>Max-Cut</v>
      </c>
      <c r="BD2075" s="1">
        <v>10</v>
      </c>
      <c r="BE2075" s="1" t="str">
        <v>Simulación QAOA (reps=4)</v>
      </c>
      <c r="BF2075" s="1" t="str">
        <v>False</v>
      </c>
      <c r="BG2075" s="1" t="str">
        <v>True</v>
      </c>
      <c r="BH2075" s="1">
        <v>-3</v>
      </c>
      <c r="BI2075" s="1">
        <v>-11</v>
      </c>
      <c r="BJ2075" s="1">
        <v>13.5146484375</v>
      </c>
      <c r="BL2075" t="str">
        <v>Max-Cut</v>
      </c>
      <c r="BM2075">
        <v>11</v>
      </c>
      <c r="BN2075" t="str">
        <v>Simulación QAOA (reps=4)</v>
      </c>
      <c r="BO2075" t="str">
        <v>False</v>
      </c>
      <c r="BP2075" t="str">
        <v>True</v>
      </c>
      <c r="BQ2075">
        <v>-6</v>
      </c>
      <c r="BR2075">
        <v>-12</v>
      </c>
      <c r="BS2075">
        <v>24.958984375</v>
      </c>
      <c r="BU2075" t="str">
        <v>Max-Cut</v>
      </c>
      <c r="BV2075">
        <v>12</v>
      </c>
      <c r="BW2075" t="str">
        <v>Simulación QAOA (reps=4)</v>
      </c>
      <c r="BX2075" t="str">
        <v>False</v>
      </c>
      <c r="BY2075" t="str">
        <v>True</v>
      </c>
      <c r="BZ2075">
        <v>-11</v>
      </c>
      <c r="CA2075">
        <v>-15</v>
      </c>
      <c r="CB2075">
        <v>46.01953125</v>
      </c>
      <c r="CD2075" t="str">
        <v>Max-Cut</v>
      </c>
      <c r="CE2075">
        <v>13</v>
      </c>
      <c r="CF2075" t="str">
        <v>Simulación QAOA (reps=4)</v>
      </c>
      <c r="CG2075" t="str">
        <v>False</v>
      </c>
      <c r="CH2075" t="str">
        <v>True</v>
      </c>
      <c r="CI2075">
        <v>-8</v>
      </c>
      <c r="CJ2075">
        <v>-16</v>
      </c>
      <c r="CK2075">
        <v>55.947265625</v>
      </c>
    </row>
    <row r="2076" spans="10:89" x14ac:dyDescent="0.3">
      <c r="J2076" s="1" t="str">
        <v>Max-Cut</v>
      </c>
      <c r="K2076" s="1">
        <v>5</v>
      </c>
      <c r="L2076" s="1" t="str">
        <v>Simulación QAOA (reps=4)</v>
      </c>
      <c r="M2076" s="1" t="str">
        <v>False</v>
      </c>
      <c r="N2076" s="1" t="str">
        <v>True</v>
      </c>
      <c r="O2076" s="11">
        <v>0</v>
      </c>
      <c r="P2076" s="11">
        <v>-4</v>
      </c>
      <c r="Q2076">
        <v>1.642578125</v>
      </c>
      <c r="S2076" s="1" t="str">
        <v>Max-Cut</v>
      </c>
      <c r="T2076" s="1">
        <v>6</v>
      </c>
      <c r="U2076" s="1" t="str">
        <v>Simulación QAOA (reps=4)</v>
      </c>
      <c r="V2076" s="1" t="str">
        <v>False</v>
      </c>
      <c r="W2076" s="1" t="str">
        <v>True</v>
      </c>
      <c r="X2076" s="1">
        <v>-4</v>
      </c>
      <c r="Y2076" s="1">
        <v>-6</v>
      </c>
      <c r="Z2076" s="1">
        <v>2.71875</v>
      </c>
      <c r="AB2076" s="1" t="str">
        <v>Max-Cut</v>
      </c>
      <c r="AC2076" s="1">
        <v>7</v>
      </c>
      <c r="AD2076" s="1" t="str">
        <v>Simulación QAOA (reps=4)</v>
      </c>
      <c r="AE2076" s="1" t="str">
        <v>False</v>
      </c>
      <c r="AF2076" s="1" t="str">
        <v>True</v>
      </c>
      <c r="AG2076" s="1">
        <v>-5</v>
      </c>
      <c r="AH2076" s="1">
        <v>-7</v>
      </c>
      <c r="AI2076" s="1">
        <v>2.69140625</v>
      </c>
      <c r="AK2076" s="1" t="str">
        <v>Max-Cut</v>
      </c>
      <c r="AL2076" s="1">
        <v>8</v>
      </c>
      <c r="AM2076" s="1" t="str">
        <v>Simulación QAOA (reps=4)</v>
      </c>
      <c r="AN2076" s="1" t="str">
        <v>False</v>
      </c>
      <c r="AO2076" s="1" t="str">
        <v>True</v>
      </c>
      <c r="AP2076" s="1">
        <v>-3</v>
      </c>
      <c r="AQ2076" s="1">
        <v>-9</v>
      </c>
      <c r="AR2076" s="1">
        <v>5.2939453125</v>
      </c>
      <c r="AT2076" s="1" t="str">
        <v>Max-Cut</v>
      </c>
      <c r="AU2076" s="1">
        <v>9</v>
      </c>
      <c r="AV2076" s="1" t="str">
        <v>Simulación QAOA (reps=4)</v>
      </c>
      <c r="AW2076" s="1" t="str">
        <v>False</v>
      </c>
      <c r="AX2076" s="1" t="str">
        <v>True</v>
      </c>
      <c r="AY2076" s="1">
        <v>-4</v>
      </c>
      <c r="AZ2076" s="1">
        <v>-14</v>
      </c>
      <c r="BA2076" s="1">
        <v>9.705078125</v>
      </c>
      <c r="BC2076" s="1" t="str">
        <v>Max-Cut</v>
      </c>
      <c r="BD2076" s="1">
        <v>10</v>
      </c>
      <c r="BE2076" s="1" t="str">
        <v>Simulación QAOA (reps=4)</v>
      </c>
      <c r="BF2076" s="1" t="str">
        <v>False</v>
      </c>
      <c r="BG2076" s="1" t="str">
        <v>True</v>
      </c>
      <c r="BH2076" s="1">
        <v>-7</v>
      </c>
      <c r="BI2076" s="1">
        <v>-11</v>
      </c>
      <c r="BJ2076" s="1">
        <v>13.5146484375</v>
      </c>
      <c r="BL2076" t="str">
        <v>Max-Cut</v>
      </c>
      <c r="BM2076">
        <v>11</v>
      </c>
      <c r="BN2076" t="str">
        <v>Simulación QAOA (reps=4)</v>
      </c>
      <c r="BO2076" t="str">
        <v>False</v>
      </c>
      <c r="BP2076" t="str">
        <v>True</v>
      </c>
      <c r="BQ2076">
        <v>-6</v>
      </c>
      <c r="BR2076">
        <v>-12</v>
      </c>
      <c r="BS2076">
        <v>24.958984375</v>
      </c>
      <c r="BU2076" t="str">
        <v>Max-Cut</v>
      </c>
      <c r="BV2076">
        <v>12</v>
      </c>
      <c r="BW2076" t="str">
        <v>Simulación QAOA (reps=4)</v>
      </c>
      <c r="BX2076" t="str">
        <v>False</v>
      </c>
      <c r="BY2076" t="str">
        <v>True</v>
      </c>
      <c r="BZ2076">
        <v>-11</v>
      </c>
      <c r="CA2076">
        <v>-15</v>
      </c>
      <c r="CB2076">
        <v>46.01953125</v>
      </c>
      <c r="CD2076" t="str">
        <v>Max-Cut</v>
      </c>
      <c r="CE2076">
        <v>13</v>
      </c>
      <c r="CF2076" t="str">
        <v>Simulación QAOA (reps=4)</v>
      </c>
      <c r="CG2076" t="str">
        <v>False</v>
      </c>
      <c r="CH2076" t="str">
        <v>True</v>
      </c>
      <c r="CI2076">
        <v>-8</v>
      </c>
      <c r="CJ2076">
        <v>-16</v>
      </c>
      <c r="CK2076">
        <v>55.947265625</v>
      </c>
    </row>
    <row r="2077" spans="10:89" x14ac:dyDescent="0.3">
      <c r="J2077" s="1" t="str">
        <v>Max-Cut</v>
      </c>
      <c r="K2077" s="1">
        <v>5</v>
      </c>
      <c r="L2077" s="1" t="str">
        <v>Simulación QAOA (reps=4)</v>
      </c>
      <c r="M2077" s="1" t="str">
        <v>False</v>
      </c>
      <c r="N2077" s="1" t="str">
        <v>True</v>
      </c>
      <c r="O2077" s="11">
        <v>0</v>
      </c>
      <c r="P2077" s="11">
        <v>-4</v>
      </c>
      <c r="Q2077">
        <v>1.642578125</v>
      </c>
      <c r="S2077" s="1" t="str">
        <v>Max-Cut</v>
      </c>
      <c r="T2077" s="1">
        <v>6</v>
      </c>
      <c r="U2077" s="1" t="str">
        <v>Simulación QAOA (reps=4)</v>
      </c>
      <c r="V2077" s="1" t="str">
        <v>False</v>
      </c>
      <c r="W2077" s="1" t="str">
        <v>True</v>
      </c>
      <c r="X2077" s="1">
        <v>-4</v>
      </c>
      <c r="Y2077" s="1">
        <v>-6</v>
      </c>
      <c r="Z2077" s="1">
        <v>2.71875</v>
      </c>
      <c r="AB2077" s="1" t="str">
        <v>Max-Cut</v>
      </c>
      <c r="AC2077" s="1">
        <v>7</v>
      </c>
      <c r="AD2077" s="1" t="str">
        <v>Simulación QAOA (reps=4)</v>
      </c>
      <c r="AE2077" s="1" t="str">
        <v>False</v>
      </c>
      <c r="AF2077" s="1" t="str">
        <v>True</v>
      </c>
      <c r="AG2077" s="1">
        <v>-5</v>
      </c>
      <c r="AH2077" s="1">
        <v>-7</v>
      </c>
      <c r="AI2077" s="1">
        <v>2.69140625</v>
      </c>
      <c r="AK2077" s="1" t="str">
        <v>Max-Cut</v>
      </c>
      <c r="AL2077" s="1">
        <v>8</v>
      </c>
      <c r="AM2077" s="1" t="str">
        <v>Simulación QAOA (reps=4)</v>
      </c>
      <c r="AN2077" s="1" t="str">
        <v>False</v>
      </c>
      <c r="AO2077" s="1" t="str">
        <v>True</v>
      </c>
      <c r="AP2077" s="1">
        <v>-3</v>
      </c>
      <c r="AQ2077" s="1">
        <v>-9</v>
      </c>
      <c r="AR2077" s="1">
        <v>5.2939453125</v>
      </c>
      <c r="AT2077" s="1" t="str">
        <v>Max-Cut</v>
      </c>
      <c r="AU2077" s="1">
        <v>9</v>
      </c>
      <c r="AV2077" s="1" t="str">
        <v>Simulación QAOA (reps=4)</v>
      </c>
      <c r="AW2077" s="1" t="str">
        <v>False</v>
      </c>
      <c r="AX2077" s="1" t="str">
        <v>True</v>
      </c>
      <c r="AY2077" s="1">
        <v>-4</v>
      </c>
      <c r="AZ2077" s="1">
        <v>-14</v>
      </c>
      <c r="BA2077" s="1">
        <v>9.705078125</v>
      </c>
      <c r="BC2077" s="1" t="str">
        <v>Max-Cut</v>
      </c>
      <c r="BD2077" s="1">
        <v>10</v>
      </c>
      <c r="BE2077" s="1" t="str">
        <v>Simulación QAOA (reps=4)</v>
      </c>
      <c r="BF2077" s="1" t="str">
        <v>False</v>
      </c>
      <c r="BG2077" s="1" t="str">
        <v>True</v>
      </c>
      <c r="BH2077" s="1">
        <v>-7</v>
      </c>
      <c r="BI2077" s="1">
        <v>-11</v>
      </c>
      <c r="BJ2077" s="1">
        <v>13.5146484375</v>
      </c>
      <c r="BL2077" t="str">
        <v>Max-Cut</v>
      </c>
      <c r="BM2077">
        <v>11</v>
      </c>
      <c r="BN2077" t="str">
        <v>Simulación QAOA (reps=4)</v>
      </c>
      <c r="BO2077" t="str">
        <v>False</v>
      </c>
      <c r="BP2077" t="str">
        <v>True</v>
      </c>
      <c r="BQ2077">
        <v>-2</v>
      </c>
      <c r="BR2077">
        <v>-12</v>
      </c>
      <c r="BS2077">
        <v>24.958984375</v>
      </c>
      <c r="BU2077" t="str">
        <v>Max-Cut</v>
      </c>
      <c r="BV2077">
        <v>12</v>
      </c>
      <c r="BW2077" t="str">
        <v>Simulación QAOA (reps=4)</v>
      </c>
      <c r="BX2077" t="str">
        <v>False</v>
      </c>
      <c r="BY2077" t="str">
        <v>True</v>
      </c>
      <c r="BZ2077">
        <v>-11</v>
      </c>
      <c r="CA2077">
        <v>-15</v>
      </c>
      <c r="CB2077">
        <v>46.01953125</v>
      </c>
      <c r="CD2077" t="str">
        <v>Max-Cut</v>
      </c>
      <c r="CE2077">
        <v>13</v>
      </c>
      <c r="CF2077" t="str">
        <v>Simulación QAOA (reps=4)</v>
      </c>
      <c r="CG2077" t="str">
        <v>False</v>
      </c>
      <c r="CH2077" t="str">
        <v>True</v>
      </c>
      <c r="CI2077">
        <v>-2</v>
      </c>
      <c r="CJ2077">
        <v>-16</v>
      </c>
      <c r="CK2077">
        <v>55.947265625</v>
      </c>
    </row>
    <row r="2078" spans="10:89" x14ac:dyDescent="0.3">
      <c r="J2078" s="1" t="str">
        <v>Max-Cut</v>
      </c>
      <c r="K2078" s="1">
        <v>5</v>
      </c>
      <c r="L2078" s="1" t="str">
        <v>Simulación QAOA (reps=4)</v>
      </c>
      <c r="M2078" s="1" t="str">
        <v>False</v>
      </c>
      <c r="N2078" s="1" t="str">
        <v>True</v>
      </c>
      <c r="O2078" s="11">
        <v>0</v>
      </c>
      <c r="P2078" s="11">
        <v>-4</v>
      </c>
      <c r="Q2078">
        <v>1.642578125</v>
      </c>
      <c r="S2078" s="1" t="str">
        <v>Max-Cut</v>
      </c>
      <c r="T2078" s="1">
        <v>6</v>
      </c>
      <c r="U2078" s="1" t="str">
        <v>Simulación QAOA (reps=4)</v>
      </c>
      <c r="V2078" s="1" t="str">
        <v>False</v>
      </c>
      <c r="W2078" s="1" t="str">
        <v>True</v>
      </c>
      <c r="X2078" s="1">
        <v>-4</v>
      </c>
      <c r="Y2078" s="1">
        <v>-6</v>
      </c>
      <c r="Z2078" s="1">
        <v>2.71875</v>
      </c>
      <c r="AB2078" s="1" t="str">
        <v>Max-Cut</v>
      </c>
      <c r="AC2078" s="1">
        <v>7</v>
      </c>
      <c r="AD2078" s="1" t="str">
        <v>Simulación QAOA (reps=4)</v>
      </c>
      <c r="AE2078" s="1" t="str">
        <v>False</v>
      </c>
      <c r="AF2078" s="1" t="str">
        <v>True</v>
      </c>
      <c r="AG2078" s="1">
        <v>-5</v>
      </c>
      <c r="AH2078" s="1">
        <v>-7</v>
      </c>
      <c r="AI2078" s="1">
        <v>2.69140625</v>
      </c>
      <c r="AK2078" s="1" t="str">
        <v>Max-Cut</v>
      </c>
      <c r="AL2078" s="1">
        <v>8</v>
      </c>
      <c r="AM2078" s="1" t="str">
        <v>Simulación QAOA (reps=4)</v>
      </c>
      <c r="AN2078" s="1" t="str">
        <v>False</v>
      </c>
      <c r="AO2078" s="1" t="str">
        <v>True</v>
      </c>
      <c r="AP2078" s="1">
        <v>-3</v>
      </c>
      <c r="AQ2078" s="1">
        <v>-9</v>
      </c>
      <c r="AR2078" s="1">
        <v>5.2939453125</v>
      </c>
      <c r="AT2078" s="1" t="str">
        <v>Max-Cut</v>
      </c>
      <c r="AU2078" s="1">
        <v>9</v>
      </c>
      <c r="AV2078" s="1" t="str">
        <v>Simulación QAOA (reps=4)</v>
      </c>
      <c r="AW2078" s="1" t="str">
        <v>False</v>
      </c>
      <c r="AX2078" s="1" t="str">
        <v>True</v>
      </c>
      <c r="AY2078" s="1">
        <v>-10</v>
      </c>
      <c r="AZ2078" s="1">
        <v>-14</v>
      </c>
      <c r="BA2078" s="1">
        <v>9.705078125</v>
      </c>
      <c r="BC2078" s="1" t="str">
        <v>Max-Cut</v>
      </c>
      <c r="BD2078" s="1">
        <v>10</v>
      </c>
      <c r="BE2078" s="1" t="str">
        <v>Simulación QAOA (reps=4)</v>
      </c>
      <c r="BF2078" s="1" t="str">
        <v>False</v>
      </c>
      <c r="BG2078" s="1" t="str">
        <v>True</v>
      </c>
      <c r="BH2078" s="1">
        <v>-7</v>
      </c>
      <c r="BI2078" s="1">
        <v>-11</v>
      </c>
      <c r="BJ2078" s="1">
        <v>13.5146484375</v>
      </c>
      <c r="BL2078" t="str">
        <v>Max-Cut</v>
      </c>
      <c r="BM2078">
        <v>11</v>
      </c>
      <c r="BN2078" t="str">
        <v>Simulación QAOA (reps=4)</v>
      </c>
      <c r="BO2078" t="str">
        <v>False</v>
      </c>
      <c r="BP2078" t="str">
        <v>True</v>
      </c>
      <c r="BQ2078">
        <v>-4</v>
      </c>
      <c r="BR2078">
        <v>-12</v>
      </c>
      <c r="BS2078">
        <v>24.958984375</v>
      </c>
      <c r="BU2078" t="str">
        <v>Max-Cut</v>
      </c>
      <c r="BV2078">
        <v>12</v>
      </c>
      <c r="BW2078" t="str">
        <v>Simulación QAOA (reps=4)</v>
      </c>
      <c r="BX2078" t="str">
        <v>False</v>
      </c>
      <c r="BY2078" t="str">
        <v>True</v>
      </c>
      <c r="BZ2078">
        <v>-11</v>
      </c>
      <c r="CA2078">
        <v>-15</v>
      </c>
      <c r="CB2078">
        <v>46.01953125</v>
      </c>
      <c r="CD2078" t="str">
        <v>Max-Cut</v>
      </c>
      <c r="CE2078">
        <v>13</v>
      </c>
      <c r="CF2078" t="str">
        <v>Simulación QAOA (reps=4)</v>
      </c>
      <c r="CG2078" t="str">
        <v>False</v>
      </c>
      <c r="CH2078" t="str">
        <v>True</v>
      </c>
      <c r="CI2078">
        <v>-6</v>
      </c>
      <c r="CJ2078">
        <v>-16</v>
      </c>
      <c r="CK2078">
        <v>55.947265625</v>
      </c>
    </row>
    <row r="2079" spans="10:89" x14ac:dyDescent="0.3">
      <c r="J2079" s="1" t="str">
        <v>Max-Cut</v>
      </c>
      <c r="K2079" s="1">
        <v>5</v>
      </c>
      <c r="L2079" s="1" t="str">
        <v>Simulación QAOA (reps=4)</v>
      </c>
      <c r="M2079" s="1" t="str">
        <v>False</v>
      </c>
      <c r="N2079" s="1" t="str">
        <v>True</v>
      </c>
      <c r="O2079" s="11">
        <v>0</v>
      </c>
      <c r="P2079" s="11">
        <v>-4</v>
      </c>
      <c r="Q2079">
        <v>1.642578125</v>
      </c>
      <c r="S2079" s="1" t="str">
        <v>Max-Cut</v>
      </c>
      <c r="T2079" s="1">
        <v>6</v>
      </c>
      <c r="U2079" s="1" t="str">
        <v>Simulación QAOA (reps=4)</v>
      </c>
      <c r="V2079" s="1" t="str">
        <v>False</v>
      </c>
      <c r="W2079" s="1" t="str">
        <v>True</v>
      </c>
      <c r="X2079" s="1">
        <v>-4</v>
      </c>
      <c r="Y2079" s="1">
        <v>-6</v>
      </c>
      <c r="Z2079" s="1">
        <v>2.71875</v>
      </c>
      <c r="AB2079" s="1" t="str">
        <v>Max-Cut</v>
      </c>
      <c r="AC2079" s="1">
        <v>7</v>
      </c>
      <c r="AD2079" s="1" t="str">
        <v>Simulación QAOA (reps=4)</v>
      </c>
      <c r="AE2079" s="1" t="str">
        <v>False</v>
      </c>
      <c r="AF2079" s="1" t="str">
        <v>True</v>
      </c>
      <c r="AG2079" s="1">
        <v>-5</v>
      </c>
      <c r="AH2079" s="1">
        <v>-7</v>
      </c>
      <c r="AI2079" s="1">
        <v>2.69140625</v>
      </c>
      <c r="AK2079" s="1" t="str">
        <v>Max-Cut</v>
      </c>
      <c r="AL2079" s="1">
        <v>8</v>
      </c>
      <c r="AM2079" s="1" t="str">
        <v>Simulación QAOA (reps=4)</v>
      </c>
      <c r="AN2079" s="1" t="str">
        <v>False</v>
      </c>
      <c r="AO2079" s="1" t="str">
        <v>True</v>
      </c>
      <c r="AP2079" s="1">
        <v>-3</v>
      </c>
      <c r="AQ2079" s="1">
        <v>-9</v>
      </c>
      <c r="AR2079" s="1">
        <v>5.2939453125</v>
      </c>
      <c r="AT2079" s="1" t="str">
        <v>Max-Cut</v>
      </c>
      <c r="AU2079" s="1">
        <v>9</v>
      </c>
      <c r="AV2079" s="1" t="str">
        <v>Simulación QAOA (reps=4)</v>
      </c>
      <c r="AW2079" s="1" t="str">
        <v>False</v>
      </c>
      <c r="AX2079" s="1" t="str">
        <v>True</v>
      </c>
      <c r="AY2079" s="1">
        <v>-10</v>
      </c>
      <c r="AZ2079" s="1">
        <v>-14</v>
      </c>
      <c r="BA2079" s="1">
        <v>9.705078125</v>
      </c>
      <c r="BC2079" s="1" t="str">
        <v>Max-Cut</v>
      </c>
      <c r="BD2079" s="1">
        <v>10</v>
      </c>
      <c r="BE2079" s="1" t="str">
        <v>Simulación QAOA (reps=4)</v>
      </c>
      <c r="BF2079" s="1" t="str">
        <v>False</v>
      </c>
      <c r="BG2079" s="1" t="str">
        <v>True</v>
      </c>
      <c r="BH2079" s="1">
        <v>-7</v>
      </c>
      <c r="BI2079" s="1">
        <v>-11</v>
      </c>
      <c r="BJ2079" s="1">
        <v>13.5146484375</v>
      </c>
      <c r="BL2079" t="str">
        <v>Max-Cut</v>
      </c>
      <c r="BM2079">
        <v>11</v>
      </c>
      <c r="BN2079" t="str">
        <v>Simulación QAOA (reps=4)</v>
      </c>
      <c r="BO2079" t="str">
        <v>False</v>
      </c>
      <c r="BP2079" t="str">
        <v>True</v>
      </c>
      <c r="BQ2079">
        <v>-4</v>
      </c>
      <c r="BR2079">
        <v>-12</v>
      </c>
      <c r="BS2079">
        <v>24.958984375</v>
      </c>
      <c r="BU2079" t="str">
        <v>Max-Cut</v>
      </c>
      <c r="BV2079">
        <v>12</v>
      </c>
      <c r="BW2079" t="str">
        <v>Simulación QAOA (reps=4)</v>
      </c>
      <c r="BX2079" t="str">
        <v>False</v>
      </c>
      <c r="BY2079" t="str">
        <v>True</v>
      </c>
      <c r="BZ2079">
        <v>-11</v>
      </c>
      <c r="CA2079">
        <v>-15</v>
      </c>
      <c r="CB2079">
        <v>46.01953125</v>
      </c>
      <c r="CD2079" t="str">
        <v>Max-Cut</v>
      </c>
      <c r="CE2079">
        <v>13</v>
      </c>
      <c r="CF2079" t="str">
        <v>Simulación QAOA (reps=4)</v>
      </c>
      <c r="CG2079" t="str">
        <v>False</v>
      </c>
      <c r="CH2079" t="str">
        <v>True</v>
      </c>
      <c r="CI2079">
        <v>-6</v>
      </c>
      <c r="CJ2079">
        <v>-16</v>
      </c>
      <c r="CK2079">
        <v>55.947265625</v>
      </c>
    </row>
    <row r="2080" spans="10:89" x14ac:dyDescent="0.3">
      <c r="J2080" s="1" t="str">
        <v>Max-Cut</v>
      </c>
      <c r="K2080" s="1">
        <v>5</v>
      </c>
      <c r="L2080" s="1" t="str">
        <v>Simulación QAOA (reps=4)</v>
      </c>
      <c r="M2080" s="1" t="str">
        <v>False</v>
      </c>
      <c r="N2080" s="1" t="str">
        <v>True</v>
      </c>
      <c r="O2080" s="11">
        <v>0</v>
      </c>
      <c r="P2080" s="11">
        <v>-4</v>
      </c>
      <c r="Q2080">
        <v>1.642578125</v>
      </c>
      <c r="S2080" s="1" t="str">
        <v>Max-Cut</v>
      </c>
      <c r="T2080" s="1">
        <v>6</v>
      </c>
      <c r="U2080" s="1" t="str">
        <v>Simulación QAOA (reps=4)</v>
      </c>
      <c r="V2080" s="1" t="str">
        <v>False</v>
      </c>
      <c r="W2080" s="1" t="str">
        <v>True</v>
      </c>
      <c r="X2080" s="1">
        <v>-4</v>
      </c>
      <c r="Y2080" s="1">
        <v>-6</v>
      </c>
      <c r="Z2080" s="1">
        <v>2.71875</v>
      </c>
      <c r="AB2080" s="1" t="str">
        <v>Max-Cut</v>
      </c>
      <c r="AC2080" s="1">
        <v>7</v>
      </c>
      <c r="AD2080" s="1" t="str">
        <v>Simulación QAOA (reps=4)</v>
      </c>
      <c r="AE2080" s="1" t="str">
        <v>False</v>
      </c>
      <c r="AF2080" s="1" t="str">
        <v>True</v>
      </c>
      <c r="AG2080" s="1">
        <v>-3</v>
      </c>
      <c r="AH2080" s="1">
        <v>-7</v>
      </c>
      <c r="AI2080" s="1">
        <v>2.69140625</v>
      </c>
      <c r="AK2080" s="1" t="str">
        <v>Max-Cut</v>
      </c>
      <c r="AL2080" s="1">
        <v>8</v>
      </c>
      <c r="AM2080" s="1" t="str">
        <v>Simulación QAOA (reps=4)</v>
      </c>
      <c r="AN2080" s="1" t="str">
        <v>False</v>
      </c>
      <c r="AO2080" s="1" t="str">
        <v>True</v>
      </c>
      <c r="AP2080" s="1">
        <v>-3</v>
      </c>
      <c r="AQ2080" s="1">
        <v>-9</v>
      </c>
      <c r="AR2080" s="1">
        <v>5.2939453125</v>
      </c>
      <c r="AT2080" s="1" t="str">
        <v>Max-Cut</v>
      </c>
      <c r="AU2080" s="1">
        <v>9</v>
      </c>
      <c r="AV2080" s="1" t="str">
        <v>Simulación QAOA (reps=4)</v>
      </c>
      <c r="AW2080" s="1" t="str">
        <v>False</v>
      </c>
      <c r="AX2080" s="1" t="str">
        <v>True</v>
      </c>
      <c r="AY2080" s="1">
        <v>-10</v>
      </c>
      <c r="AZ2080" s="1">
        <v>-14</v>
      </c>
      <c r="BA2080" s="1">
        <v>9.705078125</v>
      </c>
      <c r="BC2080" s="1" t="str">
        <v>Max-Cut</v>
      </c>
      <c r="BD2080" s="1">
        <v>10</v>
      </c>
      <c r="BE2080" s="1" t="str">
        <v>Simulación QAOA (reps=4)</v>
      </c>
      <c r="BF2080" s="1" t="str">
        <v>False</v>
      </c>
      <c r="BG2080" s="1" t="str">
        <v>True</v>
      </c>
      <c r="BH2080" s="1">
        <v>-7</v>
      </c>
      <c r="BI2080" s="1">
        <v>-11</v>
      </c>
      <c r="BJ2080" s="1">
        <v>13.5146484375</v>
      </c>
      <c r="BL2080" t="str">
        <v>Max-Cut</v>
      </c>
      <c r="BM2080">
        <v>11</v>
      </c>
      <c r="BN2080" t="str">
        <v>Simulación QAOA (reps=4)</v>
      </c>
      <c r="BO2080" t="str">
        <v>False</v>
      </c>
      <c r="BP2080" t="str">
        <v>True</v>
      </c>
      <c r="BQ2080">
        <v>-4</v>
      </c>
      <c r="BR2080">
        <v>-12</v>
      </c>
      <c r="BS2080">
        <v>24.958984375</v>
      </c>
      <c r="BU2080" t="str">
        <v>Max-Cut</v>
      </c>
      <c r="BV2080">
        <v>12</v>
      </c>
      <c r="BW2080" t="str">
        <v>Simulación QAOA (reps=4)</v>
      </c>
      <c r="BX2080" t="str">
        <v>False</v>
      </c>
      <c r="BY2080" t="str">
        <v>True</v>
      </c>
      <c r="BZ2080">
        <v>-11</v>
      </c>
      <c r="CA2080">
        <v>-15</v>
      </c>
      <c r="CB2080">
        <v>46.01953125</v>
      </c>
      <c r="CD2080" t="str">
        <v>Max-Cut</v>
      </c>
      <c r="CE2080">
        <v>13</v>
      </c>
      <c r="CF2080" t="str">
        <v>Simulación QAOA (reps=4)</v>
      </c>
      <c r="CG2080" t="str">
        <v>False</v>
      </c>
      <c r="CH2080" t="str">
        <v>True</v>
      </c>
      <c r="CI2080">
        <v>-8</v>
      </c>
      <c r="CJ2080">
        <v>-16</v>
      </c>
      <c r="CK2080">
        <v>55.947265625</v>
      </c>
    </row>
    <row r="2081" spans="10:89" x14ac:dyDescent="0.3">
      <c r="J2081" s="1" t="str">
        <v>Max-Cut</v>
      </c>
      <c r="K2081" s="1">
        <v>5</v>
      </c>
      <c r="L2081" s="1" t="str">
        <v>Simulación QAOA (reps=4)</v>
      </c>
      <c r="M2081" s="1" t="str">
        <v>False</v>
      </c>
      <c r="N2081" s="1" t="str">
        <v>True</v>
      </c>
      <c r="O2081" s="11">
        <v>0</v>
      </c>
      <c r="P2081" s="11">
        <v>-4</v>
      </c>
      <c r="Q2081">
        <v>1.642578125</v>
      </c>
      <c r="S2081" s="1" t="str">
        <v>Max-Cut</v>
      </c>
      <c r="T2081" s="1">
        <v>6</v>
      </c>
      <c r="U2081" s="1" t="str">
        <v>Simulación QAOA (reps=4)</v>
      </c>
      <c r="V2081" s="1" t="str">
        <v>False</v>
      </c>
      <c r="W2081" s="1" t="str">
        <v>True</v>
      </c>
      <c r="X2081" s="1">
        <v>-4</v>
      </c>
      <c r="Y2081" s="1">
        <v>-6</v>
      </c>
      <c r="Z2081" s="1">
        <v>2.71875</v>
      </c>
      <c r="AB2081" s="1" t="str">
        <v>Max-Cut</v>
      </c>
      <c r="AC2081" s="1">
        <v>7</v>
      </c>
      <c r="AD2081" s="1" t="str">
        <v>Simulación QAOA (reps=4)</v>
      </c>
      <c r="AE2081" s="1" t="str">
        <v>False</v>
      </c>
      <c r="AF2081" s="1" t="str">
        <v>True</v>
      </c>
      <c r="AG2081" s="1">
        <v>-3</v>
      </c>
      <c r="AH2081" s="1">
        <v>-7</v>
      </c>
      <c r="AI2081" s="1">
        <v>2.69140625</v>
      </c>
      <c r="AK2081" s="1" t="str">
        <v>Max-Cut</v>
      </c>
      <c r="AL2081" s="1">
        <v>8</v>
      </c>
      <c r="AM2081" s="1" t="str">
        <v>Simulación QAOA (reps=4)</v>
      </c>
      <c r="AN2081" s="1" t="str">
        <v>False</v>
      </c>
      <c r="AO2081" s="1" t="str">
        <v>True</v>
      </c>
      <c r="AP2081" s="1">
        <v>-5</v>
      </c>
      <c r="AQ2081" s="1">
        <v>-9</v>
      </c>
      <c r="AR2081" s="1">
        <v>5.2939453125</v>
      </c>
      <c r="AT2081" s="1" t="str">
        <v>Max-Cut</v>
      </c>
      <c r="AU2081" s="1">
        <v>9</v>
      </c>
      <c r="AV2081" s="1" t="str">
        <v>Simulación QAOA (reps=4)</v>
      </c>
      <c r="AW2081" s="1" t="str">
        <v>False</v>
      </c>
      <c r="AX2081" s="1" t="str">
        <v>True</v>
      </c>
      <c r="AY2081" s="1">
        <v>-10</v>
      </c>
      <c r="AZ2081" s="1">
        <v>-14</v>
      </c>
      <c r="BA2081" s="1">
        <v>9.705078125</v>
      </c>
      <c r="BC2081" s="1" t="str">
        <v>Max-Cut</v>
      </c>
      <c r="BD2081" s="1">
        <v>10</v>
      </c>
      <c r="BE2081" s="1" t="str">
        <v>Simulación QAOA (reps=4)</v>
      </c>
      <c r="BF2081" s="1" t="str">
        <v>False</v>
      </c>
      <c r="BG2081" s="1" t="str">
        <v>True</v>
      </c>
      <c r="BH2081" s="1">
        <v>-7</v>
      </c>
      <c r="BI2081" s="1">
        <v>-11</v>
      </c>
      <c r="BJ2081" s="1">
        <v>13.5146484375</v>
      </c>
      <c r="BL2081" t="str">
        <v>Max-Cut</v>
      </c>
      <c r="BM2081">
        <v>11</v>
      </c>
      <c r="BN2081" t="str">
        <v>Simulación QAOA (reps=4)</v>
      </c>
      <c r="BO2081" t="str">
        <v>False</v>
      </c>
      <c r="BP2081" t="str">
        <v>True</v>
      </c>
      <c r="BQ2081">
        <v>-4</v>
      </c>
      <c r="BR2081">
        <v>-12</v>
      </c>
      <c r="BS2081">
        <v>24.958984375</v>
      </c>
      <c r="BU2081" t="str">
        <v>Max-Cut</v>
      </c>
      <c r="BV2081">
        <v>12</v>
      </c>
      <c r="BW2081" t="str">
        <v>Simulación QAOA (reps=4)</v>
      </c>
      <c r="BX2081" t="str">
        <v>False</v>
      </c>
      <c r="BY2081" t="str">
        <v>True</v>
      </c>
      <c r="BZ2081">
        <v>-11</v>
      </c>
      <c r="CA2081">
        <v>-15</v>
      </c>
      <c r="CB2081">
        <v>46.01953125</v>
      </c>
      <c r="CD2081" t="str">
        <v>Max-Cut</v>
      </c>
      <c r="CE2081">
        <v>13</v>
      </c>
      <c r="CF2081" t="str">
        <v>Simulación QAOA (reps=4)</v>
      </c>
      <c r="CG2081" t="str">
        <v>False</v>
      </c>
      <c r="CH2081" t="str">
        <v>True</v>
      </c>
      <c r="CI2081">
        <v>-10</v>
      </c>
      <c r="CJ2081">
        <v>-16</v>
      </c>
      <c r="CK2081">
        <v>55.947265625</v>
      </c>
    </row>
    <row r="2082" spans="10:89" x14ac:dyDescent="0.3">
      <c r="J2082" s="1" t="str">
        <v>Max-Cut</v>
      </c>
      <c r="K2082" s="1">
        <v>5</v>
      </c>
      <c r="L2082" s="1" t="str">
        <v>Simulación QAOA (reps=4)</v>
      </c>
      <c r="M2082" s="1" t="str">
        <v>False</v>
      </c>
      <c r="N2082" s="1" t="str">
        <v>True</v>
      </c>
      <c r="O2082" s="11">
        <v>0</v>
      </c>
      <c r="P2082" s="11">
        <v>-4</v>
      </c>
      <c r="Q2082">
        <v>1.642578125</v>
      </c>
      <c r="S2082" s="1" t="str">
        <v>Max-Cut</v>
      </c>
      <c r="T2082" s="1">
        <v>6</v>
      </c>
      <c r="U2082" s="1" t="str">
        <v>Simulación QAOA (reps=4)</v>
      </c>
      <c r="V2082" s="1" t="str">
        <v>False</v>
      </c>
      <c r="W2082" s="1" t="str">
        <v>True</v>
      </c>
      <c r="X2082" s="1">
        <v>-4</v>
      </c>
      <c r="Y2082" s="1">
        <v>-6</v>
      </c>
      <c r="Z2082" s="1">
        <v>2.71875</v>
      </c>
      <c r="AB2082" s="1" t="str">
        <v>Max-Cut</v>
      </c>
      <c r="AC2082" s="1">
        <v>7</v>
      </c>
      <c r="AD2082" s="1" t="str">
        <v>Simulación QAOA (reps=4)</v>
      </c>
      <c r="AE2082" s="1" t="str">
        <v>False</v>
      </c>
      <c r="AF2082" s="1" t="str">
        <v>True</v>
      </c>
      <c r="AG2082" s="1">
        <v>-3</v>
      </c>
      <c r="AH2082" s="1">
        <v>-7</v>
      </c>
      <c r="AI2082" s="1">
        <v>2.69140625</v>
      </c>
      <c r="AK2082" s="1" t="str">
        <v>Max-Cut</v>
      </c>
      <c r="AL2082" s="1">
        <v>8</v>
      </c>
      <c r="AM2082" s="1" t="str">
        <v>Simulación QAOA (reps=4)</v>
      </c>
      <c r="AN2082" s="1" t="str">
        <v>False</v>
      </c>
      <c r="AO2082" s="1" t="str">
        <v>True</v>
      </c>
      <c r="AP2082" s="1">
        <v>-5</v>
      </c>
      <c r="AQ2082" s="1">
        <v>-9</v>
      </c>
      <c r="AR2082" s="1">
        <v>5.2939453125</v>
      </c>
      <c r="AT2082" s="1" t="str">
        <v>Max-Cut</v>
      </c>
      <c r="AU2082" s="1">
        <v>9</v>
      </c>
      <c r="AV2082" s="1" t="str">
        <v>Simulación QAOA (reps=4)</v>
      </c>
      <c r="AW2082" s="1" t="str">
        <v>False</v>
      </c>
      <c r="AX2082" s="1" t="str">
        <v>True</v>
      </c>
      <c r="AY2082" s="1">
        <v>-10</v>
      </c>
      <c r="AZ2082" s="1">
        <v>-14</v>
      </c>
      <c r="BA2082" s="1">
        <v>9.705078125</v>
      </c>
      <c r="BC2082" s="1" t="str">
        <v>Max-Cut</v>
      </c>
      <c r="BD2082" s="1">
        <v>10</v>
      </c>
      <c r="BE2082" s="1" t="str">
        <v>Simulación QAOA (reps=4)</v>
      </c>
      <c r="BF2082" s="1" t="str">
        <v>False</v>
      </c>
      <c r="BG2082" s="1" t="str">
        <v>True</v>
      </c>
      <c r="BH2082" s="1">
        <v>-7</v>
      </c>
      <c r="BI2082" s="1">
        <v>-11</v>
      </c>
      <c r="BJ2082" s="1">
        <v>13.5146484375</v>
      </c>
      <c r="BL2082" t="str">
        <v>Max-Cut</v>
      </c>
      <c r="BM2082">
        <v>11</v>
      </c>
      <c r="BN2082" t="str">
        <v>Simulación QAOA (reps=4)</v>
      </c>
      <c r="BO2082" t="str">
        <v>False</v>
      </c>
      <c r="BP2082" t="str">
        <v>True</v>
      </c>
      <c r="BQ2082">
        <v>-4</v>
      </c>
      <c r="BR2082">
        <v>-12</v>
      </c>
      <c r="BS2082">
        <v>24.958984375</v>
      </c>
      <c r="BU2082" t="str">
        <v>Max-Cut</v>
      </c>
      <c r="BV2082">
        <v>12</v>
      </c>
      <c r="BW2082" t="str">
        <v>Simulación QAOA (reps=4)</v>
      </c>
      <c r="BX2082" t="str">
        <v>False</v>
      </c>
      <c r="BY2082" t="str">
        <v>True</v>
      </c>
      <c r="BZ2082">
        <v>-11</v>
      </c>
      <c r="CA2082">
        <v>-15</v>
      </c>
      <c r="CB2082">
        <v>46.01953125</v>
      </c>
      <c r="CD2082" t="str">
        <v>Max-Cut</v>
      </c>
      <c r="CE2082">
        <v>13</v>
      </c>
      <c r="CF2082" t="str">
        <v>Simulación QAOA (reps=4)</v>
      </c>
      <c r="CG2082" t="str">
        <v>False</v>
      </c>
      <c r="CH2082" t="str">
        <v>True</v>
      </c>
      <c r="CI2082">
        <v>-6</v>
      </c>
      <c r="CJ2082">
        <v>-16</v>
      </c>
      <c r="CK2082">
        <v>55.947265625</v>
      </c>
    </row>
    <row r="2083" spans="10:89" x14ac:dyDescent="0.3">
      <c r="J2083" s="1" t="str">
        <v>Max-Cut</v>
      </c>
      <c r="K2083" s="1">
        <v>5</v>
      </c>
      <c r="L2083" s="1" t="str">
        <v>Simulación QAOA (reps=4)</v>
      </c>
      <c r="M2083" s="1" t="str">
        <v>False</v>
      </c>
      <c r="N2083" s="1" t="str">
        <v>True</v>
      </c>
      <c r="O2083" s="11">
        <v>0</v>
      </c>
      <c r="P2083" s="11">
        <v>-4</v>
      </c>
      <c r="Q2083">
        <v>1.642578125</v>
      </c>
      <c r="S2083" s="1" t="str">
        <v>Max-Cut</v>
      </c>
      <c r="T2083" s="1">
        <v>6</v>
      </c>
      <c r="U2083" s="1" t="str">
        <v>Simulación QAOA (reps=4)</v>
      </c>
      <c r="V2083" s="1" t="str">
        <v>False</v>
      </c>
      <c r="W2083" s="1" t="str">
        <v>True</v>
      </c>
      <c r="X2083" s="1">
        <v>-4</v>
      </c>
      <c r="Y2083" s="1">
        <v>-6</v>
      </c>
      <c r="Z2083" s="1">
        <v>2.71875</v>
      </c>
      <c r="AB2083" s="1" t="str">
        <v>Max-Cut</v>
      </c>
      <c r="AC2083" s="1">
        <v>7</v>
      </c>
      <c r="AD2083" s="1" t="str">
        <v>Simulación QAOA (reps=4)</v>
      </c>
      <c r="AE2083" s="1" t="str">
        <v>False</v>
      </c>
      <c r="AF2083" s="1" t="str">
        <v>True</v>
      </c>
      <c r="AG2083" s="1">
        <v>-3</v>
      </c>
      <c r="AH2083" s="1">
        <v>-7</v>
      </c>
      <c r="AI2083" s="1">
        <v>2.69140625</v>
      </c>
      <c r="AK2083" s="1" t="str">
        <v>Max-Cut</v>
      </c>
      <c r="AL2083" s="1">
        <v>8</v>
      </c>
      <c r="AM2083" s="1" t="str">
        <v>Simulación QAOA (reps=4)</v>
      </c>
      <c r="AN2083" s="1" t="str">
        <v>False</v>
      </c>
      <c r="AO2083" s="1" t="str">
        <v>True</v>
      </c>
      <c r="AP2083" s="1">
        <v>3</v>
      </c>
      <c r="AQ2083" s="1">
        <v>-9</v>
      </c>
      <c r="AR2083" s="1">
        <v>5.2939453125</v>
      </c>
      <c r="AT2083" s="1" t="str">
        <v>Max-Cut</v>
      </c>
      <c r="AU2083" s="1">
        <v>9</v>
      </c>
      <c r="AV2083" s="1" t="str">
        <v>Simulación QAOA (reps=4)</v>
      </c>
      <c r="AW2083" s="1" t="str">
        <v>False</v>
      </c>
      <c r="AX2083" s="1" t="str">
        <v>True</v>
      </c>
      <c r="AY2083" s="1">
        <v>-10</v>
      </c>
      <c r="AZ2083" s="1">
        <v>-14</v>
      </c>
      <c r="BA2083" s="1">
        <v>9.705078125</v>
      </c>
      <c r="BC2083" s="1" t="str">
        <v>Max-Cut</v>
      </c>
      <c r="BD2083" s="1">
        <v>10</v>
      </c>
      <c r="BE2083" s="1" t="str">
        <v>Simulación QAOA (reps=4)</v>
      </c>
      <c r="BF2083" s="1" t="str">
        <v>False</v>
      </c>
      <c r="BG2083" s="1" t="str">
        <v>True</v>
      </c>
      <c r="BH2083" s="1">
        <v>-7</v>
      </c>
      <c r="BI2083" s="1">
        <v>-11</v>
      </c>
      <c r="BJ2083" s="1">
        <v>13.5146484375</v>
      </c>
      <c r="BL2083" t="str">
        <v>Max-Cut</v>
      </c>
      <c r="BM2083">
        <v>11</v>
      </c>
      <c r="BN2083" t="str">
        <v>Simulación QAOA (reps=4)</v>
      </c>
      <c r="BO2083" t="str">
        <v>False</v>
      </c>
      <c r="BP2083" t="str">
        <v>True</v>
      </c>
      <c r="BQ2083">
        <v>-4</v>
      </c>
      <c r="BR2083">
        <v>-12</v>
      </c>
      <c r="BS2083">
        <v>24.958984375</v>
      </c>
      <c r="BU2083" t="str">
        <v>Max-Cut</v>
      </c>
      <c r="BV2083">
        <v>12</v>
      </c>
      <c r="BW2083" t="str">
        <v>Simulación QAOA (reps=4)</v>
      </c>
      <c r="BX2083" t="str">
        <v>False</v>
      </c>
      <c r="BY2083" t="str">
        <v>True</v>
      </c>
      <c r="BZ2083">
        <v>-11</v>
      </c>
      <c r="CA2083">
        <v>-15</v>
      </c>
      <c r="CB2083">
        <v>46.01953125</v>
      </c>
      <c r="CD2083" t="str">
        <v>Max-Cut</v>
      </c>
      <c r="CE2083">
        <v>13</v>
      </c>
      <c r="CF2083" t="str">
        <v>Simulación QAOA (reps=4)</v>
      </c>
      <c r="CG2083" t="str">
        <v>False</v>
      </c>
      <c r="CH2083" t="str">
        <v>True</v>
      </c>
      <c r="CI2083">
        <v>-8</v>
      </c>
      <c r="CJ2083">
        <v>-16</v>
      </c>
      <c r="CK2083">
        <v>55.947265625</v>
      </c>
    </row>
    <row r="2084" spans="10:89" x14ac:dyDescent="0.3">
      <c r="J2084" s="1" t="str">
        <v>Max-Cut</v>
      </c>
      <c r="K2084" s="1">
        <v>5</v>
      </c>
      <c r="L2084" s="1" t="str">
        <v>Simulación QAOA (reps=4)</v>
      </c>
      <c r="M2084" s="1" t="str">
        <v>False</v>
      </c>
      <c r="N2084" s="1" t="str">
        <v>True</v>
      </c>
      <c r="O2084" s="11">
        <v>0</v>
      </c>
      <c r="P2084" s="11">
        <v>-4</v>
      </c>
      <c r="Q2084">
        <v>1.642578125</v>
      </c>
      <c r="S2084" s="1" t="str">
        <v>Max-Cut</v>
      </c>
      <c r="T2084" s="1">
        <v>6</v>
      </c>
      <c r="U2084" s="1" t="str">
        <v>Simulación QAOA (reps=4)</v>
      </c>
      <c r="V2084" s="1" t="str">
        <v>False</v>
      </c>
      <c r="W2084" s="1" t="str">
        <v>True</v>
      </c>
      <c r="X2084" s="1">
        <v>-4</v>
      </c>
      <c r="Y2084" s="1">
        <v>-6</v>
      </c>
      <c r="Z2084" s="1">
        <v>2.71875</v>
      </c>
      <c r="AB2084" s="1" t="str">
        <v>Max-Cut</v>
      </c>
      <c r="AC2084" s="1">
        <v>7</v>
      </c>
      <c r="AD2084" s="1" t="str">
        <v>Simulación QAOA (reps=4)</v>
      </c>
      <c r="AE2084" s="1" t="str">
        <v>False</v>
      </c>
      <c r="AF2084" s="1" t="str">
        <v>True</v>
      </c>
      <c r="AG2084" s="1">
        <v>-3</v>
      </c>
      <c r="AH2084" s="1">
        <v>-7</v>
      </c>
      <c r="AI2084" s="1">
        <v>2.69140625</v>
      </c>
      <c r="AK2084" s="1" t="str">
        <v>Max-Cut</v>
      </c>
      <c r="AL2084" s="1">
        <v>8</v>
      </c>
      <c r="AM2084" s="1" t="str">
        <v>Simulación QAOA (reps=4)</v>
      </c>
      <c r="AN2084" s="1" t="str">
        <v>False</v>
      </c>
      <c r="AO2084" s="1" t="str">
        <v>True</v>
      </c>
      <c r="AP2084" s="1">
        <v>7</v>
      </c>
      <c r="AQ2084" s="1">
        <v>-9</v>
      </c>
      <c r="AR2084" s="1">
        <v>5.2939453125</v>
      </c>
      <c r="AT2084" s="1" t="str">
        <v>Max-Cut</v>
      </c>
      <c r="AU2084" s="1">
        <v>9</v>
      </c>
      <c r="AV2084" s="1" t="str">
        <v>Simulación QAOA (reps=4)</v>
      </c>
      <c r="AW2084" s="1" t="str">
        <v>False</v>
      </c>
      <c r="AX2084" s="1" t="str">
        <v>True</v>
      </c>
      <c r="AY2084" s="1">
        <v>-10</v>
      </c>
      <c r="AZ2084" s="1">
        <v>-14</v>
      </c>
      <c r="BA2084" s="1">
        <v>9.705078125</v>
      </c>
      <c r="BC2084" s="1" t="str">
        <v>Max-Cut</v>
      </c>
      <c r="BD2084" s="1">
        <v>10</v>
      </c>
      <c r="BE2084" s="1" t="str">
        <v>Simulación QAOA (reps=4)</v>
      </c>
      <c r="BF2084" s="1" t="str">
        <v>False</v>
      </c>
      <c r="BG2084" s="1" t="str">
        <v>True</v>
      </c>
      <c r="BH2084" s="1">
        <v>7</v>
      </c>
      <c r="BI2084" s="1">
        <v>-11</v>
      </c>
      <c r="BJ2084" s="1">
        <v>13.5146484375</v>
      </c>
      <c r="BL2084" t="str">
        <v>Max-Cut</v>
      </c>
      <c r="BM2084">
        <v>11</v>
      </c>
      <c r="BN2084" t="str">
        <v>Simulación QAOA (reps=4)</v>
      </c>
      <c r="BO2084" t="str">
        <v>False</v>
      </c>
      <c r="BP2084" t="str">
        <v>True</v>
      </c>
      <c r="BQ2084">
        <v>-4</v>
      </c>
      <c r="BR2084">
        <v>-12</v>
      </c>
      <c r="BS2084">
        <v>24.958984375</v>
      </c>
      <c r="BU2084" t="str">
        <v>Max-Cut</v>
      </c>
      <c r="BV2084">
        <v>12</v>
      </c>
      <c r="BW2084" t="str">
        <v>Simulación QAOA (reps=4)</v>
      </c>
      <c r="BX2084" t="str">
        <v>False</v>
      </c>
      <c r="BY2084" t="str">
        <v>True</v>
      </c>
      <c r="BZ2084">
        <v>-11</v>
      </c>
      <c r="CA2084">
        <v>-15</v>
      </c>
      <c r="CB2084">
        <v>46.01953125</v>
      </c>
      <c r="CD2084" t="str">
        <v>Max-Cut</v>
      </c>
      <c r="CE2084">
        <v>13</v>
      </c>
      <c r="CF2084" t="str">
        <v>Simulación QAOA (reps=4)</v>
      </c>
      <c r="CG2084" t="str">
        <v>False</v>
      </c>
      <c r="CH2084" t="str">
        <v>True</v>
      </c>
      <c r="CI2084">
        <v>-2</v>
      </c>
      <c r="CJ2084">
        <v>-16</v>
      </c>
      <c r="CK2084">
        <v>55.947265625</v>
      </c>
    </row>
    <row r="2085" spans="10:89" x14ac:dyDescent="0.3">
      <c r="J2085" s="1" t="str">
        <v>Max-Cut</v>
      </c>
      <c r="K2085" s="1">
        <v>5</v>
      </c>
      <c r="L2085" s="1" t="str">
        <v>Simulación QAOA (reps=4)</v>
      </c>
      <c r="M2085" s="1" t="str">
        <v>False</v>
      </c>
      <c r="N2085" s="1" t="str">
        <v>True</v>
      </c>
      <c r="O2085" s="11">
        <v>0</v>
      </c>
      <c r="P2085" s="11">
        <v>-4</v>
      </c>
      <c r="Q2085">
        <v>1.642578125</v>
      </c>
      <c r="S2085" s="1" t="str">
        <v>Max-Cut</v>
      </c>
      <c r="T2085" s="1">
        <v>6</v>
      </c>
      <c r="U2085" s="1" t="str">
        <v>Simulación QAOA (reps=4)</v>
      </c>
      <c r="V2085" s="1" t="str">
        <v>False</v>
      </c>
      <c r="W2085" s="1" t="str">
        <v>True</v>
      </c>
      <c r="X2085" s="1">
        <v>-4</v>
      </c>
      <c r="Y2085" s="1">
        <v>-6</v>
      </c>
      <c r="Z2085" s="1">
        <v>2.71875</v>
      </c>
      <c r="AB2085" s="1" t="str">
        <v>Max-Cut</v>
      </c>
      <c r="AC2085" s="1">
        <v>7</v>
      </c>
      <c r="AD2085" s="1" t="str">
        <v>Simulación QAOA (reps=4)</v>
      </c>
      <c r="AE2085" s="1" t="str">
        <v>False</v>
      </c>
      <c r="AF2085" s="1" t="str">
        <v>True</v>
      </c>
      <c r="AG2085" s="1">
        <v>-3</v>
      </c>
      <c r="AH2085" s="1">
        <v>-7</v>
      </c>
      <c r="AI2085" s="1">
        <v>2.69140625</v>
      </c>
      <c r="AK2085" s="1" t="str">
        <v>Max-Cut</v>
      </c>
      <c r="AL2085" s="1">
        <v>8</v>
      </c>
      <c r="AM2085" s="1" t="str">
        <v>Simulación QAOA (reps=4)</v>
      </c>
      <c r="AN2085" s="1" t="str">
        <v>False</v>
      </c>
      <c r="AO2085" s="1" t="str">
        <v>True</v>
      </c>
      <c r="AP2085" s="1">
        <v>1</v>
      </c>
      <c r="AQ2085" s="1">
        <v>-9</v>
      </c>
      <c r="AR2085" s="1">
        <v>5.2939453125</v>
      </c>
      <c r="AT2085" s="1" t="str">
        <v>Max-Cut</v>
      </c>
      <c r="AU2085" s="1">
        <v>9</v>
      </c>
      <c r="AV2085" s="1" t="str">
        <v>Simulación QAOA (reps=4)</v>
      </c>
      <c r="AW2085" s="1" t="str">
        <v>False</v>
      </c>
      <c r="AX2085" s="1" t="str">
        <v>True</v>
      </c>
      <c r="AY2085" s="1">
        <v>-10</v>
      </c>
      <c r="AZ2085" s="1">
        <v>-14</v>
      </c>
      <c r="BA2085" s="1">
        <v>9.705078125</v>
      </c>
      <c r="BC2085" s="1" t="str">
        <v>Max-Cut</v>
      </c>
      <c r="BD2085" s="1">
        <v>10</v>
      </c>
      <c r="BE2085" s="1" t="str">
        <v>Simulación QAOA (reps=4)</v>
      </c>
      <c r="BF2085" s="1" t="str">
        <v>False</v>
      </c>
      <c r="BG2085" s="1" t="str">
        <v>True</v>
      </c>
      <c r="BH2085" s="1">
        <v>3</v>
      </c>
      <c r="BI2085" s="1">
        <v>-11</v>
      </c>
      <c r="BJ2085" s="1">
        <v>13.5146484375</v>
      </c>
      <c r="BL2085" t="str">
        <v>Max-Cut</v>
      </c>
      <c r="BM2085">
        <v>11</v>
      </c>
      <c r="BN2085" t="str">
        <v>Simulación QAOA (reps=4)</v>
      </c>
      <c r="BO2085" t="str">
        <v>False</v>
      </c>
      <c r="BP2085" t="str">
        <v>True</v>
      </c>
      <c r="BQ2085">
        <v>-4</v>
      </c>
      <c r="BR2085">
        <v>-12</v>
      </c>
      <c r="BS2085">
        <v>24.958984375</v>
      </c>
      <c r="BU2085" t="str">
        <v>Max-Cut</v>
      </c>
      <c r="BV2085">
        <v>12</v>
      </c>
      <c r="BW2085" t="str">
        <v>Simulación QAOA (reps=4)</v>
      </c>
      <c r="BX2085" t="str">
        <v>False</v>
      </c>
      <c r="BY2085" t="str">
        <v>True</v>
      </c>
      <c r="BZ2085">
        <v>-11</v>
      </c>
      <c r="CA2085">
        <v>-15</v>
      </c>
      <c r="CB2085">
        <v>46.01953125</v>
      </c>
      <c r="CD2085" t="str">
        <v>Max-Cut</v>
      </c>
      <c r="CE2085">
        <v>13</v>
      </c>
      <c r="CF2085" t="str">
        <v>Simulación QAOA (reps=4)</v>
      </c>
      <c r="CG2085" t="str">
        <v>False</v>
      </c>
      <c r="CH2085" t="str">
        <v>True</v>
      </c>
      <c r="CI2085">
        <v>-6</v>
      </c>
      <c r="CJ2085">
        <v>-16</v>
      </c>
      <c r="CK2085">
        <v>55.947265625</v>
      </c>
    </row>
    <row r="2086" spans="10:89" x14ac:dyDescent="0.3">
      <c r="J2086" s="1" t="str">
        <v>Max-Cut</v>
      </c>
      <c r="K2086" s="1">
        <v>5</v>
      </c>
      <c r="L2086" s="1" t="str">
        <v>Simulación QAOA (reps=4)</v>
      </c>
      <c r="M2086" s="1" t="str">
        <v>False</v>
      </c>
      <c r="N2086" s="1" t="str">
        <v>True</v>
      </c>
      <c r="O2086" s="11">
        <v>0</v>
      </c>
      <c r="P2086" s="11">
        <v>-4</v>
      </c>
      <c r="Q2086">
        <v>1.642578125</v>
      </c>
      <c r="S2086" s="1" t="str">
        <v>Max-Cut</v>
      </c>
      <c r="T2086" s="1">
        <v>6</v>
      </c>
      <c r="U2086" s="1" t="str">
        <v>Simulación QAOA (reps=4)</v>
      </c>
      <c r="V2086" s="1" t="str">
        <v>False</v>
      </c>
      <c r="W2086" s="1" t="str">
        <v>True</v>
      </c>
      <c r="X2086" s="1">
        <v>-4</v>
      </c>
      <c r="Y2086" s="1">
        <v>-6</v>
      </c>
      <c r="Z2086" s="1">
        <v>2.71875</v>
      </c>
      <c r="AB2086" s="1" t="str">
        <v>Max-Cut</v>
      </c>
      <c r="AC2086" s="1">
        <v>7</v>
      </c>
      <c r="AD2086" s="1" t="str">
        <v>Simulación QAOA (reps=4)</v>
      </c>
      <c r="AE2086" s="1" t="str">
        <v>False</v>
      </c>
      <c r="AF2086" s="1" t="str">
        <v>True</v>
      </c>
      <c r="AG2086" s="1">
        <v>-3</v>
      </c>
      <c r="AH2086" s="1">
        <v>-7</v>
      </c>
      <c r="AI2086" s="1">
        <v>2.69140625</v>
      </c>
      <c r="AK2086" s="1" t="str">
        <v>Max-Cut</v>
      </c>
      <c r="AL2086" s="1">
        <v>8</v>
      </c>
      <c r="AM2086" s="1" t="str">
        <v>Simulación QAOA (reps=4)</v>
      </c>
      <c r="AN2086" s="1" t="str">
        <v>False</v>
      </c>
      <c r="AO2086" s="1" t="str">
        <v>True</v>
      </c>
      <c r="AP2086" s="1">
        <v>1</v>
      </c>
      <c r="AQ2086" s="1">
        <v>-9</v>
      </c>
      <c r="AR2086" s="1">
        <v>5.2939453125</v>
      </c>
      <c r="AT2086" s="1" t="str">
        <v>Max-Cut</v>
      </c>
      <c r="AU2086" s="1">
        <v>9</v>
      </c>
      <c r="AV2086" s="1" t="str">
        <v>Simulación QAOA (reps=4)</v>
      </c>
      <c r="AW2086" s="1" t="str">
        <v>False</v>
      </c>
      <c r="AX2086" s="1" t="str">
        <v>True</v>
      </c>
      <c r="AY2086" s="1">
        <v>-10</v>
      </c>
      <c r="AZ2086" s="1">
        <v>-14</v>
      </c>
      <c r="BA2086" s="1">
        <v>9.705078125</v>
      </c>
      <c r="BC2086" s="1" t="str">
        <v>Max-Cut</v>
      </c>
      <c r="BD2086" s="1">
        <v>10</v>
      </c>
      <c r="BE2086" s="1" t="str">
        <v>Simulación QAOA (reps=4)</v>
      </c>
      <c r="BF2086" s="1" t="str">
        <v>False</v>
      </c>
      <c r="BG2086" s="1" t="str">
        <v>True</v>
      </c>
      <c r="BH2086" s="1">
        <v>3</v>
      </c>
      <c r="BI2086" s="1">
        <v>-11</v>
      </c>
      <c r="BJ2086" s="1">
        <v>13.5146484375</v>
      </c>
      <c r="BL2086" t="str">
        <v>Max-Cut</v>
      </c>
      <c r="BM2086">
        <v>11</v>
      </c>
      <c r="BN2086" t="str">
        <v>Simulación QAOA (reps=4)</v>
      </c>
      <c r="BO2086" t="str">
        <v>False</v>
      </c>
      <c r="BP2086" t="str">
        <v>True</v>
      </c>
      <c r="BQ2086">
        <v>-4</v>
      </c>
      <c r="BR2086">
        <v>-12</v>
      </c>
      <c r="BS2086">
        <v>24.958984375</v>
      </c>
      <c r="BU2086" t="str">
        <v>Max-Cut</v>
      </c>
      <c r="BV2086">
        <v>12</v>
      </c>
      <c r="BW2086" t="str">
        <v>Simulación QAOA (reps=4)</v>
      </c>
      <c r="BX2086" t="str">
        <v>False</v>
      </c>
      <c r="BY2086" t="str">
        <v>True</v>
      </c>
      <c r="BZ2086">
        <v>-9</v>
      </c>
      <c r="CA2086">
        <v>-15</v>
      </c>
      <c r="CB2086">
        <v>46.01953125</v>
      </c>
      <c r="CD2086" t="str">
        <v>Max-Cut</v>
      </c>
      <c r="CE2086">
        <v>13</v>
      </c>
      <c r="CF2086" t="str">
        <v>Simulación QAOA (reps=4)</v>
      </c>
      <c r="CG2086" t="str">
        <v>False</v>
      </c>
      <c r="CH2086" t="str">
        <v>True</v>
      </c>
      <c r="CI2086">
        <v>-4</v>
      </c>
      <c r="CJ2086">
        <v>-16</v>
      </c>
      <c r="CK2086">
        <v>55.947265625</v>
      </c>
    </row>
    <row r="2087" spans="10:89" x14ac:dyDescent="0.3">
      <c r="J2087" s="1" t="str">
        <v>Max-Cut</v>
      </c>
      <c r="K2087" s="1">
        <v>5</v>
      </c>
      <c r="L2087" s="1" t="str">
        <v>Simulación QAOA (reps=4)</v>
      </c>
      <c r="M2087" s="1" t="str">
        <v>False</v>
      </c>
      <c r="N2087" s="1" t="str">
        <v>True</v>
      </c>
      <c r="O2087" s="11">
        <v>0</v>
      </c>
      <c r="P2087" s="11">
        <v>-4</v>
      </c>
      <c r="Q2087">
        <v>1.642578125</v>
      </c>
      <c r="S2087" s="1" t="str">
        <v>Max-Cut</v>
      </c>
      <c r="T2087" s="1">
        <v>6</v>
      </c>
      <c r="U2087" s="1" t="str">
        <v>Simulación QAOA (reps=4)</v>
      </c>
      <c r="V2087" s="1" t="str">
        <v>False</v>
      </c>
      <c r="W2087" s="1" t="str">
        <v>True</v>
      </c>
      <c r="X2087" s="1">
        <v>-4</v>
      </c>
      <c r="Y2087" s="1">
        <v>-6</v>
      </c>
      <c r="Z2087" s="1">
        <v>2.71875</v>
      </c>
      <c r="AB2087" s="1" t="str">
        <v>Max-Cut</v>
      </c>
      <c r="AC2087" s="1">
        <v>7</v>
      </c>
      <c r="AD2087" s="1" t="str">
        <v>Simulación QAOA (reps=4)</v>
      </c>
      <c r="AE2087" s="1" t="str">
        <v>False</v>
      </c>
      <c r="AF2087" s="1" t="str">
        <v>True</v>
      </c>
      <c r="AG2087" s="1">
        <v>-3</v>
      </c>
      <c r="AH2087" s="1">
        <v>-7</v>
      </c>
      <c r="AI2087" s="1">
        <v>2.69140625</v>
      </c>
      <c r="AK2087" s="1" t="str">
        <v>Max-Cut</v>
      </c>
      <c r="AL2087" s="1">
        <v>8</v>
      </c>
      <c r="AM2087" s="1" t="str">
        <v>Simulación QAOA (reps=4)</v>
      </c>
      <c r="AN2087" s="1" t="str">
        <v>False</v>
      </c>
      <c r="AO2087" s="1" t="str">
        <v>True</v>
      </c>
      <c r="AP2087" s="1">
        <v>1</v>
      </c>
      <c r="AQ2087" s="1">
        <v>-9</v>
      </c>
      <c r="AR2087" s="1">
        <v>5.2939453125</v>
      </c>
      <c r="AT2087" s="1" t="str">
        <v>Max-Cut</v>
      </c>
      <c r="AU2087" s="1">
        <v>9</v>
      </c>
      <c r="AV2087" s="1" t="str">
        <v>Simulación QAOA (reps=4)</v>
      </c>
      <c r="AW2087" s="1" t="str">
        <v>False</v>
      </c>
      <c r="AX2087" s="1" t="str">
        <v>True</v>
      </c>
      <c r="AY2087" s="1">
        <v>-10</v>
      </c>
      <c r="AZ2087" s="1">
        <v>-14</v>
      </c>
      <c r="BA2087" s="1">
        <v>9.705078125</v>
      </c>
      <c r="BC2087" s="1" t="str">
        <v>Max-Cut</v>
      </c>
      <c r="BD2087" s="1">
        <v>10</v>
      </c>
      <c r="BE2087" s="1" t="str">
        <v>Simulación QAOA (reps=4)</v>
      </c>
      <c r="BF2087" s="1" t="str">
        <v>False</v>
      </c>
      <c r="BG2087" s="1" t="str">
        <v>True</v>
      </c>
      <c r="BH2087" s="1">
        <v>-5</v>
      </c>
      <c r="BI2087" s="1">
        <v>-11</v>
      </c>
      <c r="BJ2087" s="1">
        <v>13.5146484375</v>
      </c>
      <c r="BL2087" t="str">
        <v>Max-Cut</v>
      </c>
      <c r="BM2087">
        <v>11</v>
      </c>
      <c r="BN2087" t="str">
        <v>Simulación QAOA (reps=4)</v>
      </c>
      <c r="BO2087" t="str">
        <v>False</v>
      </c>
      <c r="BP2087" t="str">
        <v>True</v>
      </c>
      <c r="BQ2087">
        <v>-4</v>
      </c>
      <c r="BR2087">
        <v>-12</v>
      </c>
      <c r="BS2087">
        <v>24.958984375</v>
      </c>
      <c r="BU2087" t="str">
        <v>Max-Cut</v>
      </c>
      <c r="BV2087">
        <v>12</v>
      </c>
      <c r="BW2087" t="str">
        <v>Simulación QAOA (reps=4)</v>
      </c>
      <c r="BX2087" t="str">
        <v>False</v>
      </c>
      <c r="BY2087" t="str">
        <v>True</v>
      </c>
      <c r="BZ2087">
        <v>-9</v>
      </c>
      <c r="CA2087">
        <v>-15</v>
      </c>
      <c r="CB2087">
        <v>46.01953125</v>
      </c>
      <c r="CD2087" t="str">
        <v>Max-Cut</v>
      </c>
      <c r="CE2087">
        <v>13</v>
      </c>
      <c r="CF2087" t="str">
        <v>Simulación QAOA (reps=4)</v>
      </c>
      <c r="CG2087" t="str">
        <v>False</v>
      </c>
      <c r="CH2087" t="str">
        <v>True</v>
      </c>
      <c r="CI2087">
        <v>-6</v>
      </c>
      <c r="CJ2087">
        <v>-16</v>
      </c>
      <c r="CK2087">
        <v>55.947265625</v>
      </c>
    </row>
    <row r="2088" spans="10:89" x14ac:dyDescent="0.3">
      <c r="J2088" s="1" t="str">
        <v>Max-Cut</v>
      </c>
      <c r="K2088" s="1">
        <v>5</v>
      </c>
      <c r="L2088" s="1" t="str">
        <v>Simulación QAOA (reps=4)</v>
      </c>
      <c r="M2088" s="1" t="str">
        <v>False</v>
      </c>
      <c r="N2088" s="1" t="str">
        <v>True</v>
      </c>
      <c r="O2088" s="11">
        <v>0</v>
      </c>
      <c r="P2088" s="11">
        <v>-4</v>
      </c>
      <c r="Q2088">
        <v>1.642578125</v>
      </c>
      <c r="S2088" s="1" t="str">
        <v>Max-Cut</v>
      </c>
      <c r="T2088" s="1">
        <v>6</v>
      </c>
      <c r="U2088" s="1" t="str">
        <v>Simulación QAOA (reps=4)</v>
      </c>
      <c r="V2088" s="1" t="str">
        <v>False</v>
      </c>
      <c r="W2088" s="1" t="str">
        <v>True</v>
      </c>
      <c r="X2088" s="1">
        <v>-4</v>
      </c>
      <c r="Y2088" s="1">
        <v>-6</v>
      </c>
      <c r="Z2088" s="1">
        <v>2.71875</v>
      </c>
      <c r="AB2088" s="1" t="str">
        <v>Max-Cut</v>
      </c>
      <c r="AC2088" s="1">
        <v>7</v>
      </c>
      <c r="AD2088" s="1" t="str">
        <v>Simulación QAOA (reps=4)</v>
      </c>
      <c r="AE2088" s="1" t="str">
        <v>False</v>
      </c>
      <c r="AF2088" s="1" t="str">
        <v>True</v>
      </c>
      <c r="AG2088" s="1">
        <v>-3</v>
      </c>
      <c r="AH2088" s="1">
        <v>-7</v>
      </c>
      <c r="AI2088" s="1">
        <v>2.69140625</v>
      </c>
      <c r="AK2088" s="1" t="str">
        <v>Max-Cut</v>
      </c>
      <c r="AL2088" s="1">
        <v>8</v>
      </c>
      <c r="AM2088" s="1" t="str">
        <v>Simulación QAOA (reps=4)</v>
      </c>
      <c r="AN2088" s="1" t="str">
        <v>False</v>
      </c>
      <c r="AO2088" s="1" t="str">
        <v>True</v>
      </c>
      <c r="AP2088" s="1">
        <v>-5</v>
      </c>
      <c r="AQ2088" s="1">
        <v>-9</v>
      </c>
      <c r="AR2088" s="1">
        <v>5.2939453125</v>
      </c>
      <c r="AT2088" s="1" t="str">
        <v>Max-Cut</v>
      </c>
      <c r="AU2088" s="1">
        <v>9</v>
      </c>
      <c r="AV2088" s="1" t="str">
        <v>Simulación QAOA (reps=4)</v>
      </c>
      <c r="AW2088" s="1" t="str">
        <v>False</v>
      </c>
      <c r="AX2088" s="1" t="str">
        <v>True</v>
      </c>
      <c r="AY2088" s="1">
        <v>-10</v>
      </c>
      <c r="AZ2088" s="1">
        <v>-14</v>
      </c>
      <c r="BA2088" s="1">
        <v>9.705078125</v>
      </c>
      <c r="BC2088" s="1" t="str">
        <v>Max-Cut</v>
      </c>
      <c r="BD2088" s="1">
        <v>10</v>
      </c>
      <c r="BE2088" s="1" t="str">
        <v>Simulación QAOA (reps=4)</v>
      </c>
      <c r="BF2088" s="1" t="str">
        <v>False</v>
      </c>
      <c r="BG2088" s="1" t="str">
        <v>True</v>
      </c>
      <c r="BH2088" s="1">
        <v>-5</v>
      </c>
      <c r="BI2088" s="1">
        <v>-11</v>
      </c>
      <c r="BJ2088" s="1">
        <v>13.5146484375</v>
      </c>
      <c r="BL2088" t="str">
        <v>Max-Cut</v>
      </c>
      <c r="BM2088">
        <v>11</v>
      </c>
      <c r="BN2088" t="str">
        <v>Simulación QAOA (reps=4)</v>
      </c>
      <c r="BO2088" t="str">
        <v>False</v>
      </c>
      <c r="BP2088" t="str">
        <v>True</v>
      </c>
      <c r="BQ2088">
        <v>-4</v>
      </c>
      <c r="BR2088">
        <v>-12</v>
      </c>
      <c r="BS2088">
        <v>24.958984375</v>
      </c>
      <c r="BU2088" t="str">
        <v>Max-Cut</v>
      </c>
      <c r="BV2088">
        <v>12</v>
      </c>
      <c r="BW2088" t="str">
        <v>Simulación QAOA (reps=4)</v>
      </c>
      <c r="BX2088" t="str">
        <v>False</v>
      </c>
      <c r="BY2088" t="str">
        <v>True</v>
      </c>
      <c r="BZ2088">
        <v>-9</v>
      </c>
      <c r="CA2088">
        <v>-15</v>
      </c>
      <c r="CB2088">
        <v>46.01953125</v>
      </c>
      <c r="CD2088" t="str">
        <v>Max-Cut</v>
      </c>
      <c r="CE2088">
        <v>13</v>
      </c>
      <c r="CF2088" t="str">
        <v>Simulación QAOA (reps=4)</v>
      </c>
      <c r="CG2088" t="str">
        <v>False</v>
      </c>
      <c r="CH2088" t="str">
        <v>True</v>
      </c>
      <c r="CI2088">
        <v>-8</v>
      </c>
      <c r="CJ2088">
        <v>-16</v>
      </c>
      <c r="CK2088">
        <v>55.947265625</v>
      </c>
    </row>
    <row r="2089" spans="10:89" x14ac:dyDescent="0.3">
      <c r="J2089" s="1" t="str">
        <v>Max-Cut</v>
      </c>
      <c r="K2089" s="1">
        <v>5</v>
      </c>
      <c r="L2089" s="1" t="str">
        <v>Simulación QAOA (reps=4)</v>
      </c>
      <c r="M2089" s="1" t="str">
        <v>False</v>
      </c>
      <c r="N2089" s="1" t="str">
        <v>True</v>
      </c>
      <c r="O2089" s="11">
        <v>0</v>
      </c>
      <c r="P2089" s="11">
        <v>-4</v>
      </c>
      <c r="Q2089">
        <v>1.642578125</v>
      </c>
      <c r="S2089" s="1" t="str">
        <v>Max-Cut</v>
      </c>
      <c r="T2089" s="1">
        <v>6</v>
      </c>
      <c r="U2089" s="1" t="str">
        <v>Simulación QAOA (reps=4)</v>
      </c>
      <c r="V2089" s="1" t="str">
        <v>False</v>
      </c>
      <c r="W2089" s="1" t="str">
        <v>True</v>
      </c>
      <c r="X2089" s="1">
        <v>-4</v>
      </c>
      <c r="Y2089" s="1">
        <v>-6</v>
      </c>
      <c r="Z2089" s="1">
        <v>2.71875</v>
      </c>
      <c r="AB2089" s="1" t="str">
        <v>Max-Cut</v>
      </c>
      <c r="AC2089" s="1">
        <v>7</v>
      </c>
      <c r="AD2089" s="1" t="str">
        <v>Simulación QAOA (reps=4)</v>
      </c>
      <c r="AE2089" s="1" t="str">
        <v>False</v>
      </c>
      <c r="AF2089" s="1" t="str">
        <v>True</v>
      </c>
      <c r="AG2089" s="1">
        <v>-5</v>
      </c>
      <c r="AH2089" s="1">
        <v>-7</v>
      </c>
      <c r="AI2089" s="1">
        <v>2.69140625</v>
      </c>
      <c r="AK2089" s="1" t="str">
        <v>Max-Cut</v>
      </c>
      <c r="AL2089" s="1">
        <v>8</v>
      </c>
      <c r="AM2089" s="1" t="str">
        <v>Simulación QAOA (reps=4)</v>
      </c>
      <c r="AN2089" s="1" t="str">
        <v>False</v>
      </c>
      <c r="AO2089" s="1" t="str">
        <v>True</v>
      </c>
      <c r="AP2089" s="1">
        <v>-5</v>
      </c>
      <c r="AQ2089" s="1">
        <v>-9</v>
      </c>
      <c r="AR2089" s="1">
        <v>5.2939453125</v>
      </c>
      <c r="AT2089" s="1" t="str">
        <v>Max-Cut</v>
      </c>
      <c r="AU2089" s="1">
        <v>9</v>
      </c>
      <c r="AV2089" s="1" t="str">
        <v>Simulación QAOA (reps=4)</v>
      </c>
      <c r="AW2089" s="1" t="str">
        <v>False</v>
      </c>
      <c r="AX2089" s="1" t="str">
        <v>True</v>
      </c>
      <c r="AY2089" s="1">
        <v>-10</v>
      </c>
      <c r="AZ2089" s="1">
        <v>-14</v>
      </c>
      <c r="BA2089" s="1">
        <v>9.705078125</v>
      </c>
      <c r="BC2089" s="1" t="str">
        <v>Max-Cut</v>
      </c>
      <c r="BD2089" s="1">
        <v>10</v>
      </c>
      <c r="BE2089" s="1" t="str">
        <v>Simulación QAOA (reps=4)</v>
      </c>
      <c r="BF2089" s="1" t="str">
        <v>False</v>
      </c>
      <c r="BG2089" s="1" t="str">
        <v>True</v>
      </c>
      <c r="BH2089" s="1">
        <v>-5</v>
      </c>
      <c r="BI2089" s="1">
        <v>-11</v>
      </c>
      <c r="BJ2089" s="1">
        <v>13.5146484375</v>
      </c>
      <c r="BL2089" t="str">
        <v>Max-Cut</v>
      </c>
      <c r="BM2089">
        <v>11</v>
      </c>
      <c r="BN2089" t="str">
        <v>Simulación QAOA (reps=4)</v>
      </c>
      <c r="BO2089" t="str">
        <v>False</v>
      </c>
      <c r="BP2089" t="str">
        <v>True</v>
      </c>
      <c r="BQ2089">
        <v>0</v>
      </c>
      <c r="BR2089">
        <v>-12</v>
      </c>
      <c r="BS2089">
        <v>24.958984375</v>
      </c>
      <c r="BU2089" t="str">
        <v>Max-Cut</v>
      </c>
      <c r="BV2089">
        <v>12</v>
      </c>
      <c r="BW2089" t="str">
        <v>Simulación QAOA (reps=4)</v>
      </c>
      <c r="BX2089" t="str">
        <v>False</v>
      </c>
      <c r="BY2089" t="str">
        <v>True</v>
      </c>
      <c r="BZ2089">
        <v>-3</v>
      </c>
      <c r="CA2089">
        <v>-15</v>
      </c>
      <c r="CB2089">
        <v>46.01953125</v>
      </c>
      <c r="CD2089" t="str">
        <v>Max-Cut</v>
      </c>
      <c r="CE2089">
        <v>13</v>
      </c>
      <c r="CF2089" t="str">
        <v>Simulación QAOA (reps=4)</v>
      </c>
      <c r="CG2089" t="str">
        <v>False</v>
      </c>
      <c r="CH2089" t="str">
        <v>True</v>
      </c>
      <c r="CI2089">
        <v>-2</v>
      </c>
      <c r="CJ2089">
        <v>-16</v>
      </c>
      <c r="CK2089">
        <v>55.947265625</v>
      </c>
    </row>
    <row r="2090" spans="10:89" x14ac:dyDescent="0.3">
      <c r="J2090" s="1" t="str">
        <v>Max-Cut</v>
      </c>
      <c r="K2090" s="1">
        <v>5</v>
      </c>
      <c r="L2090" s="1" t="str">
        <v>Simulación QAOA (reps=4)</v>
      </c>
      <c r="M2090" s="1" t="str">
        <v>False</v>
      </c>
      <c r="N2090" s="1" t="str">
        <v>True</v>
      </c>
      <c r="O2090" s="11">
        <v>0</v>
      </c>
      <c r="P2090" s="11">
        <v>-4</v>
      </c>
      <c r="Q2090">
        <v>1.642578125</v>
      </c>
      <c r="S2090" s="1" t="str">
        <v>Max-Cut</v>
      </c>
      <c r="T2090" s="1">
        <v>6</v>
      </c>
      <c r="U2090" s="1" t="str">
        <v>Simulación QAOA (reps=4)</v>
      </c>
      <c r="V2090" s="1" t="str">
        <v>False</v>
      </c>
      <c r="W2090" s="1" t="str">
        <v>True</v>
      </c>
      <c r="X2090" s="1">
        <v>-4</v>
      </c>
      <c r="Y2090" s="1">
        <v>-6</v>
      </c>
      <c r="Z2090" s="1">
        <v>2.71875</v>
      </c>
      <c r="AB2090" s="1" t="str">
        <v>Max-Cut</v>
      </c>
      <c r="AC2090" s="1">
        <v>7</v>
      </c>
      <c r="AD2090" s="1" t="str">
        <v>Simulación QAOA (reps=4)</v>
      </c>
      <c r="AE2090" s="1" t="str">
        <v>False</v>
      </c>
      <c r="AF2090" s="1" t="str">
        <v>True</v>
      </c>
      <c r="AG2090" s="1">
        <v>-5</v>
      </c>
      <c r="AH2090" s="1">
        <v>-7</v>
      </c>
      <c r="AI2090" s="1">
        <v>2.69140625</v>
      </c>
      <c r="AK2090" s="1" t="str">
        <v>Max-Cut</v>
      </c>
      <c r="AL2090" s="1">
        <v>8</v>
      </c>
      <c r="AM2090" s="1" t="str">
        <v>Simulación QAOA (reps=4)</v>
      </c>
      <c r="AN2090" s="1" t="str">
        <v>False</v>
      </c>
      <c r="AO2090" s="1" t="str">
        <v>True</v>
      </c>
      <c r="AP2090" s="1">
        <v>-5</v>
      </c>
      <c r="AQ2090" s="1">
        <v>-9</v>
      </c>
      <c r="AR2090" s="1">
        <v>5.2939453125</v>
      </c>
      <c r="AT2090" s="1" t="str">
        <v>Max-Cut</v>
      </c>
      <c r="AU2090" s="1">
        <v>9</v>
      </c>
      <c r="AV2090" s="1" t="str">
        <v>Simulación QAOA (reps=4)</v>
      </c>
      <c r="AW2090" s="1" t="str">
        <v>False</v>
      </c>
      <c r="AX2090" s="1" t="str">
        <v>True</v>
      </c>
      <c r="AY2090" s="1">
        <v>-10</v>
      </c>
      <c r="AZ2090" s="1">
        <v>-14</v>
      </c>
      <c r="BA2090" s="1">
        <v>9.705078125</v>
      </c>
      <c r="BC2090" s="1" t="str">
        <v>Max-Cut</v>
      </c>
      <c r="BD2090" s="1">
        <v>10</v>
      </c>
      <c r="BE2090" s="1" t="str">
        <v>Simulación QAOA (reps=4)</v>
      </c>
      <c r="BF2090" s="1" t="str">
        <v>False</v>
      </c>
      <c r="BG2090" s="1" t="str">
        <v>True</v>
      </c>
      <c r="BH2090" s="1">
        <v>-5</v>
      </c>
      <c r="BI2090" s="1">
        <v>-11</v>
      </c>
      <c r="BJ2090" s="1">
        <v>13.5146484375</v>
      </c>
      <c r="BL2090" t="str">
        <v>Max-Cut</v>
      </c>
      <c r="BM2090">
        <v>11</v>
      </c>
      <c r="BN2090" t="str">
        <v>Simulación QAOA (reps=4)</v>
      </c>
      <c r="BO2090" t="str">
        <v>False</v>
      </c>
      <c r="BP2090" t="str">
        <v>True</v>
      </c>
      <c r="BQ2090">
        <v>0</v>
      </c>
      <c r="BR2090">
        <v>-12</v>
      </c>
      <c r="BS2090">
        <v>24.958984375</v>
      </c>
      <c r="BU2090" t="str">
        <v>Max-Cut</v>
      </c>
      <c r="BV2090">
        <v>12</v>
      </c>
      <c r="BW2090" t="str">
        <v>Simulación QAOA (reps=4)</v>
      </c>
      <c r="BX2090" t="str">
        <v>False</v>
      </c>
      <c r="BY2090" t="str">
        <v>True</v>
      </c>
      <c r="BZ2090">
        <v>-3</v>
      </c>
      <c r="CA2090">
        <v>-15</v>
      </c>
      <c r="CB2090">
        <v>46.01953125</v>
      </c>
      <c r="CD2090" t="str">
        <v>Max-Cut</v>
      </c>
      <c r="CE2090">
        <v>13</v>
      </c>
      <c r="CF2090" t="str">
        <v>Simulación QAOA (reps=4)</v>
      </c>
      <c r="CG2090" t="str">
        <v>False</v>
      </c>
      <c r="CH2090" t="str">
        <v>True</v>
      </c>
      <c r="CI2090">
        <v>-6</v>
      </c>
      <c r="CJ2090">
        <v>-16</v>
      </c>
      <c r="CK2090">
        <v>55.947265625</v>
      </c>
    </row>
    <row r="2091" spans="10:89" x14ac:dyDescent="0.3">
      <c r="J2091" s="1" t="str">
        <v>Max-Cut</v>
      </c>
      <c r="K2091" s="1">
        <v>5</v>
      </c>
      <c r="L2091" s="1" t="str">
        <v>Simulación QAOA (reps=4)</v>
      </c>
      <c r="M2091" s="1" t="str">
        <v>False</v>
      </c>
      <c r="N2091" s="1" t="str">
        <v>True</v>
      </c>
      <c r="O2091" s="11">
        <v>0</v>
      </c>
      <c r="P2091" s="11">
        <v>-4</v>
      </c>
      <c r="Q2091">
        <v>1.642578125</v>
      </c>
      <c r="S2091" s="1" t="str">
        <v>Max-Cut</v>
      </c>
      <c r="T2091" s="1">
        <v>6</v>
      </c>
      <c r="U2091" s="1" t="str">
        <v>Simulación QAOA (reps=4)</v>
      </c>
      <c r="V2091" s="1" t="str">
        <v>False</v>
      </c>
      <c r="W2091" s="1" t="str">
        <v>True</v>
      </c>
      <c r="X2091" s="1">
        <v>-4</v>
      </c>
      <c r="Y2091" s="1">
        <v>-6</v>
      </c>
      <c r="Z2091" s="1">
        <v>2.71875</v>
      </c>
      <c r="AB2091" s="1" t="str">
        <v>Max-Cut</v>
      </c>
      <c r="AC2091" s="1">
        <v>7</v>
      </c>
      <c r="AD2091" s="1" t="str">
        <v>Simulación QAOA (reps=4)</v>
      </c>
      <c r="AE2091" s="1" t="str">
        <v>False</v>
      </c>
      <c r="AF2091" s="1" t="str">
        <v>True</v>
      </c>
      <c r="AG2091" s="1">
        <v>-5</v>
      </c>
      <c r="AH2091" s="1">
        <v>-7</v>
      </c>
      <c r="AI2091" s="1">
        <v>2.69140625</v>
      </c>
      <c r="AK2091" s="1" t="str">
        <v>Max-Cut</v>
      </c>
      <c r="AL2091" s="1">
        <v>8</v>
      </c>
      <c r="AM2091" s="1" t="str">
        <v>Simulación QAOA (reps=4)</v>
      </c>
      <c r="AN2091" s="1" t="str">
        <v>False</v>
      </c>
      <c r="AO2091" s="1" t="str">
        <v>True</v>
      </c>
      <c r="AP2091" s="1">
        <v>-5</v>
      </c>
      <c r="AQ2091" s="1">
        <v>-9</v>
      </c>
      <c r="AR2091" s="1">
        <v>5.2939453125</v>
      </c>
      <c r="AT2091" s="1" t="str">
        <v>Max-Cut</v>
      </c>
      <c r="AU2091" s="1">
        <v>9</v>
      </c>
      <c r="AV2091" s="1" t="str">
        <v>Simulación QAOA (reps=4)</v>
      </c>
      <c r="AW2091" s="1" t="str">
        <v>False</v>
      </c>
      <c r="AX2091" s="1" t="str">
        <v>True</v>
      </c>
      <c r="AY2091" s="1">
        <v>-10</v>
      </c>
      <c r="AZ2091" s="1">
        <v>-14</v>
      </c>
      <c r="BA2091" s="1">
        <v>9.705078125</v>
      </c>
      <c r="BC2091" s="1" t="str">
        <v>Max-Cut</v>
      </c>
      <c r="BD2091" s="1">
        <v>10</v>
      </c>
      <c r="BE2091" s="1" t="str">
        <v>Simulación QAOA (reps=4)</v>
      </c>
      <c r="BF2091" s="1" t="str">
        <v>False</v>
      </c>
      <c r="BG2091" s="1" t="str">
        <v>True</v>
      </c>
      <c r="BH2091" s="1">
        <v>-5</v>
      </c>
      <c r="BI2091" s="1">
        <v>-11</v>
      </c>
      <c r="BJ2091" s="1">
        <v>13.5146484375</v>
      </c>
      <c r="BL2091" t="str">
        <v>Max-Cut</v>
      </c>
      <c r="BM2091">
        <v>11</v>
      </c>
      <c r="BN2091" t="str">
        <v>Simulación QAOA (reps=4)</v>
      </c>
      <c r="BO2091" t="str">
        <v>False</v>
      </c>
      <c r="BP2091" t="str">
        <v>True</v>
      </c>
      <c r="BQ2091">
        <v>0</v>
      </c>
      <c r="BR2091">
        <v>-12</v>
      </c>
      <c r="BS2091">
        <v>24.958984375</v>
      </c>
      <c r="BU2091" t="str">
        <v>Max-Cut</v>
      </c>
      <c r="BV2091">
        <v>12</v>
      </c>
      <c r="BW2091" t="str">
        <v>Simulación QAOA (reps=4)</v>
      </c>
      <c r="BX2091" t="str">
        <v>False</v>
      </c>
      <c r="BY2091" t="str">
        <v>True</v>
      </c>
      <c r="BZ2091">
        <v>-3</v>
      </c>
      <c r="CA2091">
        <v>-15</v>
      </c>
      <c r="CB2091">
        <v>46.01953125</v>
      </c>
      <c r="CD2091" t="str">
        <v>Max-Cut</v>
      </c>
      <c r="CE2091">
        <v>13</v>
      </c>
      <c r="CF2091" t="str">
        <v>Simulación QAOA (reps=4)</v>
      </c>
      <c r="CG2091" t="str">
        <v>False</v>
      </c>
      <c r="CH2091" t="str">
        <v>True</v>
      </c>
      <c r="CI2091">
        <v>-8</v>
      </c>
      <c r="CJ2091">
        <v>-16</v>
      </c>
      <c r="CK2091">
        <v>55.947265625</v>
      </c>
    </row>
    <row r="2092" spans="10:89" x14ac:dyDescent="0.3">
      <c r="J2092" s="1" t="str">
        <v>Max-Cut</v>
      </c>
      <c r="K2092" s="1">
        <v>5</v>
      </c>
      <c r="L2092" s="1" t="str">
        <v>Simulación QAOA (reps=4)</v>
      </c>
      <c r="M2092" s="1" t="str">
        <v>False</v>
      </c>
      <c r="N2092" s="1" t="str">
        <v>True</v>
      </c>
      <c r="O2092" s="11">
        <v>0</v>
      </c>
      <c r="P2092" s="11">
        <v>-4</v>
      </c>
      <c r="Q2092">
        <v>1.642578125</v>
      </c>
      <c r="S2092" s="1" t="str">
        <v>Max-Cut</v>
      </c>
      <c r="T2092" s="1">
        <v>6</v>
      </c>
      <c r="U2092" s="1" t="str">
        <v>Simulación QAOA (reps=4)</v>
      </c>
      <c r="V2092" s="1" t="str">
        <v>False</v>
      </c>
      <c r="W2092" s="1" t="str">
        <v>True</v>
      </c>
      <c r="X2092" s="1">
        <v>-4</v>
      </c>
      <c r="Y2092" s="1">
        <v>-6</v>
      </c>
      <c r="Z2092" s="1">
        <v>2.71875</v>
      </c>
      <c r="AB2092" s="1" t="str">
        <v>Max-Cut</v>
      </c>
      <c r="AC2092" s="1">
        <v>7</v>
      </c>
      <c r="AD2092" s="1" t="str">
        <v>Simulación QAOA (reps=4)</v>
      </c>
      <c r="AE2092" s="1" t="str">
        <v>False</v>
      </c>
      <c r="AF2092" s="1" t="str">
        <v>True</v>
      </c>
      <c r="AG2092" s="1">
        <v>-5</v>
      </c>
      <c r="AH2092" s="1">
        <v>-7</v>
      </c>
      <c r="AI2092" s="1">
        <v>2.69140625</v>
      </c>
      <c r="AK2092" s="1" t="str">
        <v>Max-Cut</v>
      </c>
      <c r="AL2092" s="1">
        <v>8</v>
      </c>
      <c r="AM2092" s="1" t="str">
        <v>Simulación QAOA (reps=4)</v>
      </c>
      <c r="AN2092" s="1" t="str">
        <v>False</v>
      </c>
      <c r="AO2092" s="1" t="str">
        <v>True</v>
      </c>
      <c r="AP2092" s="1">
        <v>-5</v>
      </c>
      <c r="AQ2092" s="1">
        <v>-9</v>
      </c>
      <c r="AR2092" s="1">
        <v>5.2939453125</v>
      </c>
      <c r="AT2092" s="1" t="str">
        <v>Max-Cut</v>
      </c>
      <c r="AU2092" s="1">
        <v>9</v>
      </c>
      <c r="AV2092" s="1" t="str">
        <v>Simulación QAOA (reps=4)</v>
      </c>
      <c r="AW2092" s="1" t="str">
        <v>False</v>
      </c>
      <c r="AX2092" s="1" t="str">
        <v>True</v>
      </c>
      <c r="AY2092" s="1">
        <v>-10</v>
      </c>
      <c r="AZ2092" s="1">
        <v>-14</v>
      </c>
      <c r="BA2092" s="1">
        <v>9.705078125</v>
      </c>
      <c r="BC2092" s="1" t="str">
        <v>Max-Cut</v>
      </c>
      <c r="BD2092" s="1">
        <v>10</v>
      </c>
      <c r="BE2092" s="1" t="str">
        <v>Simulación QAOA (reps=4)</v>
      </c>
      <c r="BF2092" s="1" t="str">
        <v>False</v>
      </c>
      <c r="BG2092" s="1" t="str">
        <v>True</v>
      </c>
      <c r="BH2092" s="1">
        <v>-5</v>
      </c>
      <c r="BI2092" s="1">
        <v>-11</v>
      </c>
      <c r="BJ2092" s="1">
        <v>13.5146484375</v>
      </c>
      <c r="BL2092" t="str">
        <v>Max-Cut</v>
      </c>
      <c r="BM2092">
        <v>11</v>
      </c>
      <c r="BN2092" t="str">
        <v>Simulación QAOA (reps=4)</v>
      </c>
      <c r="BO2092" t="str">
        <v>False</v>
      </c>
      <c r="BP2092" t="str">
        <v>True</v>
      </c>
      <c r="BQ2092">
        <v>0</v>
      </c>
      <c r="BR2092">
        <v>-12</v>
      </c>
      <c r="BS2092">
        <v>24.958984375</v>
      </c>
      <c r="BU2092" t="str">
        <v>Max-Cut</v>
      </c>
      <c r="BV2092">
        <v>12</v>
      </c>
      <c r="BW2092" t="str">
        <v>Simulación QAOA (reps=4)</v>
      </c>
      <c r="BX2092" t="str">
        <v>False</v>
      </c>
      <c r="BY2092" t="str">
        <v>True</v>
      </c>
      <c r="BZ2092">
        <v>-3</v>
      </c>
      <c r="CA2092">
        <v>-15</v>
      </c>
      <c r="CB2092">
        <v>46.01953125</v>
      </c>
      <c r="CD2092" t="str">
        <v>Max-Cut</v>
      </c>
      <c r="CE2092">
        <v>13</v>
      </c>
      <c r="CF2092" t="str">
        <v>Simulación QAOA (reps=4)</v>
      </c>
      <c r="CG2092" t="str">
        <v>False</v>
      </c>
      <c r="CH2092" t="str">
        <v>True</v>
      </c>
      <c r="CI2092">
        <v>-8</v>
      </c>
      <c r="CJ2092">
        <v>-16</v>
      </c>
      <c r="CK2092">
        <v>55.947265625</v>
      </c>
    </row>
    <row r="2093" spans="10:89" x14ac:dyDescent="0.3">
      <c r="J2093" s="1" t="str">
        <v>Max-Cut</v>
      </c>
      <c r="K2093" s="1">
        <v>5</v>
      </c>
      <c r="L2093" s="1" t="str">
        <v>Simulación QAOA (reps=4)</v>
      </c>
      <c r="M2093" s="1" t="str">
        <v>False</v>
      </c>
      <c r="N2093" s="1" t="str">
        <v>True</v>
      </c>
      <c r="O2093" s="11">
        <v>0</v>
      </c>
      <c r="P2093" s="11">
        <v>-4</v>
      </c>
      <c r="Q2093">
        <v>1.642578125</v>
      </c>
      <c r="S2093" s="1" t="str">
        <v>Max-Cut</v>
      </c>
      <c r="T2093" s="1">
        <v>6</v>
      </c>
      <c r="U2093" s="1" t="str">
        <v>Simulación QAOA (reps=4)</v>
      </c>
      <c r="V2093" s="1" t="str">
        <v>False</v>
      </c>
      <c r="W2093" s="1" t="str">
        <v>True</v>
      </c>
      <c r="X2093" s="1">
        <v>-4</v>
      </c>
      <c r="Y2093" s="1">
        <v>-6</v>
      </c>
      <c r="Z2093" s="1">
        <v>2.71875</v>
      </c>
      <c r="AB2093" s="1" t="str">
        <v>Max-Cut</v>
      </c>
      <c r="AC2093" s="1">
        <v>7</v>
      </c>
      <c r="AD2093" s="1" t="str">
        <v>Simulación QAOA (reps=4)</v>
      </c>
      <c r="AE2093" s="1" t="str">
        <v>False</v>
      </c>
      <c r="AF2093" s="1" t="str">
        <v>True</v>
      </c>
      <c r="AG2093" s="1">
        <v>-5</v>
      </c>
      <c r="AH2093" s="1">
        <v>-7</v>
      </c>
      <c r="AI2093" s="1">
        <v>2.69140625</v>
      </c>
      <c r="AK2093" s="1" t="str">
        <v>Max-Cut</v>
      </c>
      <c r="AL2093" s="1">
        <v>8</v>
      </c>
      <c r="AM2093" s="1" t="str">
        <v>Simulación QAOA (reps=4)</v>
      </c>
      <c r="AN2093" s="1" t="str">
        <v>False</v>
      </c>
      <c r="AO2093" s="1" t="str">
        <v>True</v>
      </c>
      <c r="AP2093" s="1">
        <v>-5</v>
      </c>
      <c r="AQ2093" s="1">
        <v>-9</v>
      </c>
      <c r="AR2093" s="1">
        <v>5.2939453125</v>
      </c>
      <c r="AT2093" s="1" t="str">
        <v>Max-Cut</v>
      </c>
      <c r="AU2093" s="1">
        <v>9</v>
      </c>
      <c r="AV2093" s="1" t="str">
        <v>Simulación QAOA (reps=4)</v>
      </c>
      <c r="AW2093" s="1" t="str">
        <v>False</v>
      </c>
      <c r="AX2093" s="1" t="str">
        <v>True</v>
      </c>
      <c r="AY2093" s="1">
        <v>-10</v>
      </c>
      <c r="AZ2093" s="1">
        <v>-14</v>
      </c>
      <c r="BA2093" s="1">
        <v>9.705078125</v>
      </c>
      <c r="BC2093" s="1" t="str">
        <v>Max-Cut</v>
      </c>
      <c r="BD2093" s="1">
        <v>10</v>
      </c>
      <c r="BE2093" s="1" t="str">
        <v>Simulación QAOA (reps=4)</v>
      </c>
      <c r="BF2093" s="1" t="str">
        <v>False</v>
      </c>
      <c r="BG2093" s="1" t="str">
        <v>True</v>
      </c>
      <c r="BH2093" s="1">
        <v>-5</v>
      </c>
      <c r="BI2093" s="1">
        <v>-11</v>
      </c>
      <c r="BJ2093" s="1">
        <v>13.5146484375</v>
      </c>
      <c r="BL2093" t="str">
        <v>Max-Cut</v>
      </c>
      <c r="BM2093">
        <v>11</v>
      </c>
      <c r="BN2093" t="str">
        <v>Simulación QAOA (reps=4)</v>
      </c>
      <c r="BO2093" t="str">
        <v>False</v>
      </c>
      <c r="BP2093" t="str">
        <v>True</v>
      </c>
      <c r="BQ2093">
        <v>0</v>
      </c>
      <c r="BR2093">
        <v>-12</v>
      </c>
      <c r="BS2093">
        <v>24.958984375</v>
      </c>
      <c r="BU2093" t="str">
        <v>Max-Cut</v>
      </c>
      <c r="BV2093">
        <v>12</v>
      </c>
      <c r="BW2093" t="str">
        <v>Simulación QAOA (reps=4)</v>
      </c>
      <c r="BX2093" t="str">
        <v>False</v>
      </c>
      <c r="BY2093" t="str">
        <v>True</v>
      </c>
      <c r="BZ2093">
        <v>-3</v>
      </c>
      <c r="CA2093">
        <v>-15</v>
      </c>
      <c r="CB2093">
        <v>46.01953125</v>
      </c>
      <c r="CD2093" t="str">
        <v>Max-Cut</v>
      </c>
      <c r="CE2093">
        <v>13</v>
      </c>
      <c r="CF2093" t="str">
        <v>Simulación QAOA (reps=4)</v>
      </c>
      <c r="CG2093" t="str">
        <v>False</v>
      </c>
      <c r="CH2093" t="str">
        <v>True</v>
      </c>
      <c r="CI2093">
        <v>-6</v>
      </c>
      <c r="CJ2093">
        <v>-16</v>
      </c>
      <c r="CK2093">
        <v>55.947265625</v>
      </c>
    </row>
    <row r="2094" spans="10:89" x14ac:dyDescent="0.3">
      <c r="J2094" s="1" t="str">
        <v>Max-Cut</v>
      </c>
      <c r="K2094" s="1">
        <v>5</v>
      </c>
      <c r="L2094" s="1" t="str">
        <v>Simulación QAOA (reps=4)</v>
      </c>
      <c r="M2094" s="1" t="str">
        <v>False</v>
      </c>
      <c r="N2094" s="1" t="str">
        <v>True</v>
      </c>
      <c r="O2094" s="11">
        <v>0</v>
      </c>
      <c r="P2094" s="11">
        <v>-4</v>
      </c>
      <c r="Q2094">
        <v>1.642578125</v>
      </c>
      <c r="S2094" s="1" t="str">
        <v>Max-Cut</v>
      </c>
      <c r="T2094" s="1">
        <v>6</v>
      </c>
      <c r="U2094" s="1" t="str">
        <v>Simulación QAOA (reps=4)</v>
      </c>
      <c r="V2094" s="1" t="str">
        <v>False</v>
      </c>
      <c r="W2094" s="1" t="str">
        <v>True</v>
      </c>
      <c r="X2094" s="1">
        <v>-4</v>
      </c>
      <c r="Y2094" s="1">
        <v>-6</v>
      </c>
      <c r="Z2094" s="1">
        <v>2.71875</v>
      </c>
      <c r="AB2094" s="1" t="str">
        <v>Max-Cut</v>
      </c>
      <c r="AC2094" s="1">
        <v>7</v>
      </c>
      <c r="AD2094" s="1" t="str">
        <v>Simulación QAOA (reps=4)</v>
      </c>
      <c r="AE2094" s="1" t="str">
        <v>False</v>
      </c>
      <c r="AF2094" s="1" t="str">
        <v>True</v>
      </c>
      <c r="AG2094" s="1">
        <v>-5</v>
      </c>
      <c r="AH2094" s="1">
        <v>-7</v>
      </c>
      <c r="AI2094" s="1">
        <v>2.69140625</v>
      </c>
      <c r="AK2094" s="1" t="str">
        <v>Max-Cut</v>
      </c>
      <c r="AL2094" s="1">
        <v>8</v>
      </c>
      <c r="AM2094" s="1" t="str">
        <v>Simulación QAOA (reps=4)</v>
      </c>
      <c r="AN2094" s="1" t="str">
        <v>False</v>
      </c>
      <c r="AO2094" s="1" t="str">
        <v>True</v>
      </c>
      <c r="AP2094" s="1">
        <v>-5</v>
      </c>
      <c r="AQ2094" s="1">
        <v>-9</v>
      </c>
      <c r="AR2094" s="1">
        <v>5.2939453125</v>
      </c>
      <c r="AT2094" s="1" t="str">
        <v>Max-Cut</v>
      </c>
      <c r="AU2094" s="1">
        <v>9</v>
      </c>
      <c r="AV2094" s="1" t="str">
        <v>Simulación QAOA (reps=4)</v>
      </c>
      <c r="AW2094" s="1" t="str">
        <v>False</v>
      </c>
      <c r="AX2094" s="1" t="str">
        <v>True</v>
      </c>
      <c r="AY2094" s="1">
        <v>-10</v>
      </c>
      <c r="AZ2094" s="1">
        <v>-14</v>
      </c>
      <c r="BA2094" s="1">
        <v>9.705078125</v>
      </c>
      <c r="BC2094" s="1" t="str">
        <v>Max-Cut</v>
      </c>
      <c r="BD2094" s="1">
        <v>10</v>
      </c>
      <c r="BE2094" s="1" t="str">
        <v>Simulación QAOA (reps=4)</v>
      </c>
      <c r="BF2094" s="1" t="str">
        <v>False</v>
      </c>
      <c r="BG2094" s="1" t="str">
        <v>True</v>
      </c>
      <c r="BH2094" s="1">
        <v>-5</v>
      </c>
      <c r="BI2094" s="1">
        <v>-11</v>
      </c>
      <c r="BJ2094" s="1">
        <v>13.5146484375</v>
      </c>
      <c r="BL2094" t="str">
        <v>Max-Cut</v>
      </c>
      <c r="BM2094">
        <v>11</v>
      </c>
      <c r="BN2094" t="str">
        <v>Simulación QAOA (reps=4)</v>
      </c>
      <c r="BO2094" t="str">
        <v>False</v>
      </c>
      <c r="BP2094" t="str">
        <v>True</v>
      </c>
      <c r="BQ2094">
        <v>0</v>
      </c>
      <c r="BR2094">
        <v>-12</v>
      </c>
      <c r="BS2094">
        <v>24.958984375</v>
      </c>
      <c r="BU2094" t="str">
        <v>Max-Cut</v>
      </c>
      <c r="BV2094">
        <v>12</v>
      </c>
      <c r="BW2094" t="str">
        <v>Simulación QAOA (reps=4)</v>
      </c>
      <c r="BX2094" t="str">
        <v>False</v>
      </c>
      <c r="BY2094" t="str">
        <v>True</v>
      </c>
      <c r="BZ2094">
        <v>-5</v>
      </c>
      <c r="CA2094">
        <v>-15</v>
      </c>
      <c r="CB2094">
        <v>46.01953125</v>
      </c>
      <c r="CD2094" t="str">
        <v>Max-Cut</v>
      </c>
      <c r="CE2094">
        <v>13</v>
      </c>
      <c r="CF2094" t="str">
        <v>Simulación QAOA (reps=4)</v>
      </c>
      <c r="CG2094" t="str">
        <v>False</v>
      </c>
      <c r="CH2094" t="str">
        <v>True</v>
      </c>
      <c r="CI2094">
        <v>-4</v>
      </c>
      <c r="CJ2094">
        <v>-16</v>
      </c>
      <c r="CK2094">
        <v>55.947265625</v>
      </c>
    </row>
    <row r="2095" spans="10:89" x14ac:dyDescent="0.3">
      <c r="J2095" s="1" t="str">
        <v>Max-Cut</v>
      </c>
      <c r="K2095" s="1">
        <v>5</v>
      </c>
      <c r="L2095" s="1" t="str">
        <v>Simulación QAOA (reps=4)</v>
      </c>
      <c r="M2095" s="1" t="str">
        <v>False</v>
      </c>
      <c r="N2095" s="1" t="str">
        <v>True</v>
      </c>
      <c r="O2095" s="11">
        <v>0</v>
      </c>
      <c r="P2095" s="11">
        <v>-4</v>
      </c>
      <c r="Q2095">
        <v>1.642578125</v>
      </c>
      <c r="S2095" s="1" t="str">
        <v>Max-Cut</v>
      </c>
      <c r="T2095" s="1">
        <v>6</v>
      </c>
      <c r="U2095" s="1" t="str">
        <v>Simulación QAOA (reps=4)</v>
      </c>
      <c r="V2095" s="1" t="str">
        <v>False</v>
      </c>
      <c r="W2095" s="1" t="str">
        <v>True</v>
      </c>
      <c r="X2095" s="1">
        <v>-4</v>
      </c>
      <c r="Y2095" s="1">
        <v>-6</v>
      </c>
      <c r="Z2095" s="1">
        <v>2.71875</v>
      </c>
      <c r="AB2095" s="1" t="str">
        <v>Max-Cut</v>
      </c>
      <c r="AC2095" s="1">
        <v>7</v>
      </c>
      <c r="AD2095" s="1" t="str">
        <v>Simulación QAOA (reps=4)</v>
      </c>
      <c r="AE2095" s="1" t="str">
        <v>False</v>
      </c>
      <c r="AF2095" s="1" t="str">
        <v>True</v>
      </c>
      <c r="AG2095" s="1">
        <v>-5</v>
      </c>
      <c r="AH2095" s="1">
        <v>-7</v>
      </c>
      <c r="AI2095" s="1">
        <v>2.69140625</v>
      </c>
      <c r="AK2095" s="1" t="str">
        <v>Max-Cut</v>
      </c>
      <c r="AL2095" s="1">
        <v>8</v>
      </c>
      <c r="AM2095" s="1" t="str">
        <v>Simulación QAOA (reps=4)</v>
      </c>
      <c r="AN2095" s="1" t="str">
        <v>False</v>
      </c>
      <c r="AO2095" s="1" t="str">
        <v>True</v>
      </c>
      <c r="AP2095" s="1">
        <v>-5</v>
      </c>
      <c r="AQ2095" s="1">
        <v>-9</v>
      </c>
      <c r="AR2095" s="1">
        <v>5.2939453125</v>
      </c>
      <c r="AT2095" s="1" t="str">
        <v>Max-Cut</v>
      </c>
      <c r="AU2095" s="1">
        <v>9</v>
      </c>
      <c r="AV2095" s="1" t="str">
        <v>Simulación QAOA (reps=4)</v>
      </c>
      <c r="AW2095" s="1" t="str">
        <v>False</v>
      </c>
      <c r="AX2095" s="1" t="str">
        <v>True</v>
      </c>
      <c r="AY2095" s="1">
        <v>-10</v>
      </c>
      <c r="AZ2095" s="1">
        <v>-14</v>
      </c>
      <c r="BA2095" s="1">
        <v>9.705078125</v>
      </c>
      <c r="BC2095" s="1" t="str">
        <v>Max-Cut</v>
      </c>
      <c r="BD2095" s="1">
        <v>10</v>
      </c>
      <c r="BE2095" s="1" t="str">
        <v>Simulación QAOA (reps=4)</v>
      </c>
      <c r="BF2095" s="1" t="str">
        <v>False</v>
      </c>
      <c r="BG2095" s="1" t="str">
        <v>True</v>
      </c>
      <c r="BH2095" s="1">
        <v>-5</v>
      </c>
      <c r="BI2095" s="1">
        <v>-11</v>
      </c>
      <c r="BJ2095" s="1">
        <v>13.5146484375</v>
      </c>
      <c r="BL2095" t="str">
        <v>Max-Cut</v>
      </c>
      <c r="BM2095">
        <v>11</v>
      </c>
      <c r="BN2095" t="str">
        <v>Simulación QAOA (reps=4)</v>
      </c>
      <c r="BO2095" t="str">
        <v>False</v>
      </c>
      <c r="BP2095" t="str">
        <v>True</v>
      </c>
      <c r="BQ2095">
        <v>4</v>
      </c>
      <c r="BR2095">
        <v>-12</v>
      </c>
      <c r="BS2095">
        <v>24.958984375</v>
      </c>
      <c r="BU2095" t="str">
        <v>Max-Cut</v>
      </c>
      <c r="BV2095">
        <v>12</v>
      </c>
      <c r="BW2095" t="str">
        <v>Simulación QAOA (reps=4)</v>
      </c>
      <c r="BX2095" t="str">
        <v>False</v>
      </c>
      <c r="BY2095" t="str">
        <v>True</v>
      </c>
      <c r="BZ2095">
        <v>-5</v>
      </c>
      <c r="CA2095">
        <v>-15</v>
      </c>
      <c r="CB2095">
        <v>46.01953125</v>
      </c>
      <c r="CD2095" t="str">
        <v>Max-Cut</v>
      </c>
      <c r="CE2095">
        <v>13</v>
      </c>
      <c r="CF2095" t="str">
        <v>Simulación QAOA (reps=4)</v>
      </c>
      <c r="CG2095" t="str">
        <v>False</v>
      </c>
      <c r="CH2095" t="str">
        <v>True</v>
      </c>
      <c r="CI2095">
        <v>-8</v>
      </c>
      <c r="CJ2095">
        <v>-16</v>
      </c>
      <c r="CK2095">
        <v>55.947265625</v>
      </c>
    </row>
    <row r="2096" spans="10:89" x14ac:dyDescent="0.3">
      <c r="J2096" s="1" t="str">
        <v>Max-Cut</v>
      </c>
      <c r="K2096" s="1">
        <v>5</v>
      </c>
      <c r="L2096" s="1" t="str">
        <v>Simulación QAOA (reps=4)</v>
      </c>
      <c r="M2096" s="1" t="str">
        <v>False</v>
      </c>
      <c r="N2096" s="1" t="str">
        <v>True</v>
      </c>
      <c r="O2096" s="11">
        <v>0</v>
      </c>
      <c r="P2096" s="11">
        <v>-4</v>
      </c>
      <c r="Q2096">
        <v>1.642578125</v>
      </c>
      <c r="S2096" s="1" t="str">
        <v>Max-Cut</v>
      </c>
      <c r="T2096" s="1">
        <v>6</v>
      </c>
      <c r="U2096" s="1" t="str">
        <v>Simulación QAOA (reps=4)</v>
      </c>
      <c r="V2096" s="1" t="str">
        <v>False</v>
      </c>
      <c r="W2096" s="1" t="str">
        <v>True</v>
      </c>
      <c r="X2096" s="1">
        <v>-4</v>
      </c>
      <c r="Y2096" s="1">
        <v>-6</v>
      </c>
      <c r="Z2096" s="1">
        <v>2.71875</v>
      </c>
      <c r="AB2096" s="1" t="str">
        <v>Max-Cut</v>
      </c>
      <c r="AC2096" s="1">
        <v>7</v>
      </c>
      <c r="AD2096" s="1" t="str">
        <v>Simulación QAOA (reps=4)</v>
      </c>
      <c r="AE2096" s="1" t="str">
        <v>False</v>
      </c>
      <c r="AF2096" s="1" t="str">
        <v>True</v>
      </c>
      <c r="AG2096" s="1">
        <v>-5</v>
      </c>
      <c r="AH2096" s="1">
        <v>-7</v>
      </c>
      <c r="AI2096" s="1">
        <v>2.69140625</v>
      </c>
      <c r="AK2096" s="1" t="str">
        <v>Max-Cut</v>
      </c>
      <c r="AL2096" s="1">
        <v>8</v>
      </c>
      <c r="AM2096" s="1" t="str">
        <v>Simulación QAOA (reps=4)</v>
      </c>
      <c r="AN2096" s="1" t="str">
        <v>False</v>
      </c>
      <c r="AO2096" s="1" t="str">
        <v>True</v>
      </c>
      <c r="AP2096" s="1">
        <v>-5</v>
      </c>
      <c r="AQ2096" s="1">
        <v>-9</v>
      </c>
      <c r="AR2096" s="1">
        <v>5.2939453125</v>
      </c>
      <c r="AT2096" s="1" t="str">
        <v>Max-Cut</v>
      </c>
      <c r="AU2096" s="1">
        <v>9</v>
      </c>
      <c r="AV2096" s="1" t="str">
        <v>Simulación QAOA (reps=4)</v>
      </c>
      <c r="AW2096" s="1" t="str">
        <v>False</v>
      </c>
      <c r="AX2096" s="1" t="str">
        <v>True</v>
      </c>
      <c r="AY2096" s="1">
        <v>-10</v>
      </c>
      <c r="AZ2096" s="1">
        <v>-14</v>
      </c>
      <c r="BA2096" s="1">
        <v>9.705078125</v>
      </c>
      <c r="BC2096" s="1" t="str">
        <v>Max-Cut</v>
      </c>
      <c r="BD2096" s="1">
        <v>10</v>
      </c>
      <c r="BE2096" s="1" t="str">
        <v>Simulación QAOA (reps=4)</v>
      </c>
      <c r="BF2096" s="1" t="str">
        <v>False</v>
      </c>
      <c r="BG2096" s="1" t="str">
        <v>True</v>
      </c>
      <c r="BH2096" s="1">
        <v>1</v>
      </c>
      <c r="BI2096" s="1">
        <v>-11</v>
      </c>
      <c r="BJ2096" s="1">
        <v>13.5146484375</v>
      </c>
      <c r="BL2096" t="str">
        <v>Max-Cut</v>
      </c>
      <c r="BM2096">
        <v>11</v>
      </c>
      <c r="BN2096" t="str">
        <v>Simulación QAOA (reps=4)</v>
      </c>
      <c r="BO2096" t="str">
        <v>False</v>
      </c>
      <c r="BP2096" t="str">
        <v>True</v>
      </c>
      <c r="BQ2096">
        <v>4</v>
      </c>
      <c r="BR2096">
        <v>-12</v>
      </c>
      <c r="BS2096">
        <v>24.958984375</v>
      </c>
      <c r="BU2096" t="str">
        <v>Max-Cut</v>
      </c>
      <c r="BV2096">
        <v>12</v>
      </c>
      <c r="BW2096" t="str">
        <v>Simulación QAOA (reps=4)</v>
      </c>
      <c r="BX2096" t="str">
        <v>False</v>
      </c>
      <c r="BY2096" t="str">
        <v>True</v>
      </c>
      <c r="BZ2096">
        <v>-5</v>
      </c>
      <c r="CA2096">
        <v>-15</v>
      </c>
      <c r="CB2096">
        <v>46.01953125</v>
      </c>
      <c r="CD2096" t="str">
        <v>Max-Cut</v>
      </c>
      <c r="CE2096">
        <v>13</v>
      </c>
      <c r="CF2096" t="str">
        <v>Simulación QAOA (reps=4)</v>
      </c>
      <c r="CG2096" t="str">
        <v>False</v>
      </c>
      <c r="CH2096" t="str">
        <v>True</v>
      </c>
      <c r="CI2096">
        <v>-8</v>
      </c>
      <c r="CJ2096">
        <v>-16</v>
      </c>
      <c r="CK2096">
        <v>55.947265625</v>
      </c>
    </row>
    <row r="2097" spans="10:89" x14ac:dyDescent="0.3">
      <c r="J2097" s="1" t="str">
        <v>Max-Cut</v>
      </c>
      <c r="K2097" s="1">
        <v>5</v>
      </c>
      <c r="L2097" s="1" t="str">
        <v>Simulación QAOA (reps=4)</v>
      </c>
      <c r="M2097" s="1" t="str">
        <v>False</v>
      </c>
      <c r="N2097" s="1" t="str">
        <v>True</v>
      </c>
      <c r="O2097" s="11">
        <v>0</v>
      </c>
      <c r="P2097" s="11">
        <v>-4</v>
      </c>
      <c r="Q2097">
        <v>1.642578125</v>
      </c>
      <c r="S2097" s="1" t="str">
        <v>Max-Cut</v>
      </c>
      <c r="T2097" s="1">
        <v>6</v>
      </c>
      <c r="U2097" s="1" t="str">
        <v>Simulación QAOA (reps=4)</v>
      </c>
      <c r="V2097" s="1" t="str">
        <v>False</v>
      </c>
      <c r="W2097" s="1" t="str">
        <v>True</v>
      </c>
      <c r="X2097" s="1">
        <v>-4</v>
      </c>
      <c r="Y2097" s="1">
        <v>-6</v>
      </c>
      <c r="Z2097" s="1">
        <v>2.71875</v>
      </c>
      <c r="AB2097" s="1" t="str">
        <v>Max-Cut</v>
      </c>
      <c r="AC2097" s="1">
        <v>7</v>
      </c>
      <c r="AD2097" s="1" t="str">
        <v>Simulación QAOA (reps=4)</v>
      </c>
      <c r="AE2097" s="1" t="str">
        <v>False</v>
      </c>
      <c r="AF2097" s="1" t="str">
        <v>True</v>
      </c>
      <c r="AG2097" s="1">
        <v>-5</v>
      </c>
      <c r="AH2097" s="1">
        <v>-7</v>
      </c>
      <c r="AI2097" s="1">
        <v>2.69140625</v>
      </c>
      <c r="AK2097" s="1" t="str">
        <v>Max-Cut</v>
      </c>
      <c r="AL2097" s="1">
        <v>8</v>
      </c>
      <c r="AM2097" s="1" t="str">
        <v>Simulación QAOA (reps=4)</v>
      </c>
      <c r="AN2097" s="1" t="str">
        <v>False</v>
      </c>
      <c r="AO2097" s="1" t="str">
        <v>True</v>
      </c>
      <c r="AP2097" s="1">
        <v>-5</v>
      </c>
      <c r="AQ2097" s="1">
        <v>-9</v>
      </c>
      <c r="AR2097" s="1">
        <v>5.2939453125</v>
      </c>
      <c r="AT2097" s="1" t="str">
        <v>Max-Cut</v>
      </c>
      <c r="AU2097" s="1">
        <v>9</v>
      </c>
      <c r="AV2097" s="1" t="str">
        <v>Simulación QAOA (reps=4)</v>
      </c>
      <c r="AW2097" s="1" t="str">
        <v>False</v>
      </c>
      <c r="AX2097" s="1" t="str">
        <v>True</v>
      </c>
      <c r="AY2097" s="1">
        <v>-10</v>
      </c>
      <c r="AZ2097" s="1">
        <v>-14</v>
      </c>
      <c r="BA2097" s="1">
        <v>9.705078125</v>
      </c>
      <c r="BC2097" s="1" t="str">
        <v>Max-Cut</v>
      </c>
      <c r="BD2097" s="1">
        <v>10</v>
      </c>
      <c r="BE2097" s="1" t="str">
        <v>Simulación QAOA (reps=4)</v>
      </c>
      <c r="BF2097" s="1" t="str">
        <v>False</v>
      </c>
      <c r="BG2097" s="1" t="str">
        <v>True</v>
      </c>
      <c r="BH2097" s="1">
        <v>1</v>
      </c>
      <c r="BI2097" s="1">
        <v>-11</v>
      </c>
      <c r="BJ2097" s="1">
        <v>13.5146484375</v>
      </c>
      <c r="BL2097" t="str">
        <v>Max-Cut</v>
      </c>
      <c r="BM2097">
        <v>11</v>
      </c>
      <c r="BN2097" t="str">
        <v>Simulación QAOA (reps=4)</v>
      </c>
      <c r="BO2097" t="str">
        <v>False</v>
      </c>
      <c r="BP2097" t="str">
        <v>True</v>
      </c>
      <c r="BQ2097">
        <v>4</v>
      </c>
      <c r="BR2097">
        <v>-12</v>
      </c>
      <c r="BS2097">
        <v>24.958984375</v>
      </c>
      <c r="BU2097" t="str">
        <v>Max-Cut</v>
      </c>
      <c r="BV2097">
        <v>12</v>
      </c>
      <c r="BW2097" t="str">
        <v>Simulación QAOA (reps=4)</v>
      </c>
      <c r="BX2097" t="str">
        <v>False</v>
      </c>
      <c r="BY2097" t="str">
        <v>True</v>
      </c>
      <c r="BZ2097">
        <v>-1</v>
      </c>
      <c r="CA2097">
        <v>-15</v>
      </c>
      <c r="CB2097">
        <v>46.01953125</v>
      </c>
      <c r="CD2097" t="str">
        <v>Max-Cut</v>
      </c>
      <c r="CE2097">
        <v>13</v>
      </c>
      <c r="CF2097" t="str">
        <v>Simulación QAOA (reps=4)</v>
      </c>
      <c r="CG2097" t="str">
        <v>False</v>
      </c>
      <c r="CH2097" t="str">
        <v>True</v>
      </c>
      <c r="CI2097">
        <v>-2</v>
      </c>
      <c r="CJ2097">
        <v>-16</v>
      </c>
      <c r="CK2097">
        <v>55.947265625</v>
      </c>
    </row>
    <row r="2098" spans="10:89" x14ac:dyDescent="0.3">
      <c r="J2098" s="1" t="str">
        <v>Max-Cut</v>
      </c>
      <c r="K2098" s="1">
        <v>5</v>
      </c>
      <c r="L2098" s="1" t="str">
        <v>Simulación QAOA (reps=4)</v>
      </c>
      <c r="M2098" s="1" t="str">
        <v>False</v>
      </c>
      <c r="N2098" s="1" t="str">
        <v>True</v>
      </c>
      <c r="O2098" s="11">
        <v>0</v>
      </c>
      <c r="P2098" s="11">
        <v>-4</v>
      </c>
      <c r="Q2098">
        <v>1.642578125</v>
      </c>
      <c r="S2098" s="1" t="str">
        <v>Max-Cut</v>
      </c>
      <c r="T2098" s="1">
        <v>6</v>
      </c>
      <c r="U2098" s="1" t="str">
        <v>Simulación QAOA (reps=4)</v>
      </c>
      <c r="V2098" s="1" t="str">
        <v>False</v>
      </c>
      <c r="W2098" s="1" t="str">
        <v>True</v>
      </c>
      <c r="X2098" s="1">
        <v>-4</v>
      </c>
      <c r="Y2098" s="1">
        <v>-6</v>
      </c>
      <c r="Z2098" s="1">
        <v>2.71875</v>
      </c>
      <c r="AB2098" s="1" t="str">
        <v>Max-Cut</v>
      </c>
      <c r="AC2098" s="1">
        <v>7</v>
      </c>
      <c r="AD2098" s="1" t="str">
        <v>Simulación QAOA (reps=4)</v>
      </c>
      <c r="AE2098" s="1" t="str">
        <v>False</v>
      </c>
      <c r="AF2098" s="1" t="str">
        <v>True</v>
      </c>
      <c r="AG2098" s="1">
        <v>-5</v>
      </c>
      <c r="AH2098" s="1">
        <v>-7</v>
      </c>
      <c r="AI2098" s="1">
        <v>2.69140625</v>
      </c>
      <c r="AK2098" s="1" t="str">
        <v>Max-Cut</v>
      </c>
      <c r="AL2098" s="1">
        <v>8</v>
      </c>
      <c r="AM2098" s="1" t="str">
        <v>Simulación QAOA (reps=4)</v>
      </c>
      <c r="AN2098" s="1" t="str">
        <v>False</v>
      </c>
      <c r="AO2098" s="1" t="str">
        <v>True</v>
      </c>
      <c r="AP2098" s="1">
        <v>-5</v>
      </c>
      <c r="AQ2098" s="1">
        <v>-9</v>
      </c>
      <c r="AR2098" s="1">
        <v>5.2939453125</v>
      </c>
      <c r="AT2098" s="1" t="str">
        <v>Max-Cut</v>
      </c>
      <c r="AU2098" s="1">
        <v>9</v>
      </c>
      <c r="AV2098" s="1" t="str">
        <v>Simulación QAOA (reps=4)</v>
      </c>
      <c r="AW2098" s="1" t="str">
        <v>False</v>
      </c>
      <c r="AX2098" s="1" t="str">
        <v>True</v>
      </c>
      <c r="AY2098" s="1">
        <v>-10</v>
      </c>
      <c r="AZ2098" s="1">
        <v>-14</v>
      </c>
      <c r="BA2098" s="1">
        <v>9.705078125</v>
      </c>
      <c r="BC2098" s="1" t="str">
        <v>Max-Cut</v>
      </c>
      <c r="BD2098" s="1">
        <v>10</v>
      </c>
      <c r="BE2098" s="1" t="str">
        <v>Simulación QAOA (reps=4)</v>
      </c>
      <c r="BF2098" s="1" t="str">
        <v>False</v>
      </c>
      <c r="BG2098" s="1" t="str">
        <v>True</v>
      </c>
      <c r="BH2098" s="1">
        <v>-3</v>
      </c>
      <c r="BI2098" s="1">
        <v>-11</v>
      </c>
      <c r="BJ2098" s="1">
        <v>13.5146484375</v>
      </c>
      <c r="BL2098" t="str">
        <v>Max-Cut</v>
      </c>
      <c r="BM2098">
        <v>11</v>
      </c>
      <c r="BN2098" t="str">
        <v>Simulación QAOA (reps=4)</v>
      </c>
      <c r="BO2098" t="str">
        <v>False</v>
      </c>
      <c r="BP2098" t="str">
        <v>True</v>
      </c>
      <c r="BQ2098">
        <v>-4</v>
      </c>
      <c r="BR2098">
        <v>-12</v>
      </c>
      <c r="BS2098">
        <v>24.958984375</v>
      </c>
      <c r="BU2098" t="str">
        <v>Max-Cut</v>
      </c>
      <c r="BV2098">
        <v>12</v>
      </c>
      <c r="BW2098" t="str">
        <v>Simulación QAOA (reps=4)</v>
      </c>
      <c r="BX2098" t="str">
        <v>False</v>
      </c>
      <c r="BY2098" t="str">
        <v>True</v>
      </c>
      <c r="BZ2098">
        <v>-1</v>
      </c>
      <c r="CA2098">
        <v>-15</v>
      </c>
      <c r="CB2098">
        <v>46.01953125</v>
      </c>
      <c r="CD2098" t="str">
        <v>Max-Cut</v>
      </c>
      <c r="CE2098">
        <v>13</v>
      </c>
      <c r="CF2098" t="str">
        <v>Simulación QAOA (reps=4)</v>
      </c>
      <c r="CG2098" t="str">
        <v>False</v>
      </c>
      <c r="CH2098" t="str">
        <v>True</v>
      </c>
      <c r="CI2098">
        <v>-2</v>
      </c>
      <c r="CJ2098">
        <v>-16</v>
      </c>
      <c r="CK2098">
        <v>55.947265625</v>
      </c>
    </row>
    <row r="2099" spans="10:89" x14ac:dyDescent="0.3">
      <c r="J2099" s="1" t="str">
        <v>Max-Cut</v>
      </c>
      <c r="K2099" s="1">
        <v>5</v>
      </c>
      <c r="L2099" s="1" t="str">
        <v>Simulación QAOA (reps=4)</v>
      </c>
      <c r="M2099" s="1" t="str">
        <v>False</v>
      </c>
      <c r="N2099" s="1" t="str">
        <v>True</v>
      </c>
      <c r="O2099" s="11">
        <v>0</v>
      </c>
      <c r="P2099" s="11">
        <v>-4</v>
      </c>
      <c r="Q2099">
        <v>1.642578125</v>
      </c>
      <c r="S2099" s="1" t="str">
        <v>Max-Cut</v>
      </c>
      <c r="T2099" s="1">
        <v>6</v>
      </c>
      <c r="U2099" s="1" t="str">
        <v>Simulación QAOA (reps=4)</v>
      </c>
      <c r="V2099" s="1" t="str">
        <v>False</v>
      </c>
      <c r="W2099" s="1" t="str">
        <v>True</v>
      </c>
      <c r="X2099" s="1">
        <v>-4</v>
      </c>
      <c r="Y2099" s="1">
        <v>-6</v>
      </c>
      <c r="Z2099" s="1">
        <v>2.71875</v>
      </c>
      <c r="AB2099" s="1" t="str">
        <v>Max-Cut</v>
      </c>
      <c r="AC2099" s="1">
        <v>7</v>
      </c>
      <c r="AD2099" s="1" t="str">
        <v>Simulación QAOA (reps=4)</v>
      </c>
      <c r="AE2099" s="1" t="str">
        <v>False</v>
      </c>
      <c r="AF2099" s="1" t="str">
        <v>True</v>
      </c>
      <c r="AG2099" s="1">
        <v>-5</v>
      </c>
      <c r="AH2099" s="1">
        <v>-7</v>
      </c>
      <c r="AI2099" s="1">
        <v>2.69140625</v>
      </c>
      <c r="AK2099" s="1" t="str">
        <v>Max-Cut</v>
      </c>
      <c r="AL2099" s="1">
        <v>8</v>
      </c>
      <c r="AM2099" s="1" t="str">
        <v>Simulación QAOA (reps=4)</v>
      </c>
      <c r="AN2099" s="1" t="str">
        <v>False</v>
      </c>
      <c r="AO2099" s="1" t="str">
        <v>True</v>
      </c>
      <c r="AP2099" s="1">
        <v>-5</v>
      </c>
      <c r="AQ2099" s="1">
        <v>-9</v>
      </c>
      <c r="AR2099" s="1">
        <v>5.2939453125</v>
      </c>
      <c r="AT2099" s="1" t="str">
        <v>Max-Cut</v>
      </c>
      <c r="AU2099" s="1">
        <v>9</v>
      </c>
      <c r="AV2099" s="1" t="str">
        <v>Simulación QAOA (reps=4)</v>
      </c>
      <c r="AW2099" s="1" t="str">
        <v>False</v>
      </c>
      <c r="AX2099" s="1" t="str">
        <v>True</v>
      </c>
      <c r="AY2099" s="1">
        <v>-10</v>
      </c>
      <c r="AZ2099" s="1">
        <v>-14</v>
      </c>
      <c r="BA2099" s="1">
        <v>9.705078125</v>
      </c>
      <c r="BC2099" s="1" t="str">
        <v>Max-Cut</v>
      </c>
      <c r="BD2099" s="1">
        <v>10</v>
      </c>
      <c r="BE2099" s="1" t="str">
        <v>Simulación QAOA (reps=4)</v>
      </c>
      <c r="BF2099" s="1" t="str">
        <v>False</v>
      </c>
      <c r="BG2099" s="1" t="str">
        <v>True</v>
      </c>
      <c r="BH2099" s="1">
        <v>-3</v>
      </c>
      <c r="BI2099" s="1">
        <v>-11</v>
      </c>
      <c r="BJ2099" s="1">
        <v>13.5146484375</v>
      </c>
      <c r="BL2099" t="str">
        <v>Max-Cut</v>
      </c>
      <c r="BM2099">
        <v>11</v>
      </c>
      <c r="BN2099" t="str">
        <v>Simulación QAOA (reps=4)</v>
      </c>
      <c r="BO2099" t="str">
        <v>False</v>
      </c>
      <c r="BP2099" t="str">
        <v>True</v>
      </c>
      <c r="BQ2099">
        <v>-4</v>
      </c>
      <c r="BR2099">
        <v>-12</v>
      </c>
      <c r="BS2099">
        <v>24.958984375</v>
      </c>
      <c r="BU2099" t="str">
        <v>Max-Cut</v>
      </c>
      <c r="BV2099">
        <v>12</v>
      </c>
      <c r="BW2099" t="str">
        <v>Simulación QAOA (reps=4)</v>
      </c>
      <c r="BX2099" t="str">
        <v>False</v>
      </c>
      <c r="BY2099" t="str">
        <v>True</v>
      </c>
      <c r="BZ2099">
        <v>-11</v>
      </c>
      <c r="CA2099">
        <v>-15</v>
      </c>
      <c r="CB2099">
        <v>46.01953125</v>
      </c>
      <c r="CD2099" t="str">
        <v>Max-Cut</v>
      </c>
      <c r="CE2099">
        <v>13</v>
      </c>
      <c r="CF2099" t="str">
        <v>Simulación QAOA (reps=4)</v>
      </c>
      <c r="CG2099" t="str">
        <v>False</v>
      </c>
      <c r="CH2099" t="str">
        <v>True</v>
      </c>
      <c r="CI2099">
        <v>-8</v>
      </c>
      <c r="CJ2099">
        <v>-16</v>
      </c>
      <c r="CK2099">
        <v>55.947265625</v>
      </c>
    </row>
    <row r="2100" spans="10:89" x14ac:dyDescent="0.3">
      <c r="J2100" s="1" t="str">
        <v>Max-Cut</v>
      </c>
      <c r="K2100" s="1">
        <v>5</v>
      </c>
      <c r="L2100" s="1" t="str">
        <v>Simulación QAOA (reps=4)</v>
      </c>
      <c r="M2100" s="1" t="str">
        <v>False</v>
      </c>
      <c r="N2100" s="1" t="str">
        <v>True</v>
      </c>
      <c r="O2100" s="11">
        <v>0</v>
      </c>
      <c r="P2100" s="11">
        <v>-4</v>
      </c>
      <c r="Q2100">
        <v>1.642578125</v>
      </c>
      <c r="S2100" s="1" t="str">
        <v>Max-Cut</v>
      </c>
      <c r="T2100" s="1">
        <v>6</v>
      </c>
      <c r="U2100" s="1" t="str">
        <v>Simulación QAOA (reps=4)</v>
      </c>
      <c r="V2100" s="1" t="str">
        <v>False</v>
      </c>
      <c r="W2100" s="1" t="str">
        <v>True</v>
      </c>
      <c r="X2100" s="1">
        <v>-4</v>
      </c>
      <c r="Y2100" s="1">
        <v>-6</v>
      </c>
      <c r="Z2100" s="1">
        <v>2.71875</v>
      </c>
      <c r="AB2100" s="1" t="str">
        <v>Max-Cut</v>
      </c>
      <c r="AC2100" s="1">
        <v>7</v>
      </c>
      <c r="AD2100" s="1" t="str">
        <v>Simulación QAOA (reps=4)</v>
      </c>
      <c r="AE2100" s="1" t="str">
        <v>False</v>
      </c>
      <c r="AF2100" s="1" t="str">
        <v>True</v>
      </c>
      <c r="AG2100" s="1">
        <v>-5</v>
      </c>
      <c r="AH2100" s="1">
        <v>-7</v>
      </c>
      <c r="AI2100" s="1">
        <v>2.69140625</v>
      </c>
      <c r="AK2100" s="1" t="str">
        <v>Max-Cut</v>
      </c>
      <c r="AL2100" s="1">
        <v>8</v>
      </c>
      <c r="AM2100" s="1" t="str">
        <v>Simulación QAOA (reps=4)</v>
      </c>
      <c r="AN2100" s="1" t="str">
        <v>False</v>
      </c>
      <c r="AO2100" s="1" t="str">
        <v>True</v>
      </c>
      <c r="AP2100" s="1">
        <v>-5</v>
      </c>
      <c r="AQ2100" s="1">
        <v>-9</v>
      </c>
      <c r="AR2100" s="1">
        <v>5.2939453125</v>
      </c>
      <c r="AT2100" s="1" t="str">
        <v>Max-Cut</v>
      </c>
      <c r="AU2100" s="1">
        <v>9</v>
      </c>
      <c r="AV2100" s="1" t="str">
        <v>Simulación QAOA (reps=4)</v>
      </c>
      <c r="AW2100" s="1" t="str">
        <v>False</v>
      </c>
      <c r="AX2100" s="1" t="str">
        <v>True</v>
      </c>
      <c r="AY2100" s="1">
        <v>-6</v>
      </c>
      <c r="AZ2100" s="1">
        <v>-14</v>
      </c>
      <c r="BA2100" s="1">
        <v>9.705078125</v>
      </c>
      <c r="BC2100" s="1" t="str">
        <v>Max-Cut</v>
      </c>
      <c r="BD2100" s="1">
        <v>10</v>
      </c>
      <c r="BE2100" s="1" t="str">
        <v>Simulación QAOA (reps=4)</v>
      </c>
      <c r="BF2100" s="1" t="str">
        <v>False</v>
      </c>
      <c r="BG2100" s="1" t="str">
        <v>True</v>
      </c>
      <c r="BH2100" s="1">
        <v>-3</v>
      </c>
      <c r="BI2100" s="1">
        <v>-11</v>
      </c>
      <c r="BJ2100" s="1">
        <v>13.5146484375</v>
      </c>
      <c r="BL2100" t="str">
        <v>Max-Cut</v>
      </c>
      <c r="BM2100">
        <v>11</v>
      </c>
      <c r="BN2100" t="str">
        <v>Simulación QAOA (reps=4)</v>
      </c>
      <c r="BO2100" t="str">
        <v>False</v>
      </c>
      <c r="BP2100" t="str">
        <v>True</v>
      </c>
      <c r="BQ2100">
        <v>-2</v>
      </c>
      <c r="BR2100">
        <v>-12</v>
      </c>
      <c r="BS2100">
        <v>24.958984375</v>
      </c>
      <c r="BU2100" t="str">
        <v>Max-Cut</v>
      </c>
      <c r="BV2100">
        <v>12</v>
      </c>
      <c r="BW2100" t="str">
        <v>Simulación QAOA (reps=4)</v>
      </c>
      <c r="BX2100" t="str">
        <v>False</v>
      </c>
      <c r="BY2100" t="str">
        <v>True</v>
      </c>
      <c r="BZ2100">
        <v>-11</v>
      </c>
      <c r="CA2100">
        <v>-15</v>
      </c>
      <c r="CB2100">
        <v>46.01953125</v>
      </c>
      <c r="CD2100" t="str">
        <v>Max-Cut</v>
      </c>
      <c r="CE2100">
        <v>13</v>
      </c>
      <c r="CF2100" t="str">
        <v>Simulación QAOA (reps=4)</v>
      </c>
      <c r="CG2100" t="str">
        <v>False</v>
      </c>
      <c r="CH2100" t="str">
        <v>True</v>
      </c>
      <c r="CI2100">
        <v>-6</v>
      </c>
      <c r="CJ2100">
        <v>-16</v>
      </c>
      <c r="CK2100">
        <v>55.947265625</v>
      </c>
    </row>
    <row r="2101" spans="10:89" x14ac:dyDescent="0.3">
      <c r="J2101" s="1" t="str">
        <v>Max-Cut</v>
      </c>
      <c r="K2101" s="1">
        <v>5</v>
      </c>
      <c r="L2101" s="1" t="str">
        <v>Simulación QAOA (reps=4)</v>
      </c>
      <c r="M2101" s="1" t="str">
        <v>False</v>
      </c>
      <c r="N2101" s="1" t="str">
        <v>True</v>
      </c>
      <c r="O2101" s="11">
        <v>0</v>
      </c>
      <c r="P2101" s="11">
        <v>-4</v>
      </c>
      <c r="Q2101">
        <v>1.642578125</v>
      </c>
      <c r="S2101" s="1" t="str">
        <v>Max-Cut</v>
      </c>
      <c r="T2101" s="1">
        <v>6</v>
      </c>
      <c r="U2101" s="1" t="str">
        <v>Simulación QAOA (reps=4)</v>
      </c>
      <c r="V2101" s="1" t="str">
        <v>False</v>
      </c>
      <c r="W2101" s="1" t="str">
        <v>True</v>
      </c>
      <c r="X2101" s="1">
        <v>-4</v>
      </c>
      <c r="Y2101" s="1">
        <v>-6</v>
      </c>
      <c r="Z2101" s="1">
        <v>2.71875</v>
      </c>
      <c r="AB2101" s="1" t="str">
        <v>Max-Cut</v>
      </c>
      <c r="AC2101" s="1">
        <v>7</v>
      </c>
      <c r="AD2101" s="1" t="str">
        <v>Simulación QAOA (reps=4)</v>
      </c>
      <c r="AE2101" s="1" t="str">
        <v>False</v>
      </c>
      <c r="AF2101" s="1" t="str">
        <v>True</v>
      </c>
      <c r="AG2101" s="1">
        <v>-5</v>
      </c>
      <c r="AH2101" s="1">
        <v>-7</v>
      </c>
      <c r="AI2101" s="1">
        <v>2.69140625</v>
      </c>
      <c r="AK2101" s="1" t="str">
        <v>Max-Cut</v>
      </c>
      <c r="AL2101" s="1">
        <v>8</v>
      </c>
      <c r="AM2101" s="1" t="str">
        <v>Simulación QAOA (reps=4)</v>
      </c>
      <c r="AN2101" s="1" t="str">
        <v>False</v>
      </c>
      <c r="AO2101" s="1" t="str">
        <v>True</v>
      </c>
      <c r="AP2101" s="1">
        <v>-5</v>
      </c>
      <c r="AQ2101" s="1">
        <v>-9</v>
      </c>
      <c r="AR2101" s="1">
        <v>5.2939453125</v>
      </c>
      <c r="AT2101" s="1" t="str">
        <v>Max-Cut</v>
      </c>
      <c r="AU2101" s="1">
        <v>9</v>
      </c>
      <c r="AV2101" s="1" t="str">
        <v>Simulación QAOA (reps=4)</v>
      </c>
      <c r="AW2101" s="1" t="str">
        <v>False</v>
      </c>
      <c r="AX2101" s="1" t="str">
        <v>True</v>
      </c>
      <c r="AY2101" s="1">
        <v>-6</v>
      </c>
      <c r="AZ2101" s="1">
        <v>-14</v>
      </c>
      <c r="BA2101" s="1">
        <v>9.705078125</v>
      </c>
      <c r="BC2101" s="1" t="str">
        <v>Max-Cut</v>
      </c>
      <c r="BD2101" s="1">
        <v>10</v>
      </c>
      <c r="BE2101" s="1" t="str">
        <v>Simulación QAOA (reps=4)</v>
      </c>
      <c r="BF2101" s="1" t="str">
        <v>False</v>
      </c>
      <c r="BG2101" s="1" t="str">
        <v>True</v>
      </c>
      <c r="BH2101" s="1">
        <v>-3</v>
      </c>
      <c r="BI2101" s="1">
        <v>-11</v>
      </c>
      <c r="BJ2101" s="1">
        <v>13.5146484375</v>
      </c>
      <c r="BL2101" t="str">
        <v>Max-Cut</v>
      </c>
      <c r="BM2101">
        <v>11</v>
      </c>
      <c r="BN2101" t="str">
        <v>Simulación QAOA (reps=4)</v>
      </c>
      <c r="BO2101" t="str">
        <v>False</v>
      </c>
      <c r="BP2101" t="str">
        <v>True</v>
      </c>
      <c r="BQ2101">
        <v>-2</v>
      </c>
      <c r="BR2101">
        <v>-12</v>
      </c>
      <c r="BS2101">
        <v>24.958984375</v>
      </c>
      <c r="BU2101" t="str">
        <v>Max-Cut</v>
      </c>
      <c r="BV2101">
        <v>12</v>
      </c>
      <c r="BW2101" t="str">
        <v>Simulación QAOA (reps=4)</v>
      </c>
      <c r="BX2101" t="str">
        <v>False</v>
      </c>
      <c r="BY2101" t="str">
        <v>True</v>
      </c>
      <c r="BZ2101">
        <v>-9</v>
      </c>
      <c r="CA2101">
        <v>-15</v>
      </c>
      <c r="CB2101">
        <v>46.01953125</v>
      </c>
      <c r="CD2101" t="str">
        <v>Max-Cut</v>
      </c>
      <c r="CE2101">
        <v>13</v>
      </c>
      <c r="CF2101" t="str">
        <v>Simulación QAOA (reps=4)</v>
      </c>
      <c r="CG2101" t="str">
        <v>False</v>
      </c>
      <c r="CH2101" t="str">
        <v>True</v>
      </c>
      <c r="CI2101">
        <v>-4</v>
      </c>
      <c r="CJ2101">
        <v>-16</v>
      </c>
      <c r="CK2101">
        <v>55.947265625</v>
      </c>
    </row>
    <row r="2102" spans="10:89" x14ac:dyDescent="0.3">
      <c r="J2102" s="1" t="str">
        <v>Max-Cut</v>
      </c>
      <c r="K2102" s="1">
        <v>5</v>
      </c>
      <c r="L2102" s="1" t="str">
        <v>Simulación QAOA (reps=4)</v>
      </c>
      <c r="M2102" s="1" t="str">
        <v>False</v>
      </c>
      <c r="N2102" s="1" t="str">
        <v>True</v>
      </c>
      <c r="O2102" s="11">
        <v>0</v>
      </c>
      <c r="P2102" s="11">
        <v>-4</v>
      </c>
      <c r="Q2102">
        <v>1.642578125</v>
      </c>
      <c r="S2102" s="1" t="str">
        <v>Max-Cut</v>
      </c>
      <c r="T2102" s="1">
        <v>6</v>
      </c>
      <c r="U2102" s="1" t="str">
        <v>Simulación QAOA (reps=4)</v>
      </c>
      <c r="V2102" s="1" t="str">
        <v>False</v>
      </c>
      <c r="W2102" s="1" t="str">
        <v>True</v>
      </c>
      <c r="X2102" s="1">
        <v>-4</v>
      </c>
      <c r="Y2102" s="1">
        <v>-6</v>
      </c>
      <c r="Z2102" s="1">
        <v>2.71875</v>
      </c>
      <c r="AB2102" s="1" t="str">
        <v>Max-Cut</v>
      </c>
      <c r="AC2102" s="1">
        <v>7</v>
      </c>
      <c r="AD2102" s="1" t="str">
        <v>Simulación QAOA (reps=4)</v>
      </c>
      <c r="AE2102" s="1" t="str">
        <v>False</v>
      </c>
      <c r="AF2102" s="1" t="str">
        <v>True</v>
      </c>
      <c r="AG2102" s="1">
        <v>-5</v>
      </c>
      <c r="AH2102" s="1">
        <v>-7</v>
      </c>
      <c r="AI2102" s="1">
        <v>2.69140625</v>
      </c>
      <c r="AK2102" s="1" t="str">
        <v>Max-Cut</v>
      </c>
      <c r="AL2102" s="1">
        <v>8</v>
      </c>
      <c r="AM2102" s="1" t="str">
        <v>Simulación QAOA (reps=4)</v>
      </c>
      <c r="AN2102" s="1" t="str">
        <v>False</v>
      </c>
      <c r="AO2102" s="1" t="str">
        <v>True</v>
      </c>
      <c r="AP2102" s="1">
        <v>-5</v>
      </c>
      <c r="AQ2102" s="1">
        <v>-9</v>
      </c>
      <c r="AR2102" s="1">
        <v>5.2939453125</v>
      </c>
      <c r="AT2102" s="1" t="str">
        <v>Max-Cut</v>
      </c>
      <c r="AU2102" s="1">
        <v>9</v>
      </c>
      <c r="AV2102" s="1" t="str">
        <v>Simulación QAOA (reps=4)</v>
      </c>
      <c r="AW2102" s="1" t="str">
        <v>False</v>
      </c>
      <c r="AX2102" s="1" t="str">
        <v>True</v>
      </c>
      <c r="AY2102" s="1">
        <v>-6</v>
      </c>
      <c r="AZ2102" s="1">
        <v>-14</v>
      </c>
      <c r="BA2102" s="1">
        <v>9.705078125</v>
      </c>
      <c r="BC2102" s="1" t="str">
        <v>Max-Cut</v>
      </c>
      <c r="BD2102" s="1">
        <v>10</v>
      </c>
      <c r="BE2102" s="1" t="str">
        <v>Simulación QAOA (reps=4)</v>
      </c>
      <c r="BF2102" s="1" t="str">
        <v>False</v>
      </c>
      <c r="BG2102" s="1" t="str">
        <v>True</v>
      </c>
      <c r="BH2102" s="1">
        <v>-3</v>
      </c>
      <c r="BI2102" s="1">
        <v>-11</v>
      </c>
      <c r="BJ2102" s="1">
        <v>13.5146484375</v>
      </c>
      <c r="BL2102" t="str">
        <v>Max-Cut</v>
      </c>
      <c r="BM2102">
        <v>11</v>
      </c>
      <c r="BN2102" t="str">
        <v>Simulación QAOA (reps=4)</v>
      </c>
      <c r="BO2102" t="str">
        <v>False</v>
      </c>
      <c r="BP2102" t="str">
        <v>True</v>
      </c>
      <c r="BQ2102">
        <v>2</v>
      </c>
      <c r="BR2102">
        <v>-12</v>
      </c>
      <c r="BS2102">
        <v>24.958984375</v>
      </c>
      <c r="BU2102" t="str">
        <v>Max-Cut</v>
      </c>
      <c r="BV2102">
        <v>12</v>
      </c>
      <c r="BW2102" t="str">
        <v>Simulación QAOA (reps=4)</v>
      </c>
      <c r="BX2102" t="str">
        <v>True</v>
      </c>
      <c r="BY2102" t="str">
        <v>True</v>
      </c>
      <c r="BZ2102">
        <v>-15</v>
      </c>
      <c r="CA2102">
        <v>-15</v>
      </c>
      <c r="CB2102">
        <v>46.01953125</v>
      </c>
      <c r="CD2102" t="str">
        <v>Max-Cut</v>
      </c>
      <c r="CE2102">
        <v>13</v>
      </c>
      <c r="CF2102" t="str">
        <v>Simulación QAOA (reps=4)</v>
      </c>
      <c r="CG2102" t="str">
        <v>False</v>
      </c>
      <c r="CH2102" t="str">
        <v>True</v>
      </c>
      <c r="CI2102">
        <v>-14</v>
      </c>
      <c r="CJ2102">
        <v>-16</v>
      </c>
      <c r="CK2102">
        <v>55.947265625</v>
      </c>
    </row>
    <row r="2103" spans="10:89" x14ac:dyDescent="0.3">
      <c r="J2103" s="1" t="str">
        <v>Max-Cut</v>
      </c>
      <c r="K2103" s="1">
        <v>5</v>
      </c>
      <c r="L2103" s="1" t="str">
        <v>Simulación QAOA (reps=4)</v>
      </c>
      <c r="M2103" s="1" t="str">
        <v>False</v>
      </c>
      <c r="N2103" s="1" t="str">
        <v>True</v>
      </c>
      <c r="O2103" s="11">
        <v>0</v>
      </c>
      <c r="P2103" s="11">
        <v>-4</v>
      </c>
      <c r="Q2103">
        <v>1.642578125</v>
      </c>
      <c r="S2103" s="1" t="str">
        <v>Max-Cut</v>
      </c>
      <c r="T2103" s="1">
        <v>6</v>
      </c>
      <c r="U2103" s="1" t="str">
        <v>Simulación QAOA (reps=4)</v>
      </c>
      <c r="V2103" s="1" t="str">
        <v>False</v>
      </c>
      <c r="W2103" s="1" t="str">
        <v>True</v>
      </c>
      <c r="X2103" s="1">
        <v>-4</v>
      </c>
      <c r="Y2103" s="1">
        <v>-6</v>
      </c>
      <c r="Z2103" s="1">
        <v>2.71875</v>
      </c>
      <c r="AB2103" s="1" t="str">
        <v>Max-Cut</v>
      </c>
      <c r="AC2103" s="1">
        <v>7</v>
      </c>
      <c r="AD2103" s="1" t="str">
        <v>Simulación QAOA (reps=4)</v>
      </c>
      <c r="AE2103" s="1" t="str">
        <v>False</v>
      </c>
      <c r="AF2103" s="1" t="str">
        <v>True</v>
      </c>
      <c r="AG2103" s="1">
        <v>-5</v>
      </c>
      <c r="AH2103" s="1">
        <v>-7</v>
      </c>
      <c r="AI2103" s="1">
        <v>2.69140625</v>
      </c>
      <c r="AK2103" s="1" t="str">
        <v>Max-Cut</v>
      </c>
      <c r="AL2103" s="1">
        <v>8</v>
      </c>
      <c r="AM2103" s="1" t="str">
        <v>Simulación QAOA (reps=4)</v>
      </c>
      <c r="AN2103" s="1" t="str">
        <v>False</v>
      </c>
      <c r="AO2103" s="1" t="str">
        <v>True</v>
      </c>
      <c r="AP2103" s="1">
        <v>-5</v>
      </c>
      <c r="AQ2103" s="1">
        <v>-9</v>
      </c>
      <c r="AR2103" s="1">
        <v>5.2939453125</v>
      </c>
      <c r="AT2103" s="1" t="str">
        <v>Max-Cut</v>
      </c>
      <c r="AU2103" s="1">
        <v>9</v>
      </c>
      <c r="AV2103" s="1" t="str">
        <v>Simulación QAOA (reps=4)</v>
      </c>
      <c r="AW2103" s="1" t="str">
        <v>False</v>
      </c>
      <c r="AX2103" s="1" t="str">
        <v>True</v>
      </c>
      <c r="AY2103" s="1">
        <v>-6</v>
      </c>
      <c r="AZ2103" s="1">
        <v>-14</v>
      </c>
      <c r="BA2103" s="1">
        <v>9.705078125</v>
      </c>
      <c r="BC2103" s="1" t="str">
        <v>Max-Cut</v>
      </c>
      <c r="BD2103" s="1">
        <v>10</v>
      </c>
      <c r="BE2103" s="1" t="str">
        <v>Simulación QAOA (reps=4)</v>
      </c>
      <c r="BF2103" s="1" t="str">
        <v>False</v>
      </c>
      <c r="BG2103" s="1" t="str">
        <v>True</v>
      </c>
      <c r="BH2103" s="1">
        <v>-3</v>
      </c>
      <c r="BI2103" s="1">
        <v>-11</v>
      </c>
      <c r="BJ2103" s="1">
        <v>13.5146484375</v>
      </c>
      <c r="BL2103" t="str">
        <v>Max-Cut</v>
      </c>
      <c r="BM2103">
        <v>11</v>
      </c>
      <c r="BN2103" t="str">
        <v>Simulación QAOA (reps=4)</v>
      </c>
      <c r="BO2103" t="str">
        <v>False</v>
      </c>
      <c r="BP2103" t="str">
        <v>True</v>
      </c>
      <c r="BQ2103">
        <v>6</v>
      </c>
      <c r="BR2103">
        <v>-12</v>
      </c>
      <c r="BS2103">
        <v>24.958984375</v>
      </c>
      <c r="BU2103" t="str">
        <v>Max-Cut</v>
      </c>
      <c r="BV2103">
        <v>12</v>
      </c>
      <c r="BW2103" t="str">
        <v>Simulación QAOA (reps=4)</v>
      </c>
      <c r="BX2103" t="str">
        <v>True</v>
      </c>
      <c r="BY2103" t="str">
        <v>True</v>
      </c>
      <c r="BZ2103">
        <v>-15</v>
      </c>
      <c r="CA2103">
        <v>-15</v>
      </c>
      <c r="CB2103">
        <v>46.01953125</v>
      </c>
      <c r="CD2103" t="str">
        <v>Max-Cut</v>
      </c>
      <c r="CE2103">
        <v>13</v>
      </c>
      <c r="CF2103" t="str">
        <v>Simulación QAOA (reps=4)</v>
      </c>
      <c r="CG2103" t="str">
        <v>False</v>
      </c>
      <c r="CH2103" t="str">
        <v>True</v>
      </c>
      <c r="CI2103">
        <v>-6</v>
      </c>
      <c r="CJ2103">
        <v>-16</v>
      </c>
      <c r="CK2103">
        <v>55.947265625</v>
      </c>
    </row>
    <row r="2104" spans="10:89" x14ac:dyDescent="0.3">
      <c r="J2104" s="1" t="str">
        <v>Max-Cut</v>
      </c>
      <c r="K2104" s="1">
        <v>5</v>
      </c>
      <c r="L2104" s="1" t="str">
        <v>Simulación QAOA (reps=4)</v>
      </c>
      <c r="M2104" s="1" t="str">
        <v>False</v>
      </c>
      <c r="N2104" s="1" t="str">
        <v>True</v>
      </c>
      <c r="O2104" s="11">
        <v>0</v>
      </c>
      <c r="P2104" s="11">
        <v>-4</v>
      </c>
      <c r="Q2104">
        <v>1.642578125</v>
      </c>
      <c r="S2104" s="1" t="str">
        <v>Max-Cut</v>
      </c>
      <c r="T2104" s="1">
        <v>6</v>
      </c>
      <c r="U2104" s="1" t="str">
        <v>Simulación QAOA (reps=4)</v>
      </c>
      <c r="V2104" s="1" t="str">
        <v>False</v>
      </c>
      <c r="W2104" s="1" t="str">
        <v>True</v>
      </c>
      <c r="X2104" s="1">
        <v>-4</v>
      </c>
      <c r="Y2104" s="1">
        <v>-6</v>
      </c>
      <c r="Z2104" s="1">
        <v>2.71875</v>
      </c>
      <c r="AB2104" s="1" t="str">
        <v>Max-Cut</v>
      </c>
      <c r="AC2104" s="1">
        <v>7</v>
      </c>
      <c r="AD2104" s="1" t="str">
        <v>Simulación QAOA (reps=4)</v>
      </c>
      <c r="AE2104" s="1" t="str">
        <v>False</v>
      </c>
      <c r="AF2104" s="1" t="str">
        <v>True</v>
      </c>
      <c r="AG2104" s="1">
        <v>-5</v>
      </c>
      <c r="AH2104" s="1">
        <v>-7</v>
      </c>
      <c r="AI2104" s="1">
        <v>2.69140625</v>
      </c>
      <c r="AK2104" s="1" t="str">
        <v>Max-Cut</v>
      </c>
      <c r="AL2104" s="1">
        <v>8</v>
      </c>
      <c r="AM2104" s="1" t="str">
        <v>Simulación QAOA (reps=4)</v>
      </c>
      <c r="AN2104" s="1" t="str">
        <v>False</v>
      </c>
      <c r="AO2104" s="1" t="str">
        <v>True</v>
      </c>
      <c r="AP2104" s="1">
        <v>-5</v>
      </c>
      <c r="AQ2104" s="1">
        <v>-9</v>
      </c>
      <c r="AR2104" s="1">
        <v>5.2939453125</v>
      </c>
      <c r="AT2104" s="1" t="str">
        <v>Max-Cut</v>
      </c>
      <c r="AU2104" s="1">
        <v>9</v>
      </c>
      <c r="AV2104" s="1" t="str">
        <v>Simulación QAOA (reps=4)</v>
      </c>
      <c r="AW2104" s="1" t="str">
        <v>True</v>
      </c>
      <c r="AX2104" s="1" t="str">
        <v>True</v>
      </c>
      <c r="AY2104" s="1">
        <v>-14</v>
      </c>
      <c r="AZ2104" s="1">
        <v>-14</v>
      </c>
      <c r="BA2104" s="1">
        <v>9.705078125</v>
      </c>
      <c r="BC2104" s="1" t="str">
        <v>Max-Cut</v>
      </c>
      <c r="BD2104" s="1">
        <v>10</v>
      </c>
      <c r="BE2104" s="1" t="str">
        <v>Simulación QAOA (reps=4)</v>
      </c>
      <c r="BF2104" s="1" t="str">
        <v>False</v>
      </c>
      <c r="BG2104" s="1" t="str">
        <v>True</v>
      </c>
      <c r="BH2104" s="1">
        <v>-3</v>
      </c>
      <c r="BI2104" s="1">
        <v>-11</v>
      </c>
      <c r="BJ2104" s="1">
        <v>13.5146484375</v>
      </c>
      <c r="BL2104" t="str">
        <v>Max-Cut</v>
      </c>
      <c r="BM2104">
        <v>11</v>
      </c>
      <c r="BN2104" t="str">
        <v>Simulación QAOA (reps=4)</v>
      </c>
      <c r="BO2104" t="str">
        <v>False</v>
      </c>
      <c r="BP2104" t="str">
        <v>True</v>
      </c>
      <c r="BQ2104">
        <v>-4</v>
      </c>
      <c r="BR2104">
        <v>-12</v>
      </c>
      <c r="BS2104">
        <v>24.958984375</v>
      </c>
      <c r="BU2104" t="str">
        <v>Max-Cut</v>
      </c>
      <c r="BV2104">
        <v>12</v>
      </c>
      <c r="BW2104" t="str">
        <v>Simulación QAOA (reps=4)</v>
      </c>
      <c r="BX2104" t="str">
        <v>False</v>
      </c>
      <c r="BY2104" t="str">
        <v>True</v>
      </c>
      <c r="BZ2104">
        <v>-3</v>
      </c>
      <c r="CA2104">
        <v>-15</v>
      </c>
      <c r="CB2104">
        <v>46.01953125</v>
      </c>
      <c r="CD2104" t="str">
        <v>Max-Cut</v>
      </c>
      <c r="CE2104">
        <v>13</v>
      </c>
      <c r="CF2104" t="str">
        <v>Simulación QAOA (reps=4)</v>
      </c>
      <c r="CG2104" t="str">
        <v>False</v>
      </c>
      <c r="CH2104" t="str">
        <v>True</v>
      </c>
      <c r="CI2104">
        <v>-6</v>
      </c>
      <c r="CJ2104">
        <v>-16</v>
      </c>
      <c r="CK2104">
        <v>55.947265625</v>
      </c>
    </row>
    <row r="2105" spans="10:89" x14ac:dyDescent="0.3">
      <c r="J2105" s="1" t="str">
        <v>Max-Cut</v>
      </c>
      <c r="K2105" s="1">
        <v>5</v>
      </c>
      <c r="L2105" s="1" t="str">
        <v>Simulación QAOA (reps=4)</v>
      </c>
      <c r="M2105" s="1" t="str">
        <v>False</v>
      </c>
      <c r="N2105" s="1" t="str">
        <v>True</v>
      </c>
      <c r="O2105" s="11">
        <v>0</v>
      </c>
      <c r="P2105" s="11">
        <v>-4</v>
      </c>
      <c r="Q2105">
        <v>1.642578125</v>
      </c>
      <c r="S2105" s="1" t="str">
        <v>Max-Cut</v>
      </c>
      <c r="T2105" s="1">
        <v>6</v>
      </c>
      <c r="U2105" s="1" t="str">
        <v>Simulación QAOA (reps=4)</v>
      </c>
      <c r="V2105" s="1" t="str">
        <v>False</v>
      </c>
      <c r="W2105" s="1" t="str">
        <v>True</v>
      </c>
      <c r="X2105" s="1">
        <v>-4</v>
      </c>
      <c r="Y2105" s="1">
        <v>-6</v>
      </c>
      <c r="Z2105" s="1">
        <v>2.71875</v>
      </c>
      <c r="AB2105" s="1" t="str">
        <v>Max-Cut</v>
      </c>
      <c r="AC2105" s="1">
        <v>7</v>
      </c>
      <c r="AD2105" s="1" t="str">
        <v>Simulación QAOA (reps=4)</v>
      </c>
      <c r="AE2105" s="1" t="str">
        <v>False</v>
      </c>
      <c r="AF2105" s="1" t="str">
        <v>True</v>
      </c>
      <c r="AG2105" s="1">
        <v>-5</v>
      </c>
      <c r="AH2105" s="1">
        <v>-7</v>
      </c>
      <c r="AI2105" s="1">
        <v>2.69140625</v>
      </c>
      <c r="AK2105" s="1" t="str">
        <v>Max-Cut</v>
      </c>
      <c r="AL2105" s="1">
        <v>8</v>
      </c>
      <c r="AM2105" s="1" t="str">
        <v>Simulación QAOA (reps=4)</v>
      </c>
      <c r="AN2105" s="1" t="str">
        <v>False</v>
      </c>
      <c r="AO2105" s="1" t="str">
        <v>True</v>
      </c>
      <c r="AP2105" s="1">
        <v>3</v>
      </c>
      <c r="AQ2105" s="1">
        <v>-9</v>
      </c>
      <c r="AR2105" s="1">
        <v>5.2939453125</v>
      </c>
      <c r="AT2105" s="1" t="str">
        <v>Max-Cut</v>
      </c>
      <c r="AU2105" s="1">
        <v>9</v>
      </c>
      <c r="AV2105" s="1" t="str">
        <v>Simulación QAOA (reps=4)</v>
      </c>
      <c r="AW2105" s="1" t="str">
        <v>True</v>
      </c>
      <c r="AX2105" s="1" t="str">
        <v>True</v>
      </c>
      <c r="AY2105" s="1">
        <v>-14</v>
      </c>
      <c r="AZ2105" s="1">
        <v>-14</v>
      </c>
      <c r="BA2105" s="1">
        <v>9.705078125</v>
      </c>
      <c r="BC2105" s="1" t="str">
        <v>Max-Cut</v>
      </c>
      <c r="BD2105" s="1">
        <v>10</v>
      </c>
      <c r="BE2105" s="1" t="str">
        <v>Simulación QAOA (reps=4)</v>
      </c>
      <c r="BF2105" s="1" t="str">
        <v>False</v>
      </c>
      <c r="BG2105" s="1" t="str">
        <v>True</v>
      </c>
      <c r="BH2105" s="1">
        <v>-3</v>
      </c>
      <c r="BI2105" s="1">
        <v>-11</v>
      </c>
      <c r="BJ2105" s="1">
        <v>13.5146484375</v>
      </c>
      <c r="BL2105" t="str">
        <v>Max-Cut</v>
      </c>
      <c r="BM2105">
        <v>11</v>
      </c>
      <c r="BN2105" t="str">
        <v>Simulación QAOA (reps=4)</v>
      </c>
      <c r="BO2105" t="str">
        <v>False</v>
      </c>
      <c r="BP2105" t="str">
        <v>True</v>
      </c>
      <c r="BQ2105">
        <v>4</v>
      </c>
      <c r="BR2105">
        <v>-12</v>
      </c>
      <c r="BS2105">
        <v>24.958984375</v>
      </c>
      <c r="BU2105" t="str">
        <v>Max-Cut</v>
      </c>
      <c r="BV2105">
        <v>12</v>
      </c>
      <c r="BW2105" t="str">
        <v>Simulación QAOA (reps=4)</v>
      </c>
      <c r="BX2105" t="str">
        <v>False</v>
      </c>
      <c r="BY2105" t="str">
        <v>True</v>
      </c>
      <c r="BZ2105">
        <v>-9</v>
      </c>
      <c r="CA2105">
        <v>-15</v>
      </c>
      <c r="CB2105">
        <v>46.01953125</v>
      </c>
      <c r="CD2105" t="str">
        <v>Max-Cut</v>
      </c>
      <c r="CE2105">
        <v>13</v>
      </c>
      <c r="CF2105" t="str">
        <v>Simulación QAOA (reps=4)</v>
      </c>
      <c r="CG2105" t="str">
        <v>False</v>
      </c>
      <c r="CH2105" t="str">
        <v>True</v>
      </c>
      <c r="CI2105">
        <v>-8</v>
      </c>
      <c r="CJ2105">
        <v>-16</v>
      </c>
      <c r="CK2105">
        <v>55.947265625</v>
      </c>
    </row>
    <row r="2106" spans="10:89" x14ac:dyDescent="0.3">
      <c r="J2106" s="1" t="str">
        <v>Max-Cut</v>
      </c>
      <c r="K2106" s="1">
        <v>5</v>
      </c>
      <c r="L2106" s="1" t="str">
        <v>Simulación QAOA (reps=4)</v>
      </c>
      <c r="M2106" s="1" t="str">
        <v>False</v>
      </c>
      <c r="N2106" s="1" t="str">
        <v>True</v>
      </c>
      <c r="O2106" s="11">
        <v>0</v>
      </c>
      <c r="P2106" s="11">
        <v>-4</v>
      </c>
      <c r="Q2106">
        <v>1.642578125</v>
      </c>
      <c r="S2106" s="1" t="str">
        <v>Max-Cut</v>
      </c>
      <c r="T2106" s="1">
        <v>6</v>
      </c>
      <c r="U2106" s="1" t="str">
        <v>Simulación QAOA (reps=4)</v>
      </c>
      <c r="V2106" s="1" t="str">
        <v>False</v>
      </c>
      <c r="W2106" s="1" t="str">
        <v>True</v>
      </c>
      <c r="X2106" s="1">
        <v>-4</v>
      </c>
      <c r="Y2106" s="1">
        <v>-6</v>
      </c>
      <c r="Z2106" s="1">
        <v>2.71875</v>
      </c>
      <c r="AB2106" s="1" t="str">
        <v>Max-Cut</v>
      </c>
      <c r="AC2106" s="1">
        <v>7</v>
      </c>
      <c r="AD2106" s="1" t="str">
        <v>Simulación QAOA (reps=4)</v>
      </c>
      <c r="AE2106" s="1" t="str">
        <v>False</v>
      </c>
      <c r="AF2106" s="1" t="str">
        <v>True</v>
      </c>
      <c r="AG2106" s="1">
        <v>-5</v>
      </c>
      <c r="AH2106" s="1">
        <v>-7</v>
      </c>
      <c r="AI2106" s="1">
        <v>2.69140625</v>
      </c>
      <c r="AK2106" s="1" t="str">
        <v>Max-Cut</v>
      </c>
      <c r="AL2106" s="1">
        <v>8</v>
      </c>
      <c r="AM2106" s="1" t="str">
        <v>Simulación QAOA (reps=4)</v>
      </c>
      <c r="AN2106" s="1" t="str">
        <v>False</v>
      </c>
      <c r="AO2106" s="1" t="str">
        <v>True</v>
      </c>
      <c r="AP2106" s="1">
        <v>-1</v>
      </c>
      <c r="AQ2106" s="1">
        <v>-9</v>
      </c>
      <c r="AR2106" s="1">
        <v>5.2939453125</v>
      </c>
      <c r="AT2106" s="1" t="str">
        <v>Max-Cut</v>
      </c>
      <c r="AU2106" s="1">
        <v>9</v>
      </c>
      <c r="AV2106" s="1" t="str">
        <v>Simulación QAOA (reps=4)</v>
      </c>
      <c r="AW2106" s="1" t="str">
        <v>True</v>
      </c>
      <c r="AX2106" s="1" t="str">
        <v>True</v>
      </c>
      <c r="AY2106" s="1">
        <v>-14</v>
      </c>
      <c r="AZ2106" s="1">
        <v>-14</v>
      </c>
      <c r="BA2106" s="1">
        <v>9.705078125</v>
      </c>
      <c r="BC2106" s="1" t="str">
        <v>Max-Cut</v>
      </c>
      <c r="BD2106" s="1">
        <v>10</v>
      </c>
      <c r="BE2106" s="1" t="str">
        <v>Simulación QAOA (reps=4)</v>
      </c>
      <c r="BF2106" s="1" t="str">
        <v>False</v>
      </c>
      <c r="BG2106" s="1" t="str">
        <v>True</v>
      </c>
      <c r="BH2106" s="1">
        <v>9</v>
      </c>
      <c r="BI2106" s="1">
        <v>-11</v>
      </c>
      <c r="BJ2106" s="1">
        <v>13.5146484375</v>
      </c>
      <c r="BL2106" t="str">
        <v>Max-Cut</v>
      </c>
      <c r="BM2106">
        <v>11</v>
      </c>
      <c r="BN2106" t="str">
        <v>Simulación QAOA (reps=4)</v>
      </c>
      <c r="BO2106" t="str">
        <v>False</v>
      </c>
      <c r="BP2106" t="str">
        <v>True</v>
      </c>
      <c r="BQ2106">
        <v>-2</v>
      </c>
      <c r="BR2106">
        <v>-12</v>
      </c>
      <c r="BS2106">
        <v>24.958984375</v>
      </c>
      <c r="BU2106" t="str">
        <v>Max-Cut</v>
      </c>
      <c r="BV2106">
        <v>12</v>
      </c>
      <c r="BW2106" t="str">
        <v>Simulación QAOA (reps=4)</v>
      </c>
      <c r="BX2106" t="str">
        <v>True</v>
      </c>
      <c r="BY2106" t="str">
        <v>True</v>
      </c>
      <c r="BZ2106">
        <v>-15</v>
      </c>
      <c r="CA2106">
        <v>-15</v>
      </c>
      <c r="CB2106">
        <v>46.01953125</v>
      </c>
      <c r="CD2106" t="str">
        <v>Max-Cut</v>
      </c>
      <c r="CE2106">
        <v>13</v>
      </c>
      <c r="CF2106" t="str">
        <v>Simulación QAOA (reps=4)</v>
      </c>
      <c r="CG2106" t="str">
        <v>False</v>
      </c>
      <c r="CH2106" t="str">
        <v>True</v>
      </c>
      <c r="CI2106">
        <v>-8</v>
      </c>
      <c r="CJ2106">
        <v>-16</v>
      </c>
      <c r="CK2106">
        <v>55.947265625</v>
      </c>
    </row>
    <row r="2107" spans="10:89" x14ac:dyDescent="0.3">
      <c r="J2107" s="1" t="str">
        <v>Max-Cut</v>
      </c>
      <c r="K2107" s="1">
        <v>5</v>
      </c>
      <c r="L2107" s="1" t="str">
        <v>Simulación QAOA (reps=4)</v>
      </c>
      <c r="M2107" s="1" t="str">
        <v>False</v>
      </c>
      <c r="N2107" s="1" t="str">
        <v>True</v>
      </c>
      <c r="O2107" s="11">
        <v>0</v>
      </c>
      <c r="P2107" s="11">
        <v>-4</v>
      </c>
      <c r="Q2107">
        <v>1.642578125</v>
      </c>
      <c r="S2107" s="1" t="str">
        <v>Max-Cut</v>
      </c>
      <c r="T2107" s="1">
        <v>6</v>
      </c>
      <c r="U2107" s="1" t="str">
        <v>Simulación QAOA (reps=4)</v>
      </c>
      <c r="V2107" s="1" t="str">
        <v>False</v>
      </c>
      <c r="W2107" s="1" t="str">
        <v>True</v>
      </c>
      <c r="X2107" s="1">
        <v>-4</v>
      </c>
      <c r="Y2107" s="1">
        <v>-6</v>
      </c>
      <c r="Z2107" s="1">
        <v>2.71875</v>
      </c>
      <c r="AB2107" s="1" t="str">
        <v>Max-Cut</v>
      </c>
      <c r="AC2107" s="1">
        <v>7</v>
      </c>
      <c r="AD2107" s="1" t="str">
        <v>Simulación QAOA (reps=4)</v>
      </c>
      <c r="AE2107" s="1" t="str">
        <v>False</v>
      </c>
      <c r="AF2107" s="1" t="str">
        <v>True</v>
      </c>
      <c r="AG2107" s="1">
        <v>-5</v>
      </c>
      <c r="AH2107" s="1">
        <v>-7</v>
      </c>
      <c r="AI2107" s="1">
        <v>2.69140625</v>
      </c>
      <c r="AK2107" s="1" t="str">
        <v>Max-Cut</v>
      </c>
      <c r="AL2107" s="1">
        <v>8</v>
      </c>
      <c r="AM2107" s="1" t="str">
        <v>Simulación QAOA (reps=4)</v>
      </c>
      <c r="AN2107" s="1" t="str">
        <v>False</v>
      </c>
      <c r="AO2107" s="1" t="str">
        <v>True</v>
      </c>
      <c r="AP2107" s="1">
        <v>-1</v>
      </c>
      <c r="AQ2107" s="1">
        <v>-9</v>
      </c>
      <c r="AR2107" s="1">
        <v>5.2939453125</v>
      </c>
      <c r="AT2107" s="1" t="str">
        <v>Max-Cut</v>
      </c>
      <c r="AU2107" s="1">
        <v>9</v>
      </c>
      <c r="AV2107" s="1" t="str">
        <v>Simulación QAOA (reps=4)</v>
      </c>
      <c r="AW2107" s="1" t="str">
        <v>True</v>
      </c>
      <c r="AX2107" s="1" t="str">
        <v>True</v>
      </c>
      <c r="AY2107" s="1">
        <v>-14</v>
      </c>
      <c r="AZ2107" s="1">
        <v>-14</v>
      </c>
      <c r="BA2107" s="1">
        <v>9.705078125</v>
      </c>
      <c r="BC2107" s="1" t="str">
        <v>Max-Cut</v>
      </c>
      <c r="BD2107" s="1">
        <v>10</v>
      </c>
      <c r="BE2107" s="1" t="str">
        <v>Simulación QAOA (reps=4)</v>
      </c>
      <c r="BF2107" s="1" t="str">
        <v>False</v>
      </c>
      <c r="BG2107" s="1" t="str">
        <v>True</v>
      </c>
      <c r="BH2107" s="1">
        <v>1</v>
      </c>
      <c r="BI2107" s="1">
        <v>-11</v>
      </c>
      <c r="BJ2107" s="1">
        <v>13.5146484375</v>
      </c>
      <c r="BL2107" t="str">
        <v>Max-Cut</v>
      </c>
      <c r="BM2107">
        <v>11</v>
      </c>
      <c r="BN2107" t="str">
        <v>Simulación QAOA (reps=4)</v>
      </c>
      <c r="BO2107" t="str">
        <v>False</v>
      </c>
      <c r="BP2107" t="str">
        <v>True</v>
      </c>
      <c r="BQ2107">
        <v>0</v>
      </c>
      <c r="BR2107">
        <v>-12</v>
      </c>
      <c r="BS2107">
        <v>24.958984375</v>
      </c>
      <c r="BU2107" t="str">
        <v>Max-Cut</v>
      </c>
      <c r="BV2107">
        <v>12</v>
      </c>
      <c r="BW2107" t="str">
        <v>Simulación QAOA (reps=4)</v>
      </c>
      <c r="BX2107" t="str">
        <v>True</v>
      </c>
      <c r="BY2107" t="str">
        <v>True</v>
      </c>
      <c r="BZ2107">
        <v>-15</v>
      </c>
      <c r="CA2107">
        <v>-15</v>
      </c>
      <c r="CB2107">
        <v>46.01953125</v>
      </c>
      <c r="CD2107" t="str">
        <v>Max-Cut</v>
      </c>
      <c r="CE2107">
        <v>13</v>
      </c>
      <c r="CF2107" t="str">
        <v>Simulación QAOA (reps=4)</v>
      </c>
      <c r="CG2107" t="str">
        <v>False</v>
      </c>
      <c r="CH2107" t="str">
        <v>True</v>
      </c>
      <c r="CI2107">
        <v>-6</v>
      </c>
      <c r="CJ2107">
        <v>-16</v>
      </c>
      <c r="CK2107">
        <v>55.947265625</v>
      </c>
    </row>
    <row r="2108" spans="10:89" x14ac:dyDescent="0.3">
      <c r="J2108" s="1" t="str">
        <v>Max-Cut</v>
      </c>
      <c r="K2108" s="1">
        <v>5</v>
      </c>
      <c r="L2108" s="1" t="str">
        <v>Simulación QAOA (reps=4)</v>
      </c>
      <c r="M2108" s="1" t="str">
        <v>True</v>
      </c>
      <c r="N2108" s="1" t="str">
        <v>True</v>
      </c>
      <c r="O2108" s="11">
        <v>-4</v>
      </c>
      <c r="P2108" s="11">
        <v>-4</v>
      </c>
      <c r="Q2108">
        <v>1.642578125</v>
      </c>
      <c r="S2108" s="1" t="str">
        <v>Max-Cut</v>
      </c>
      <c r="T2108" s="1">
        <v>6</v>
      </c>
      <c r="U2108" s="1" t="str">
        <v>Simulación QAOA (reps=4)</v>
      </c>
      <c r="V2108" s="1" t="str">
        <v>False</v>
      </c>
      <c r="W2108" s="1" t="str">
        <v>True</v>
      </c>
      <c r="X2108" s="1">
        <v>-4</v>
      </c>
      <c r="Y2108" s="1">
        <v>-6</v>
      </c>
      <c r="Z2108" s="1">
        <v>2.71875</v>
      </c>
      <c r="AB2108" s="1" t="str">
        <v>Max-Cut</v>
      </c>
      <c r="AC2108" s="1">
        <v>7</v>
      </c>
      <c r="AD2108" s="1" t="str">
        <v>Simulación QAOA (reps=4)</v>
      </c>
      <c r="AE2108" s="1" t="str">
        <v>False</v>
      </c>
      <c r="AF2108" s="1" t="str">
        <v>True</v>
      </c>
      <c r="AG2108" s="1">
        <v>-5</v>
      </c>
      <c r="AH2108" s="1">
        <v>-7</v>
      </c>
      <c r="AI2108" s="1">
        <v>2.69140625</v>
      </c>
      <c r="AK2108" s="1" t="str">
        <v>Max-Cut</v>
      </c>
      <c r="AL2108" s="1">
        <v>8</v>
      </c>
      <c r="AM2108" s="1" t="str">
        <v>Simulación QAOA (reps=4)</v>
      </c>
      <c r="AN2108" s="1" t="str">
        <v>False</v>
      </c>
      <c r="AO2108" s="1" t="str">
        <v>True</v>
      </c>
      <c r="AP2108" s="1">
        <v>-1</v>
      </c>
      <c r="AQ2108" s="1">
        <v>-9</v>
      </c>
      <c r="AR2108" s="1">
        <v>5.2939453125</v>
      </c>
      <c r="AT2108" s="1" t="str">
        <v>Max-Cut</v>
      </c>
      <c r="AU2108" s="1">
        <v>9</v>
      </c>
      <c r="AV2108" s="1" t="str">
        <v>Simulación QAOA (reps=4)</v>
      </c>
      <c r="AW2108" s="1" t="str">
        <v>True</v>
      </c>
      <c r="AX2108" s="1" t="str">
        <v>True</v>
      </c>
      <c r="AY2108" s="1">
        <v>-14</v>
      </c>
      <c r="AZ2108" s="1">
        <v>-14</v>
      </c>
      <c r="BA2108" s="1">
        <v>9.705078125</v>
      </c>
      <c r="BC2108" s="1" t="str">
        <v>Max-Cut</v>
      </c>
      <c r="BD2108" s="1">
        <v>10</v>
      </c>
      <c r="BE2108" s="1" t="str">
        <v>Simulación QAOA (reps=4)</v>
      </c>
      <c r="BF2108" s="1" t="str">
        <v>False</v>
      </c>
      <c r="BG2108" s="1" t="str">
        <v>True</v>
      </c>
      <c r="BH2108" s="1">
        <v>1</v>
      </c>
      <c r="BI2108" s="1">
        <v>-11</v>
      </c>
      <c r="BJ2108" s="1">
        <v>13.5146484375</v>
      </c>
      <c r="BL2108" t="str">
        <v>Max-Cut</v>
      </c>
      <c r="BM2108">
        <v>11</v>
      </c>
      <c r="BN2108" t="str">
        <v>Simulación QAOA (reps=4)</v>
      </c>
      <c r="BO2108" t="str">
        <v>False</v>
      </c>
      <c r="BP2108" t="str">
        <v>True</v>
      </c>
      <c r="BQ2108">
        <v>-4</v>
      </c>
      <c r="BR2108">
        <v>-12</v>
      </c>
      <c r="BS2108">
        <v>24.958984375</v>
      </c>
      <c r="BU2108" t="str">
        <v>Max-Cut</v>
      </c>
      <c r="BV2108">
        <v>12</v>
      </c>
      <c r="BW2108" t="str">
        <v>Simulación QAOA (reps=4)</v>
      </c>
      <c r="BX2108" t="str">
        <v>True</v>
      </c>
      <c r="BY2108" t="str">
        <v>True</v>
      </c>
      <c r="BZ2108">
        <v>-15</v>
      </c>
      <c r="CA2108">
        <v>-15</v>
      </c>
      <c r="CB2108">
        <v>46.01953125</v>
      </c>
      <c r="CD2108" t="str">
        <v>Max-Cut</v>
      </c>
      <c r="CE2108">
        <v>13</v>
      </c>
      <c r="CF2108" t="str">
        <v>Simulación QAOA (reps=4)</v>
      </c>
      <c r="CG2108" t="str">
        <v>False</v>
      </c>
      <c r="CH2108" t="str">
        <v>True</v>
      </c>
      <c r="CI2108">
        <v>-6</v>
      </c>
      <c r="CJ2108">
        <v>-16</v>
      </c>
      <c r="CK2108">
        <v>55.947265625</v>
      </c>
    </row>
    <row r="2109" spans="10:89" x14ac:dyDescent="0.3">
      <c r="J2109" s="1" t="str">
        <v>Max-Cut</v>
      </c>
      <c r="K2109" s="1">
        <v>5</v>
      </c>
      <c r="L2109" s="1" t="str">
        <v>Simulación QAOA (reps=4)</v>
      </c>
      <c r="M2109" s="1" t="str">
        <v>True</v>
      </c>
      <c r="N2109" s="1" t="str">
        <v>True</v>
      </c>
      <c r="O2109" s="11">
        <v>-4</v>
      </c>
      <c r="P2109" s="11">
        <v>-4</v>
      </c>
      <c r="Q2109">
        <v>1.642578125</v>
      </c>
      <c r="S2109" s="1" t="str">
        <v>Max-Cut</v>
      </c>
      <c r="T2109" s="1">
        <v>6</v>
      </c>
      <c r="U2109" s="1" t="str">
        <v>Simulación QAOA (reps=4)</v>
      </c>
      <c r="V2109" s="1" t="str">
        <v>False</v>
      </c>
      <c r="W2109" s="1" t="str">
        <v>True</v>
      </c>
      <c r="X2109" s="1">
        <v>-4</v>
      </c>
      <c r="Y2109" s="1">
        <v>-6</v>
      </c>
      <c r="Z2109" s="1">
        <v>2.71875</v>
      </c>
      <c r="AB2109" s="1" t="str">
        <v>Max-Cut</v>
      </c>
      <c r="AC2109" s="1">
        <v>7</v>
      </c>
      <c r="AD2109" s="1" t="str">
        <v>Simulación QAOA (reps=4)</v>
      </c>
      <c r="AE2109" s="1" t="str">
        <v>False</v>
      </c>
      <c r="AF2109" s="1" t="str">
        <v>True</v>
      </c>
      <c r="AG2109" s="1">
        <v>-5</v>
      </c>
      <c r="AH2109" s="1">
        <v>-7</v>
      </c>
      <c r="AI2109" s="1">
        <v>2.69140625</v>
      </c>
      <c r="AK2109" s="1" t="str">
        <v>Max-Cut</v>
      </c>
      <c r="AL2109" s="1">
        <v>8</v>
      </c>
      <c r="AM2109" s="1" t="str">
        <v>Simulación QAOA (reps=4)</v>
      </c>
      <c r="AN2109" s="1" t="str">
        <v>False</v>
      </c>
      <c r="AO2109" s="1" t="str">
        <v>True</v>
      </c>
      <c r="AP2109" s="1">
        <v>-1</v>
      </c>
      <c r="AQ2109" s="1">
        <v>-9</v>
      </c>
      <c r="AR2109" s="1">
        <v>5.2939453125</v>
      </c>
      <c r="AT2109" s="1" t="str">
        <v>Max-Cut</v>
      </c>
      <c r="AU2109" s="1">
        <v>9</v>
      </c>
      <c r="AV2109" s="1" t="str">
        <v>Simulación QAOA (reps=4)</v>
      </c>
      <c r="AW2109" s="1" t="str">
        <v>True</v>
      </c>
      <c r="AX2109" s="1" t="str">
        <v>True</v>
      </c>
      <c r="AY2109" s="1">
        <v>-14</v>
      </c>
      <c r="AZ2109" s="1">
        <v>-14</v>
      </c>
      <c r="BA2109" s="1">
        <v>9.705078125</v>
      </c>
      <c r="BC2109" s="1" t="str">
        <v>Max-Cut</v>
      </c>
      <c r="BD2109" s="1">
        <v>10</v>
      </c>
      <c r="BE2109" s="1" t="str">
        <v>Simulación QAOA (reps=4)</v>
      </c>
      <c r="BF2109" s="1" t="str">
        <v>False</v>
      </c>
      <c r="BG2109" s="1" t="str">
        <v>True</v>
      </c>
      <c r="BH2109" s="1">
        <v>1</v>
      </c>
      <c r="BI2109" s="1">
        <v>-11</v>
      </c>
      <c r="BJ2109" s="1">
        <v>13.5146484375</v>
      </c>
      <c r="BL2109" t="str">
        <v>Max-Cut</v>
      </c>
      <c r="BM2109">
        <v>11</v>
      </c>
      <c r="BN2109" t="str">
        <v>Simulación QAOA (reps=4)</v>
      </c>
      <c r="BO2109" t="str">
        <v>False</v>
      </c>
      <c r="BP2109" t="str">
        <v>True</v>
      </c>
      <c r="BQ2109">
        <v>-2</v>
      </c>
      <c r="BR2109">
        <v>-12</v>
      </c>
      <c r="BS2109">
        <v>24.958984375</v>
      </c>
      <c r="BU2109" t="str">
        <v>Max-Cut</v>
      </c>
      <c r="BV2109">
        <v>12</v>
      </c>
      <c r="BW2109" t="str">
        <v>Simulación QAOA (reps=4)</v>
      </c>
      <c r="BX2109" t="str">
        <v>True</v>
      </c>
      <c r="BY2109" t="str">
        <v>True</v>
      </c>
      <c r="BZ2109">
        <v>-15</v>
      </c>
      <c r="CA2109">
        <v>-15</v>
      </c>
      <c r="CB2109">
        <v>46.01953125</v>
      </c>
      <c r="CD2109" t="str">
        <v>Max-Cut</v>
      </c>
      <c r="CE2109">
        <v>13</v>
      </c>
      <c r="CF2109" t="str">
        <v>Simulación QAOA (reps=4)</v>
      </c>
      <c r="CG2109" t="str">
        <v>False</v>
      </c>
      <c r="CH2109" t="str">
        <v>True</v>
      </c>
      <c r="CI2109">
        <v>2</v>
      </c>
      <c r="CJ2109">
        <v>-16</v>
      </c>
      <c r="CK2109">
        <v>55.947265625</v>
      </c>
    </row>
    <row r="2110" spans="10:89" x14ac:dyDescent="0.3">
      <c r="J2110" s="1" t="str">
        <v>Max-Cut</v>
      </c>
      <c r="K2110" s="1">
        <v>5</v>
      </c>
      <c r="L2110" s="1" t="str">
        <v>Simulación QAOA (reps=4)</v>
      </c>
      <c r="M2110" s="1" t="str">
        <v>True</v>
      </c>
      <c r="N2110" s="1" t="str">
        <v>True</v>
      </c>
      <c r="O2110" s="11">
        <v>-4</v>
      </c>
      <c r="P2110" s="11">
        <v>-4</v>
      </c>
      <c r="Q2110">
        <v>1.642578125</v>
      </c>
      <c r="S2110" s="1" t="str">
        <v>Max-Cut</v>
      </c>
      <c r="T2110" s="1">
        <v>6</v>
      </c>
      <c r="U2110" s="1" t="str">
        <v>Simulación QAOA (reps=4)</v>
      </c>
      <c r="V2110" s="1" t="str">
        <v>False</v>
      </c>
      <c r="W2110" s="1" t="str">
        <v>True</v>
      </c>
      <c r="X2110" s="1">
        <v>-4</v>
      </c>
      <c r="Y2110" s="1">
        <v>-6</v>
      </c>
      <c r="Z2110" s="1">
        <v>2.71875</v>
      </c>
      <c r="AB2110" s="1" t="str">
        <v>Max-Cut</v>
      </c>
      <c r="AC2110" s="1">
        <v>7</v>
      </c>
      <c r="AD2110" s="1" t="str">
        <v>Simulación QAOA (reps=4)</v>
      </c>
      <c r="AE2110" s="1" t="str">
        <v>False</v>
      </c>
      <c r="AF2110" s="1" t="str">
        <v>True</v>
      </c>
      <c r="AG2110" s="1">
        <v>-5</v>
      </c>
      <c r="AH2110" s="1">
        <v>-7</v>
      </c>
      <c r="AI2110" s="1">
        <v>2.69140625</v>
      </c>
      <c r="AK2110" s="1" t="str">
        <v>Max-Cut</v>
      </c>
      <c r="AL2110" s="1">
        <v>8</v>
      </c>
      <c r="AM2110" s="1" t="str">
        <v>Simulación QAOA (reps=4)</v>
      </c>
      <c r="AN2110" s="1" t="str">
        <v>False</v>
      </c>
      <c r="AO2110" s="1" t="str">
        <v>True</v>
      </c>
      <c r="AP2110" s="1">
        <v>-1</v>
      </c>
      <c r="AQ2110" s="1">
        <v>-9</v>
      </c>
      <c r="AR2110" s="1">
        <v>5.2939453125</v>
      </c>
      <c r="AT2110" s="1" t="str">
        <v>Max-Cut</v>
      </c>
      <c r="AU2110" s="1">
        <v>9</v>
      </c>
      <c r="AV2110" s="1" t="str">
        <v>Simulación QAOA (reps=4)</v>
      </c>
      <c r="AW2110" s="1" t="str">
        <v>True</v>
      </c>
      <c r="AX2110" s="1" t="str">
        <v>True</v>
      </c>
      <c r="AY2110" s="1">
        <v>-14</v>
      </c>
      <c r="AZ2110" s="1">
        <v>-14</v>
      </c>
      <c r="BA2110" s="1">
        <v>9.705078125</v>
      </c>
      <c r="BC2110" s="1" t="str">
        <v>Max-Cut</v>
      </c>
      <c r="BD2110" s="1">
        <v>10</v>
      </c>
      <c r="BE2110" s="1" t="str">
        <v>Simulación QAOA (reps=4)</v>
      </c>
      <c r="BF2110" s="1" t="str">
        <v>False</v>
      </c>
      <c r="BG2110" s="1" t="str">
        <v>True</v>
      </c>
      <c r="BH2110" s="1">
        <v>1</v>
      </c>
      <c r="BI2110" s="1">
        <v>-11</v>
      </c>
      <c r="BJ2110" s="1">
        <v>13.5146484375</v>
      </c>
      <c r="BL2110" t="str">
        <v>Max-Cut</v>
      </c>
      <c r="BM2110">
        <v>11</v>
      </c>
      <c r="BN2110" t="str">
        <v>Simulación QAOA (reps=4)</v>
      </c>
      <c r="BO2110" t="str">
        <v>False</v>
      </c>
      <c r="BP2110" t="str">
        <v>True</v>
      </c>
      <c r="BQ2110">
        <v>-6</v>
      </c>
      <c r="BR2110">
        <v>-12</v>
      </c>
      <c r="BS2110">
        <v>24.958984375</v>
      </c>
      <c r="BU2110" t="str">
        <v>Max-Cut</v>
      </c>
      <c r="BV2110">
        <v>12</v>
      </c>
      <c r="BW2110" t="str">
        <v>Simulación QAOA (reps=4)</v>
      </c>
      <c r="BX2110" t="str">
        <v>True</v>
      </c>
      <c r="BY2110" t="str">
        <v>True</v>
      </c>
      <c r="BZ2110">
        <v>-15</v>
      </c>
      <c r="CA2110">
        <v>-15</v>
      </c>
      <c r="CB2110">
        <v>46.01953125</v>
      </c>
      <c r="CD2110" t="str">
        <v>Max-Cut</v>
      </c>
      <c r="CE2110">
        <v>13</v>
      </c>
      <c r="CF2110" t="str">
        <v>Simulación QAOA (reps=4)</v>
      </c>
      <c r="CG2110" t="str">
        <v>False</v>
      </c>
      <c r="CH2110" t="str">
        <v>True</v>
      </c>
      <c r="CI2110">
        <v>14</v>
      </c>
      <c r="CJ2110">
        <v>-16</v>
      </c>
      <c r="CK2110">
        <v>55.947265625</v>
      </c>
    </row>
    <row r="2111" spans="10:89" x14ac:dyDescent="0.3">
      <c r="J2111" s="1" t="str">
        <v>Max-Cut</v>
      </c>
      <c r="K2111" s="1">
        <v>5</v>
      </c>
      <c r="L2111" s="1" t="str">
        <v>Simulación QAOA (reps=4)</v>
      </c>
      <c r="M2111" s="1" t="str">
        <v>True</v>
      </c>
      <c r="N2111" s="1" t="str">
        <v>True</v>
      </c>
      <c r="O2111" s="11">
        <v>-4</v>
      </c>
      <c r="P2111" s="11">
        <v>-4</v>
      </c>
      <c r="Q2111">
        <v>1.642578125</v>
      </c>
      <c r="S2111" s="1" t="str">
        <v>Max-Cut</v>
      </c>
      <c r="T2111" s="1">
        <v>6</v>
      </c>
      <c r="U2111" s="1" t="str">
        <v>Simulación QAOA (reps=4)</v>
      </c>
      <c r="V2111" s="1" t="str">
        <v>False</v>
      </c>
      <c r="W2111" s="1" t="str">
        <v>True</v>
      </c>
      <c r="X2111" s="1">
        <v>-4</v>
      </c>
      <c r="Y2111" s="1">
        <v>-6</v>
      </c>
      <c r="Z2111" s="1">
        <v>2.71875</v>
      </c>
      <c r="AB2111" s="1" t="str">
        <v>Max-Cut</v>
      </c>
      <c r="AC2111" s="1">
        <v>7</v>
      </c>
      <c r="AD2111" s="1" t="str">
        <v>Simulación QAOA (reps=4)</v>
      </c>
      <c r="AE2111" s="1" t="str">
        <v>False</v>
      </c>
      <c r="AF2111" s="1" t="str">
        <v>True</v>
      </c>
      <c r="AG2111" s="1">
        <v>-5</v>
      </c>
      <c r="AH2111" s="1">
        <v>-7</v>
      </c>
      <c r="AI2111" s="1">
        <v>2.69140625</v>
      </c>
      <c r="AK2111" s="1" t="str">
        <v>Max-Cut</v>
      </c>
      <c r="AL2111" s="1">
        <v>8</v>
      </c>
      <c r="AM2111" s="1" t="str">
        <v>Simulación QAOA (reps=4)</v>
      </c>
      <c r="AN2111" s="1" t="str">
        <v>False</v>
      </c>
      <c r="AO2111" s="1" t="str">
        <v>True</v>
      </c>
      <c r="AP2111" s="1">
        <v>-1</v>
      </c>
      <c r="AQ2111" s="1">
        <v>-9</v>
      </c>
      <c r="AR2111" s="1">
        <v>5.2939453125</v>
      </c>
      <c r="AT2111" s="1" t="str">
        <v>Max-Cut</v>
      </c>
      <c r="AU2111" s="1">
        <v>9</v>
      </c>
      <c r="AV2111" s="1" t="str">
        <v>Simulación QAOA (reps=4)</v>
      </c>
      <c r="AW2111" s="1" t="str">
        <v>True</v>
      </c>
      <c r="AX2111" s="1" t="str">
        <v>True</v>
      </c>
      <c r="AY2111" s="1">
        <v>-14</v>
      </c>
      <c r="AZ2111" s="1">
        <v>-14</v>
      </c>
      <c r="BA2111" s="1">
        <v>9.705078125</v>
      </c>
      <c r="BC2111" s="1" t="str">
        <v>Max-Cut</v>
      </c>
      <c r="BD2111" s="1">
        <v>10</v>
      </c>
      <c r="BE2111" s="1" t="str">
        <v>Simulación QAOA (reps=4)</v>
      </c>
      <c r="BF2111" s="1" t="str">
        <v>False</v>
      </c>
      <c r="BG2111" s="1" t="str">
        <v>True</v>
      </c>
      <c r="BH2111" s="1">
        <v>-1</v>
      </c>
      <c r="BI2111" s="1">
        <v>-11</v>
      </c>
      <c r="BJ2111" s="1">
        <v>13.5146484375</v>
      </c>
      <c r="BL2111" t="str">
        <v>Max-Cut</v>
      </c>
      <c r="BM2111">
        <v>11</v>
      </c>
      <c r="BN2111" t="str">
        <v>Simulación QAOA (reps=4)</v>
      </c>
      <c r="BO2111" t="str">
        <v>False</v>
      </c>
      <c r="BP2111" t="str">
        <v>True</v>
      </c>
      <c r="BQ2111">
        <v>4</v>
      </c>
      <c r="BR2111">
        <v>-12</v>
      </c>
      <c r="BS2111">
        <v>24.958984375</v>
      </c>
      <c r="BU2111" t="str">
        <v>Max-Cut</v>
      </c>
      <c r="BV2111">
        <v>12</v>
      </c>
      <c r="BW2111" t="str">
        <v>Simulación QAOA (reps=4)</v>
      </c>
      <c r="BX2111" t="str">
        <v>True</v>
      </c>
      <c r="BY2111" t="str">
        <v>True</v>
      </c>
      <c r="BZ2111">
        <v>-15</v>
      </c>
      <c r="CA2111">
        <v>-15</v>
      </c>
      <c r="CB2111">
        <v>46.01953125</v>
      </c>
      <c r="CD2111" t="str">
        <v>Max-Cut</v>
      </c>
      <c r="CE2111">
        <v>13</v>
      </c>
      <c r="CF2111" t="str">
        <v>Simulación QAOA (reps=4)</v>
      </c>
      <c r="CG2111" t="str">
        <v>False</v>
      </c>
      <c r="CH2111" t="str">
        <v>True</v>
      </c>
      <c r="CI2111">
        <v>4</v>
      </c>
      <c r="CJ2111">
        <v>-16</v>
      </c>
      <c r="CK2111">
        <v>55.947265625</v>
      </c>
    </row>
    <row r="2112" spans="10:89" x14ac:dyDescent="0.3">
      <c r="J2112" s="1" t="str">
        <v>Max-Cut</v>
      </c>
      <c r="K2112" s="1">
        <v>5</v>
      </c>
      <c r="L2112" s="1" t="str">
        <v>Simulación QAOA (reps=4)</v>
      </c>
      <c r="M2112" s="1" t="str">
        <v>True</v>
      </c>
      <c r="N2112" s="1" t="str">
        <v>True</v>
      </c>
      <c r="O2112" s="11">
        <v>-4</v>
      </c>
      <c r="P2112" s="11">
        <v>-4</v>
      </c>
      <c r="Q2112">
        <v>1.642578125</v>
      </c>
      <c r="S2112" s="1" t="str">
        <v>Max-Cut</v>
      </c>
      <c r="T2112" s="1">
        <v>6</v>
      </c>
      <c r="U2112" s="1" t="str">
        <v>Simulación QAOA (reps=4)</v>
      </c>
      <c r="V2112" s="1" t="str">
        <v>False</v>
      </c>
      <c r="W2112" s="1" t="str">
        <v>True</v>
      </c>
      <c r="X2112" s="1">
        <v>-4</v>
      </c>
      <c r="Y2112" s="1">
        <v>-6</v>
      </c>
      <c r="Z2112" s="1">
        <v>2.71875</v>
      </c>
      <c r="AB2112" s="1" t="str">
        <v>Max-Cut</v>
      </c>
      <c r="AC2112" s="1">
        <v>7</v>
      </c>
      <c r="AD2112" s="1" t="str">
        <v>Simulación QAOA (reps=4)</v>
      </c>
      <c r="AE2112" s="1" t="str">
        <v>False</v>
      </c>
      <c r="AF2112" s="1" t="str">
        <v>True</v>
      </c>
      <c r="AG2112" s="1">
        <v>-5</v>
      </c>
      <c r="AH2112" s="1">
        <v>-7</v>
      </c>
      <c r="AI2112" s="1">
        <v>2.69140625</v>
      </c>
      <c r="AK2112" s="1" t="str">
        <v>Max-Cut</v>
      </c>
      <c r="AL2112" s="1">
        <v>8</v>
      </c>
      <c r="AM2112" s="1" t="str">
        <v>Simulación QAOA (reps=4)</v>
      </c>
      <c r="AN2112" s="1" t="str">
        <v>False</v>
      </c>
      <c r="AO2112" s="1" t="str">
        <v>True</v>
      </c>
      <c r="AP2112" s="1">
        <v>-1</v>
      </c>
      <c r="AQ2112" s="1">
        <v>-9</v>
      </c>
      <c r="AR2112" s="1">
        <v>5.2939453125</v>
      </c>
      <c r="AT2112" s="1" t="str">
        <v>Max-Cut</v>
      </c>
      <c r="AU2112" s="1">
        <v>9</v>
      </c>
      <c r="AV2112" s="1" t="str">
        <v>Simulación QAOA (reps=4)</v>
      </c>
      <c r="AW2112" s="1" t="str">
        <v>True</v>
      </c>
      <c r="AX2112" s="1" t="str">
        <v>True</v>
      </c>
      <c r="AY2112" s="1">
        <v>-14</v>
      </c>
      <c r="AZ2112" s="1">
        <v>-14</v>
      </c>
      <c r="BA2112" s="1">
        <v>9.705078125</v>
      </c>
      <c r="BC2112" s="1" t="str">
        <v>Max-Cut</v>
      </c>
      <c r="BD2112" s="1">
        <v>10</v>
      </c>
      <c r="BE2112" s="1" t="str">
        <v>Simulación QAOA (reps=4)</v>
      </c>
      <c r="BF2112" s="1" t="str">
        <v>False</v>
      </c>
      <c r="BG2112" s="1" t="str">
        <v>True</v>
      </c>
      <c r="BH2112" s="1">
        <v>-5</v>
      </c>
      <c r="BI2112" s="1">
        <v>-11</v>
      </c>
      <c r="BJ2112" s="1">
        <v>13.5146484375</v>
      </c>
      <c r="BL2112" t="str">
        <v>Max-Cut</v>
      </c>
      <c r="BM2112">
        <v>11</v>
      </c>
      <c r="BN2112" t="str">
        <v>Simulación QAOA (reps=4)</v>
      </c>
      <c r="BO2112" t="str">
        <v>False</v>
      </c>
      <c r="BP2112" t="str">
        <v>True</v>
      </c>
      <c r="BQ2112">
        <v>-4</v>
      </c>
      <c r="BR2112">
        <v>-12</v>
      </c>
      <c r="BS2112">
        <v>24.958984375</v>
      </c>
      <c r="BU2112" t="str">
        <v>Max-Cut</v>
      </c>
      <c r="BV2112">
        <v>12</v>
      </c>
      <c r="BW2112" t="str">
        <v>Simulación QAOA (reps=4)</v>
      </c>
      <c r="BX2112" t="str">
        <v>True</v>
      </c>
      <c r="BY2112" t="str">
        <v>True</v>
      </c>
      <c r="BZ2112">
        <v>-15</v>
      </c>
      <c r="CA2112">
        <v>-15</v>
      </c>
      <c r="CB2112">
        <v>46.01953125</v>
      </c>
      <c r="CD2112" t="str">
        <v>Max-Cut</v>
      </c>
      <c r="CE2112">
        <v>13</v>
      </c>
      <c r="CF2112" t="str">
        <v>Simulación QAOA (reps=4)</v>
      </c>
      <c r="CG2112" t="str">
        <v>False</v>
      </c>
      <c r="CH2112" t="str">
        <v>True</v>
      </c>
      <c r="CI2112">
        <v>2</v>
      </c>
      <c r="CJ2112">
        <v>-16</v>
      </c>
      <c r="CK2112">
        <v>55.947265625</v>
      </c>
    </row>
    <row r="2113" spans="10:89" x14ac:dyDescent="0.3">
      <c r="J2113" s="1" t="str">
        <v>Max-Cut</v>
      </c>
      <c r="K2113" s="1">
        <v>5</v>
      </c>
      <c r="L2113" s="1" t="str">
        <v>Simulación QAOA (reps=4)</v>
      </c>
      <c r="M2113" s="1" t="str">
        <v>True</v>
      </c>
      <c r="N2113" s="1" t="str">
        <v>True</v>
      </c>
      <c r="O2113" s="11">
        <v>-4</v>
      </c>
      <c r="P2113" s="11">
        <v>-4</v>
      </c>
      <c r="Q2113">
        <v>1.642578125</v>
      </c>
      <c r="S2113" s="1" t="str">
        <v>Max-Cut</v>
      </c>
      <c r="T2113" s="1">
        <v>6</v>
      </c>
      <c r="U2113" s="1" t="str">
        <v>Simulación QAOA (reps=4)</v>
      </c>
      <c r="V2113" s="1" t="str">
        <v>False</v>
      </c>
      <c r="W2113" s="1" t="str">
        <v>True</v>
      </c>
      <c r="X2113" s="1">
        <v>-4</v>
      </c>
      <c r="Y2113" s="1">
        <v>-6</v>
      </c>
      <c r="Z2113" s="1">
        <v>2.71875</v>
      </c>
      <c r="AB2113" s="1" t="str">
        <v>Max-Cut</v>
      </c>
      <c r="AC2113" s="1">
        <v>7</v>
      </c>
      <c r="AD2113" s="1" t="str">
        <v>Simulación QAOA (reps=4)</v>
      </c>
      <c r="AE2113" s="1" t="str">
        <v>False</v>
      </c>
      <c r="AF2113" s="1" t="str">
        <v>True</v>
      </c>
      <c r="AG2113" s="1">
        <v>-5</v>
      </c>
      <c r="AH2113" s="1">
        <v>-7</v>
      </c>
      <c r="AI2113" s="1">
        <v>2.69140625</v>
      </c>
      <c r="AK2113" s="1" t="str">
        <v>Max-Cut</v>
      </c>
      <c r="AL2113" s="1">
        <v>8</v>
      </c>
      <c r="AM2113" s="1" t="str">
        <v>Simulación QAOA (reps=4)</v>
      </c>
      <c r="AN2113" s="1" t="str">
        <v>False</v>
      </c>
      <c r="AO2113" s="1" t="str">
        <v>True</v>
      </c>
      <c r="AP2113" s="1">
        <v>-3</v>
      </c>
      <c r="AQ2113" s="1">
        <v>-9</v>
      </c>
      <c r="AR2113" s="1">
        <v>5.2939453125</v>
      </c>
      <c r="AT2113" s="1" t="str">
        <v>Max-Cut</v>
      </c>
      <c r="AU2113" s="1">
        <v>9</v>
      </c>
      <c r="AV2113" s="1" t="str">
        <v>Simulación QAOA (reps=4)</v>
      </c>
      <c r="AW2113" s="1" t="str">
        <v>True</v>
      </c>
      <c r="AX2113" s="1" t="str">
        <v>True</v>
      </c>
      <c r="AY2113" s="1">
        <v>-14</v>
      </c>
      <c r="AZ2113" s="1">
        <v>-14</v>
      </c>
      <c r="BA2113" s="1">
        <v>9.705078125</v>
      </c>
      <c r="BC2113" s="1" t="str">
        <v>Max-Cut</v>
      </c>
      <c r="BD2113" s="1">
        <v>10</v>
      </c>
      <c r="BE2113" s="1" t="str">
        <v>Simulación QAOA (reps=4)</v>
      </c>
      <c r="BF2113" s="1" t="str">
        <v>False</v>
      </c>
      <c r="BG2113" s="1" t="str">
        <v>True</v>
      </c>
      <c r="BH2113" s="1">
        <v>-5</v>
      </c>
      <c r="BI2113" s="1">
        <v>-11</v>
      </c>
      <c r="BJ2113" s="1">
        <v>13.5146484375</v>
      </c>
      <c r="BL2113" t="str">
        <v>Max-Cut</v>
      </c>
      <c r="BM2113">
        <v>11</v>
      </c>
      <c r="BN2113" t="str">
        <v>Simulación QAOA (reps=4)</v>
      </c>
      <c r="BO2113" t="str">
        <v>False</v>
      </c>
      <c r="BP2113" t="str">
        <v>True</v>
      </c>
      <c r="BQ2113">
        <v>-6</v>
      </c>
      <c r="BR2113">
        <v>-12</v>
      </c>
      <c r="BS2113">
        <v>24.958984375</v>
      </c>
      <c r="BU2113" t="str">
        <v>Max-Cut</v>
      </c>
      <c r="BV2113">
        <v>12</v>
      </c>
      <c r="BW2113" t="str">
        <v>Simulación QAOA (reps=4)</v>
      </c>
      <c r="BX2113" t="str">
        <v>True</v>
      </c>
      <c r="BY2113" t="str">
        <v>True</v>
      </c>
      <c r="BZ2113">
        <v>-15</v>
      </c>
      <c r="CA2113">
        <v>-15</v>
      </c>
      <c r="CB2113">
        <v>46.01953125</v>
      </c>
      <c r="CD2113" t="str">
        <v>Max-Cut</v>
      </c>
      <c r="CE2113">
        <v>13</v>
      </c>
      <c r="CF2113" t="str">
        <v>Simulación QAOA (reps=4)</v>
      </c>
      <c r="CG2113" t="str">
        <v>False</v>
      </c>
      <c r="CH2113" t="str">
        <v>True</v>
      </c>
      <c r="CI2113">
        <v>2</v>
      </c>
      <c r="CJ2113">
        <v>-16</v>
      </c>
      <c r="CK2113">
        <v>55.947265625</v>
      </c>
    </row>
    <row r="2114" spans="10:89" x14ac:dyDescent="0.3">
      <c r="J2114" s="1" t="str">
        <v>Max-Cut</v>
      </c>
      <c r="K2114" s="1">
        <v>5</v>
      </c>
      <c r="L2114" s="1" t="str">
        <v>Simulación QAOA (reps=4)</v>
      </c>
      <c r="M2114" s="1" t="str">
        <v>True</v>
      </c>
      <c r="N2114" s="1" t="str">
        <v>True</v>
      </c>
      <c r="O2114" s="11">
        <v>-4</v>
      </c>
      <c r="P2114" s="11">
        <v>-4</v>
      </c>
      <c r="Q2114">
        <v>1.642578125</v>
      </c>
      <c r="S2114" s="1" t="str">
        <v>Max-Cut</v>
      </c>
      <c r="T2114" s="1">
        <v>6</v>
      </c>
      <c r="U2114" s="1" t="str">
        <v>Simulación QAOA (reps=4)</v>
      </c>
      <c r="V2114" s="1" t="str">
        <v>False</v>
      </c>
      <c r="W2114" s="1" t="str">
        <v>True</v>
      </c>
      <c r="X2114" s="1">
        <v>-4</v>
      </c>
      <c r="Y2114" s="1">
        <v>-6</v>
      </c>
      <c r="Z2114" s="1">
        <v>2.71875</v>
      </c>
      <c r="AB2114" s="1" t="str">
        <v>Max-Cut</v>
      </c>
      <c r="AC2114" s="1">
        <v>7</v>
      </c>
      <c r="AD2114" s="1" t="str">
        <v>Simulación QAOA (reps=4)</v>
      </c>
      <c r="AE2114" s="1" t="str">
        <v>False</v>
      </c>
      <c r="AF2114" s="1" t="str">
        <v>True</v>
      </c>
      <c r="AG2114" s="1">
        <v>-5</v>
      </c>
      <c r="AH2114" s="1">
        <v>-7</v>
      </c>
      <c r="AI2114" s="1">
        <v>2.69140625</v>
      </c>
      <c r="AK2114" s="1" t="str">
        <v>Max-Cut</v>
      </c>
      <c r="AL2114" s="1">
        <v>8</v>
      </c>
      <c r="AM2114" s="1" t="str">
        <v>Simulación QAOA (reps=4)</v>
      </c>
      <c r="AN2114" s="1" t="str">
        <v>False</v>
      </c>
      <c r="AO2114" s="1" t="str">
        <v>True</v>
      </c>
      <c r="AP2114" s="1">
        <v>-3</v>
      </c>
      <c r="AQ2114" s="1">
        <v>-9</v>
      </c>
      <c r="AR2114" s="1">
        <v>5.2939453125</v>
      </c>
      <c r="AT2114" s="1" t="str">
        <v>Max-Cut</v>
      </c>
      <c r="AU2114" s="1">
        <v>9</v>
      </c>
      <c r="AV2114" s="1" t="str">
        <v>Simulación QAOA (reps=4)</v>
      </c>
      <c r="AW2114" s="1" t="str">
        <v>True</v>
      </c>
      <c r="AX2114" s="1" t="str">
        <v>True</v>
      </c>
      <c r="AY2114" s="1">
        <v>-14</v>
      </c>
      <c r="AZ2114" s="1">
        <v>-14</v>
      </c>
      <c r="BA2114" s="1">
        <v>9.705078125</v>
      </c>
      <c r="BC2114" s="1" t="str">
        <v>Max-Cut</v>
      </c>
      <c r="BD2114" s="1">
        <v>10</v>
      </c>
      <c r="BE2114" s="1" t="str">
        <v>Simulación QAOA (reps=4)</v>
      </c>
      <c r="BF2114" s="1" t="str">
        <v>False</v>
      </c>
      <c r="BG2114" s="1" t="str">
        <v>True</v>
      </c>
      <c r="BH2114" s="1">
        <v>-5</v>
      </c>
      <c r="BI2114" s="1">
        <v>-11</v>
      </c>
      <c r="BJ2114" s="1">
        <v>13.5146484375</v>
      </c>
      <c r="BL2114" t="str">
        <v>Max-Cut</v>
      </c>
      <c r="BM2114">
        <v>11</v>
      </c>
      <c r="BN2114" t="str">
        <v>Simulación QAOA (reps=4)</v>
      </c>
      <c r="BO2114" t="str">
        <v>False</v>
      </c>
      <c r="BP2114" t="str">
        <v>True</v>
      </c>
      <c r="BQ2114">
        <v>4</v>
      </c>
      <c r="BR2114">
        <v>-12</v>
      </c>
      <c r="BS2114">
        <v>24.958984375</v>
      </c>
      <c r="BU2114" t="str">
        <v>Max-Cut</v>
      </c>
      <c r="BV2114">
        <v>12</v>
      </c>
      <c r="BW2114" t="str">
        <v>Simulación QAOA (reps=4)</v>
      </c>
      <c r="BX2114" t="str">
        <v>True</v>
      </c>
      <c r="BY2114" t="str">
        <v>True</v>
      </c>
      <c r="BZ2114">
        <v>-15</v>
      </c>
      <c r="CA2114">
        <v>-15</v>
      </c>
      <c r="CB2114">
        <v>46.01953125</v>
      </c>
      <c r="CD2114" t="str">
        <v>Max-Cut</v>
      </c>
      <c r="CE2114">
        <v>13</v>
      </c>
      <c r="CF2114" t="str">
        <v>Simulación QAOA (reps=4)</v>
      </c>
      <c r="CG2114" t="str">
        <v>False</v>
      </c>
      <c r="CH2114" t="str">
        <v>True</v>
      </c>
      <c r="CI2114">
        <v>0</v>
      </c>
      <c r="CJ2114">
        <v>-16</v>
      </c>
      <c r="CK2114">
        <v>55.947265625</v>
      </c>
    </row>
    <row r="2115" spans="10:89" x14ac:dyDescent="0.3">
      <c r="J2115" s="1" t="str">
        <v>Max-Cut</v>
      </c>
      <c r="K2115" s="1">
        <v>5</v>
      </c>
      <c r="L2115" s="1" t="str">
        <v>Simulación QAOA (reps=4)</v>
      </c>
      <c r="M2115" s="1" t="str">
        <v>True</v>
      </c>
      <c r="N2115" s="1" t="str">
        <v>True</v>
      </c>
      <c r="O2115" s="11">
        <v>-4</v>
      </c>
      <c r="P2115" s="11">
        <v>-4</v>
      </c>
      <c r="Q2115">
        <v>1.642578125</v>
      </c>
      <c r="S2115" s="1" t="str">
        <v>Max-Cut</v>
      </c>
      <c r="T2115" s="1">
        <v>6</v>
      </c>
      <c r="U2115" s="1" t="str">
        <v>Simulación QAOA (reps=4)</v>
      </c>
      <c r="V2115" s="1" t="str">
        <v>False</v>
      </c>
      <c r="W2115" s="1" t="str">
        <v>True</v>
      </c>
      <c r="X2115" s="1">
        <v>-4</v>
      </c>
      <c r="Y2115" s="1">
        <v>-6</v>
      </c>
      <c r="Z2115" s="1">
        <v>2.71875</v>
      </c>
      <c r="AB2115" s="1" t="str">
        <v>Max-Cut</v>
      </c>
      <c r="AC2115" s="1">
        <v>7</v>
      </c>
      <c r="AD2115" s="1" t="str">
        <v>Simulación QAOA (reps=4)</v>
      </c>
      <c r="AE2115" s="1" t="str">
        <v>False</v>
      </c>
      <c r="AF2115" s="1" t="str">
        <v>True</v>
      </c>
      <c r="AG2115" s="1">
        <v>-5</v>
      </c>
      <c r="AH2115" s="1">
        <v>-7</v>
      </c>
      <c r="AI2115" s="1">
        <v>2.69140625</v>
      </c>
      <c r="AK2115" s="1" t="str">
        <v>Max-Cut</v>
      </c>
      <c r="AL2115" s="1">
        <v>8</v>
      </c>
      <c r="AM2115" s="1" t="str">
        <v>Simulación QAOA (reps=4)</v>
      </c>
      <c r="AN2115" s="1" t="str">
        <v>False</v>
      </c>
      <c r="AO2115" s="1" t="str">
        <v>True</v>
      </c>
      <c r="AP2115" s="1">
        <v>1</v>
      </c>
      <c r="AQ2115" s="1">
        <v>-9</v>
      </c>
      <c r="AR2115" s="1">
        <v>5.2939453125</v>
      </c>
      <c r="AT2115" s="1" t="str">
        <v>Max-Cut</v>
      </c>
      <c r="AU2115" s="1">
        <v>9</v>
      </c>
      <c r="AV2115" s="1" t="str">
        <v>Simulación QAOA (reps=4)</v>
      </c>
      <c r="AW2115" s="1" t="str">
        <v>True</v>
      </c>
      <c r="AX2115" s="1" t="str">
        <v>True</v>
      </c>
      <c r="AY2115" s="1">
        <v>-14</v>
      </c>
      <c r="AZ2115" s="1">
        <v>-14</v>
      </c>
      <c r="BA2115" s="1">
        <v>9.705078125</v>
      </c>
      <c r="BC2115" s="1" t="str">
        <v>Max-Cut</v>
      </c>
      <c r="BD2115" s="1">
        <v>10</v>
      </c>
      <c r="BE2115" s="1" t="str">
        <v>Simulación QAOA (reps=4)</v>
      </c>
      <c r="BF2115" s="1" t="str">
        <v>False</v>
      </c>
      <c r="BG2115" s="1" t="str">
        <v>True</v>
      </c>
      <c r="BH2115" s="1">
        <v>-5</v>
      </c>
      <c r="BI2115" s="1">
        <v>-11</v>
      </c>
      <c r="BJ2115" s="1">
        <v>13.5146484375</v>
      </c>
      <c r="BL2115" t="str">
        <v>Max-Cut</v>
      </c>
      <c r="BM2115">
        <v>11</v>
      </c>
      <c r="BN2115" t="str">
        <v>Simulación QAOA (reps=4)</v>
      </c>
      <c r="BO2115" t="str">
        <v>False</v>
      </c>
      <c r="BP2115" t="str">
        <v>True</v>
      </c>
      <c r="BQ2115">
        <v>-4</v>
      </c>
      <c r="BR2115">
        <v>-12</v>
      </c>
      <c r="BS2115">
        <v>24.958984375</v>
      </c>
      <c r="BU2115" t="str">
        <v>Max-Cut</v>
      </c>
      <c r="BV2115">
        <v>12</v>
      </c>
      <c r="BW2115" t="str">
        <v>Simulación QAOA (reps=4)</v>
      </c>
      <c r="BX2115" t="str">
        <v>True</v>
      </c>
      <c r="BY2115" t="str">
        <v>True</v>
      </c>
      <c r="BZ2115">
        <v>-15</v>
      </c>
      <c r="CA2115">
        <v>-15</v>
      </c>
      <c r="CB2115">
        <v>46.01953125</v>
      </c>
      <c r="CD2115" t="str">
        <v>Max-Cut</v>
      </c>
      <c r="CE2115">
        <v>13</v>
      </c>
      <c r="CF2115" t="str">
        <v>Simulación QAOA (reps=4)</v>
      </c>
      <c r="CG2115" t="str">
        <v>False</v>
      </c>
      <c r="CH2115" t="str">
        <v>True</v>
      </c>
      <c r="CI2115">
        <v>-2</v>
      </c>
      <c r="CJ2115">
        <v>-16</v>
      </c>
      <c r="CK2115">
        <v>55.947265625</v>
      </c>
    </row>
    <row r="2116" spans="10:89" x14ac:dyDescent="0.3">
      <c r="J2116" s="1" t="str">
        <v>Max-Cut</v>
      </c>
      <c r="K2116" s="1">
        <v>5</v>
      </c>
      <c r="L2116" s="1" t="str">
        <v>Simulación QAOA (reps=4)</v>
      </c>
      <c r="M2116" s="1" t="str">
        <v>True</v>
      </c>
      <c r="N2116" s="1" t="str">
        <v>True</v>
      </c>
      <c r="O2116" s="11">
        <v>-4</v>
      </c>
      <c r="P2116" s="11">
        <v>-4</v>
      </c>
      <c r="Q2116">
        <v>1.642578125</v>
      </c>
      <c r="S2116" s="1" t="str">
        <v>Max-Cut</v>
      </c>
      <c r="T2116" s="1">
        <v>6</v>
      </c>
      <c r="U2116" s="1" t="str">
        <v>Simulación QAOA (reps=4)</v>
      </c>
      <c r="V2116" s="1" t="str">
        <v>False</v>
      </c>
      <c r="W2116" s="1" t="str">
        <v>True</v>
      </c>
      <c r="X2116" s="1">
        <v>-4</v>
      </c>
      <c r="Y2116" s="1">
        <v>-6</v>
      </c>
      <c r="Z2116" s="1">
        <v>2.71875</v>
      </c>
      <c r="AB2116" s="1" t="str">
        <v>Max-Cut</v>
      </c>
      <c r="AC2116" s="1">
        <v>7</v>
      </c>
      <c r="AD2116" s="1" t="str">
        <v>Simulación QAOA (reps=4)</v>
      </c>
      <c r="AE2116" s="1" t="str">
        <v>False</v>
      </c>
      <c r="AF2116" s="1" t="str">
        <v>True</v>
      </c>
      <c r="AG2116" s="1">
        <v>-5</v>
      </c>
      <c r="AH2116" s="1">
        <v>-7</v>
      </c>
      <c r="AI2116" s="1">
        <v>2.69140625</v>
      </c>
      <c r="AK2116" s="1" t="str">
        <v>Max-Cut</v>
      </c>
      <c r="AL2116" s="1">
        <v>8</v>
      </c>
      <c r="AM2116" s="1" t="str">
        <v>Simulación QAOA (reps=4)</v>
      </c>
      <c r="AN2116" s="1" t="str">
        <v>False</v>
      </c>
      <c r="AO2116" s="1" t="str">
        <v>True</v>
      </c>
      <c r="AP2116" s="1">
        <v>1</v>
      </c>
      <c r="AQ2116" s="1">
        <v>-9</v>
      </c>
      <c r="AR2116" s="1">
        <v>5.2939453125</v>
      </c>
      <c r="AT2116" s="1" t="str">
        <v>Max-Cut</v>
      </c>
      <c r="AU2116" s="1">
        <v>9</v>
      </c>
      <c r="AV2116" s="1" t="str">
        <v>Simulación QAOA (reps=4)</v>
      </c>
      <c r="AW2116" s="1" t="str">
        <v>True</v>
      </c>
      <c r="AX2116" s="1" t="str">
        <v>True</v>
      </c>
      <c r="AY2116" s="1">
        <v>-14</v>
      </c>
      <c r="AZ2116" s="1">
        <v>-14</v>
      </c>
      <c r="BA2116" s="1">
        <v>9.705078125</v>
      </c>
      <c r="BC2116" s="1" t="str">
        <v>Max-Cut</v>
      </c>
      <c r="BD2116" s="1">
        <v>10</v>
      </c>
      <c r="BE2116" s="1" t="str">
        <v>Simulación QAOA (reps=4)</v>
      </c>
      <c r="BF2116" s="1" t="str">
        <v>False</v>
      </c>
      <c r="BG2116" s="1" t="str">
        <v>True</v>
      </c>
      <c r="BH2116" s="1">
        <v>-5</v>
      </c>
      <c r="BI2116" s="1">
        <v>-11</v>
      </c>
      <c r="BJ2116" s="1">
        <v>13.5146484375</v>
      </c>
      <c r="BL2116" t="str">
        <v>Max-Cut</v>
      </c>
      <c r="BM2116">
        <v>11</v>
      </c>
      <c r="BN2116" t="str">
        <v>Simulación QAOA (reps=4)</v>
      </c>
      <c r="BO2116" t="str">
        <v>False</v>
      </c>
      <c r="BP2116" t="str">
        <v>True</v>
      </c>
      <c r="BQ2116">
        <v>-4</v>
      </c>
      <c r="BR2116">
        <v>-12</v>
      </c>
      <c r="BS2116">
        <v>24.958984375</v>
      </c>
      <c r="BU2116" t="str">
        <v>Max-Cut</v>
      </c>
      <c r="BV2116">
        <v>12</v>
      </c>
      <c r="BW2116" t="str">
        <v>Simulación QAOA (reps=4)</v>
      </c>
      <c r="BX2116" t="str">
        <v>False</v>
      </c>
      <c r="BY2116" t="str">
        <v>True</v>
      </c>
      <c r="BZ2116">
        <v>-9</v>
      </c>
      <c r="CA2116">
        <v>-15</v>
      </c>
      <c r="CB2116">
        <v>46.01953125</v>
      </c>
      <c r="CD2116" t="str">
        <v>Max-Cut</v>
      </c>
      <c r="CE2116">
        <v>13</v>
      </c>
      <c r="CF2116" t="str">
        <v>Simulación QAOA (reps=4)</v>
      </c>
      <c r="CG2116" t="str">
        <v>False</v>
      </c>
      <c r="CH2116" t="str">
        <v>True</v>
      </c>
      <c r="CI2116">
        <v>-2</v>
      </c>
      <c r="CJ2116">
        <v>-16</v>
      </c>
      <c r="CK2116">
        <v>55.947265625</v>
      </c>
    </row>
    <row r="2117" spans="10:89" x14ac:dyDescent="0.3">
      <c r="J2117" s="1" t="str">
        <v>Max-Cut</v>
      </c>
      <c r="K2117" s="1">
        <v>5</v>
      </c>
      <c r="L2117" s="1" t="str">
        <v>Simulación QAOA (reps=4)</v>
      </c>
      <c r="M2117" s="1" t="str">
        <v>True</v>
      </c>
      <c r="N2117" s="1" t="str">
        <v>True</v>
      </c>
      <c r="O2117" s="11">
        <v>-4</v>
      </c>
      <c r="P2117" s="11">
        <v>-4</v>
      </c>
      <c r="Q2117">
        <v>1.642578125</v>
      </c>
      <c r="S2117" s="1" t="str">
        <v>Max-Cut</v>
      </c>
      <c r="T2117" s="1">
        <v>6</v>
      </c>
      <c r="U2117" s="1" t="str">
        <v>Simulación QAOA (reps=4)</v>
      </c>
      <c r="V2117" s="1" t="str">
        <v>False</v>
      </c>
      <c r="W2117" s="1" t="str">
        <v>True</v>
      </c>
      <c r="X2117" s="1">
        <v>-4</v>
      </c>
      <c r="Y2117" s="1">
        <v>-6</v>
      </c>
      <c r="Z2117" s="1">
        <v>2.71875</v>
      </c>
      <c r="AB2117" s="1" t="str">
        <v>Max-Cut</v>
      </c>
      <c r="AC2117" s="1">
        <v>7</v>
      </c>
      <c r="AD2117" s="1" t="str">
        <v>Simulación QAOA (reps=4)</v>
      </c>
      <c r="AE2117" s="1" t="str">
        <v>False</v>
      </c>
      <c r="AF2117" s="1" t="str">
        <v>True</v>
      </c>
      <c r="AG2117" s="1">
        <v>-5</v>
      </c>
      <c r="AH2117" s="1">
        <v>-7</v>
      </c>
      <c r="AI2117" s="1">
        <v>2.69140625</v>
      </c>
      <c r="AK2117" s="1" t="str">
        <v>Max-Cut</v>
      </c>
      <c r="AL2117" s="1">
        <v>8</v>
      </c>
      <c r="AM2117" s="1" t="str">
        <v>Simulación QAOA (reps=4)</v>
      </c>
      <c r="AN2117" s="1" t="str">
        <v>False</v>
      </c>
      <c r="AO2117" s="1" t="str">
        <v>True</v>
      </c>
      <c r="AP2117" s="1">
        <v>-1</v>
      </c>
      <c r="AQ2117" s="1">
        <v>-9</v>
      </c>
      <c r="AR2117" s="1">
        <v>5.2939453125</v>
      </c>
      <c r="AT2117" s="1" t="str">
        <v>Max-Cut</v>
      </c>
      <c r="AU2117" s="1">
        <v>9</v>
      </c>
      <c r="AV2117" s="1" t="str">
        <v>Simulación QAOA (reps=4)</v>
      </c>
      <c r="AW2117" s="1" t="str">
        <v>True</v>
      </c>
      <c r="AX2117" s="1" t="str">
        <v>True</v>
      </c>
      <c r="AY2117" s="1">
        <v>-14</v>
      </c>
      <c r="AZ2117" s="1">
        <v>-14</v>
      </c>
      <c r="BA2117" s="1">
        <v>9.705078125</v>
      </c>
      <c r="BC2117" s="1" t="str">
        <v>Max-Cut</v>
      </c>
      <c r="BD2117" s="1">
        <v>10</v>
      </c>
      <c r="BE2117" s="1" t="str">
        <v>Simulación QAOA (reps=4)</v>
      </c>
      <c r="BF2117" s="1" t="str">
        <v>False</v>
      </c>
      <c r="BG2117" s="1" t="str">
        <v>True</v>
      </c>
      <c r="BH2117" s="1">
        <v>-5</v>
      </c>
      <c r="BI2117" s="1">
        <v>-11</v>
      </c>
      <c r="BJ2117" s="1">
        <v>13.5146484375</v>
      </c>
      <c r="BL2117" t="str">
        <v>Max-Cut</v>
      </c>
      <c r="BM2117">
        <v>11</v>
      </c>
      <c r="BN2117" t="str">
        <v>Simulación QAOA (reps=4)</v>
      </c>
      <c r="BO2117" t="str">
        <v>False</v>
      </c>
      <c r="BP2117" t="str">
        <v>True</v>
      </c>
      <c r="BQ2117">
        <v>-4</v>
      </c>
      <c r="BR2117">
        <v>-12</v>
      </c>
      <c r="BS2117">
        <v>24.958984375</v>
      </c>
      <c r="BU2117" t="str">
        <v>Max-Cut</v>
      </c>
      <c r="BV2117">
        <v>12</v>
      </c>
      <c r="BW2117" t="str">
        <v>Simulación QAOA (reps=4)</v>
      </c>
      <c r="BX2117" t="str">
        <v>False</v>
      </c>
      <c r="BY2117" t="str">
        <v>True</v>
      </c>
      <c r="BZ2117">
        <v>-9</v>
      </c>
      <c r="CA2117">
        <v>-15</v>
      </c>
      <c r="CB2117">
        <v>46.01953125</v>
      </c>
      <c r="CD2117" t="str">
        <v>Max-Cut</v>
      </c>
      <c r="CE2117">
        <v>13</v>
      </c>
      <c r="CF2117" t="str">
        <v>Simulación QAOA (reps=4)</v>
      </c>
      <c r="CG2117" t="str">
        <v>False</v>
      </c>
      <c r="CH2117" t="str">
        <v>True</v>
      </c>
      <c r="CI2117">
        <v>0</v>
      </c>
      <c r="CJ2117">
        <v>-16</v>
      </c>
      <c r="CK2117">
        <v>55.947265625</v>
      </c>
    </row>
    <row r="2118" spans="10:89" x14ac:dyDescent="0.3">
      <c r="J2118" s="1" t="str">
        <v>Max-Cut</v>
      </c>
      <c r="K2118" s="1">
        <v>5</v>
      </c>
      <c r="L2118" s="1" t="str">
        <v>Simulación QAOA (reps=4)</v>
      </c>
      <c r="M2118" s="1" t="str">
        <v>True</v>
      </c>
      <c r="N2118" s="1" t="str">
        <v>True</v>
      </c>
      <c r="O2118" s="11">
        <v>-4</v>
      </c>
      <c r="P2118" s="11">
        <v>-4</v>
      </c>
      <c r="Q2118">
        <v>1.642578125</v>
      </c>
      <c r="S2118" s="1" t="str">
        <v>Max-Cut</v>
      </c>
      <c r="T2118" s="1">
        <v>6</v>
      </c>
      <c r="U2118" s="1" t="str">
        <v>Simulación QAOA (reps=4)</v>
      </c>
      <c r="V2118" s="1" t="str">
        <v>False</v>
      </c>
      <c r="W2118" s="1" t="str">
        <v>True</v>
      </c>
      <c r="X2118" s="1">
        <v>-4</v>
      </c>
      <c r="Y2118" s="1">
        <v>-6</v>
      </c>
      <c r="Z2118" s="1">
        <v>2.71875</v>
      </c>
      <c r="AB2118" s="1" t="str">
        <v>Max-Cut</v>
      </c>
      <c r="AC2118" s="1">
        <v>7</v>
      </c>
      <c r="AD2118" s="1" t="str">
        <v>Simulación QAOA (reps=4)</v>
      </c>
      <c r="AE2118" s="1" t="str">
        <v>False</v>
      </c>
      <c r="AF2118" s="1" t="str">
        <v>True</v>
      </c>
      <c r="AG2118" s="1">
        <v>-5</v>
      </c>
      <c r="AH2118" s="1">
        <v>-7</v>
      </c>
      <c r="AI2118" s="1">
        <v>2.69140625</v>
      </c>
      <c r="AK2118" s="1" t="str">
        <v>Max-Cut</v>
      </c>
      <c r="AL2118" s="1">
        <v>8</v>
      </c>
      <c r="AM2118" s="1" t="str">
        <v>Simulación QAOA (reps=4)</v>
      </c>
      <c r="AN2118" s="1" t="str">
        <v>False</v>
      </c>
      <c r="AO2118" s="1" t="str">
        <v>True</v>
      </c>
      <c r="AP2118" s="1">
        <v>-1</v>
      </c>
      <c r="AQ2118" s="1">
        <v>-9</v>
      </c>
      <c r="AR2118" s="1">
        <v>5.2939453125</v>
      </c>
      <c r="AT2118" s="1" t="str">
        <v>Max-Cut</v>
      </c>
      <c r="AU2118" s="1">
        <v>9</v>
      </c>
      <c r="AV2118" s="1" t="str">
        <v>Simulación QAOA (reps=4)</v>
      </c>
      <c r="AW2118" s="1" t="str">
        <v>True</v>
      </c>
      <c r="AX2118" s="1" t="str">
        <v>True</v>
      </c>
      <c r="AY2118" s="1">
        <v>-14</v>
      </c>
      <c r="AZ2118" s="1">
        <v>-14</v>
      </c>
      <c r="BA2118" s="1">
        <v>9.705078125</v>
      </c>
      <c r="BC2118" s="1" t="str">
        <v>Max-Cut</v>
      </c>
      <c r="BD2118" s="1">
        <v>10</v>
      </c>
      <c r="BE2118" s="1" t="str">
        <v>Simulación QAOA (reps=4)</v>
      </c>
      <c r="BF2118" s="1" t="str">
        <v>False</v>
      </c>
      <c r="BG2118" s="1" t="str">
        <v>True</v>
      </c>
      <c r="BH2118" s="1">
        <v>-5</v>
      </c>
      <c r="BI2118" s="1">
        <v>-11</v>
      </c>
      <c r="BJ2118" s="1">
        <v>13.5146484375</v>
      </c>
      <c r="BL2118" t="str">
        <v>Max-Cut</v>
      </c>
      <c r="BM2118">
        <v>11</v>
      </c>
      <c r="BN2118" t="str">
        <v>Simulación QAOA (reps=4)</v>
      </c>
      <c r="BO2118" t="str">
        <v>False</v>
      </c>
      <c r="BP2118" t="str">
        <v>True</v>
      </c>
      <c r="BQ2118">
        <v>-4</v>
      </c>
      <c r="BR2118">
        <v>-12</v>
      </c>
      <c r="BS2118">
        <v>24.958984375</v>
      </c>
      <c r="BU2118" t="str">
        <v>Max-Cut</v>
      </c>
      <c r="BV2118">
        <v>12</v>
      </c>
      <c r="BW2118" t="str">
        <v>Simulación QAOA (reps=4)</v>
      </c>
      <c r="BX2118" t="str">
        <v>False</v>
      </c>
      <c r="BY2118" t="str">
        <v>True</v>
      </c>
      <c r="BZ2118">
        <v>-9</v>
      </c>
      <c r="CA2118">
        <v>-15</v>
      </c>
      <c r="CB2118">
        <v>46.01953125</v>
      </c>
      <c r="CD2118" t="str">
        <v>Max-Cut</v>
      </c>
      <c r="CE2118">
        <v>13</v>
      </c>
      <c r="CF2118" t="str">
        <v>Simulación QAOA (reps=4)</v>
      </c>
      <c r="CG2118" t="str">
        <v>False</v>
      </c>
      <c r="CH2118" t="str">
        <v>True</v>
      </c>
      <c r="CI2118">
        <v>-4</v>
      </c>
      <c r="CJ2118">
        <v>-16</v>
      </c>
      <c r="CK2118">
        <v>55.947265625</v>
      </c>
    </row>
    <row r="2119" spans="10:89" x14ac:dyDescent="0.3">
      <c r="J2119" s="1" t="str">
        <v>Max-Cut</v>
      </c>
      <c r="K2119" s="1">
        <v>5</v>
      </c>
      <c r="L2119" s="1" t="str">
        <v>Simulación QAOA (reps=4)</v>
      </c>
      <c r="M2119" s="1" t="str">
        <v>True</v>
      </c>
      <c r="N2119" s="1" t="str">
        <v>True</v>
      </c>
      <c r="O2119" s="11">
        <v>-4</v>
      </c>
      <c r="P2119" s="11">
        <v>-4</v>
      </c>
      <c r="Q2119">
        <v>1.642578125</v>
      </c>
      <c r="S2119" s="1" t="str">
        <v>Max-Cut</v>
      </c>
      <c r="T2119" s="1">
        <v>6</v>
      </c>
      <c r="U2119" s="1" t="str">
        <v>Simulación QAOA (reps=4)</v>
      </c>
      <c r="V2119" s="1" t="str">
        <v>False</v>
      </c>
      <c r="W2119" s="1" t="str">
        <v>True</v>
      </c>
      <c r="X2119" s="1">
        <v>-4</v>
      </c>
      <c r="Y2119" s="1">
        <v>-6</v>
      </c>
      <c r="Z2119" s="1">
        <v>2.71875</v>
      </c>
      <c r="AB2119" s="1" t="str">
        <v>Max-Cut</v>
      </c>
      <c r="AC2119" s="1">
        <v>7</v>
      </c>
      <c r="AD2119" s="1" t="str">
        <v>Simulación QAOA (reps=4)</v>
      </c>
      <c r="AE2119" s="1" t="str">
        <v>False</v>
      </c>
      <c r="AF2119" s="1" t="str">
        <v>True</v>
      </c>
      <c r="AG2119" s="1">
        <v>-5</v>
      </c>
      <c r="AH2119" s="1">
        <v>-7</v>
      </c>
      <c r="AI2119" s="1">
        <v>2.69140625</v>
      </c>
      <c r="AK2119" s="1" t="str">
        <v>Max-Cut</v>
      </c>
      <c r="AL2119" s="1">
        <v>8</v>
      </c>
      <c r="AM2119" s="1" t="str">
        <v>Simulación QAOA (reps=4)</v>
      </c>
      <c r="AN2119" s="1" t="str">
        <v>False</v>
      </c>
      <c r="AO2119" s="1" t="str">
        <v>True</v>
      </c>
      <c r="AP2119" s="1">
        <v>-1</v>
      </c>
      <c r="AQ2119" s="1">
        <v>-9</v>
      </c>
      <c r="AR2119" s="1">
        <v>5.2939453125</v>
      </c>
      <c r="AT2119" s="1" t="str">
        <v>Max-Cut</v>
      </c>
      <c r="AU2119" s="1">
        <v>9</v>
      </c>
      <c r="AV2119" s="1" t="str">
        <v>Simulación QAOA (reps=4)</v>
      </c>
      <c r="AW2119" s="1" t="str">
        <v>True</v>
      </c>
      <c r="AX2119" s="1" t="str">
        <v>True</v>
      </c>
      <c r="AY2119" s="1">
        <v>-14</v>
      </c>
      <c r="AZ2119" s="1">
        <v>-14</v>
      </c>
      <c r="BA2119" s="1">
        <v>9.705078125</v>
      </c>
      <c r="BC2119" s="1" t="str">
        <v>Max-Cut</v>
      </c>
      <c r="BD2119" s="1">
        <v>10</v>
      </c>
      <c r="BE2119" s="1" t="str">
        <v>Simulación QAOA (reps=4)</v>
      </c>
      <c r="BF2119" s="1" t="str">
        <v>False</v>
      </c>
      <c r="BG2119" s="1" t="str">
        <v>True</v>
      </c>
      <c r="BH2119" s="1">
        <v>-1</v>
      </c>
      <c r="BI2119" s="1">
        <v>-11</v>
      </c>
      <c r="BJ2119" s="1">
        <v>13.5146484375</v>
      </c>
      <c r="BL2119" t="str">
        <v>Max-Cut</v>
      </c>
      <c r="BM2119">
        <v>11</v>
      </c>
      <c r="BN2119" t="str">
        <v>Simulación QAOA (reps=4)</v>
      </c>
      <c r="BO2119" t="str">
        <v>False</v>
      </c>
      <c r="BP2119" t="str">
        <v>True</v>
      </c>
      <c r="BQ2119">
        <v>-8</v>
      </c>
      <c r="BR2119">
        <v>-12</v>
      </c>
      <c r="BS2119">
        <v>24.958984375</v>
      </c>
      <c r="BU2119" t="str">
        <v>Max-Cut</v>
      </c>
      <c r="BV2119">
        <v>12</v>
      </c>
      <c r="BW2119" t="str">
        <v>Simulación QAOA (reps=4)</v>
      </c>
      <c r="BX2119" t="str">
        <v>False</v>
      </c>
      <c r="BY2119" t="str">
        <v>True</v>
      </c>
      <c r="BZ2119">
        <v>-9</v>
      </c>
      <c r="CA2119">
        <v>-15</v>
      </c>
      <c r="CB2119">
        <v>46.01953125</v>
      </c>
      <c r="CD2119" t="str">
        <v>Max-Cut</v>
      </c>
      <c r="CE2119">
        <v>13</v>
      </c>
      <c r="CF2119" t="str">
        <v>Simulación QAOA (reps=4)</v>
      </c>
      <c r="CG2119" t="str">
        <v>False</v>
      </c>
      <c r="CH2119" t="str">
        <v>True</v>
      </c>
      <c r="CI2119">
        <v>-12</v>
      </c>
      <c r="CJ2119">
        <v>-16</v>
      </c>
      <c r="CK2119">
        <v>55.947265625</v>
      </c>
    </row>
    <row r="2120" spans="10:89" x14ac:dyDescent="0.3">
      <c r="J2120" s="1" t="str">
        <v>Max-Cut</v>
      </c>
      <c r="K2120" s="1">
        <v>5</v>
      </c>
      <c r="L2120" s="1" t="str">
        <v>Simulación QAOA (reps=4)</v>
      </c>
      <c r="M2120" s="1" t="str">
        <v>True</v>
      </c>
      <c r="N2120" s="1" t="str">
        <v>True</v>
      </c>
      <c r="O2120" s="11">
        <v>-4</v>
      </c>
      <c r="P2120" s="11">
        <v>-4</v>
      </c>
      <c r="Q2120">
        <v>1.642578125</v>
      </c>
      <c r="S2120" s="1" t="str">
        <v>Max-Cut</v>
      </c>
      <c r="T2120" s="1">
        <v>6</v>
      </c>
      <c r="U2120" s="1" t="str">
        <v>Simulación QAOA (reps=4)</v>
      </c>
      <c r="V2120" s="1" t="str">
        <v>False</v>
      </c>
      <c r="W2120" s="1" t="str">
        <v>True</v>
      </c>
      <c r="X2120" s="1">
        <v>2</v>
      </c>
      <c r="Y2120" s="1">
        <v>-6</v>
      </c>
      <c r="Z2120" s="1">
        <v>2.71875</v>
      </c>
      <c r="AB2120" s="1" t="str">
        <v>Max-Cut</v>
      </c>
      <c r="AC2120" s="1">
        <v>7</v>
      </c>
      <c r="AD2120" s="1" t="str">
        <v>Simulación QAOA (reps=4)</v>
      </c>
      <c r="AE2120" s="1" t="str">
        <v>False</v>
      </c>
      <c r="AF2120" s="1" t="str">
        <v>True</v>
      </c>
      <c r="AG2120" s="1">
        <v>-5</v>
      </c>
      <c r="AH2120" s="1">
        <v>-7</v>
      </c>
      <c r="AI2120" s="1">
        <v>2.69140625</v>
      </c>
      <c r="AK2120" s="1" t="str">
        <v>Max-Cut</v>
      </c>
      <c r="AL2120" s="1">
        <v>8</v>
      </c>
      <c r="AM2120" s="1" t="str">
        <v>Simulación QAOA (reps=4)</v>
      </c>
      <c r="AN2120" s="1" t="str">
        <v>False</v>
      </c>
      <c r="AO2120" s="1" t="str">
        <v>True</v>
      </c>
      <c r="AP2120" s="1">
        <v>-1</v>
      </c>
      <c r="AQ2120" s="1">
        <v>-9</v>
      </c>
      <c r="AR2120" s="1">
        <v>5.2939453125</v>
      </c>
      <c r="AT2120" s="1" t="str">
        <v>Max-Cut</v>
      </c>
      <c r="AU2120" s="1">
        <v>9</v>
      </c>
      <c r="AV2120" s="1" t="str">
        <v>Simulación QAOA (reps=4)</v>
      </c>
      <c r="AW2120" s="1" t="str">
        <v>True</v>
      </c>
      <c r="AX2120" s="1" t="str">
        <v>True</v>
      </c>
      <c r="AY2120" s="1">
        <v>-14</v>
      </c>
      <c r="AZ2120" s="1">
        <v>-14</v>
      </c>
      <c r="BA2120" s="1">
        <v>9.705078125</v>
      </c>
      <c r="BC2120" s="1" t="str">
        <v>Max-Cut</v>
      </c>
      <c r="BD2120" s="1">
        <v>10</v>
      </c>
      <c r="BE2120" s="1" t="str">
        <v>Simulación QAOA (reps=4)</v>
      </c>
      <c r="BF2120" s="1" t="str">
        <v>False</v>
      </c>
      <c r="BG2120" s="1" t="str">
        <v>True</v>
      </c>
      <c r="BH2120" s="1">
        <v>-1</v>
      </c>
      <c r="BI2120" s="1">
        <v>-11</v>
      </c>
      <c r="BJ2120" s="1">
        <v>13.5146484375</v>
      </c>
      <c r="BL2120" t="str">
        <v>Max-Cut</v>
      </c>
      <c r="BM2120">
        <v>11</v>
      </c>
      <c r="BN2120" t="str">
        <v>Simulación QAOA (reps=4)</v>
      </c>
      <c r="BO2120" t="str">
        <v>False</v>
      </c>
      <c r="BP2120" t="str">
        <v>True</v>
      </c>
      <c r="BQ2120">
        <v>-8</v>
      </c>
      <c r="BR2120">
        <v>-12</v>
      </c>
      <c r="BS2120">
        <v>24.958984375</v>
      </c>
      <c r="BU2120" t="str">
        <v>Max-Cut</v>
      </c>
      <c r="BV2120">
        <v>12</v>
      </c>
      <c r="BW2120" t="str">
        <v>Simulación QAOA (reps=4)</v>
      </c>
      <c r="BX2120" t="str">
        <v>False</v>
      </c>
      <c r="BY2120" t="str">
        <v>True</v>
      </c>
      <c r="BZ2120">
        <v>-5</v>
      </c>
      <c r="CA2120">
        <v>-15</v>
      </c>
      <c r="CB2120">
        <v>46.01953125</v>
      </c>
      <c r="CD2120" t="str">
        <v>Max-Cut</v>
      </c>
      <c r="CE2120">
        <v>13</v>
      </c>
      <c r="CF2120" t="str">
        <v>Simulación QAOA (reps=4)</v>
      </c>
      <c r="CG2120" t="str">
        <v>False</v>
      </c>
      <c r="CH2120" t="str">
        <v>True</v>
      </c>
      <c r="CI2120">
        <v>-8</v>
      </c>
      <c r="CJ2120">
        <v>-16</v>
      </c>
      <c r="CK2120">
        <v>55.947265625</v>
      </c>
    </row>
    <row r="2121" spans="10:89" x14ac:dyDescent="0.3">
      <c r="J2121" s="1" t="str">
        <v>Max-Cut</v>
      </c>
      <c r="K2121" s="1">
        <v>5</v>
      </c>
      <c r="L2121" s="1" t="str">
        <v>Simulación QAOA (reps=4)</v>
      </c>
      <c r="M2121" s="1" t="str">
        <v>True</v>
      </c>
      <c r="N2121" s="1" t="str">
        <v>True</v>
      </c>
      <c r="O2121" s="11">
        <v>-4</v>
      </c>
      <c r="P2121" s="11">
        <v>-4</v>
      </c>
      <c r="Q2121">
        <v>1.642578125</v>
      </c>
      <c r="S2121" s="1" t="str">
        <v>Max-Cut</v>
      </c>
      <c r="T2121" s="1">
        <v>6</v>
      </c>
      <c r="U2121" s="1" t="str">
        <v>Simulación QAOA (reps=4)</v>
      </c>
      <c r="V2121" s="1" t="str">
        <v>False</v>
      </c>
      <c r="W2121" s="1" t="str">
        <v>True</v>
      </c>
      <c r="X2121" s="1">
        <v>-2</v>
      </c>
      <c r="Y2121" s="1">
        <v>-6</v>
      </c>
      <c r="Z2121" s="1">
        <v>2.71875</v>
      </c>
      <c r="AB2121" s="1" t="str">
        <v>Max-Cut</v>
      </c>
      <c r="AC2121" s="1">
        <v>7</v>
      </c>
      <c r="AD2121" s="1" t="str">
        <v>Simulación QAOA (reps=4)</v>
      </c>
      <c r="AE2121" s="1" t="str">
        <v>False</v>
      </c>
      <c r="AF2121" s="1" t="str">
        <v>True</v>
      </c>
      <c r="AG2121" s="1">
        <v>-5</v>
      </c>
      <c r="AH2121" s="1">
        <v>-7</v>
      </c>
      <c r="AI2121" s="1">
        <v>2.69140625</v>
      </c>
      <c r="AK2121" s="1" t="str">
        <v>Max-Cut</v>
      </c>
      <c r="AL2121" s="1">
        <v>8</v>
      </c>
      <c r="AM2121" s="1" t="str">
        <v>Simulación QAOA (reps=4)</v>
      </c>
      <c r="AN2121" s="1" t="str">
        <v>False</v>
      </c>
      <c r="AO2121" s="1" t="str">
        <v>True</v>
      </c>
      <c r="AP2121" s="1">
        <v>-1</v>
      </c>
      <c r="AQ2121" s="1">
        <v>-9</v>
      </c>
      <c r="AR2121" s="1">
        <v>5.2939453125</v>
      </c>
      <c r="AT2121" s="1" t="str">
        <v>Max-Cut</v>
      </c>
      <c r="AU2121" s="1">
        <v>9</v>
      </c>
      <c r="AV2121" s="1" t="str">
        <v>Simulación QAOA (reps=4)</v>
      </c>
      <c r="AW2121" s="1" t="str">
        <v>True</v>
      </c>
      <c r="AX2121" s="1" t="str">
        <v>True</v>
      </c>
      <c r="AY2121" s="1">
        <v>-14</v>
      </c>
      <c r="AZ2121" s="1">
        <v>-14</v>
      </c>
      <c r="BA2121" s="1">
        <v>9.705078125</v>
      </c>
      <c r="BC2121" s="1" t="str">
        <v>Max-Cut</v>
      </c>
      <c r="BD2121" s="1">
        <v>10</v>
      </c>
      <c r="BE2121" s="1" t="str">
        <v>Simulación QAOA (reps=4)</v>
      </c>
      <c r="BF2121" s="1" t="str">
        <v>False</v>
      </c>
      <c r="BG2121" s="1" t="str">
        <v>True</v>
      </c>
      <c r="BH2121" s="1">
        <v>-1</v>
      </c>
      <c r="BI2121" s="1">
        <v>-11</v>
      </c>
      <c r="BJ2121" s="1">
        <v>13.5146484375</v>
      </c>
      <c r="BL2121" t="str">
        <v>Max-Cut</v>
      </c>
      <c r="BM2121">
        <v>11</v>
      </c>
      <c r="BN2121" t="str">
        <v>Simulación QAOA (reps=4)</v>
      </c>
      <c r="BO2121" t="str">
        <v>False</v>
      </c>
      <c r="BP2121" t="str">
        <v>True</v>
      </c>
      <c r="BQ2121">
        <v>-8</v>
      </c>
      <c r="BR2121">
        <v>-12</v>
      </c>
      <c r="BS2121">
        <v>24.958984375</v>
      </c>
      <c r="BU2121" t="str">
        <v>Max-Cut</v>
      </c>
      <c r="BV2121">
        <v>12</v>
      </c>
      <c r="BW2121" t="str">
        <v>Simulación QAOA (reps=4)</v>
      </c>
      <c r="BX2121" t="str">
        <v>False</v>
      </c>
      <c r="BY2121" t="str">
        <v>True</v>
      </c>
      <c r="BZ2121">
        <v>-9</v>
      </c>
      <c r="CA2121">
        <v>-15</v>
      </c>
      <c r="CB2121">
        <v>46.01953125</v>
      </c>
      <c r="CD2121" t="str">
        <v>Max-Cut</v>
      </c>
      <c r="CE2121">
        <v>13</v>
      </c>
      <c r="CF2121" t="str">
        <v>Simulación QAOA (reps=4)</v>
      </c>
      <c r="CG2121" t="str">
        <v>False</v>
      </c>
      <c r="CH2121" t="str">
        <v>True</v>
      </c>
      <c r="CI2121">
        <v>-14</v>
      </c>
      <c r="CJ2121">
        <v>-16</v>
      </c>
      <c r="CK2121">
        <v>55.947265625</v>
      </c>
    </row>
    <row r="2122" spans="10:89" x14ac:dyDescent="0.3">
      <c r="J2122" s="1" t="str">
        <v>Max-Cut</v>
      </c>
      <c r="K2122" s="1">
        <v>5</v>
      </c>
      <c r="L2122" s="1" t="str">
        <v>Simulación QAOA (reps=4)</v>
      </c>
      <c r="M2122" s="1" t="str">
        <v>True</v>
      </c>
      <c r="N2122" s="1" t="str">
        <v>True</v>
      </c>
      <c r="O2122" s="11">
        <v>-4</v>
      </c>
      <c r="P2122" s="11">
        <v>-4</v>
      </c>
      <c r="Q2122">
        <v>1.642578125</v>
      </c>
      <c r="S2122" s="1" t="str">
        <v>Max-Cut</v>
      </c>
      <c r="T2122" s="1">
        <v>6</v>
      </c>
      <c r="U2122" s="1" t="str">
        <v>Simulación QAOA (reps=4)</v>
      </c>
      <c r="V2122" s="1" t="str">
        <v>False</v>
      </c>
      <c r="W2122" s="1" t="str">
        <v>True</v>
      </c>
      <c r="X2122" s="1">
        <v>-2</v>
      </c>
      <c r="Y2122" s="1">
        <v>-6</v>
      </c>
      <c r="Z2122" s="1">
        <v>2.71875</v>
      </c>
      <c r="AB2122" s="1" t="str">
        <v>Max-Cut</v>
      </c>
      <c r="AC2122" s="1">
        <v>7</v>
      </c>
      <c r="AD2122" s="1" t="str">
        <v>Simulación QAOA (reps=4)</v>
      </c>
      <c r="AE2122" s="1" t="str">
        <v>False</v>
      </c>
      <c r="AF2122" s="1" t="str">
        <v>True</v>
      </c>
      <c r="AG2122" s="1">
        <v>-5</v>
      </c>
      <c r="AH2122" s="1">
        <v>-7</v>
      </c>
      <c r="AI2122" s="1">
        <v>2.69140625</v>
      </c>
      <c r="AK2122" s="1" t="str">
        <v>Max-Cut</v>
      </c>
      <c r="AL2122" s="1">
        <v>8</v>
      </c>
      <c r="AM2122" s="1" t="str">
        <v>Simulación QAOA (reps=4)</v>
      </c>
      <c r="AN2122" s="1" t="str">
        <v>False</v>
      </c>
      <c r="AO2122" s="1" t="str">
        <v>True</v>
      </c>
      <c r="AP2122" s="1">
        <v>3</v>
      </c>
      <c r="AQ2122" s="1">
        <v>-9</v>
      </c>
      <c r="AR2122" s="1">
        <v>5.2939453125</v>
      </c>
      <c r="AT2122" s="1" t="str">
        <v>Max-Cut</v>
      </c>
      <c r="AU2122" s="1">
        <v>9</v>
      </c>
      <c r="AV2122" s="1" t="str">
        <v>Simulación QAOA (reps=4)</v>
      </c>
      <c r="AW2122" s="1" t="str">
        <v>True</v>
      </c>
      <c r="AX2122" s="1" t="str">
        <v>True</v>
      </c>
      <c r="AY2122" s="1">
        <v>-14</v>
      </c>
      <c r="AZ2122" s="1">
        <v>-14</v>
      </c>
      <c r="BA2122" s="1">
        <v>9.705078125</v>
      </c>
      <c r="BC2122" s="1" t="str">
        <v>Max-Cut</v>
      </c>
      <c r="BD2122" s="1">
        <v>10</v>
      </c>
      <c r="BE2122" s="1" t="str">
        <v>Simulación QAOA (reps=4)</v>
      </c>
      <c r="BF2122" s="1" t="str">
        <v>False</v>
      </c>
      <c r="BG2122" s="1" t="str">
        <v>True</v>
      </c>
      <c r="BH2122" s="1">
        <v>-1</v>
      </c>
      <c r="BI2122" s="1">
        <v>-11</v>
      </c>
      <c r="BJ2122" s="1">
        <v>13.5146484375</v>
      </c>
      <c r="BL2122" t="str">
        <v>Max-Cut</v>
      </c>
      <c r="BM2122">
        <v>11</v>
      </c>
      <c r="BN2122" t="str">
        <v>Simulación QAOA (reps=4)</v>
      </c>
      <c r="BO2122" t="str">
        <v>False</v>
      </c>
      <c r="BP2122" t="str">
        <v>True</v>
      </c>
      <c r="BQ2122">
        <v>-8</v>
      </c>
      <c r="BR2122">
        <v>-12</v>
      </c>
      <c r="BS2122">
        <v>24.958984375</v>
      </c>
      <c r="BU2122" t="str">
        <v>Max-Cut</v>
      </c>
      <c r="BV2122">
        <v>12</v>
      </c>
      <c r="BW2122" t="str">
        <v>Simulación QAOA (reps=4)</v>
      </c>
      <c r="BX2122" t="str">
        <v>False</v>
      </c>
      <c r="BY2122" t="str">
        <v>True</v>
      </c>
      <c r="BZ2122">
        <v>-7</v>
      </c>
      <c r="CA2122">
        <v>-15</v>
      </c>
      <c r="CB2122">
        <v>46.01953125</v>
      </c>
      <c r="CD2122" t="str">
        <v>Max-Cut</v>
      </c>
      <c r="CE2122">
        <v>13</v>
      </c>
      <c r="CF2122" t="str">
        <v>Simulación QAOA (reps=4)</v>
      </c>
      <c r="CG2122" t="str">
        <v>False</v>
      </c>
      <c r="CH2122" t="str">
        <v>True</v>
      </c>
      <c r="CI2122">
        <v>-14</v>
      </c>
      <c r="CJ2122">
        <v>-16</v>
      </c>
      <c r="CK2122">
        <v>55.947265625</v>
      </c>
    </row>
    <row r="2123" spans="10:89" x14ac:dyDescent="0.3">
      <c r="J2123" s="1" t="str">
        <v>Max-Cut</v>
      </c>
      <c r="K2123" s="1">
        <v>5</v>
      </c>
      <c r="L2123" s="1" t="str">
        <v>Simulación QAOA (reps=4)</v>
      </c>
      <c r="M2123" s="1" t="str">
        <v>True</v>
      </c>
      <c r="N2123" s="1" t="str">
        <v>True</v>
      </c>
      <c r="O2123" s="11">
        <v>-4</v>
      </c>
      <c r="P2123" s="11">
        <v>-4</v>
      </c>
      <c r="Q2123">
        <v>1.642578125</v>
      </c>
      <c r="S2123" s="1" t="str">
        <v>Max-Cut</v>
      </c>
      <c r="T2123" s="1">
        <v>6</v>
      </c>
      <c r="U2123" s="1" t="str">
        <v>Simulación QAOA (reps=4)</v>
      </c>
      <c r="V2123" s="1" t="str">
        <v>False</v>
      </c>
      <c r="W2123" s="1" t="str">
        <v>True</v>
      </c>
      <c r="X2123" s="1">
        <v>-2</v>
      </c>
      <c r="Y2123" s="1">
        <v>-6</v>
      </c>
      <c r="Z2123" s="1">
        <v>2.71875</v>
      </c>
      <c r="AB2123" s="1" t="str">
        <v>Max-Cut</v>
      </c>
      <c r="AC2123" s="1">
        <v>7</v>
      </c>
      <c r="AD2123" s="1" t="str">
        <v>Simulación QAOA (reps=4)</v>
      </c>
      <c r="AE2123" s="1" t="str">
        <v>False</v>
      </c>
      <c r="AF2123" s="1" t="str">
        <v>True</v>
      </c>
      <c r="AG2123" s="1">
        <v>5</v>
      </c>
      <c r="AH2123" s="1">
        <v>-7</v>
      </c>
      <c r="AI2123" s="1">
        <v>2.69140625</v>
      </c>
      <c r="AK2123" s="1" t="str">
        <v>Max-Cut</v>
      </c>
      <c r="AL2123" s="1">
        <v>8</v>
      </c>
      <c r="AM2123" s="1" t="str">
        <v>Simulación QAOA (reps=4)</v>
      </c>
      <c r="AN2123" s="1" t="str">
        <v>False</v>
      </c>
      <c r="AO2123" s="1" t="str">
        <v>True</v>
      </c>
      <c r="AP2123" s="1">
        <v>1</v>
      </c>
      <c r="AQ2123" s="1">
        <v>-9</v>
      </c>
      <c r="AR2123" s="1">
        <v>5.2939453125</v>
      </c>
      <c r="AT2123" s="1" t="str">
        <v>Max-Cut</v>
      </c>
      <c r="AU2123" s="1">
        <v>9</v>
      </c>
      <c r="AV2123" s="1" t="str">
        <v>Simulación QAOA (reps=4)</v>
      </c>
      <c r="AW2123" s="1" t="str">
        <v>True</v>
      </c>
      <c r="AX2123" s="1" t="str">
        <v>True</v>
      </c>
      <c r="AY2123" s="1">
        <v>-14</v>
      </c>
      <c r="AZ2123" s="1">
        <v>-14</v>
      </c>
      <c r="BA2123" s="1">
        <v>9.705078125</v>
      </c>
      <c r="BC2123" s="1" t="str">
        <v>Max-Cut</v>
      </c>
      <c r="BD2123" s="1">
        <v>10</v>
      </c>
      <c r="BE2123" s="1" t="str">
        <v>Simulación QAOA (reps=4)</v>
      </c>
      <c r="BF2123" s="1" t="str">
        <v>False</v>
      </c>
      <c r="BG2123" s="1" t="str">
        <v>True</v>
      </c>
      <c r="BH2123" s="1">
        <v>-1</v>
      </c>
      <c r="BI2123" s="1">
        <v>-11</v>
      </c>
      <c r="BJ2123" s="1">
        <v>13.5146484375</v>
      </c>
      <c r="BL2123" t="str">
        <v>Max-Cut</v>
      </c>
      <c r="BM2123">
        <v>11</v>
      </c>
      <c r="BN2123" t="str">
        <v>Simulación QAOA (reps=4)</v>
      </c>
      <c r="BO2123" t="str">
        <v>False</v>
      </c>
      <c r="BP2123" t="str">
        <v>True</v>
      </c>
      <c r="BQ2123">
        <v>-8</v>
      </c>
      <c r="BR2123">
        <v>-12</v>
      </c>
      <c r="BS2123">
        <v>24.958984375</v>
      </c>
      <c r="BU2123" t="str">
        <v>Max-Cut</v>
      </c>
      <c r="BV2123">
        <v>12</v>
      </c>
      <c r="BW2123" t="str">
        <v>Simulación QAOA (reps=4)</v>
      </c>
      <c r="BX2123" t="str">
        <v>False</v>
      </c>
      <c r="BY2123" t="str">
        <v>True</v>
      </c>
      <c r="BZ2123">
        <v>-1</v>
      </c>
      <c r="CA2123">
        <v>-15</v>
      </c>
      <c r="CB2123">
        <v>46.01953125</v>
      </c>
      <c r="CD2123" t="str">
        <v>Max-Cut</v>
      </c>
      <c r="CE2123">
        <v>13</v>
      </c>
      <c r="CF2123" t="str">
        <v>Simulación QAOA (reps=4)</v>
      </c>
      <c r="CG2123" t="str">
        <v>False</v>
      </c>
      <c r="CH2123" t="str">
        <v>True</v>
      </c>
      <c r="CI2123">
        <v>-8</v>
      </c>
      <c r="CJ2123">
        <v>-16</v>
      </c>
      <c r="CK2123">
        <v>55.947265625</v>
      </c>
    </row>
    <row r="2124" spans="10:89" x14ac:dyDescent="0.3">
      <c r="J2124" s="1" t="str">
        <v>Max-Cut</v>
      </c>
      <c r="K2124" s="1">
        <v>5</v>
      </c>
      <c r="L2124" s="1" t="str">
        <v>Simulación QAOA (reps=4)</v>
      </c>
      <c r="M2124" s="1" t="str">
        <v>True</v>
      </c>
      <c r="N2124" s="1" t="str">
        <v>True</v>
      </c>
      <c r="O2124" s="11">
        <v>-4</v>
      </c>
      <c r="P2124" s="11">
        <v>-4</v>
      </c>
      <c r="Q2124">
        <v>1.642578125</v>
      </c>
      <c r="S2124" s="1" t="str">
        <v>Max-Cut</v>
      </c>
      <c r="T2124" s="1">
        <v>6</v>
      </c>
      <c r="U2124" s="1" t="str">
        <v>Simulación QAOA (reps=4)</v>
      </c>
      <c r="V2124" s="1" t="str">
        <v>False</v>
      </c>
      <c r="W2124" s="1" t="str">
        <v>True</v>
      </c>
      <c r="X2124" s="1">
        <v>-2</v>
      </c>
      <c r="Y2124" s="1">
        <v>-6</v>
      </c>
      <c r="Z2124" s="1">
        <v>2.71875</v>
      </c>
      <c r="AB2124" s="1" t="str">
        <v>Max-Cut</v>
      </c>
      <c r="AC2124" s="1">
        <v>7</v>
      </c>
      <c r="AD2124" s="1" t="str">
        <v>Simulación QAOA (reps=4)</v>
      </c>
      <c r="AE2124" s="1" t="str">
        <v>False</v>
      </c>
      <c r="AF2124" s="1" t="str">
        <v>True</v>
      </c>
      <c r="AG2124" s="1">
        <v>5</v>
      </c>
      <c r="AH2124" s="1">
        <v>-7</v>
      </c>
      <c r="AI2124" s="1">
        <v>2.69140625</v>
      </c>
      <c r="AK2124" s="1" t="str">
        <v>Max-Cut</v>
      </c>
      <c r="AL2124" s="1">
        <v>8</v>
      </c>
      <c r="AM2124" s="1" t="str">
        <v>Simulación QAOA (reps=4)</v>
      </c>
      <c r="AN2124" s="1" t="str">
        <v>False</v>
      </c>
      <c r="AO2124" s="1" t="str">
        <v>True</v>
      </c>
      <c r="AP2124" s="1">
        <v>-5</v>
      </c>
      <c r="AQ2124" s="1">
        <v>-9</v>
      </c>
      <c r="AR2124" s="1">
        <v>5.2939453125</v>
      </c>
      <c r="AT2124" s="1" t="str">
        <v>Max-Cut</v>
      </c>
      <c r="AU2124" s="1">
        <v>9</v>
      </c>
      <c r="AV2124" s="1" t="str">
        <v>Simulación QAOA (reps=4)</v>
      </c>
      <c r="AW2124" s="1" t="str">
        <v>True</v>
      </c>
      <c r="AX2124" s="1" t="str">
        <v>True</v>
      </c>
      <c r="AY2124" s="1">
        <v>-14</v>
      </c>
      <c r="AZ2124" s="1">
        <v>-14</v>
      </c>
      <c r="BA2124" s="1">
        <v>9.705078125</v>
      </c>
      <c r="BC2124" s="1" t="str">
        <v>Max-Cut</v>
      </c>
      <c r="BD2124" s="1">
        <v>10</v>
      </c>
      <c r="BE2124" s="1" t="str">
        <v>Simulación QAOA (reps=4)</v>
      </c>
      <c r="BF2124" s="1" t="str">
        <v>False</v>
      </c>
      <c r="BG2124" s="1" t="str">
        <v>True</v>
      </c>
      <c r="BH2124" s="1">
        <v>-1</v>
      </c>
      <c r="BI2124" s="1">
        <v>-11</v>
      </c>
      <c r="BJ2124" s="1">
        <v>13.5146484375</v>
      </c>
      <c r="BL2124" t="str">
        <v>Max-Cut</v>
      </c>
      <c r="BM2124">
        <v>11</v>
      </c>
      <c r="BN2124" t="str">
        <v>Simulación QAOA (reps=4)</v>
      </c>
      <c r="BO2124" t="str">
        <v>False</v>
      </c>
      <c r="BP2124" t="str">
        <v>True</v>
      </c>
      <c r="BQ2124">
        <v>-8</v>
      </c>
      <c r="BR2124">
        <v>-12</v>
      </c>
      <c r="BS2124">
        <v>24.958984375</v>
      </c>
      <c r="BU2124" t="str">
        <v>Max-Cut</v>
      </c>
      <c r="BV2124">
        <v>12</v>
      </c>
      <c r="BW2124" t="str">
        <v>Simulación QAOA (reps=4)</v>
      </c>
      <c r="BX2124" t="str">
        <v>False</v>
      </c>
      <c r="BY2124" t="str">
        <v>True</v>
      </c>
      <c r="BZ2124">
        <v>-3</v>
      </c>
      <c r="CA2124">
        <v>-15</v>
      </c>
      <c r="CB2124">
        <v>46.01953125</v>
      </c>
      <c r="CD2124" t="str">
        <v>Max-Cut</v>
      </c>
      <c r="CE2124">
        <v>13</v>
      </c>
      <c r="CF2124" t="str">
        <v>Simulación QAOA (reps=4)</v>
      </c>
      <c r="CG2124" t="str">
        <v>False</v>
      </c>
      <c r="CH2124" t="str">
        <v>True</v>
      </c>
      <c r="CI2124">
        <v>-8</v>
      </c>
      <c r="CJ2124">
        <v>-16</v>
      </c>
      <c r="CK2124">
        <v>55.947265625</v>
      </c>
    </row>
    <row r="2125" spans="10:89" x14ac:dyDescent="0.3">
      <c r="J2125" s="1" t="str">
        <v>Max-Cut</v>
      </c>
      <c r="K2125" s="1">
        <v>5</v>
      </c>
      <c r="L2125" s="1" t="str">
        <v>Simulación QAOA (reps=4)</v>
      </c>
      <c r="M2125" s="1" t="str">
        <v>True</v>
      </c>
      <c r="N2125" s="1" t="str">
        <v>True</v>
      </c>
      <c r="O2125" s="11">
        <v>-4</v>
      </c>
      <c r="P2125" s="11">
        <v>-4</v>
      </c>
      <c r="Q2125">
        <v>1.642578125</v>
      </c>
      <c r="S2125" s="1" t="str">
        <v>Max-Cut</v>
      </c>
      <c r="T2125" s="1">
        <v>6</v>
      </c>
      <c r="U2125" s="1" t="str">
        <v>Simulación QAOA (reps=4)</v>
      </c>
      <c r="V2125" s="1" t="str">
        <v>False</v>
      </c>
      <c r="W2125" s="1" t="str">
        <v>True</v>
      </c>
      <c r="X2125" s="1">
        <v>-2</v>
      </c>
      <c r="Y2125" s="1">
        <v>-6</v>
      </c>
      <c r="Z2125" s="1">
        <v>2.71875</v>
      </c>
      <c r="AB2125" s="1" t="str">
        <v>Max-Cut</v>
      </c>
      <c r="AC2125" s="1">
        <v>7</v>
      </c>
      <c r="AD2125" s="1" t="str">
        <v>Simulación QAOA (reps=4)</v>
      </c>
      <c r="AE2125" s="1" t="str">
        <v>False</v>
      </c>
      <c r="AF2125" s="1" t="str">
        <v>True</v>
      </c>
      <c r="AG2125" s="1">
        <v>-5</v>
      </c>
      <c r="AH2125" s="1">
        <v>-7</v>
      </c>
      <c r="AI2125" s="1">
        <v>2.69140625</v>
      </c>
      <c r="AK2125" s="1" t="str">
        <v>Max-Cut</v>
      </c>
      <c r="AL2125" s="1">
        <v>8</v>
      </c>
      <c r="AM2125" s="1" t="str">
        <v>Simulación QAOA (reps=4)</v>
      </c>
      <c r="AN2125" s="1" t="str">
        <v>False</v>
      </c>
      <c r="AO2125" s="1" t="str">
        <v>True</v>
      </c>
      <c r="AP2125" s="1">
        <v>-5</v>
      </c>
      <c r="AQ2125" s="1">
        <v>-9</v>
      </c>
      <c r="AR2125" s="1">
        <v>5.2939453125</v>
      </c>
      <c r="AT2125" s="1" t="str">
        <v>Max-Cut</v>
      </c>
      <c r="AU2125" s="1">
        <v>9</v>
      </c>
      <c r="AV2125" s="1" t="str">
        <v>Simulación QAOA (reps=4)</v>
      </c>
      <c r="AW2125" s="1" t="str">
        <v>True</v>
      </c>
      <c r="AX2125" s="1" t="str">
        <v>True</v>
      </c>
      <c r="AY2125" s="1">
        <v>-14</v>
      </c>
      <c r="AZ2125" s="1">
        <v>-14</v>
      </c>
      <c r="BA2125" s="1">
        <v>9.705078125</v>
      </c>
      <c r="BC2125" s="1" t="str">
        <v>Max-Cut</v>
      </c>
      <c r="BD2125" s="1">
        <v>10</v>
      </c>
      <c r="BE2125" s="1" t="str">
        <v>Simulación QAOA (reps=4)</v>
      </c>
      <c r="BF2125" s="1" t="str">
        <v>False</v>
      </c>
      <c r="BG2125" s="1" t="str">
        <v>True</v>
      </c>
      <c r="BH2125" s="1">
        <v>-1</v>
      </c>
      <c r="BI2125" s="1">
        <v>-11</v>
      </c>
      <c r="BJ2125" s="1">
        <v>13.5146484375</v>
      </c>
      <c r="BL2125" t="str">
        <v>Max-Cut</v>
      </c>
      <c r="BM2125">
        <v>11</v>
      </c>
      <c r="BN2125" t="str">
        <v>Simulación QAOA (reps=4)</v>
      </c>
      <c r="BO2125" t="str">
        <v>False</v>
      </c>
      <c r="BP2125" t="str">
        <v>True</v>
      </c>
      <c r="BQ2125">
        <v>-8</v>
      </c>
      <c r="BR2125">
        <v>-12</v>
      </c>
      <c r="BS2125">
        <v>24.958984375</v>
      </c>
      <c r="BU2125" t="str">
        <v>Max-Cut</v>
      </c>
      <c r="BV2125">
        <v>12</v>
      </c>
      <c r="BW2125" t="str">
        <v>Simulación QAOA (reps=4)</v>
      </c>
      <c r="BX2125" t="str">
        <v>False</v>
      </c>
      <c r="BY2125" t="str">
        <v>True</v>
      </c>
      <c r="BZ2125">
        <v>-3</v>
      </c>
      <c r="CA2125">
        <v>-15</v>
      </c>
      <c r="CB2125">
        <v>46.01953125</v>
      </c>
      <c r="CD2125" t="str">
        <v>Max-Cut</v>
      </c>
      <c r="CE2125">
        <v>13</v>
      </c>
      <c r="CF2125" t="str">
        <v>Simulación QAOA (reps=4)</v>
      </c>
      <c r="CG2125" t="str">
        <v>True</v>
      </c>
      <c r="CH2125" t="str">
        <v>True</v>
      </c>
      <c r="CI2125">
        <v>-16</v>
      </c>
      <c r="CJ2125">
        <v>-16</v>
      </c>
      <c r="CK2125">
        <v>55.947265625</v>
      </c>
    </row>
    <row r="2126" spans="10:89" x14ac:dyDescent="0.3">
      <c r="J2126" s="1" t="str">
        <v>Max-Cut</v>
      </c>
      <c r="K2126" s="1">
        <v>5</v>
      </c>
      <c r="L2126" s="1" t="str">
        <v>Simulación QAOA (reps=4)</v>
      </c>
      <c r="M2126" s="1" t="str">
        <v>True</v>
      </c>
      <c r="N2126" s="1" t="str">
        <v>True</v>
      </c>
      <c r="O2126" s="11">
        <v>-4</v>
      </c>
      <c r="P2126" s="11">
        <v>-4</v>
      </c>
      <c r="Q2126">
        <v>1.642578125</v>
      </c>
      <c r="S2126" s="1" t="str">
        <v>Max-Cut</v>
      </c>
      <c r="T2126" s="1">
        <v>6</v>
      </c>
      <c r="U2126" s="1" t="str">
        <v>Simulación QAOA (reps=4)</v>
      </c>
      <c r="V2126" s="1" t="str">
        <v>False</v>
      </c>
      <c r="W2126" s="1" t="str">
        <v>True</v>
      </c>
      <c r="X2126" s="1">
        <v>-2</v>
      </c>
      <c r="Y2126" s="1">
        <v>-6</v>
      </c>
      <c r="Z2126" s="1">
        <v>2.71875</v>
      </c>
      <c r="AB2126" s="1" t="str">
        <v>Max-Cut</v>
      </c>
      <c r="AC2126" s="1">
        <v>7</v>
      </c>
      <c r="AD2126" s="1" t="str">
        <v>Simulación QAOA (reps=4)</v>
      </c>
      <c r="AE2126" s="1" t="str">
        <v>False</v>
      </c>
      <c r="AF2126" s="1" t="str">
        <v>True</v>
      </c>
      <c r="AG2126" s="1">
        <v>-5</v>
      </c>
      <c r="AH2126" s="1">
        <v>-7</v>
      </c>
      <c r="AI2126" s="1">
        <v>2.69140625</v>
      </c>
      <c r="AK2126" s="1" t="str">
        <v>Max-Cut</v>
      </c>
      <c r="AL2126" s="1">
        <v>8</v>
      </c>
      <c r="AM2126" s="1" t="str">
        <v>Simulación QAOA (reps=4)</v>
      </c>
      <c r="AN2126" s="1" t="str">
        <v>False</v>
      </c>
      <c r="AO2126" s="1" t="str">
        <v>True</v>
      </c>
      <c r="AP2126" s="1">
        <v>-5</v>
      </c>
      <c r="AQ2126" s="1">
        <v>-9</v>
      </c>
      <c r="AR2126" s="1">
        <v>5.2939453125</v>
      </c>
      <c r="AT2126" s="1" t="str">
        <v>Max-Cut</v>
      </c>
      <c r="AU2126" s="1">
        <v>9</v>
      </c>
      <c r="AV2126" s="1" t="str">
        <v>Simulación QAOA (reps=4)</v>
      </c>
      <c r="AW2126" s="1" t="str">
        <v>True</v>
      </c>
      <c r="AX2126" s="1" t="str">
        <v>True</v>
      </c>
      <c r="AY2126" s="1">
        <v>-14</v>
      </c>
      <c r="AZ2126" s="1">
        <v>-14</v>
      </c>
      <c r="BA2126" s="1">
        <v>9.705078125</v>
      </c>
      <c r="BC2126" s="1" t="str">
        <v>Max-Cut</v>
      </c>
      <c r="BD2126" s="1">
        <v>10</v>
      </c>
      <c r="BE2126" s="1" t="str">
        <v>Simulación QAOA (reps=4)</v>
      </c>
      <c r="BF2126" s="1" t="str">
        <v>False</v>
      </c>
      <c r="BG2126" s="1" t="str">
        <v>True</v>
      </c>
      <c r="BH2126" s="1">
        <v>-1</v>
      </c>
      <c r="BI2126" s="1">
        <v>-11</v>
      </c>
      <c r="BJ2126" s="1">
        <v>13.5146484375</v>
      </c>
      <c r="BL2126" t="str">
        <v>Max-Cut</v>
      </c>
      <c r="BM2126">
        <v>11</v>
      </c>
      <c r="BN2126" t="str">
        <v>Simulación QAOA (reps=4)</v>
      </c>
      <c r="BO2126" t="str">
        <v>False</v>
      </c>
      <c r="BP2126" t="str">
        <v>True</v>
      </c>
      <c r="BQ2126">
        <v>-4</v>
      </c>
      <c r="BR2126">
        <v>-12</v>
      </c>
      <c r="BS2126">
        <v>24.958984375</v>
      </c>
      <c r="BU2126" t="str">
        <v>Max-Cut</v>
      </c>
      <c r="BV2126">
        <v>12</v>
      </c>
      <c r="BW2126" t="str">
        <v>Simulación QAOA (reps=4)</v>
      </c>
      <c r="BX2126" t="str">
        <v>False</v>
      </c>
      <c r="BY2126" t="str">
        <v>True</v>
      </c>
      <c r="BZ2126">
        <v>-3</v>
      </c>
      <c r="CA2126">
        <v>-15</v>
      </c>
      <c r="CB2126">
        <v>46.01953125</v>
      </c>
      <c r="CD2126" t="str">
        <v>Max-Cut</v>
      </c>
      <c r="CE2126">
        <v>13</v>
      </c>
      <c r="CF2126" t="str">
        <v>Simulación QAOA (reps=4)</v>
      </c>
      <c r="CG2126" t="str">
        <v>True</v>
      </c>
      <c r="CH2126" t="str">
        <v>True</v>
      </c>
      <c r="CI2126">
        <v>-16</v>
      </c>
      <c r="CJ2126">
        <v>-16</v>
      </c>
      <c r="CK2126">
        <v>55.947265625</v>
      </c>
    </row>
    <row r="2127" spans="10:89" x14ac:dyDescent="0.3">
      <c r="J2127" s="1" t="str">
        <v>Max-Cut</v>
      </c>
      <c r="K2127" s="1">
        <v>5</v>
      </c>
      <c r="L2127" s="1" t="str">
        <v>Simulación QAOA (reps=4)</v>
      </c>
      <c r="M2127" s="1" t="str">
        <v>True</v>
      </c>
      <c r="N2127" s="1" t="str">
        <v>True</v>
      </c>
      <c r="O2127" s="11">
        <v>-4</v>
      </c>
      <c r="P2127" s="11">
        <v>-4</v>
      </c>
      <c r="Q2127">
        <v>1.642578125</v>
      </c>
      <c r="S2127" s="1" t="str">
        <v>Max-Cut</v>
      </c>
      <c r="T2127" s="1">
        <v>6</v>
      </c>
      <c r="U2127" s="1" t="str">
        <v>Simulación QAOA (reps=4)</v>
      </c>
      <c r="V2127" s="1" t="str">
        <v>False</v>
      </c>
      <c r="W2127" s="1" t="str">
        <v>True</v>
      </c>
      <c r="X2127" s="1">
        <v>-2</v>
      </c>
      <c r="Y2127" s="1">
        <v>-6</v>
      </c>
      <c r="Z2127" s="1">
        <v>2.71875</v>
      </c>
      <c r="AB2127" s="1" t="str">
        <v>Max-Cut</v>
      </c>
      <c r="AC2127" s="1">
        <v>7</v>
      </c>
      <c r="AD2127" s="1" t="str">
        <v>Simulación QAOA (reps=4)</v>
      </c>
      <c r="AE2127" s="1" t="str">
        <v>False</v>
      </c>
      <c r="AF2127" s="1" t="str">
        <v>True</v>
      </c>
      <c r="AG2127" s="1">
        <v>-5</v>
      </c>
      <c r="AH2127" s="1">
        <v>-7</v>
      </c>
      <c r="AI2127" s="1">
        <v>2.69140625</v>
      </c>
      <c r="AK2127" s="1" t="str">
        <v>Max-Cut</v>
      </c>
      <c r="AL2127" s="1">
        <v>8</v>
      </c>
      <c r="AM2127" s="1" t="str">
        <v>Simulación QAOA (reps=4)</v>
      </c>
      <c r="AN2127" s="1" t="str">
        <v>False</v>
      </c>
      <c r="AO2127" s="1" t="str">
        <v>True</v>
      </c>
      <c r="AP2127" s="1">
        <v>-5</v>
      </c>
      <c r="AQ2127" s="1">
        <v>-9</v>
      </c>
      <c r="AR2127" s="1">
        <v>5.2939453125</v>
      </c>
      <c r="AT2127" s="1" t="str">
        <v>Max-Cut</v>
      </c>
      <c r="AU2127" s="1">
        <v>9</v>
      </c>
      <c r="AV2127" s="1" t="str">
        <v>Simulación QAOA (reps=4)</v>
      </c>
      <c r="AW2127" s="1" t="str">
        <v>True</v>
      </c>
      <c r="AX2127" s="1" t="str">
        <v>True</v>
      </c>
      <c r="AY2127" s="1">
        <v>-14</v>
      </c>
      <c r="AZ2127" s="1">
        <v>-14</v>
      </c>
      <c r="BA2127" s="1">
        <v>9.705078125</v>
      </c>
      <c r="BC2127" s="1" t="str">
        <v>Max-Cut</v>
      </c>
      <c r="BD2127" s="1">
        <v>10</v>
      </c>
      <c r="BE2127" s="1" t="str">
        <v>Simulación QAOA (reps=4)</v>
      </c>
      <c r="BF2127" s="1" t="str">
        <v>False</v>
      </c>
      <c r="BG2127" s="1" t="str">
        <v>True</v>
      </c>
      <c r="BH2127" s="1">
        <v>1</v>
      </c>
      <c r="BI2127" s="1">
        <v>-11</v>
      </c>
      <c r="BJ2127" s="1">
        <v>13.5146484375</v>
      </c>
      <c r="BL2127" t="str">
        <v>Max-Cut</v>
      </c>
      <c r="BM2127">
        <v>11</v>
      </c>
      <c r="BN2127" t="str">
        <v>Simulación QAOA (reps=4)</v>
      </c>
      <c r="BO2127" t="str">
        <v>False</v>
      </c>
      <c r="BP2127" t="str">
        <v>True</v>
      </c>
      <c r="BQ2127">
        <v>-2</v>
      </c>
      <c r="BR2127">
        <v>-12</v>
      </c>
      <c r="BS2127">
        <v>24.958984375</v>
      </c>
      <c r="BU2127" t="str">
        <v>Max-Cut</v>
      </c>
      <c r="BV2127">
        <v>12</v>
      </c>
      <c r="BW2127" t="str">
        <v>Simulación QAOA (reps=4)</v>
      </c>
      <c r="BX2127" t="str">
        <v>False</v>
      </c>
      <c r="BY2127" t="str">
        <v>True</v>
      </c>
      <c r="BZ2127">
        <v>-1</v>
      </c>
      <c r="CA2127">
        <v>-15</v>
      </c>
      <c r="CB2127">
        <v>46.01953125</v>
      </c>
      <c r="CD2127" t="str">
        <v>Max-Cut</v>
      </c>
      <c r="CE2127">
        <v>13</v>
      </c>
      <c r="CF2127" t="str">
        <v>Simulación QAOA (reps=4)</v>
      </c>
      <c r="CG2127" t="str">
        <v>False</v>
      </c>
      <c r="CH2127" t="str">
        <v>True</v>
      </c>
      <c r="CI2127">
        <v>-10</v>
      </c>
      <c r="CJ2127">
        <v>-16</v>
      </c>
      <c r="CK2127">
        <v>55.947265625</v>
      </c>
    </row>
    <row r="2128" spans="10:89" x14ac:dyDescent="0.3">
      <c r="J2128" s="1" t="str">
        <v>Max-Cut</v>
      </c>
      <c r="K2128" s="1">
        <v>5</v>
      </c>
      <c r="L2128" s="1" t="str">
        <v>Simulación QAOA (reps=4)</v>
      </c>
      <c r="M2128" s="1" t="str">
        <v>True</v>
      </c>
      <c r="N2128" s="1" t="str">
        <v>True</v>
      </c>
      <c r="O2128" s="11">
        <v>-4</v>
      </c>
      <c r="P2128" s="11">
        <v>-4</v>
      </c>
      <c r="Q2128">
        <v>1.642578125</v>
      </c>
      <c r="S2128" s="1" t="str">
        <v>Max-Cut</v>
      </c>
      <c r="T2128" s="1">
        <v>6</v>
      </c>
      <c r="U2128" s="1" t="str">
        <v>Simulación QAOA (reps=4)</v>
      </c>
      <c r="V2128" s="1" t="str">
        <v>False</v>
      </c>
      <c r="W2128" s="1" t="str">
        <v>True</v>
      </c>
      <c r="X2128" s="1">
        <v>-2</v>
      </c>
      <c r="Y2128" s="1">
        <v>-6</v>
      </c>
      <c r="Z2128" s="1">
        <v>2.71875</v>
      </c>
      <c r="AB2128" s="1" t="str">
        <v>Max-Cut</v>
      </c>
      <c r="AC2128" s="1">
        <v>7</v>
      </c>
      <c r="AD2128" s="1" t="str">
        <v>Simulación QAOA (reps=4)</v>
      </c>
      <c r="AE2128" s="1" t="str">
        <v>False</v>
      </c>
      <c r="AF2128" s="1" t="str">
        <v>True</v>
      </c>
      <c r="AG2128" s="1">
        <v>-5</v>
      </c>
      <c r="AH2128" s="1">
        <v>-7</v>
      </c>
      <c r="AI2128" s="1">
        <v>2.69140625</v>
      </c>
      <c r="AK2128" s="1" t="str">
        <v>Max-Cut</v>
      </c>
      <c r="AL2128" s="1">
        <v>8</v>
      </c>
      <c r="AM2128" s="1" t="str">
        <v>Simulación QAOA (reps=4)</v>
      </c>
      <c r="AN2128" s="1" t="str">
        <v>False</v>
      </c>
      <c r="AO2128" s="1" t="str">
        <v>True</v>
      </c>
      <c r="AP2128" s="1">
        <v>-5</v>
      </c>
      <c r="AQ2128" s="1">
        <v>-9</v>
      </c>
      <c r="AR2128" s="1">
        <v>5.2939453125</v>
      </c>
      <c r="AT2128" s="1" t="str">
        <v>Max-Cut</v>
      </c>
      <c r="AU2128" s="1">
        <v>9</v>
      </c>
      <c r="AV2128" s="1" t="str">
        <v>Simulación QAOA (reps=4)</v>
      </c>
      <c r="AW2128" s="1" t="str">
        <v>True</v>
      </c>
      <c r="AX2128" s="1" t="str">
        <v>True</v>
      </c>
      <c r="AY2128" s="1">
        <v>-14</v>
      </c>
      <c r="AZ2128" s="1">
        <v>-14</v>
      </c>
      <c r="BA2128" s="1">
        <v>9.705078125</v>
      </c>
      <c r="BC2128" s="1" t="str">
        <v>Max-Cut</v>
      </c>
      <c r="BD2128" s="1">
        <v>10</v>
      </c>
      <c r="BE2128" s="1" t="str">
        <v>Simulación QAOA (reps=4)</v>
      </c>
      <c r="BF2128" s="1" t="str">
        <v>False</v>
      </c>
      <c r="BG2128" s="1" t="str">
        <v>True</v>
      </c>
      <c r="BH2128" s="1">
        <v>-3</v>
      </c>
      <c r="BI2128" s="1">
        <v>-11</v>
      </c>
      <c r="BJ2128" s="1">
        <v>13.5146484375</v>
      </c>
      <c r="BL2128" t="str">
        <v>Max-Cut</v>
      </c>
      <c r="BM2128">
        <v>11</v>
      </c>
      <c r="BN2128" t="str">
        <v>Simulación QAOA (reps=4)</v>
      </c>
      <c r="BO2128" t="str">
        <v>False</v>
      </c>
      <c r="BP2128" t="str">
        <v>True</v>
      </c>
      <c r="BQ2128">
        <v>-6</v>
      </c>
      <c r="BR2128">
        <v>-12</v>
      </c>
      <c r="BS2128">
        <v>24.958984375</v>
      </c>
      <c r="BU2128" t="str">
        <v>Max-Cut</v>
      </c>
      <c r="BV2128">
        <v>12</v>
      </c>
      <c r="BW2128" t="str">
        <v>Simulación QAOA (reps=4)</v>
      </c>
      <c r="BX2128" t="str">
        <v>False</v>
      </c>
      <c r="BY2128" t="str">
        <v>True</v>
      </c>
      <c r="BZ2128">
        <v>-3</v>
      </c>
      <c r="CA2128">
        <v>-15</v>
      </c>
      <c r="CB2128">
        <v>46.01953125</v>
      </c>
      <c r="CD2128" t="str">
        <v>Max-Cut</v>
      </c>
      <c r="CE2128">
        <v>13</v>
      </c>
      <c r="CF2128" t="str">
        <v>Simulación QAOA (reps=4)</v>
      </c>
      <c r="CG2128" t="str">
        <v>False</v>
      </c>
      <c r="CH2128" t="str">
        <v>True</v>
      </c>
      <c r="CI2128">
        <v>-4</v>
      </c>
      <c r="CJ2128">
        <v>-16</v>
      </c>
      <c r="CK2128">
        <v>55.947265625</v>
      </c>
    </row>
    <row r="2129" spans="10:89" x14ac:dyDescent="0.3">
      <c r="J2129" s="1" t="str">
        <v>Max-Cut</v>
      </c>
      <c r="K2129" s="1">
        <v>5</v>
      </c>
      <c r="L2129" s="1" t="str">
        <v>Simulación QAOA (reps=4)</v>
      </c>
      <c r="M2129" s="1" t="str">
        <v>True</v>
      </c>
      <c r="N2129" s="1" t="str">
        <v>True</v>
      </c>
      <c r="O2129" s="11">
        <v>-4</v>
      </c>
      <c r="P2129" s="11">
        <v>-4</v>
      </c>
      <c r="Q2129">
        <v>1.642578125</v>
      </c>
      <c r="S2129" s="1" t="str">
        <v>Max-Cut</v>
      </c>
      <c r="T2129" s="1">
        <v>6</v>
      </c>
      <c r="U2129" s="1" t="str">
        <v>Simulación QAOA (reps=4)</v>
      </c>
      <c r="V2129" s="1" t="str">
        <v>False</v>
      </c>
      <c r="W2129" s="1" t="str">
        <v>True</v>
      </c>
      <c r="X2129" s="1">
        <v>-2</v>
      </c>
      <c r="Y2129" s="1">
        <v>-6</v>
      </c>
      <c r="Z2129" s="1">
        <v>2.71875</v>
      </c>
      <c r="AB2129" s="1" t="str">
        <v>Max-Cut</v>
      </c>
      <c r="AC2129" s="1">
        <v>7</v>
      </c>
      <c r="AD2129" s="1" t="str">
        <v>Simulación QAOA (reps=4)</v>
      </c>
      <c r="AE2129" s="1" t="str">
        <v>False</v>
      </c>
      <c r="AF2129" s="1" t="str">
        <v>True</v>
      </c>
      <c r="AG2129" s="1">
        <v>-5</v>
      </c>
      <c r="AH2129" s="1">
        <v>-7</v>
      </c>
      <c r="AI2129" s="1">
        <v>2.69140625</v>
      </c>
      <c r="AK2129" s="1" t="str">
        <v>Max-Cut</v>
      </c>
      <c r="AL2129" s="1">
        <v>8</v>
      </c>
      <c r="AM2129" s="1" t="str">
        <v>Simulación QAOA (reps=4)</v>
      </c>
      <c r="AN2129" s="1" t="str">
        <v>False</v>
      </c>
      <c r="AO2129" s="1" t="str">
        <v>True</v>
      </c>
      <c r="AP2129" s="1">
        <v>-5</v>
      </c>
      <c r="AQ2129" s="1">
        <v>-9</v>
      </c>
      <c r="AR2129" s="1">
        <v>5.2939453125</v>
      </c>
      <c r="AT2129" s="1" t="str">
        <v>Max-Cut</v>
      </c>
      <c r="AU2129" s="1">
        <v>9</v>
      </c>
      <c r="AV2129" s="1" t="str">
        <v>Simulación QAOA (reps=4)</v>
      </c>
      <c r="AW2129" s="1" t="str">
        <v>True</v>
      </c>
      <c r="AX2129" s="1" t="str">
        <v>True</v>
      </c>
      <c r="AY2129" s="1">
        <v>-14</v>
      </c>
      <c r="AZ2129" s="1">
        <v>-14</v>
      </c>
      <c r="BA2129" s="1">
        <v>9.705078125</v>
      </c>
      <c r="BC2129" s="1" t="str">
        <v>Max-Cut</v>
      </c>
      <c r="BD2129" s="1">
        <v>10</v>
      </c>
      <c r="BE2129" s="1" t="str">
        <v>Simulación QAOA (reps=4)</v>
      </c>
      <c r="BF2129" s="1" t="str">
        <v>False</v>
      </c>
      <c r="BG2129" s="1" t="str">
        <v>True</v>
      </c>
      <c r="BH2129" s="1">
        <v>-3</v>
      </c>
      <c r="BI2129" s="1">
        <v>-11</v>
      </c>
      <c r="BJ2129" s="1">
        <v>13.5146484375</v>
      </c>
      <c r="BL2129" t="str">
        <v>Max-Cut</v>
      </c>
      <c r="BM2129">
        <v>11</v>
      </c>
      <c r="BN2129" t="str">
        <v>Simulación QAOA (reps=4)</v>
      </c>
      <c r="BO2129" t="str">
        <v>False</v>
      </c>
      <c r="BP2129" t="str">
        <v>True</v>
      </c>
      <c r="BQ2129">
        <v>-4</v>
      </c>
      <c r="BR2129">
        <v>-12</v>
      </c>
      <c r="BS2129">
        <v>24.958984375</v>
      </c>
      <c r="BU2129" t="str">
        <v>Max-Cut</v>
      </c>
      <c r="BV2129">
        <v>12</v>
      </c>
      <c r="BW2129" t="str">
        <v>Simulación QAOA (reps=4)</v>
      </c>
      <c r="BX2129" t="str">
        <v>False</v>
      </c>
      <c r="BY2129" t="str">
        <v>True</v>
      </c>
      <c r="BZ2129">
        <v>-5</v>
      </c>
      <c r="CA2129">
        <v>-15</v>
      </c>
      <c r="CB2129">
        <v>46.01953125</v>
      </c>
      <c r="CD2129" t="str">
        <v>Max-Cut</v>
      </c>
      <c r="CE2129">
        <v>13</v>
      </c>
      <c r="CF2129" t="str">
        <v>Simulación QAOA (reps=4)</v>
      </c>
      <c r="CG2129" t="str">
        <v>False</v>
      </c>
      <c r="CH2129" t="str">
        <v>True</v>
      </c>
      <c r="CI2129">
        <v>-8</v>
      </c>
      <c r="CJ2129">
        <v>-16</v>
      </c>
      <c r="CK2129">
        <v>55.947265625</v>
      </c>
    </row>
    <row r="2130" spans="10:89" x14ac:dyDescent="0.3">
      <c r="J2130" s="1" t="str">
        <v>Max-Cut</v>
      </c>
      <c r="K2130" s="1">
        <v>5</v>
      </c>
      <c r="L2130" s="1" t="str">
        <v>Simulación QAOA (reps=4)</v>
      </c>
      <c r="M2130" s="1" t="str">
        <v>True</v>
      </c>
      <c r="N2130" s="1" t="str">
        <v>True</v>
      </c>
      <c r="O2130" s="11">
        <v>-4</v>
      </c>
      <c r="P2130" s="11">
        <v>-4</v>
      </c>
      <c r="Q2130">
        <v>1.642578125</v>
      </c>
      <c r="S2130" s="1" t="str">
        <v>Max-Cut</v>
      </c>
      <c r="T2130" s="1">
        <v>6</v>
      </c>
      <c r="U2130" s="1" t="str">
        <v>Simulación QAOA (reps=4)</v>
      </c>
      <c r="V2130" s="1" t="str">
        <v>False</v>
      </c>
      <c r="W2130" s="1" t="str">
        <v>True</v>
      </c>
      <c r="X2130" s="1">
        <v>-2</v>
      </c>
      <c r="Y2130" s="1">
        <v>-6</v>
      </c>
      <c r="Z2130" s="1">
        <v>2.71875</v>
      </c>
      <c r="AB2130" s="1" t="str">
        <v>Max-Cut</v>
      </c>
      <c r="AC2130" s="1">
        <v>7</v>
      </c>
      <c r="AD2130" s="1" t="str">
        <v>Simulación QAOA (reps=4)</v>
      </c>
      <c r="AE2130" s="1" t="str">
        <v>False</v>
      </c>
      <c r="AF2130" s="1" t="str">
        <v>True</v>
      </c>
      <c r="AG2130" s="1">
        <v>-5</v>
      </c>
      <c r="AH2130" s="1">
        <v>-7</v>
      </c>
      <c r="AI2130" s="1">
        <v>2.69140625</v>
      </c>
      <c r="AK2130" s="1" t="str">
        <v>Max-Cut</v>
      </c>
      <c r="AL2130" s="1">
        <v>8</v>
      </c>
      <c r="AM2130" s="1" t="str">
        <v>Simulación QAOA (reps=4)</v>
      </c>
      <c r="AN2130" s="1" t="str">
        <v>False</v>
      </c>
      <c r="AO2130" s="1" t="str">
        <v>True</v>
      </c>
      <c r="AP2130" s="1">
        <v>-5</v>
      </c>
      <c r="AQ2130" s="1">
        <v>-9</v>
      </c>
      <c r="AR2130" s="1">
        <v>5.2939453125</v>
      </c>
      <c r="AT2130" s="1" t="str">
        <v>Max-Cut</v>
      </c>
      <c r="AU2130" s="1">
        <v>9</v>
      </c>
      <c r="AV2130" s="1" t="str">
        <v>Simulación QAOA (reps=4)</v>
      </c>
      <c r="AW2130" s="1" t="str">
        <v>True</v>
      </c>
      <c r="AX2130" s="1" t="str">
        <v>True</v>
      </c>
      <c r="AY2130" s="1">
        <v>-14</v>
      </c>
      <c r="AZ2130" s="1">
        <v>-14</v>
      </c>
      <c r="BA2130" s="1">
        <v>9.705078125</v>
      </c>
      <c r="BC2130" s="1" t="str">
        <v>Max-Cut</v>
      </c>
      <c r="BD2130" s="1">
        <v>10</v>
      </c>
      <c r="BE2130" s="1" t="str">
        <v>Simulación QAOA (reps=4)</v>
      </c>
      <c r="BF2130" s="1" t="str">
        <v>False</v>
      </c>
      <c r="BG2130" s="1" t="str">
        <v>True</v>
      </c>
      <c r="BH2130" s="1">
        <v>-3</v>
      </c>
      <c r="BI2130" s="1">
        <v>-11</v>
      </c>
      <c r="BJ2130" s="1">
        <v>13.5146484375</v>
      </c>
      <c r="BL2130" t="str">
        <v>Max-Cut</v>
      </c>
      <c r="BM2130">
        <v>11</v>
      </c>
      <c r="BN2130" t="str">
        <v>Simulación QAOA (reps=4)</v>
      </c>
      <c r="BO2130" t="str">
        <v>False</v>
      </c>
      <c r="BP2130" t="str">
        <v>True</v>
      </c>
      <c r="BQ2130">
        <v>0</v>
      </c>
      <c r="BR2130">
        <v>-12</v>
      </c>
      <c r="BS2130">
        <v>24.958984375</v>
      </c>
      <c r="BU2130" t="str">
        <v>Max-Cut</v>
      </c>
      <c r="BV2130">
        <v>12</v>
      </c>
      <c r="BW2130" t="str">
        <v>Simulación QAOA (reps=4)</v>
      </c>
      <c r="BX2130" t="str">
        <v>False</v>
      </c>
      <c r="BY2130" t="str">
        <v>True</v>
      </c>
      <c r="BZ2130">
        <v>11</v>
      </c>
      <c r="CA2130">
        <v>-15</v>
      </c>
      <c r="CB2130">
        <v>46.01953125</v>
      </c>
      <c r="CD2130" t="str">
        <v>Max-Cut</v>
      </c>
      <c r="CE2130">
        <v>13</v>
      </c>
      <c r="CF2130" t="str">
        <v>Simulación QAOA (reps=4)</v>
      </c>
      <c r="CG2130" t="str">
        <v>False</v>
      </c>
      <c r="CH2130" t="str">
        <v>True</v>
      </c>
      <c r="CI2130">
        <v>-8</v>
      </c>
      <c r="CJ2130">
        <v>-16</v>
      </c>
      <c r="CK2130">
        <v>55.947265625</v>
      </c>
    </row>
    <row r="2131" spans="10:89" x14ac:dyDescent="0.3">
      <c r="J2131" s="1" t="str">
        <v>Max-Cut</v>
      </c>
      <c r="K2131" s="1">
        <v>5</v>
      </c>
      <c r="L2131" s="1" t="str">
        <v>Simulación QAOA (reps=4)</v>
      </c>
      <c r="M2131" s="1" t="str">
        <v>True</v>
      </c>
      <c r="N2131" s="1" t="str">
        <v>True</v>
      </c>
      <c r="O2131" s="11">
        <v>-4</v>
      </c>
      <c r="P2131" s="11">
        <v>-4</v>
      </c>
      <c r="Q2131">
        <v>1.642578125</v>
      </c>
      <c r="S2131" s="1" t="str">
        <v>Max-Cut</v>
      </c>
      <c r="T2131" s="1">
        <v>6</v>
      </c>
      <c r="U2131" s="1" t="str">
        <v>Simulación QAOA (reps=4)</v>
      </c>
      <c r="V2131" s="1" t="str">
        <v>False</v>
      </c>
      <c r="W2131" s="1" t="str">
        <v>True</v>
      </c>
      <c r="X2131" s="1">
        <v>-2</v>
      </c>
      <c r="Y2131" s="1">
        <v>-6</v>
      </c>
      <c r="Z2131" s="1">
        <v>2.71875</v>
      </c>
      <c r="AB2131" s="1" t="str">
        <v>Max-Cut</v>
      </c>
      <c r="AC2131" s="1">
        <v>7</v>
      </c>
      <c r="AD2131" s="1" t="str">
        <v>Simulación QAOA (reps=4)</v>
      </c>
      <c r="AE2131" s="1" t="str">
        <v>False</v>
      </c>
      <c r="AF2131" s="1" t="str">
        <v>True</v>
      </c>
      <c r="AG2131" s="1">
        <v>-5</v>
      </c>
      <c r="AH2131" s="1">
        <v>-7</v>
      </c>
      <c r="AI2131" s="1">
        <v>2.69140625</v>
      </c>
      <c r="AK2131" s="1" t="str">
        <v>Max-Cut</v>
      </c>
      <c r="AL2131" s="1">
        <v>8</v>
      </c>
      <c r="AM2131" s="1" t="str">
        <v>Simulación QAOA (reps=4)</v>
      </c>
      <c r="AN2131" s="1" t="str">
        <v>False</v>
      </c>
      <c r="AO2131" s="1" t="str">
        <v>True</v>
      </c>
      <c r="AP2131" s="1">
        <v>-5</v>
      </c>
      <c r="AQ2131" s="1">
        <v>-9</v>
      </c>
      <c r="AR2131" s="1">
        <v>5.2939453125</v>
      </c>
      <c r="AT2131" s="1" t="str">
        <v>Max-Cut</v>
      </c>
      <c r="AU2131" s="1">
        <v>9</v>
      </c>
      <c r="AV2131" s="1" t="str">
        <v>Simulación QAOA (reps=4)</v>
      </c>
      <c r="AW2131" s="1" t="str">
        <v>True</v>
      </c>
      <c r="AX2131" s="1" t="str">
        <v>True</v>
      </c>
      <c r="AY2131" s="1">
        <v>-14</v>
      </c>
      <c r="AZ2131" s="1">
        <v>-14</v>
      </c>
      <c r="BA2131" s="1">
        <v>9.705078125</v>
      </c>
      <c r="BC2131" s="1" t="str">
        <v>Max-Cut</v>
      </c>
      <c r="BD2131" s="1">
        <v>10</v>
      </c>
      <c r="BE2131" s="1" t="str">
        <v>Simulación QAOA (reps=4)</v>
      </c>
      <c r="BF2131" s="1" t="str">
        <v>False</v>
      </c>
      <c r="BG2131" s="1" t="str">
        <v>True</v>
      </c>
      <c r="BH2131" s="1">
        <v>-3</v>
      </c>
      <c r="BI2131" s="1">
        <v>-11</v>
      </c>
      <c r="BJ2131" s="1">
        <v>13.5146484375</v>
      </c>
      <c r="BL2131" t="str">
        <v>Max-Cut</v>
      </c>
      <c r="BM2131">
        <v>11</v>
      </c>
      <c r="BN2131" t="str">
        <v>Simulación QAOA (reps=4)</v>
      </c>
      <c r="BO2131" t="str">
        <v>False</v>
      </c>
      <c r="BP2131" t="str">
        <v>True</v>
      </c>
      <c r="BQ2131">
        <v>0</v>
      </c>
      <c r="BR2131">
        <v>-12</v>
      </c>
      <c r="BS2131">
        <v>24.958984375</v>
      </c>
      <c r="BU2131" t="str">
        <v>Max-Cut</v>
      </c>
      <c r="BV2131">
        <v>12</v>
      </c>
      <c r="BW2131" t="str">
        <v>Simulación QAOA (reps=4)</v>
      </c>
      <c r="BX2131" t="str">
        <v>False</v>
      </c>
      <c r="BY2131" t="str">
        <v>True</v>
      </c>
      <c r="BZ2131">
        <v>11</v>
      </c>
      <c r="CA2131">
        <v>-15</v>
      </c>
      <c r="CB2131">
        <v>46.01953125</v>
      </c>
      <c r="CD2131" t="str">
        <v>Max-Cut</v>
      </c>
      <c r="CE2131">
        <v>13</v>
      </c>
      <c r="CF2131" t="str">
        <v>Simulación QAOA (reps=4)</v>
      </c>
      <c r="CG2131" t="str">
        <v>False</v>
      </c>
      <c r="CH2131" t="str">
        <v>True</v>
      </c>
      <c r="CI2131">
        <v>-6</v>
      </c>
      <c r="CJ2131">
        <v>-16</v>
      </c>
      <c r="CK2131">
        <v>55.947265625</v>
      </c>
    </row>
    <row r="2132" spans="10:89" x14ac:dyDescent="0.3">
      <c r="J2132" s="1" t="str">
        <v>Max-Cut</v>
      </c>
      <c r="K2132" s="1">
        <v>5</v>
      </c>
      <c r="L2132" s="1" t="str">
        <v>Simulación QAOA (reps=4)</v>
      </c>
      <c r="M2132" s="1" t="str">
        <v>True</v>
      </c>
      <c r="N2132" s="1" t="str">
        <v>True</v>
      </c>
      <c r="O2132" s="11">
        <v>-4</v>
      </c>
      <c r="P2132" s="11">
        <v>-4</v>
      </c>
      <c r="Q2132">
        <v>1.642578125</v>
      </c>
      <c r="S2132" s="1" t="str">
        <v>Max-Cut</v>
      </c>
      <c r="T2132" s="1">
        <v>6</v>
      </c>
      <c r="U2132" s="1" t="str">
        <v>Simulación QAOA (reps=4)</v>
      </c>
      <c r="V2132" s="1" t="str">
        <v>False</v>
      </c>
      <c r="W2132" s="1" t="str">
        <v>True</v>
      </c>
      <c r="X2132" s="1">
        <v>-2</v>
      </c>
      <c r="Y2132" s="1">
        <v>-6</v>
      </c>
      <c r="Z2132" s="1">
        <v>2.71875</v>
      </c>
      <c r="AB2132" s="1" t="str">
        <v>Max-Cut</v>
      </c>
      <c r="AC2132" s="1">
        <v>7</v>
      </c>
      <c r="AD2132" s="1" t="str">
        <v>Simulación QAOA (reps=4)</v>
      </c>
      <c r="AE2132" s="1" t="str">
        <v>False</v>
      </c>
      <c r="AF2132" s="1" t="str">
        <v>True</v>
      </c>
      <c r="AG2132" s="1">
        <v>-5</v>
      </c>
      <c r="AH2132" s="1">
        <v>-7</v>
      </c>
      <c r="AI2132" s="1">
        <v>2.69140625</v>
      </c>
      <c r="AK2132" s="1" t="str">
        <v>Max-Cut</v>
      </c>
      <c r="AL2132" s="1">
        <v>8</v>
      </c>
      <c r="AM2132" s="1" t="str">
        <v>Simulación QAOA (reps=4)</v>
      </c>
      <c r="AN2132" s="1" t="str">
        <v>False</v>
      </c>
      <c r="AO2132" s="1" t="str">
        <v>True</v>
      </c>
      <c r="AP2132" s="1">
        <v>-5</v>
      </c>
      <c r="AQ2132" s="1">
        <v>-9</v>
      </c>
      <c r="AR2132" s="1">
        <v>5.2939453125</v>
      </c>
      <c r="AT2132" s="1" t="str">
        <v>Max-Cut</v>
      </c>
      <c r="AU2132" s="1">
        <v>9</v>
      </c>
      <c r="AV2132" s="1" t="str">
        <v>Simulación QAOA (reps=4)</v>
      </c>
      <c r="AW2132" s="1" t="str">
        <v>True</v>
      </c>
      <c r="AX2132" s="1" t="str">
        <v>True</v>
      </c>
      <c r="AY2132" s="1">
        <v>-14</v>
      </c>
      <c r="AZ2132" s="1">
        <v>-14</v>
      </c>
      <c r="BA2132" s="1">
        <v>9.705078125</v>
      </c>
      <c r="BC2132" s="1" t="str">
        <v>Max-Cut</v>
      </c>
      <c r="BD2132" s="1">
        <v>10</v>
      </c>
      <c r="BE2132" s="1" t="str">
        <v>Simulación QAOA (reps=4)</v>
      </c>
      <c r="BF2132" s="1" t="str">
        <v>False</v>
      </c>
      <c r="BG2132" s="1" t="str">
        <v>True</v>
      </c>
      <c r="BH2132" s="1">
        <v>-5</v>
      </c>
      <c r="BI2132" s="1">
        <v>-11</v>
      </c>
      <c r="BJ2132" s="1">
        <v>13.5146484375</v>
      </c>
      <c r="BL2132" t="str">
        <v>Max-Cut</v>
      </c>
      <c r="BM2132">
        <v>11</v>
      </c>
      <c r="BN2132" t="str">
        <v>Simulación QAOA (reps=4)</v>
      </c>
      <c r="BO2132" t="str">
        <v>False</v>
      </c>
      <c r="BP2132" t="str">
        <v>True</v>
      </c>
      <c r="BQ2132">
        <v>-8</v>
      </c>
      <c r="BR2132">
        <v>-12</v>
      </c>
      <c r="BS2132">
        <v>24.958984375</v>
      </c>
      <c r="BU2132" t="str">
        <v>Max-Cut</v>
      </c>
      <c r="BV2132">
        <v>12</v>
      </c>
      <c r="BW2132" t="str">
        <v>Simulación QAOA (reps=4)</v>
      </c>
      <c r="BX2132" t="str">
        <v>False</v>
      </c>
      <c r="BY2132" t="str">
        <v>True</v>
      </c>
      <c r="BZ2132">
        <v>-7</v>
      </c>
      <c r="CA2132">
        <v>-15</v>
      </c>
      <c r="CB2132">
        <v>46.01953125</v>
      </c>
      <c r="CD2132" t="str">
        <v>Max-Cut</v>
      </c>
      <c r="CE2132">
        <v>13</v>
      </c>
      <c r="CF2132" t="str">
        <v>Simulación QAOA (reps=4)</v>
      </c>
      <c r="CG2132" t="str">
        <v>False</v>
      </c>
      <c r="CH2132" t="str">
        <v>True</v>
      </c>
      <c r="CI2132">
        <v>-6</v>
      </c>
      <c r="CJ2132">
        <v>-16</v>
      </c>
      <c r="CK2132">
        <v>55.947265625</v>
      </c>
    </row>
    <row r="2133" spans="10:89" x14ac:dyDescent="0.3">
      <c r="J2133" s="1" t="str">
        <v>Max-Cut</v>
      </c>
      <c r="K2133" s="1">
        <v>5</v>
      </c>
      <c r="L2133" s="1" t="str">
        <v>Simulación QAOA (reps=4)</v>
      </c>
      <c r="M2133" s="1" t="str">
        <v>True</v>
      </c>
      <c r="N2133" s="1" t="str">
        <v>True</v>
      </c>
      <c r="O2133" s="11">
        <v>-4</v>
      </c>
      <c r="P2133" s="11">
        <v>-4</v>
      </c>
      <c r="Q2133">
        <v>1.642578125</v>
      </c>
      <c r="S2133" s="1" t="str">
        <v>Max-Cut</v>
      </c>
      <c r="T2133" s="1">
        <v>6</v>
      </c>
      <c r="U2133" s="1" t="str">
        <v>Simulación QAOA (reps=4)</v>
      </c>
      <c r="V2133" s="1" t="str">
        <v>False</v>
      </c>
      <c r="W2133" s="1" t="str">
        <v>True</v>
      </c>
      <c r="X2133" s="1">
        <v>-2</v>
      </c>
      <c r="Y2133" s="1">
        <v>-6</v>
      </c>
      <c r="Z2133" s="1">
        <v>2.71875</v>
      </c>
      <c r="AB2133" s="1" t="str">
        <v>Max-Cut</v>
      </c>
      <c r="AC2133" s="1">
        <v>7</v>
      </c>
      <c r="AD2133" s="1" t="str">
        <v>Simulación QAOA (reps=4)</v>
      </c>
      <c r="AE2133" s="1" t="str">
        <v>False</v>
      </c>
      <c r="AF2133" s="1" t="str">
        <v>True</v>
      </c>
      <c r="AG2133" s="1">
        <v>-5</v>
      </c>
      <c r="AH2133" s="1">
        <v>-7</v>
      </c>
      <c r="AI2133" s="1">
        <v>2.69140625</v>
      </c>
      <c r="AK2133" s="1" t="str">
        <v>Max-Cut</v>
      </c>
      <c r="AL2133" s="1">
        <v>8</v>
      </c>
      <c r="AM2133" s="1" t="str">
        <v>Simulación QAOA (reps=4)</v>
      </c>
      <c r="AN2133" s="1" t="str">
        <v>False</v>
      </c>
      <c r="AO2133" s="1" t="str">
        <v>True</v>
      </c>
      <c r="AP2133" s="1">
        <v>-5</v>
      </c>
      <c r="AQ2133" s="1">
        <v>-9</v>
      </c>
      <c r="AR2133" s="1">
        <v>5.2939453125</v>
      </c>
      <c r="AT2133" s="1" t="str">
        <v>Max-Cut</v>
      </c>
      <c r="AU2133" s="1">
        <v>9</v>
      </c>
      <c r="AV2133" s="1" t="str">
        <v>Simulación QAOA (reps=4)</v>
      </c>
      <c r="AW2133" s="1" t="str">
        <v>True</v>
      </c>
      <c r="AX2133" s="1" t="str">
        <v>True</v>
      </c>
      <c r="AY2133" s="1">
        <v>-14</v>
      </c>
      <c r="AZ2133" s="1">
        <v>-14</v>
      </c>
      <c r="BA2133" s="1">
        <v>9.705078125</v>
      </c>
      <c r="BC2133" s="1" t="str">
        <v>Max-Cut</v>
      </c>
      <c r="BD2133" s="1">
        <v>10</v>
      </c>
      <c r="BE2133" s="1" t="str">
        <v>Simulación QAOA (reps=4)</v>
      </c>
      <c r="BF2133" s="1" t="str">
        <v>False</v>
      </c>
      <c r="BG2133" s="1" t="str">
        <v>True</v>
      </c>
      <c r="BH2133" s="1">
        <v>-5</v>
      </c>
      <c r="BI2133" s="1">
        <v>-11</v>
      </c>
      <c r="BJ2133" s="1">
        <v>13.5146484375</v>
      </c>
      <c r="BL2133" t="str">
        <v>Max-Cut</v>
      </c>
      <c r="BM2133">
        <v>11</v>
      </c>
      <c r="BN2133" t="str">
        <v>Simulación QAOA (reps=4)</v>
      </c>
      <c r="BO2133" t="str">
        <v>False</v>
      </c>
      <c r="BP2133" t="str">
        <v>True</v>
      </c>
      <c r="BQ2133">
        <v>-8</v>
      </c>
      <c r="BR2133">
        <v>-12</v>
      </c>
      <c r="BS2133">
        <v>24.958984375</v>
      </c>
      <c r="BU2133" t="str">
        <v>Max-Cut</v>
      </c>
      <c r="BV2133">
        <v>12</v>
      </c>
      <c r="BW2133" t="str">
        <v>Simulación QAOA (reps=4)</v>
      </c>
      <c r="BX2133" t="str">
        <v>False</v>
      </c>
      <c r="BY2133" t="str">
        <v>True</v>
      </c>
      <c r="BZ2133">
        <v>-7</v>
      </c>
      <c r="CA2133">
        <v>-15</v>
      </c>
      <c r="CB2133">
        <v>46.01953125</v>
      </c>
      <c r="CD2133" t="str">
        <v>Max-Cut</v>
      </c>
      <c r="CE2133">
        <v>13</v>
      </c>
      <c r="CF2133" t="str">
        <v>Simulación QAOA (reps=4)</v>
      </c>
      <c r="CG2133" t="str">
        <v>False</v>
      </c>
      <c r="CH2133" t="str">
        <v>True</v>
      </c>
      <c r="CI2133">
        <v>-6</v>
      </c>
      <c r="CJ2133">
        <v>-16</v>
      </c>
      <c r="CK2133">
        <v>55.947265625</v>
      </c>
    </row>
    <row r="2134" spans="10:89" x14ac:dyDescent="0.3">
      <c r="J2134" s="1" t="str">
        <v>Max-Cut</v>
      </c>
      <c r="K2134" s="1">
        <v>5</v>
      </c>
      <c r="L2134" s="1" t="str">
        <v>Simulación QAOA (reps=4)</v>
      </c>
      <c r="M2134" s="1" t="str">
        <v>True</v>
      </c>
      <c r="N2134" s="1" t="str">
        <v>True</v>
      </c>
      <c r="O2134" s="11">
        <v>-4</v>
      </c>
      <c r="P2134" s="11">
        <v>-4</v>
      </c>
      <c r="Q2134">
        <v>1.642578125</v>
      </c>
      <c r="S2134" s="1" t="str">
        <v>Max-Cut</v>
      </c>
      <c r="T2134" s="1">
        <v>6</v>
      </c>
      <c r="U2134" s="1" t="str">
        <v>Simulación QAOA (reps=4)</v>
      </c>
      <c r="V2134" s="1" t="str">
        <v>False</v>
      </c>
      <c r="W2134" s="1" t="str">
        <v>True</v>
      </c>
      <c r="X2134" s="1">
        <v>-2</v>
      </c>
      <c r="Y2134" s="1">
        <v>-6</v>
      </c>
      <c r="Z2134" s="1">
        <v>2.71875</v>
      </c>
      <c r="AB2134" s="1" t="str">
        <v>Max-Cut</v>
      </c>
      <c r="AC2134" s="1">
        <v>7</v>
      </c>
      <c r="AD2134" s="1" t="str">
        <v>Simulación QAOA (reps=4)</v>
      </c>
      <c r="AE2134" s="1" t="str">
        <v>False</v>
      </c>
      <c r="AF2134" s="1" t="str">
        <v>True</v>
      </c>
      <c r="AG2134" s="1">
        <v>-5</v>
      </c>
      <c r="AH2134" s="1">
        <v>-7</v>
      </c>
      <c r="AI2134" s="1">
        <v>2.69140625</v>
      </c>
      <c r="AK2134" s="1" t="str">
        <v>Max-Cut</v>
      </c>
      <c r="AL2134" s="1">
        <v>8</v>
      </c>
      <c r="AM2134" s="1" t="str">
        <v>Simulación QAOA (reps=4)</v>
      </c>
      <c r="AN2134" s="1" t="str">
        <v>False</v>
      </c>
      <c r="AO2134" s="1" t="str">
        <v>True</v>
      </c>
      <c r="AP2134" s="1">
        <v>-5</v>
      </c>
      <c r="AQ2134" s="1">
        <v>-9</v>
      </c>
      <c r="AR2134" s="1">
        <v>5.2939453125</v>
      </c>
      <c r="AT2134" s="1" t="str">
        <v>Max-Cut</v>
      </c>
      <c r="AU2134" s="1">
        <v>9</v>
      </c>
      <c r="AV2134" s="1" t="str">
        <v>Simulación QAOA (reps=4)</v>
      </c>
      <c r="AW2134" s="1" t="str">
        <v>True</v>
      </c>
      <c r="AX2134" s="1" t="str">
        <v>True</v>
      </c>
      <c r="AY2134" s="1">
        <v>-14</v>
      </c>
      <c r="AZ2134" s="1">
        <v>-14</v>
      </c>
      <c r="BA2134" s="1">
        <v>9.705078125</v>
      </c>
      <c r="BC2134" s="1" t="str">
        <v>Max-Cut</v>
      </c>
      <c r="BD2134" s="1">
        <v>10</v>
      </c>
      <c r="BE2134" s="1" t="str">
        <v>Simulación QAOA (reps=4)</v>
      </c>
      <c r="BF2134" s="1" t="str">
        <v>False</v>
      </c>
      <c r="BG2134" s="1" t="str">
        <v>True</v>
      </c>
      <c r="BH2134" s="1">
        <v>-5</v>
      </c>
      <c r="BI2134" s="1">
        <v>-11</v>
      </c>
      <c r="BJ2134" s="1">
        <v>13.5146484375</v>
      </c>
      <c r="BL2134" t="str">
        <v>Max-Cut</v>
      </c>
      <c r="BM2134">
        <v>11</v>
      </c>
      <c r="BN2134" t="str">
        <v>Simulación QAOA (reps=4)</v>
      </c>
      <c r="BO2134" t="str">
        <v>False</v>
      </c>
      <c r="BP2134" t="str">
        <v>True</v>
      </c>
      <c r="BQ2134">
        <v>-4</v>
      </c>
      <c r="BR2134">
        <v>-12</v>
      </c>
      <c r="BS2134">
        <v>24.958984375</v>
      </c>
      <c r="BU2134" t="str">
        <v>Max-Cut</v>
      </c>
      <c r="BV2134">
        <v>12</v>
      </c>
      <c r="BW2134" t="str">
        <v>Simulación QAOA (reps=4)</v>
      </c>
      <c r="BX2134" t="str">
        <v>False</v>
      </c>
      <c r="BY2134" t="str">
        <v>True</v>
      </c>
      <c r="BZ2134">
        <v>-7</v>
      </c>
      <c r="CA2134">
        <v>-15</v>
      </c>
      <c r="CB2134">
        <v>46.01953125</v>
      </c>
      <c r="CD2134" t="str">
        <v>Max-Cut</v>
      </c>
      <c r="CE2134">
        <v>13</v>
      </c>
      <c r="CF2134" t="str">
        <v>Simulación QAOA (reps=4)</v>
      </c>
      <c r="CG2134" t="str">
        <v>False</v>
      </c>
      <c r="CH2134" t="str">
        <v>True</v>
      </c>
      <c r="CI2134">
        <v>-2</v>
      </c>
      <c r="CJ2134">
        <v>-16</v>
      </c>
      <c r="CK2134">
        <v>55.947265625</v>
      </c>
    </row>
    <row r="2135" spans="10:89" x14ac:dyDescent="0.3">
      <c r="J2135" s="1" t="str">
        <v>Max-Cut</v>
      </c>
      <c r="K2135" s="1">
        <v>5</v>
      </c>
      <c r="L2135" s="1" t="str">
        <v>Simulación QAOA (reps=4)</v>
      </c>
      <c r="M2135" s="1" t="str">
        <v>True</v>
      </c>
      <c r="N2135" s="1" t="str">
        <v>True</v>
      </c>
      <c r="O2135" s="11">
        <v>-4</v>
      </c>
      <c r="P2135" s="11">
        <v>-4</v>
      </c>
      <c r="Q2135">
        <v>1.642578125</v>
      </c>
      <c r="S2135" s="1" t="str">
        <v>Max-Cut</v>
      </c>
      <c r="T2135" s="1">
        <v>6</v>
      </c>
      <c r="U2135" s="1" t="str">
        <v>Simulación QAOA (reps=4)</v>
      </c>
      <c r="V2135" s="1" t="str">
        <v>False</v>
      </c>
      <c r="W2135" s="1" t="str">
        <v>True</v>
      </c>
      <c r="X2135" s="1">
        <v>-2</v>
      </c>
      <c r="Y2135" s="1">
        <v>-6</v>
      </c>
      <c r="Z2135" s="1">
        <v>2.71875</v>
      </c>
      <c r="AB2135" s="1" t="str">
        <v>Max-Cut</v>
      </c>
      <c r="AC2135" s="1">
        <v>7</v>
      </c>
      <c r="AD2135" s="1" t="str">
        <v>Simulación QAOA (reps=4)</v>
      </c>
      <c r="AE2135" s="1" t="str">
        <v>False</v>
      </c>
      <c r="AF2135" s="1" t="str">
        <v>True</v>
      </c>
      <c r="AG2135" s="1">
        <v>-5</v>
      </c>
      <c r="AH2135" s="1">
        <v>-7</v>
      </c>
      <c r="AI2135" s="1">
        <v>2.69140625</v>
      </c>
      <c r="AK2135" s="1" t="str">
        <v>Max-Cut</v>
      </c>
      <c r="AL2135" s="1">
        <v>8</v>
      </c>
      <c r="AM2135" s="1" t="str">
        <v>Simulación QAOA (reps=4)</v>
      </c>
      <c r="AN2135" s="1" t="str">
        <v>False</v>
      </c>
      <c r="AO2135" s="1" t="str">
        <v>True</v>
      </c>
      <c r="AP2135" s="1">
        <v>-5</v>
      </c>
      <c r="AQ2135" s="1">
        <v>-9</v>
      </c>
      <c r="AR2135" s="1">
        <v>5.2939453125</v>
      </c>
      <c r="AT2135" s="1" t="str">
        <v>Max-Cut</v>
      </c>
      <c r="AU2135" s="1">
        <v>9</v>
      </c>
      <c r="AV2135" s="1" t="str">
        <v>Simulación QAOA (reps=4)</v>
      </c>
      <c r="AW2135" s="1" t="str">
        <v>True</v>
      </c>
      <c r="AX2135" s="1" t="str">
        <v>True</v>
      </c>
      <c r="AY2135" s="1">
        <v>-14</v>
      </c>
      <c r="AZ2135" s="1">
        <v>-14</v>
      </c>
      <c r="BA2135" s="1">
        <v>9.705078125</v>
      </c>
      <c r="BC2135" s="1" t="str">
        <v>Max-Cut</v>
      </c>
      <c r="BD2135" s="1">
        <v>10</v>
      </c>
      <c r="BE2135" s="1" t="str">
        <v>Simulación QAOA (reps=4)</v>
      </c>
      <c r="BF2135" s="1" t="str">
        <v>False</v>
      </c>
      <c r="BG2135" s="1" t="str">
        <v>True</v>
      </c>
      <c r="BH2135" s="1">
        <v>-5</v>
      </c>
      <c r="BI2135" s="1">
        <v>-11</v>
      </c>
      <c r="BJ2135" s="1">
        <v>13.5146484375</v>
      </c>
      <c r="BL2135" t="str">
        <v>Max-Cut</v>
      </c>
      <c r="BM2135">
        <v>11</v>
      </c>
      <c r="BN2135" t="str">
        <v>Simulación QAOA (reps=4)</v>
      </c>
      <c r="BO2135" t="str">
        <v>False</v>
      </c>
      <c r="BP2135" t="str">
        <v>True</v>
      </c>
      <c r="BQ2135">
        <v>-4</v>
      </c>
      <c r="BR2135">
        <v>-12</v>
      </c>
      <c r="BS2135">
        <v>24.958984375</v>
      </c>
      <c r="BU2135" t="str">
        <v>Max-Cut</v>
      </c>
      <c r="BV2135">
        <v>12</v>
      </c>
      <c r="BW2135" t="str">
        <v>Simulación QAOA (reps=4)</v>
      </c>
      <c r="BX2135" t="str">
        <v>False</v>
      </c>
      <c r="BY2135" t="str">
        <v>True</v>
      </c>
      <c r="BZ2135">
        <v>-7</v>
      </c>
      <c r="CA2135">
        <v>-15</v>
      </c>
      <c r="CB2135">
        <v>46.01953125</v>
      </c>
      <c r="CD2135" t="str">
        <v>Max-Cut</v>
      </c>
      <c r="CE2135">
        <v>13</v>
      </c>
      <c r="CF2135" t="str">
        <v>Simulación QAOA (reps=4)</v>
      </c>
      <c r="CG2135" t="str">
        <v>False</v>
      </c>
      <c r="CH2135" t="str">
        <v>True</v>
      </c>
      <c r="CI2135">
        <v>-10</v>
      </c>
      <c r="CJ2135">
        <v>-16</v>
      </c>
      <c r="CK2135">
        <v>55.947265625</v>
      </c>
    </row>
    <row r="2136" spans="10:89" x14ac:dyDescent="0.3">
      <c r="J2136" s="1" t="str">
        <v>Max-Cut</v>
      </c>
      <c r="K2136" s="1">
        <v>5</v>
      </c>
      <c r="L2136" s="1" t="str">
        <v>Simulación QAOA (reps=4)</v>
      </c>
      <c r="M2136" s="1" t="str">
        <v>True</v>
      </c>
      <c r="N2136" s="1" t="str">
        <v>True</v>
      </c>
      <c r="O2136" s="11">
        <v>-4</v>
      </c>
      <c r="P2136" s="11">
        <v>-4</v>
      </c>
      <c r="Q2136">
        <v>1.642578125</v>
      </c>
      <c r="S2136" s="1" t="str">
        <v>Max-Cut</v>
      </c>
      <c r="T2136" s="1">
        <v>6</v>
      </c>
      <c r="U2136" s="1" t="str">
        <v>Simulación QAOA (reps=4)</v>
      </c>
      <c r="V2136" s="1" t="str">
        <v>False</v>
      </c>
      <c r="W2136" s="1" t="str">
        <v>True</v>
      </c>
      <c r="X2136" s="1">
        <v>0</v>
      </c>
      <c r="Y2136" s="1">
        <v>-6</v>
      </c>
      <c r="Z2136" s="1">
        <v>2.71875</v>
      </c>
      <c r="AB2136" s="1" t="str">
        <v>Max-Cut</v>
      </c>
      <c r="AC2136" s="1">
        <v>7</v>
      </c>
      <c r="AD2136" s="1" t="str">
        <v>Simulación QAOA (reps=4)</v>
      </c>
      <c r="AE2136" s="1" t="str">
        <v>False</v>
      </c>
      <c r="AF2136" s="1" t="str">
        <v>True</v>
      </c>
      <c r="AG2136" s="1">
        <v>-5</v>
      </c>
      <c r="AH2136" s="1">
        <v>-7</v>
      </c>
      <c r="AI2136" s="1">
        <v>2.69140625</v>
      </c>
      <c r="AK2136" s="1" t="str">
        <v>Max-Cut</v>
      </c>
      <c r="AL2136" s="1">
        <v>8</v>
      </c>
      <c r="AM2136" s="1" t="str">
        <v>Simulación QAOA (reps=4)</v>
      </c>
      <c r="AN2136" s="1" t="str">
        <v>False</v>
      </c>
      <c r="AO2136" s="1" t="str">
        <v>True</v>
      </c>
      <c r="AP2136" s="1">
        <v>-5</v>
      </c>
      <c r="AQ2136" s="1">
        <v>-9</v>
      </c>
      <c r="AR2136" s="1">
        <v>5.2939453125</v>
      </c>
      <c r="AT2136" s="1" t="str">
        <v>Max-Cut</v>
      </c>
      <c r="AU2136" s="1">
        <v>9</v>
      </c>
      <c r="AV2136" s="1" t="str">
        <v>Simulación QAOA (reps=4)</v>
      </c>
      <c r="AW2136" s="1" t="str">
        <v>True</v>
      </c>
      <c r="AX2136" s="1" t="str">
        <v>True</v>
      </c>
      <c r="AY2136" s="1">
        <v>-14</v>
      </c>
      <c r="AZ2136" s="1">
        <v>-14</v>
      </c>
      <c r="BA2136" s="1">
        <v>9.705078125</v>
      </c>
      <c r="BC2136" s="1" t="str">
        <v>Max-Cut</v>
      </c>
      <c r="BD2136" s="1">
        <v>10</v>
      </c>
      <c r="BE2136" s="1" t="str">
        <v>Simulación QAOA (reps=4)</v>
      </c>
      <c r="BF2136" s="1" t="str">
        <v>False</v>
      </c>
      <c r="BG2136" s="1" t="str">
        <v>True</v>
      </c>
      <c r="BH2136" s="1">
        <v>-1</v>
      </c>
      <c r="BI2136" s="1">
        <v>-11</v>
      </c>
      <c r="BJ2136" s="1">
        <v>13.5146484375</v>
      </c>
      <c r="BL2136" t="str">
        <v>Max-Cut</v>
      </c>
      <c r="BM2136">
        <v>11</v>
      </c>
      <c r="BN2136" t="str">
        <v>Simulación QAOA (reps=4)</v>
      </c>
      <c r="BO2136" t="str">
        <v>False</v>
      </c>
      <c r="BP2136" t="str">
        <v>True</v>
      </c>
      <c r="BQ2136">
        <v>-4</v>
      </c>
      <c r="BR2136">
        <v>-12</v>
      </c>
      <c r="BS2136">
        <v>24.958984375</v>
      </c>
      <c r="BU2136" t="str">
        <v>Max-Cut</v>
      </c>
      <c r="BV2136">
        <v>12</v>
      </c>
      <c r="BW2136" t="str">
        <v>Simulación QAOA (reps=4)</v>
      </c>
      <c r="BX2136" t="str">
        <v>False</v>
      </c>
      <c r="BY2136" t="str">
        <v>True</v>
      </c>
      <c r="BZ2136">
        <v>1</v>
      </c>
      <c r="CA2136">
        <v>-15</v>
      </c>
      <c r="CB2136">
        <v>46.01953125</v>
      </c>
      <c r="CD2136" t="str">
        <v>Max-Cut</v>
      </c>
      <c r="CE2136">
        <v>13</v>
      </c>
      <c r="CF2136" t="str">
        <v>Simulación QAOA (reps=4)</v>
      </c>
      <c r="CG2136" t="str">
        <v>False</v>
      </c>
      <c r="CH2136" t="str">
        <v>True</v>
      </c>
      <c r="CI2136">
        <v>-12</v>
      </c>
      <c r="CJ2136">
        <v>-16</v>
      </c>
      <c r="CK2136">
        <v>55.947265625</v>
      </c>
    </row>
    <row r="2137" spans="10:89" x14ac:dyDescent="0.3">
      <c r="J2137" s="1" t="str">
        <v>Max-Cut</v>
      </c>
      <c r="K2137" s="1">
        <v>5</v>
      </c>
      <c r="L2137" s="1" t="str">
        <v>Simulación QAOA (reps=4)</v>
      </c>
      <c r="M2137" s="1" t="str">
        <v>True</v>
      </c>
      <c r="N2137" s="1" t="str">
        <v>True</v>
      </c>
      <c r="O2137" s="11">
        <v>-4</v>
      </c>
      <c r="P2137" s="11">
        <v>-4</v>
      </c>
      <c r="Q2137">
        <v>1.642578125</v>
      </c>
      <c r="S2137" s="1" t="str">
        <v>Max-Cut</v>
      </c>
      <c r="T2137" s="1">
        <v>6</v>
      </c>
      <c r="U2137" s="1" t="str">
        <v>Simulación QAOA (reps=4)</v>
      </c>
      <c r="V2137" s="1" t="str">
        <v>False</v>
      </c>
      <c r="W2137" s="1" t="str">
        <v>True</v>
      </c>
      <c r="X2137" s="1">
        <v>0</v>
      </c>
      <c r="Y2137" s="1">
        <v>-6</v>
      </c>
      <c r="Z2137" s="1">
        <v>2.71875</v>
      </c>
      <c r="AB2137" s="1" t="str">
        <v>Max-Cut</v>
      </c>
      <c r="AC2137" s="1">
        <v>7</v>
      </c>
      <c r="AD2137" s="1" t="str">
        <v>Simulación QAOA (reps=4)</v>
      </c>
      <c r="AE2137" s="1" t="str">
        <v>False</v>
      </c>
      <c r="AF2137" s="1" t="str">
        <v>True</v>
      </c>
      <c r="AG2137" s="1">
        <v>-5</v>
      </c>
      <c r="AH2137" s="1">
        <v>-7</v>
      </c>
      <c r="AI2137" s="1">
        <v>2.69140625</v>
      </c>
      <c r="AK2137" s="1" t="str">
        <v>Max-Cut</v>
      </c>
      <c r="AL2137" s="1">
        <v>8</v>
      </c>
      <c r="AM2137" s="1" t="str">
        <v>Simulación QAOA (reps=4)</v>
      </c>
      <c r="AN2137" s="1" t="str">
        <v>False</v>
      </c>
      <c r="AO2137" s="1" t="str">
        <v>True</v>
      </c>
      <c r="AP2137" s="1">
        <v>-5</v>
      </c>
      <c r="AQ2137" s="1">
        <v>-9</v>
      </c>
      <c r="AR2137" s="1">
        <v>5.2939453125</v>
      </c>
      <c r="AT2137" s="1" t="str">
        <v>Max-Cut</v>
      </c>
      <c r="AU2137" s="1">
        <v>9</v>
      </c>
      <c r="AV2137" s="1" t="str">
        <v>Simulación QAOA (reps=4)</v>
      </c>
      <c r="AW2137" s="1" t="str">
        <v>True</v>
      </c>
      <c r="AX2137" s="1" t="str">
        <v>True</v>
      </c>
      <c r="AY2137" s="1">
        <v>-14</v>
      </c>
      <c r="AZ2137" s="1">
        <v>-14</v>
      </c>
      <c r="BA2137" s="1">
        <v>9.705078125</v>
      </c>
      <c r="BC2137" s="1" t="str">
        <v>Max-Cut</v>
      </c>
      <c r="BD2137" s="1">
        <v>10</v>
      </c>
      <c r="BE2137" s="1" t="str">
        <v>Simulación QAOA (reps=4)</v>
      </c>
      <c r="BF2137" s="1" t="str">
        <v>False</v>
      </c>
      <c r="BG2137" s="1" t="str">
        <v>True</v>
      </c>
      <c r="BH2137" s="1">
        <v>7</v>
      </c>
      <c r="BI2137" s="1">
        <v>-11</v>
      </c>
      <c r="BJ2137" s="1">
        <v>13.5146484375</v>
      </c>
      <c r="BL2137" t="str">
        <v>Max-Cut</v>
      </c>
      <c r="BM2137">
        <v>11</v>
      </c>
      <c r="BN2137" t="str">
        <v>Simulación QAOA (reps=4)</v>
      </c>
      <c r="BO2137" t="str">
        <v>False</v>
      </c>
      <c r="BP2137" t="str">
        <v>True</v>
      </c>
      <c r="BQ2137">
        <v>-2</v>
      </c>
      <c r="BR2137">
        <v>-12</v>
      </c>
      <c r="BS2137">
        <v>24.958984375</v>
      </c>
      <c r="BU2137" t="str">
        <v>Max-Cut</v>
      </c>
      <c r="BV2137">
        <v>12</v>
      </c>
      <c r="BW2137" t="str">
        <v>Simulación QAOA (reps=4)</v>
      </c>
      <c r="BX2137" t="str">
        <v>False</v>
      </c>
      <c r="BY2137" t="str">
        <v>True</v>
      </c>
      <c r="BZ2137">
        <v>-1</v>
      </c>
      <c r="CA2137">
        <v>-15</v>
      </c>
      <c r="CB2137">
        <v>46.01953125</v>
      </c>
      <c r="CD2137" t="str">
        <v>Max-Cut</v>
      </c>
      <c r="CE2137">
        <v>13</v>
      </c>
      <c r="CF2137" t="str">
        <v>Simulación QAOA (reps=4)</v>
      </c>
      <c r="CG2137" t="str">
        <v>False</v>
      </c>
      <c r="CH2137" t="str">
        <v>True</v>
      </c>
      <c r="CI2137">
        <v>-6</v>
      </c>
      <c r="CJ2137">
        <v>-16</v>
      </c>
      <c r="CK2137">
        <v>55.947265625</v>
      </c>
    </row>
    <row r="2138" spans="10:89" x14ac:dyDescent="0.3">
      <c r="J2138" s="1" t="str">
        <v>Max-Cut</v>
      </c>
      <c r="K2138" s="1">
        <v>5</v>
      </c>
      <c r="L2138" s="1" t="str">
        <v>Simulación QAOA (reps=4)</v>
      </c>
      <c r="M2138" s="1" t="str">
        <v>True</v>
      </c>
      <c r="N2138" s="1" t="str">
        <v>True</v>
      </c>
      <c r="O2138" s="11">
        <v>-4</v>
      </c>
      <c r="P2138" s="11">
        <v>-4</v>
      </c>
      <c r="Q2138">
        <v>1.642578125</v>
      </c>
      <c r="S2138" s="1" t="str">
        <v>Max-Cut</v>
      </c>
      <c r="T2138" s="1">
        <v>6</v>
      </c>
      <c r="U2138" s="1" t="str">
        <v>Simulación QAOA (reps=4)</v>
      </c>
      <c r="V2138" s="1" t="str">
        <v>False</v>
      </c>
      <c r="W2138" s="1" t="str">
        <v>True</v>
      </c>
      <c r="X2138" s="1">
        <v>0</v>
      </c>
      <c r="Y2138" s="1">
        <v>-6</v>
      </c>
      <c r="Z2138" s="1">
        <v>2.71875</v>
      </c>
      <c r="AB2138" s="1" t="str">
        <v>Max-Cut</v>
      </c>
      <c r="AC2138" s="1">
        <v>7</v>
      </c>
      <c r="AD2138" s="1" t="str">
        <v>Simulación QAOA (reps=4)</v>
      </c>
      <c r="AE2138" s="1" t="str">
        <v>False</v>
      </c>
      <c r="AF2138" s="1" t="str">
        <v>True</v>
      </c>
      <c r="AG2138" s="1">
        <v>-5</v>
      </c>
      <c r="AH2138" s="1">
        <v>-7</v>
      </c>
      <c r="AI2138" s="1">
        <v>2.69140625</v>
      </c>
      <c r="AK2138" s="1" t="str">
        <v>Max-Cut</v>
      </c>
      <c r="AL2138" s="1">
        <v>8</v>
      </c>
      <c r="AM2138" s="1" t="str">
        <v>Simulación QAOA (reps=4)</v>
      </c>
      <c r="AN2138" s="1" t="str">
        <v>False</v>
      </c>
      <c r="AO2138" s="1" t="str">
        <v>True</v>
      </c>
      <c r="AP2138" s="1">
        <v>-3</v>
      </c>
      <c r="AQ2138" s="1">
        <v>-9</v>
      </c>
      <c r="AR2138" s="1">
        <v>5.2939453125</v>
      </c>
      <c r="AT2138" s="1" t="str">
        <v>Max-Cut</v>
      </c>
      <c r="AU2138" s="1">
        <v>9</v>
      </c>
      <c r="AV2138" s="1" t="str">
        <v>Simulación QAOA (reps=4)</v>
      </c>
      <c r="AW2138" s="1" t="str">
        <v>True</v>
      </c>
      <c r="AX2138" s="1" t="str">
        <v>True</v>
      </c>
      <c r="AY2138" s="1">
        <v>-14</v>
      </c>
      <c r="AZ2138" s="1">
        <v>-14</v>
      </c>
      <c r="BA2138" s="1">
        <v>9.705078125</v>
      </c>
      <c r="BC2138" s="1" t="str">
        <v>Max-Cut</v>
      </c>
      <c r="BD2138" s="1">
        <v>10</v>
      </c>
      <c r="BE2138" s="1" t="str">
        <v>Simulación QAOA (reps=4)</v>
      </c>
      <c r="BF2138" s="1" t="str">
        <v>False</v>
      </c>
      <c r="BG2138" s="1" t="str">
        <v>True</v>
      </c>
      <c r="BH2138" s="1">
        <v>5</v>
      </c>
      <c r="BI2138" s="1">
        <v>-11</v>
      </c>
      <c r="BJ2138" s="1">
        <v>13.5146484375</v>
      </c>
      <c r="BL2138" t="str">
        <v>Max-Cut</v>
      </c>
      <c r="BM2138">
        <v>11</v>
      </c>
      <c r="BN2138" t="str">
        <v>Simulación QAOA (reps=4)</v>
      </c>
      <c r="BO2138" t="str">
        <v>False</v>
      </c>
      <c r="BP2138" t="str">
        <v>True</v>
      </c>
      <c r="BQ2138">
        <v>0</v>
      </c>
      <c r="BR2138">
        <v>-12</v>
      </c>
      <c r="BS2138">
        <v>24.958984375</v>
      </c>
      <c r="BU2138" t="str">
        <v>Max-Cut</v>
      </c>
      <c r="BV2138">
        <v>12</v>
      </c>
      <c r="BW2138" t="str">
        <v>Simulación QAOA (reps=4)</v>
      </c>
      <c r="BX2138" t="str">
        <v>False</v>
      </c>
      <c r="BY2138" t="str">
        <v>True</v>
      </c>
      <c r="BZ2138">
        <v>-1</v>
      </c>
      <c r="CA2138">
        <v>-15</v>
      </c>
      <c r="CB2138">
        <v>46.01953125</v>
      </c>
      <c r="CD2138" t="str">
        <v>Max-Cut</v>
      </c>
      <c r="CE2138">
        <v>13</v>
      </c>
      <c r="CF2138" t="str">
        <v>Simulación QAOA (reps=4)</v>
      </c>
      <c r="CG2138" t="str">
        <v>False</v>
      </c>
      <c r="CH2138" t="str">
        <v>True</v>
      </c>
      <c r="CI2138">
        <v>-6</v>
      </c>
      <c r="CJ2138">
        <v>-16</v>
      </c>
      <c r="CK2138">
        <v>55.947265625</v>
      </c>
    </row>
    <row r="2139" spans="10:89" x14ac:dyDescent="0.3">
      <c r="J2139" s="1" t="str">
        <v>Max-Cut</v>
      </c>
      <c r="K2139" s="1">
        <v>5</v>
      </c>
      <c r="L2139" s="1" t="str">
        <v>Simulación QAOA (reps=4)</v>
      </c>
      <c r="M2139" s="1" t="str">
        <v>True</v>
      </c>
      <c r="N2139" s="1" t="str">
        <v>True</v>
      </c>
      <c r="O2139" s="11">
        <v>-4</v>
      </c>
      <c r="P2139" s="11">
        <v>-4</v>
      </c>
      <c r="Q2139">
        <v>1.642578125</v>
      </c>
      <c r="S2139" s="1" t="str">
        <v>Max-Cut</v>
      </c>
      <c r="T2139" s="1">
        <v>6</v>
      </c>
      <c r="U2139" s="1" t="str">
        <v>Simulación QAOA (reps=4)</v>
      </c>
      <c r="V2139" s="1" t="str">
        <v>False</v>
      </c>
      <c r="W2139" s="1" t="str">
        <v>True</v>
      </c>
      <c r="X2139" s="1">
        <v>0</v>
      </c>
      <c r="Y2139" s="1">
        <v>-6</v>
      </c>
      <c r="Z2139" s="1">
        <v>2.71875</v>
      </c>
      <c r="AB2139" s="1" t="str">
        <v>Max-Cut</v>
      </c>
      <c r="AC2139" s="1">
        <v>7</v>
      </c>
      <c r="AD2139" s="1" t="str">
        <v>Simulación QAOA (reps=4)</v>
      </c>
      <c r="AE2139" s="1" t="str">
        <v>False</v>
      </c>
      <c r="AF2139" s="1" t="str">
        <v>True</v>
      </c>
      <c r="AG2139" s="1">
        <v>-5</v>
      </c>
      <c r="AH2139" s="1">
        <v>-7</v>
      </c>
      <c r="AI2139" s="1">
        <v>2.69140625</v>
      </c>
      <c r="AK2139" s="1" t="str">
        <v>Max-Cut</v>
      </c>
      <c r="AL2139" s="1">
        <v>8</v>
      </c>
      <c r="AM2139" s="1" t="str">
        <v>Simulación QAOA (reps=4)</v>
      </c>
      <c r="AN2139" s="1" t="str">
        <v>False</v>
      </c>
      <c r="AO2139" s="1" t="str">
        <v>True</v>
      </c>
      <c r="AP2139" s="1">
        <v>-3</v>
      </c>
      <c r="AQ2139" s="1">
        <v>-9</v>
      </c>
      <c r="AR2139" s="1">
        <v>5.2939453125</v>
      </c>
      <c r="AT2139" s="1" t="str">
        <v>Max-Cut</v>
      </c>
      <c r="AU2139" s="1">
        <v>9</v>
      </c>
      <c r="AV2139" s="1" t="str">
        <v>Simulación QAOA (reps=4)</v>
      </c>
      <c r="AW2139" s="1" t="str">
        <v>True</v>
      </c>
      <c r="AX2139" s="1" t="str">
        <v>True</v>
      </c>
      <c r="AY2139" s="1">
        <v>-14</v>
      </c>
      <c r="AZ2139" s="1">
        <v>-14</v>
      </c>
      <c r="BA2139" s="1">
        <v>9.705078125</v>
      </c>
      <c r="BC2139" s="1" t="str">
        <v>Max-Cut</v>
      </c>
      <c r="BD2139" s="1">
        <v>10</v>
      </c>
      <c r="BE2139" s="1" t="str">
        <v>Simulación QAOA (reps=4)</v>
      </c>
      <c r="BF2139" s="1" t="str">
        <v>False</v>
      </c>
      <c r="BG2139" s="1" t="str">
        <v>True</v>
      </c>
      <c r="BH2139" s="1">
        <v>1</v>
      </c>
      <c r="BI2139" s="1">
        <v>-11</v>
      </c>
      <c r="BJ2139" s="1">
        <v>13.5146484375</v>
      </c>
      <c r="BL2139" t="str">
        <v>Max-Cut</v>
      </c>
      <c r="BM2139">
        <v>11</v>
      </c>
      <c r="BN2139" t="str">
        <v>Simulación QAOA (reps=4)</v>
      </c>
      <c r="BO2139" t="str">
        <v>False</v>
      </c>
      <c r="BP2139" t="str">
        <v>True</v>
      </c>
      <c r="BQ2139">
        <v>-6</v>
      </c>
      <c r="BR2139">
        <v>-12</v>
      </c>
      <c r="BS2139">
        <v>24.958984375</v>
      </c>
      <c r="BU2139" t="str">
        <v>Max-Cut</v>
      </c>
      <c r="BV2139">
        <v>12</v>
      </c>
      <c r="BW2139" t="str">
        <v>Simulación QAOA (reps=4)</v>
      </c>
      <c r="BX2139" t="str">
        <v>False</v>
      </c>
      <c r="BY2139" t="str">
        <v>True</v>
      </c>
      <c r="BZ2139">
        <v>-1</v>
      </c>
      <c r="CA2139">
        <v>-15</v>
      </c>
      <c r="CB2139">
        <v>46.01953125</v>
      </c>
      <c r="CD2139" t="str">
        <v>Max-Cut</v>
      </c>
      <c r="CE2139">
        <v>13</v>
      </c>
      <c r="CF2139" t="str">
        <v>Simulación QAOA (reps=4)</v>
      </c>
      <c r="CG2139" t="str">
        <v>False</v>
      </c>
      <c r="CH2139" t="str">
        <v>True</v>
      </c>
      <c r="CI2139">
        <v>-6</v>
      </c>
      <c r="CJ2139">
        <v>-16</v>
      </c>
      <c r="CK2139">
        <v>55.947265625</v>
      </c>
    </row>
    <row r="2140" spans="10:89" x14ac:dyDescent="0.3">
      <c r="J2140" s="1" t="str">
        <v>Max-Cut</v>
      </c>
      <c r="K2140" s="1">
        <v>5</v>
      </c>
      <c r="L2140" s="1" t="str">
        <v>Simulación QAOA (reps=4)</v>
      </c>
      <c r="M2140" s="1" t="str">
        <v>True</v>
      </c>
      <c r="N2140" s="1" t="str">
        <v>True</v>
      </c>
      <c r="O2140" s="11">
        <v>-4</v>
      </c>
      <c r="P2140" s="11">
        <v>-4</v>
      </c>
      <c r="Q2140">
        <v>1.642578125</v>
      </c>
      <c r="S2140" s="1" t="str">
        <v>Max-Cut</v>
      </c>
      <c r="T2140" s="1">
        <v>6</v>
      </c>
      <c r="U2140" s="1" t="str">
        <v>Simulación QAOA (reps=4)</v>
      </c>
      <c r="V2140" s="1" t="str">
        <v>False</v>
      </c>
      <c r="W2140" s="1" t="str">
        <v>True</v>
      </c>
      <c r="X2140" s="1">
        <v>0</v>
      </c>
      <c r="Y2140" s="1">
        <v>-6</v>
      </c>
      <c r="Z2140" s="1">
        <v>2.71875</v>
      </c>
      <c r="AB2140" s="1" t="str">
        <v>Max-Cut</v>
      </c>
      <c r="AC2140" s="1">
        <v>7</v>
      </c>
      <c r="AD2140" s="1" t="str">
        <v>Simulación QAOA (reps=4)</v>
      </c>
      <c r="AE2140" s="1" t="str">
        <v>False</v>
      </c>
      <c r="AF2140" s="1" t="str">
        <v>True</v>
      </c>
      <c r="AG2140" s="1">
        <v>-5</v>
      </c>
      <c r="AH2140" s="1">
        <v>-7</v>
      </c>
      <c r="AI2140" s="1">
        <v>2.69140625</v>
      </c>
      <c r="AK2140" s="1" t="str">
        <v>Max-Cut</v>
      </c>
      <c r="AL2140" s="1">
        <v>8</v>
      </c>
      <c r="AM2140" s="1" t="str">
        <v>Simulación QAOA (reps=4)</v>
      </c>
      <c r="AN2140" s="1" t="str">
        <v>False</v>
      </c>
      <c r="AO2140" s="1" t="str">
        <v>True</v>
      </c>
      <c r="AP2140" s="1">
        <v>-3</v>
      </c>
      <c r="AQ2140" s="1">
        <v>-9</v>
      </c>
      <c r="AR2140" s="1">
        <v>5.2939453125</v>
      </c>
      <c r="AT2140" s="1" t="str">
        <v>Max-Cut</v>
      </c>
      <c r="AU2140" s="1">
        <v>9</v>
      </c>
      <c r="AV2140" s="1" t="str">
        <v>Simulación QAOA (reps=4)</v>
      </c>
      <c r="AW2140" s="1" t="str">
        <v>False</v>
      </c>
      <c r="AX2140" s="1" t="str">
        <v>True</v>
      </c>
      <c r="AY2140" s="1">
        <v>-10</v>
      </c>
      <c r="AZ2140" s="1">
        <v>-14</v>
      </c>
      <c r="BA2140" s="1">
        <v>9.705078125</v>
      </c>
      <c r="BC2140" s="1" t="str">
        <v>Max-Cut</v>
      </c>
      <c r="BD2140" s="1">
        <v>10</v>
      </c>
      <c r="BE2140" s="1" t="str">
        <v>Simulación QAOA (reps=4)</v>
      </c>
      <c r="BF2140" s="1" t="str">
        <v>False</v>
      </c>
      <c r="BG2140" s="1" t="str">
        <v>True</v>
      </c>
      <c r="BH2140" s="1">
        <v>-3</v>
      </c>
      <c r="BI2140" s="1">
        <v>-11</v>
      </c>
      <c r="BJ2140" s="1">
        <v>13.5146484375</v>
      </c>
      <c r="BL2140" t="str">
        <v>Max-Cut</v>
      </c>
      <c r="BM2140">
        <v>11</v>
      </c>
      <c r="BN2140" t="str">
        <v>Simulación QAOA (reps=4)</v>
      </c>
      <c r="BO2140" t="str">
        <v>False</v>
      </c>
      <c r="BP2140" t="str">
        <v>True</v>
      </c>
      <c r="BQ2140">
        <v>-10</v>
      </c>
      <c r="BR2140">
        <v>-12</v>
      </c>
      <c r="BS2140">
        <v>24.958984375</v>
      </c>
      <c r="BU2140" t="str">
        <v>Max-Cut</v>
      </c>
      <c r="BV2140">
        <v>12</v>
      </c>
      <c r="BW2140" t="str">
        <v>Simulación QAOA (reps=4)</v>
      </c>
      <c r="BX2140" t="str">
        <v>False</v>
      </c>
      <c r="BY2140" t="str">
        <v>True</v>
      </c>
      <c r="BZ2140">
        <v>-11</v>
      </c>
      <c r="CA2140">
        <v>-15</v>
      </c>
      <c r="CB2140">
        <v>46.01953125</v>
      </c>
      <c r="CD2140" t="str">
        <v>Max-Cut</v>
      </c>
      <c r="CE2140">
        <v>13</v>
      </c>
      <c r="CF2140" t="str">
        <v>Simulación QAOA (reps=4)</v>
      </c>
      <c r="CG2140" t="str">
        <v>False</v>
      </c>
      <c r="CH2140" t="str">
        <v>True</v>
      </c>
      <c r="CI2140">
        <v>-8</v>
      </c>
      <c r="CJ2140">
        <v>-16</v>
      </c>
      <c r="CK2140">
        <v>55.947265625</v>
      </c>
    </row>
    <row r="2141" spans="10:89" x14ac:dyDescent="0.3">
      <c r="J2141" s="1" t="str">
        <v>Max-Cut</v>
      </c>
      <c r="K2141" s="1">
        <v>5</v>
      </c>
      <c r="L2141" s="1" t="str">
        <v>Simulación QAOA (reps=4)</v>
      </c>
      <c r="M2141" s="1" t="str">
        <v>True</v>
      </c>
      <c r="N2141" s="1" t="str">
        <v>True</v>
      </c>
      <c r="O2141" s="11">
        <v>-4</v>
      </c>
      <c r="P2141" s="11">
        <v>-4</v>
      </c>
      <c r="Q2141">
        <v>1.642578125</v>
      </c>
      <c r="S2141" s="1" t="str">
        <v>Max-Cut</v>
      </c>
      <c r="T2141" s="1">
        <v>6</v>
      </c>
      <c r="U2141" s="1" t="str">
        <v>Simulación QAOA (reps=4)</v>
      </c>
      <c r="V2141" s="1" t="str">
        <v>False</v>
      </c>
      <c r="W2141" s="1" t="str">
        <v>True</v>
      </c>
      <c r="X2141" s="1">
        <v>0</v>
      </c>
      <c r="Y2141" s="1">
        <v>-6</v>
      </c>
      <c r="Z2141" s="1">
        <v>2.71875</v>
      </c>
      <c r="AB2141" s="1" t="str">
        <v>Max-Cut</v>
      </c>
      <c r="AC2141" s="1">
        <v>7</v>
      </c>
      <c r="AD2141" s="1" t="str">
        <v>Simulación QAOA (reps=4)</v>
      </c>
      <c r="AE2141" s="1" t="str">
        <v>False</v>
      </c>
      <c r="AF2141" s="1" t="str">
        <v>True</v>
      </c>
      <c r="AG2141" s="1">
        <v>-5</v>
      </c>
      <c r="AH2141" s="1">
        <v>-7</v>
      </c>
      <c r="AI2141" s="1">
        <v>2.69140625</v>
      </c>
      <c r="AK2141" s="1" t="str">
        <v>Max-Cut</v>
      </c>
      <c r="AL2141" s="1">
        <v>8</v>
      </c>
      <c r="AM2141" s="1" t="str">
        <v>Simulación QAOA (reps=4)</v>
      </c>
      <c r="AN2141" s="1" t="str">
        <v>False</v>
      </c>
      <c r="AO2141" s="1" t="str">
        <v>True</v>
      </c>
      <c r="AP2141" s="1">
        <v>-3</v>
      </c>
      <c r="AQ2141" s="1">
        <v>-9</v>
      </c>
      <c r="AR2141" s="1">
        <v>5.2939453125</v>
      </c>
      <c r="AT2141" s="1" t="str">
        <v>Max-Cut</v>
      </c>
      <c r="AU2141" s="1">
        <v>9</v>
      </c>
      <c r="AV2141" s="1" t="str">
        <v>Simulación QAOA (reps=4)</v>
      </c>
      <c r="AW2141" s="1" t="str">
        <v>False</v>
      </c>
      <c r="AX2141" s="1" t="str">
        <v>True</v>
      </c>
      <c r="AY2141" s="1">
        <v>-10</v>
      </c>
      <c r="AZ2141" s="1">
        <v>-14</v>
      </c>
      <c r="BA2141" s="1">
        <v>9.705078125</v>
      </c>
      <c r="BC2141" s="1" t="str">
        <v>Max-Cut</v>
      </c>
      <c r="BD2141" s="1">
        <v>10</v>
      </c>
      <c r="BE2141" s="1" t="str">
        <v>Simulación QAOA (reps=4)</v>
      </c>
      <c r="BF2141" s="1" t="str">
        <v>False</v>
      </c>
      <c r="BG2141" s="1" t="str">
        <v>True</v>
      </c>
      <c r="BH2141" s="1">
        <v>-3</v>
      </c>
      <c r="BI2141" s="1">
        <v>-11</v>
      </c>
      <c r="BJ2141" s="1">
        <v>13.5146484375</v>
      </c>
      <c r="BL2141" t="str">
        <v>Max-Cut</v>
      </c>
      <c r="BM2141">
        <v>11</v>
      </c>
      <c r="BN2141" t="str">
        <v>Simulación QAOA (reps=4)</v>
      </c>
      <c r="BO2141" t="str">
        <v>False</v>
      </c>
      <c r="BP2141" t="str">
        <v>True</v>
      </c>
      <c r="BQ2141">
        <v>0</v>
      </c>
      <c r="BR2141">
        <v>-12</v>
      </c>
      <c r="BS2141">
        <v>24.958984375</v>
      </c>
      <c r="BU2141" t="str">
        <v>Max-Cut</v>
      </c>
      <c r="BV2141">
        <v>12</v>
      </c>
      <c r="BW2141" t="str">
        <v>Simulación QAOA (reps=4)</v>
      </c>
      <c r="BX2141" t="str">
        <v>False</v>
      </c>
      <c r="BY2141" t="str">
        <v>True</v>
      </c>
      <c r="BZ2141">
        <v>-3</v>
      </c>
      <c r="CA2141">
        <v>-15</v>
      </c>
      <c r="CB2141">
        <v>46.01953125</v>
      </c>
      <c r="CD2141" t="str">
        <v>Max-Cut</v>
      </c>
      <c r="CE2141">
        <v>13</v>
      </c>
      <c r="CF2141" t="str">
        <v>Simulación QAOA (reps=4)</v>
      </c>
      <c r="CG2141" t="str">
        <v>False</v>
      </c>
      <c r="CH2141" t="str">
        <v>True</v>
      </c>
      <c r="CI2141">
        <v>-8</v>
      </c>
      <c r="CJ2141">
        <v>-16</v>
      </c>
      <c r="CK2141">
        <v>55.947265625</v>
      </c>
    </row>
    <row r="2142" spans="10:89" x14ac:dyDescent="0.3">
      <c r="J2142" s="1" t="str">
        <v>Max-Cut</v>
      </c>
      <c r="K2142" s="1">
        <v>5</v>
      </c>
      <c r="L2142" s="1" t="str">
        <v>Simulación QAOA (reps=4)</v>
      </c>
      <c r="M2142" s="1" t="str">
        <v>True</v>
      </c>
      <c r="N2142" s="1" t="str">
        <v>True</v>
      </c>
      <c r="O2142" s="11">
        <v>-4</v>
      </c>
      <c r="P2142" s="11">
        <v>-4</v>
      </c>
      <c r="Q2142">
        <v>1.642578125</v>
      </c>
      <c r="S2142" s="1" t="str">
        <v>Max-Cut</v>
      </c>
      <c r="T2142" s="1">
        <v>6</v>
      </c>
      <c r="U2142" s="1" t="str">
        <v>Simulación QAOA (reps=4)</v>
      </c>
      <c r="V2142" s="1" t="str">
        <v>False</v>
      </c>
      <c r="W2142" s="1" t="str">
        <v>True</v>
      </c>
      <c r="X2142" s="1">
        <v>0</v>
      </c>
      <c r="Y2142" s="1">
        <v>-6</v>
      </c>
      <c r="Z2142" s="1">
        <v>2.71875</v>
      </c>
      <c r="AB2142" s="1" t="str">
        <v>Max-Cut</v>
      </c>
      <c r="AC2142" s="1">
        <v>7</v>
      </c>
      <c r="AD2142" s="1" t="str">
        <v>Simulación QAOA (reps=4)</v>
      </c>
      <c r="AE2142" s="1" t="str">
        <v>False</v>
      </c>
      <c r="AF2142" s="1" t="str">
        <v>True</v>
      </c>
      <c r="AG2142" s="1">
        <v>-5</v>
      </c>
      <c r="AH2142" s="1">
        <v>-7</v>
      </c>
      <c r="AI2142" s="1">
        <v>2.69140625</v>
      </c>
      <c r="AK2142" s="1" t="str">
        <v>Max-Cut</v>
      </c>
      <c r="AL2142" s="1">
        <v>8</v>
      </c>
      <c r="AM2142" s="1" t="str">
        <v>Simulación QAOA (reps=4)</v>
      </c>
      <c r="AN2142" s="1" t="str">
        <v>False</v>
      </c>
      <c r="AO2142" s="1" t="str">
        <v>True</v>
      </c>
      <c r="AP2142" s="1">
        <v>-3</v>
      </c>
      <c r="AQ2142" s="1">
        <v>-9</v>
      </c>
      <c r="AR2142" s="1">
        <v>5.2939453125</v>
      </c>
      <c r="AT2142" s="1" t="str">
        <v>Max-Cut</v>
      </c>
      <c r="AU2142" s="1">
        <v>9</v>
      </c>
      <c r="AV2142" s="1" t="str">
        <v>Simulación QAOA (reps=4)</v>
      </c>
      <c r="AW2142" s="1" t="str">
        <v>False</v>
      </c>
      <c r="AX2142" s="1" t="str">
        <v>True</v>
      </c>
      <c r="AY2142" s="1">
        <v>-10</v>
      </c>
      <c r="AZ2142" s="1">
        <v>-14</v>
      </c>
      <c r="BA2142" s="1">
        <v>9.705078125</v>
      </c>
      <c r="BC2142" s="1" t="str">
        <v>Max-Cut</v>
      </c>
      <c r="BD2142" s="1">
        <v>10</v>
      </c>
      <c r="BE2142" s="1" t="str">
        <v>Simulación QAOA (reps=4)</v>
      </c>
      <c r="BF2142" s="1" t="str">
        <v>False</v>
      </c>
      <c r="BG2142" s="1" t="str">
        <v>True</v>
      </c>
      <c r="BH2142" s="1">
        <v>-7</v>
      </c>
      <c r="BI2142" s="1">
        <v>-11</v>
      </c>
      <c r="BJ2142" s="1">
        <v>13.5146484375</v>
      </c>
      <c r="BL2142" t="str">
        <v>Max-Cut</v>
      </c>
      <c r="BM2142">
        <v>11</v>
      </c>
      <c r="BN2142" t="str">
        <v>Simulación QAOA (reps=4)</v>
      </c>
      <c r="BO2142" t="str">
        <v>False</v>
      </c>
      <c r="BP2142" t="str">
        <v>True</v>
      </c>
      <c r="BQ2142">
        <v>-2</v>
      </c>
      <c r="BR2142">
        <v>-12</v>
      </c>
      <c r="BS2142">
        <v>24.958984375</v>
      </c>
      <c r="BU2142" t="str">
        <v>Max-Cut</v>
      </c>
      <c r="BV2142">
        <v>12</v>
      </c>
      <c r="BW2142" t="str">
        <v>Simulación QAOA (reps=4)</v>
      </c>
      <c r="BX2142" t="str">
        <v>False</v>
      </c>
      <c r="BY2142" t="str">
        <v>True</v>
      </c>
      <c r="BZ2142">
        <v>-3</v>
      </c>
      <c r="CA2142">
        <v>-15</v>
      </c>
      <c r="CB2142">
        <v>46.01953125</v>
      </c>
      <c r="CD2142" t="str">
        <v>Max-Cut</v>
      </c>
      <c r="CE2142">
        <v>13</v>
      </c>
      <c r="CF2142" t="str">
        <v>Simulación QAOA (reps=4)</v>
      </c>
      <c r="CG2142" t="str">
        <v>False</v>
      </c>
      <c r="CH2142" t="str">
        <v>True</v>
      </c>
      <c r="CI2142">
        <v>-10</v>
      </c>
      <c r="CJ2142">
        <v>-16</v>
      </c>
      <c r="CK2142">
        <v>55.947265625</v>
      </c>
    </row>
    <row r="2143" spans="10:89" x14ac:dyDescent="0.3">
      <c r="J2143" s="1" t="str">
        <v>Max-Cut</v>
      </c>
      <c r="K2143" s="1">
        <v>5</v>
      </c>
      <c r="L2143" s="1" t="str">
        <v>Simulación QAOA (reps=4)</v>
      </c>
      <c r="M2143" s="1" t="str">
        <v>True</v>
      </c>
      <c r="N2143" s="1" t="str">
        <v>True</v>
      </c>
      <c r="O2143" s="11">
        <v>-4</v>
      </c>
      <c r="P2143" s="11">
        <v>-4</v>
      </c>
      <c r="Q2143">
        <v>1.642578125</v>
      </c>
      <c r="S2143" s="1" t="str">
        <v>Max-Cut</v>
      </c>
      <c r="T2143" s="1">
        <v>6</v>
      </c>
      <c r="U2143" s="1" t="str">
        <v>Simulación QAOA (reps=4)</v>
      </c>
      <c r="V2143" s="1" t="str">
        <v>False</v>
      </c>
      <c r="W2143" s="1" t="str">
        <v>True</v>
      </c>
      <c r="X2143" s="1">
        <v>0</v>
      </c>
      <c r="Y2143" s="1">
        <v>-6</v>
      </c>
      <c r="Z2143" s="1">
        <v>2.71875</v>
      </c>
      <c r="AB2143" s="1" t="str">
        <v>Max-Cut</v>
      </c>
      <c r="AC2143" s="1">
        <v>7</v>
      </c>
      <c r="AD2143" s="1" t="str">
        <v>Simulación QAOA (reps=4)</v>
      </c>
      <c r="AE2143" s="1" t="str">
        <v>False</v>
      </c>
      <c r="AF2143" s="1" t="str">
        <v>True</v>
      </c>
      <c r="AG2143" s="1">
        <v>-5</v>
      </c>
      <c r="AH2143" s="1">
        <v>-7</v>
      </c>
      <c r="AI2143" s="1">
        <v>2.69140625</v>
      </c>
      <c r="AK2143" s="1" t="str">
        <v>Max-Cut</v>
      </c>
      <c r="AL2143" s="1">
        <v>8</v>
      </c>
      <c r="AM2143" s="1" t="str">
        <v>Simulación QAOA (reps=4)</v>
      </c>
      <c r="AN2143" s="1" t="str">
        <v>False</v>
      </c>
      <c r="AO2143" s="1" t="str">
        <v>True</v>
      </c>
      <c r="AP2143" s="1">
        <v>-7</v>
      </c>
      <c r="AQ2143" s="1">
        <v>-9</v>
      </c>
      <c r="AR2143" s="1">
        <v>5.2939453125</v>
      </c>
      <c r="AT2143" s="1" t="str">
        <v>Max-Cut</v>
      </c>
      <c r="AU2143" s="1">
        <v>9</v>
      </c>
      <c r="AV2143" s="1" t="str">
        <v>Simulación QAOA (reps=4)</v>
      </c>
      <c r="AW2143" s="1" t="str">
        <v>False</v>
      </c>
      <c r="AX2143" s="1" t="str">
        <v>True</v>
      </c>
      <c r="AY2143" s="1">
        <v>-10</v>
      </c>
      <c r="AZ2143" s="1">
        <v>-14</v>
      </c>
      <c r="BA2143" s="1">
        <v>9.705078125</v>
      </c>
      <c r="BC2143" s="1" t="str">
        <v>Max-Cut</v>
      </c>
      <c r="BD2143" s="1">
        <v>10</v>
      </c>
      <c r="BE2143" s="1" t="str">
        <v>Simulación QAOA (reps=4)</v>
      </c>
      <c r="BF2143" s="1" t="str">
        <v>False</v>
      </c>
      <c r="BG2143" s="1" t="str">
        <v>True</v>
      </c>
      <c r="BH2143" s="1">
        <v>-7</v>
      </c>
      <c r="BI2143" s="1">
        <v>-11</v>
      </c>
      <c r="BJ2143" s="1">
        <v>13.5146484375</v>
      </c>
      <c r="BL2143" t="str">
        <v>Max-Cut</v>
      </c>
      <c r="BM2143">
        <v>11</v>
      </c>
      <c r="BN2143" t="str">
        <v>Simulación QAOA (reps=4)</v>
      </c>
      <c r="BO2143" t="str">
        <v>False</v>
      </c>
      <c r="BP2143" t="str">
        <v>True</v>
      </c>
      <c r="BQ2143">
        <v>-2</v>
      </c>
      <c r="BR2143">
        <v>-12</v>
      </c>
      <c r="BS2143">
        <v>24.958984375</v>
      </c>
      <c r="BU2143" t="str">
        <v>Max-Cut</v>
      </c>
      <c r="BV2143">
        <v>12</v>
      </c>
      <c r="BW2143" t="str">
        <v>Simulación QAOA (reps=4)</v>
      </c>
      <c r="BX2143" t="str">
        <v>False</v>
      </c>
      <c r="BY2143" t="str">
        <v>True</v>
      </c>
      <c r="BZ2143">
        <v>-5</v>
      </c>
      <c r="CA2143">
        <v>-15</v>
      </c>
      <c r="CB2143">
        <v>46.01953125</v>
      </c>
      <c r="CD2143" t="str">
        <v>Max-Cut</v>
      </c>
      <c r="CE2143">
        <v>13</v>
      </c>
      <c r="CF2143" t="str">
        <v>Simulación QAOA (reps=4)</v>
      </c>
      <c r="CG2143" t="str">
        <v>False</v>
      </c>
      <c r="CH2143" t="str">
        <v>True</v>
      </c>
      <c r="CI2143">
        <v>-10</v>
      </c>
      <c r="CJ2143">
        <v>-16</v>
      </c>
      <c r="CK2143">
        <v>55.947265625</v>
      </c>
    </row>
    <row r="2144" spans="10:89" x14ac:dyDescent="0.3">
      <c r="J2144" s="1" t="str">
        <v>Max-Cut</v>
      </c>
      <c r="K2144" s="1">
        <v>5</v>
      </c>
      <c r="L2144" s="1" t="str">
        <v>Simulación QAOA (reps=4)</v>
      </c>
      <c r="M2144" s="1" t="str">
        <v>True</v>
      </c>
      <c r="N2144" s="1" t="str">
        <v>True</v>
      </c>
      <c r="O2144" s="11">
        <v>-4</v>
      </c>
      <c r="P2144" s="11">
        <v>-4</v>
      </c>
      <c r="Q2144">
        <v>1.642578125</v>
      </c>
      <c r="S2144" s="1" t="str">
        <v>Max-Cut</v>
      </c>
      <c r="T2144" s="1">
        <v>6</v>
      </c>
      <c r="U2144" s="1" t="str">
        <v>Simulación QAOA (reps=4)</v>
      </c>
      <c r="V2144" s="1" t="str">
        <v>False</v>
      </c>
      <c r="W2144" s="1" t="str">
        <v>True</v>
      </c>
      <c r="X2144" s="1">
        <v>0</v>
      </c>
      <c r="Y2144" s="1">
        <v>-6</v>
      </c>
      <c r="Z2144" s="1">
        <v>2.71875</v>
      </c>
      <c r="AB2144" s="1" t="str">
        <v>Max-Cut</v>
      </c>
      <c r="AC2144" s="1">
        <v>7</v>
      </c>
      <c r="AD2144" s="1" t="str">
        <v>Simulación QAOA (reps=4)</v>
      </c>
      <c r="AE2144" s="1" t="str">
        <v>False</v>
      </c>
      <c r="AF2144" s="1" t="str">
        <v>True</v>
      </c>
      <c r="AG2144" s="1">
        <v>-5</v>
      </c>
      <c r="AH2144" s="1">
        <v>-7</v>
      </c>
      <c r="AI2144" s="1">
        <v>2.69140625</v>
      </c>
      <c r="AK2144" s="1" t="str">
        <v>Max-Cut</v>
      </c>
      <c r="AL2144" s="1">
        <v>8</v>
      </c>
      <c r="AM2144" s="1" t="str">
        <v>Simulación QAOA (reps=4)</v>
      </c>
      <c r="AN2144" s="1" t="str">
        <v>False</v>
      </c>
      <c r="AO2144" s="1" t="str">
        <v>True</v>
      </c>
      <c r="AP2144" s="1">
        <v>-7</v>
      </c>
      <c r="AQ2144" s="1">
        <v>-9</v>
      </c>
      <c r="AR2144" s="1">
        <v>5.2939453125</v>
      </c>
      <c r="AT2144" s="1" t="str">
        <v>Max-Cut</v>
      </c>
      <c r="AU2144" s="1">
        <v>9</v>
      </c>
      <c r="AV2144" s="1" t="str">
        <v>Simulación QAOA (reps=4)</v>
      </c>
      <c r="AW2144" s="1" t="str">
        <v>False</v>
      </c>
      <c r="AX2144" s="1" t="str">
        <v>True</v>
      </c>
      <c r="AY2144" s="1">
        <v>-10</v>
      </c>
      <c r="AZ2144" s="1">
        <v>-14</v>
      </c>
      <c r="BA2144" s="1">
        <v>9.705078125</v>
      </c>
      <c r="BC2144" s="1" t="str">
        <v>Max-Cut</v>
      </c>
      <c r="BD2144" s="1">
        <v>10</v>
      </c>
      <c r="BE2144" s="1" t="str">
        <v>Simulación QAOA (reps=4)</v>
      </c>
      <c r="BF2144" s="1" t="str">
        <v>False</v>
      </c>
      <c r="BG2144" s="1" t="str">
        <v>True</v>
      </c>
      <c r="BH2144" s="1">
        <v>-3</v>
      </c>
      <c r="BI2144" s="1">
        <v>-11</v>
      </c>
      <c r="BJ2144" s="1">
        <v>13.5146484375</v>
      </c>
      <c r="BL2144" t="str">
        <v>Max-Cut</v>
      </c>
      <c r="BM2144">
        <v>11</v>
      </c>
      <c r="BN2144" t="str">
        <v>Simulación QAOA (reps=4)</v>
      </c>
      <c r="BO2144" t="str">
        <v>False</v>
      </c>
      <c r="BP2144" t="str">
        <v>True</v>
      </c>
      <c r="BQ2144">
        <v>-2</v>
      </c>
      <c r="BR2144">
        <v>-12</v>
      </c>
      <c r="BS2144">
        <v>24.958984375</v>
      </c>
      <c r="BU2144" t="str">
        <v>Max-Cut</v>
      </c>
      <c r="BV2144">
        <v>12</v>
      </c>
      <c r="BW2144" t="str">
        <v>Simulación QAOA (reps=4)</v>
      </c>
      <c r="BX2144" t="str">
        <v>False</v>
      </c>
      <c r="BY2144" t="str">
        <v>True</v>
      </c>
      <c r="BZ2144">
        <v>-1</v>
      </c>
      <c r="CA2144">
        <v>-15</v>
      </c>
      <c r="CB2144">
        <v>46.01953125</v>
      </c>
      <c r="CD2144" t="str">
        <v>Max-Cut</v>
      </c>
      <c r="CE2144">
        <v>13</v>
      </c>
      <c r="CF2144" t="str">
        <v>Simulación QAOA (reps=4)</v>
      </c>
      <c r="CG2144" t="str">
        <v>False</v>
      </c>
      <c r="CH2144" t="str">
        <v>True</v>
      </c>
      <c r="CI2144">
        <v>-2</v>
      </c>
      <c r="CJ2144">
        <v>-16</v>
      </c>
      <c r="CK2144">
        <v>55.947265625</v>
      </c>
    </row>
    <row r="2145" spans="10:89" x14ac:dyDescent="0.3">
      <c r="J2145" s="1" t="str">
        <v>Max-Cut</v>
      </c>
      <c r="K2145" s="1">
        <v>5</v>
      </c>
      <c r="L2145" s="1" t="str">
        <v>Simulación QAOA (reps=4)</v>
      </c>
      <c r="M2145" s="1" t="str">
        <v>True</v>
      </c>
      <c r="N2145" s="1" t="str">
        <v>True</v>
      </c>
      <c r="O2145" s="11">
        <v>-4</v>
      </c>
      <c r="P2145" s="11">
        <v>-4</v>
      </c>
      <c r="Q2145">
        <v>1.642578125</v>
      </c>
      <c r="S2145" s="1" t="str">
        <v>Max-Cut</v>
      </c>
      <c r="T2145" s="1">
        <v>6</v>
      </c>
      <c r="U2145" s="1" t="str">
        <v>Simulación QAOA (reps=4)</v>
      </c>
      <c r="V2145" s="1" t="str">
        <v>False</v>
      </c>
      <c r="W2145" s="1" t="str">
        <v>True</v>
      </c>
      <c r="X2145" s="1">
        <v>0</v>
      </c>
      <c r="Y2145" s="1">
        <v>-6</v>
      </c>
      <c r="Z2145" s="1">
        <v>2.71875</v>
      </c>
      <c r="AB2145" s="1" t="str">
        <v>Max-Cut</v>
      </c>
      <c r="AC2145" s="1">
        <v>7</v>
      </c>
      <c r="AD2145" s="1" t="str">
        <v>Simulación QAOA (reps=4)</v>
      </c>
      <c r="AE2145" s="1" t="str">
        <v>False</v>
      </c>
      <c r="AF2145" s="1" t="str">
        <v>True</v>
      </c>
      <c r="AG2145" s="1">
        <v>-5</v>
      </c>
      <c r="AH2145" s="1">
        <v>-7</v>
      </c>
      <c r="AI2145" s="1">
        <v>2.69140625</v>
      </c>
      <c r="AK2145" s="1" t="str">
        <v>Max-Cut</v>
      </c>
      <c r="AL2145" s="1">
        <v>8</v>
      </c>
      <c r="AM2145" s="1" t="str">
        <v>Simulación QAOA (reps=4)</v>
      </c>
      <c r="AN2145" s="1" t="str">
        <v>False</v>
      </c>
      <c r="AO2145" s="1" t="str">
        <v>True</v>
      </c>
      <c r="AP2145" s="1">
        <v>-7</v>
      </c>
      <c r="AQ2145" s="1">
        <v>-9</v>
      </c>
      <c r="AR2145" s="1">
        <v>5.2939453125</v>
      </c>
      <c r="AT2145" s="1" t="str">
        <v>Max-Cut</v>
      </c>
      <c r="AU2145" s="1">
        <v>9</v>
      </c>
      <c r="AV2145" s="1" t="str">
        <v>Simulación QAOA (reps=4)</v>
      </c>
      <c r="AW2145" s="1" t="str">
        <v>False</v>
      </c>
      <c r="AX2145" s="1" t="str">
        <v>True</v>
      </c>
      <c r="AY2145" s="1">
        <v>-10</v>
      </c>
      <c r="AZ2145" s="1">
        <v>-14</v>
      </c>
      <c r="BA2145" s="1">
        <v>9.705078125</v>
      </c>
      <c r="BC2145" s="1" t="str">
        <v>Max-Cut</v>
      </c>
      <c r="BD2145" s="1">
        <v>10</v>
      </c>
      <c r="BE2145" s="1" t="str">
        <v>Simulación QAOA (reps=4)</v>
      </c>
      <c r="BF2145" s="1" t="str">
        <v>False</v>
      </c>
      <c r="BG2145" s="1" t="str">
        <v>True</v>
      </c>
      <c r="BH2145" s="1">
        <v>-3</v>
      </c>
      <c r="BI2145" s="1">
        <v>-11</v>
      </c>
      <c r="BJ2145" s="1">
        <v>13.5146484375</v>
      </c>
      <c r="BL2145" t="str">
        <v>Max-Cut</v>
      </c>
      <c r="BM2145">
        <v>11</v>
      </c>
      <c r="BN2145" t="str">
        <v>Simulación QAOA (reps=4)</v>
      </c>
      <c r="BO2145" t="str">
        <v>False</v>
      </c>
      <c r="BP2145" t="str">
        <v>True</v>
      </c>
      <c r="BQ2145">
        <v>-8</v>
      </c>
      <c r="BR2145">
        <v>-12</v>
      </c>
      <c r="BS2145">
        <v>24.958984375</v>
      </c>
      <c r="BU2145" t="str">
        <v>Max-Cut</v>
      </c>
      <c r="BV2145">
        <v>12</v>
      </c>
      <c r="BW2145" t="str">
        <v>Simulación QAOA (reps=4)</v>
      </c>
      <c r="BX2145" t="str">
        <v>False</v>
      </c>
      <c r="BY2145" t="str">
        <v>True</v>
      </c>
      <c r="BZ2145">
        <v>-3</v>
      </c>
      <c r="CA2145">
        <v>-15</v>
      </c>
      <c r="CB2145">
        <v>46.01953125</v>
      </c>
      <c r="CD2145" t="str">
        <v>Max-Cut</v>
      </c>
      <c r="CE2145">
        <v>13</v>
      </c>
      <c r="CF2145" t="str">
        <v>Simulación QAOA (reps=4)</v>
      </c>
      <c r="CG2145" t="str">
        <v>False</v>
      </c>
      <c r="CH2145" t="str">
        <v>True</v>
      </c>
      <c r="CI2145">
        <v>-2</v>
      </c>
      <c r="CJ2145">
        <v>-16</v>
      </c>
      <c r="CK2145">
        <v>55.947265625</v>
      </c>
    </row>
    <row r="2146" spans="10:89" x14ac:dyDescent="0.3">
      <c r="J2146" s="1" t="str">
        <v>Max-Cut</v>
      </c>
      <c r="K2146" s="1">
        <v>5</v>
      </c>
      <c r="L2146" s="1" t="str">
        <v>Simulación QAOA (reps=4)</v>
      </c>
      <c r="M2146" s="1" t="str">
        <v>True</v>
      </c>
      <c r="N2146" s="1" t="str">
        <v>True</v>
      </c>
      <c r="O2146" s="11">
        <v>-4</v>
      </c>
      <c r="P2146" s="11">
        <v>-4</v>
      </c>
      <c r="Q2146">
        <v>1.642578125</v>
      </c>
      <c r="S2146" s="1" t="str">
        <v>Max-Cut</v>
      </c>
      <c r="T2146" s="1">
        <v>6</v>
      </c>
      <c r="U2146" s="1" t="str">
        <v>Simulación QAOA (reps=4)</v>
      </c>
      <c r="V2146" s="1" t="str">
        <v>False</v>
      </c>
      <c r="W2146" s="1" t="str">
        <v>True</v>
      </c>
      <c r="X2146" s="1">
        <v>0</v>
      </c>
      <c r="Y2146" s="1">
        <v>-6</v>
      </c>
      <c r="Z2146" s="1">
        <v>2.71875</v>
      </c>
      <c r="AB2146" s="1" t="str">
        <v>Max-Cut</v>
      </c>
      <c r="AC2146" s="1">
        <v>7</v>
      </c>
      <c r="AD2146" s="1" t="str">
        <v>Simulación QAOA (reps=4)</v>
      </c>
      <c r="AE2146" s="1" t="str">
        <v>False</v>
      </c>
      <c r="AF2146" s="1" t="str">
        <v>True</v>
      </c>
      <c r="AG2146" s="1">
        <v>-5</v>
      </c>
      <c r="AH2146" s="1">
        <v>-7</v>
      </c>
      <c r="AI2146" s="1">
        <v>2.69140625</v>
      </c>
      <c r="AK2146" s="1" t="str">
        <v>Max-Cut</v>
      </c>
      <c r="AL2146" s="1">
        <v>8</v>
      </c>
      <c r="AM2146" s="1" t="str">
        <v>Simulación QAOA (reps=4)</v>
      </c>
      <c r="AN2146" s="1" t="str">
        <v>False</v>
      </c>
      <c r="AO2146" s="1" t="str">
        <v>True</v>
      </c>
      <c r="AP2146" s="1">
        <v>-7</v>
      </c>
      <c r="AQ2146" s="1">
        <v>-9</v>
      </c>
      <c r="AR2146" s="1">
        <v>5.2939453125</v>
      </c>
      <c r="AT2146" s="1" t="str">
        <v>Max-Cut</v>
      </c>
      <c r="AU2146" s="1">
        <v>9</v>
      </c>
      <c r="AV2146" s="1" t="str">
        <v>Simulación QAOA (reps=4)</v>
      </c>
      <c r="AW2146" s="1" t="str">
        <v>False</v>
      </c>
      <c r="AX2146" s="1" t="str">
        <v>True</v>
      </c>
      <c r="AY2146" s="1">
        <v>-10</v>
      </c>
      <c r="AZ2146" s="1">
        <v>-14</v>
      </c>
      <c r="BA2146" s="1">
        <v>9.705078125</v>
      </c>
      <c r="BC2146" s="1" t="str">
        <v>Max-Cut</v>
      </c>
      <c r="BD2146" s="1">
        <v>10</v>
      </c>
      <c r="BE2146" s="1" t="str">
        <v>Simulación QAOA (reps=4)</v>
      </c>
      <c r="BF2146" s="1" t="str">
        <v>False</v>
      </c>
      <c r="BG2146" s="1" t="str">
        <v>True</v>
      </c>
      <c r="BH2146" s="1">
        <v>-7</v>
      </c>
      <c r="BI2146" s="1">
        <v>-11</v>
      </c>
      <c r="BJ2146" s="1">
        <v>13.5146484375</v>
      </c>
      <c r="BL2146" t="str">
        <v>Max-Cut</v>
      </c>
      <c r="BM2146">
        <v>11</v>
      </c>
      <c r="BN2146" t="str">
        <v>Simulación QAOA (reps=4)</v>
      </c>
      <c r="BO2146" t="str">
        <v>False</v>
      </c>
      <c r="BP2146" t="str">
        <v>True</v>
      </c>
      <c r="BQ2146">
        <v>-6</v>
      </c>
      <c r="BR2146">
        <v>-12</v>
      </c>
      <c r="BS2146">
        <v>24.958984375</v>
      </c>
      <c r="BU2146" t="str">
        <v>Max-Cut</v>
      </c>
      <c r="BV2146">
        <v>12</v>
      </c>
      <c r="BW2146" t="str">
        <v>Simulación QAOA (reps=4)</v>
      </c>
      <c r="BX2146" t="str">
        <v>False</v>
      </c>
      <c r="BY2146" t="str">
        <v>True</v>
      </c>
      <c r="BZ2146">
        <v>-5</v>
      </c>
      <c r="CA2146">
        <v>-15</v>
      </c>
      <c r="CB2146">
        <v>46.01953125</v>
      </c>
      <c r="CD2146" t="str">
        <v>Max-Cut</v>
      </c>
      <c r="CE2146">
        <v>13</v>
      </c>
      <c r="CF2146" t="str">
        <v>Simulación QAOA (reps=4)</v>
      </c>
      <c r="CG2146" t="str">
        <v>False</v>
      </c>
      <c r="CH2146" t="str">
        <v>True</v>
      </c>
      <c r="CI2146">
        <v>-8</v>
      </c>
      <c r="CJ2146">
        <v>-16</v>
      </c>
      <c r="CK2146">
        <v>55.947265625</v>
      </c>
    </row>
    <row r="2147" spans="10:89" x14ac:dyDescent="0.3">
      <c r="J2147" s="1" t="str">
        <v>Max-Cut</v>
      </c>
      <c r="K2147" s="1">
        <v>5</v>
      </c>
      <c r="L2147" s="1" t="str">
        <v>Simulación QAOA (reps=4)</v>
      </c>
      <c r="M2147" s="1" t="str">
        <v>True</v>
      </c>
      <c r="N2147" s="1" t="str">
        <v>True</v>
      </c>
      <c r="O2147" s="11">
        <v>-4</v>
      </c>
      <c r="P2147" s="11">
        <v>-4</v>
      </c>
      <c r="Q2147">
        <v>1.642578125</v>
      </c>
      <c r="S2147" s="1" t="str">
        <v>Max-Cut</v>
      </c>
      <c r="T2147" s="1">
        <v>6</v>
      </c>
      <c r="U2147" s="1" t="str">
        <v>Simulación QAOA (reps=4)</v>
      </c>
      <c r="V2147" s="1" t="str">
        <v>False</v>
      </c>
      <c r="W2147" s="1" t="str">
        <v>True</v>
      </c>
      <c r="X2147" s="1">
        <v>0</v>
      </c>
      <c r="Y2147" s="1">
        <v>-6</v>
      </c>
      <c r="Z2147" s="1">
        <v>2.71875</v>
      </c>
      <c r="AB2147" s="1" t="str">
        <v>Max-Cut</v>
      </c>
      <c r="AC2147" s="1">
        <v>7</v>
      </c>
      <c r="AD2147" s="1" t="str">
        <v>Simulación QAOA (reps=4)</v>
      </c>
      <c r="AE2147" s="1" t="str">
        <v>False</v>
      </c>
      <c r="AF2147" s="1" t="str">
        <v>True</v>
      </c>
      <c r="AG2147" s="1">
        <v>-5</v>
      </c>
      <c r="AH2147" s="1">
        <v>-7</v>
      </c>
      <c r="AI2147" s="1">
        <v>2.69140625</v>
      </c>
      <c r="AK2147" s="1" t="str">
        <v>Max-Cut</v>
      </c>
      <c r="AL2147" s="1">
        <v>8</v>
      </c>
      <c r="AM2147" s="1" t="str">
        <v>Simulación QAOA (reps=4)</v>
      </c>
      <c r="AN2147" s="1" t="str">
        <v>False</v>
      </c>
      <c r="AO2147" s="1" t="str">
        <v>True</v>
      </c>
      <c r="AP2147" s="1">
        <v>-7</v>
      </c>
      <c r="AQ2147" s="1">
        <v>-9</v>
      </c>
      <c r="AR2147" s="1">
        <v>5.2939453125</v>
      </c>
      <c r="AT2147" s="1" t="str">
        <v>Max-Cut</v>
      </c>
      <c r="AU2147" s="1">
        <v>9</v>
      </c>
      <c r="AV2147" s="1" t="str">
        <v>Simulación QAOA (reps=4)</v>
      </c>
      <c r="AW2147" s="1" t="str">
        <v>False</v>
      </c>
      <c r="AX2147" s="1" t="str">
        <v>True</v>
      </c>
      <c r="AY2147" s="1">
        <v>-10</v>
      </c>
      <c r="AZ2147" s="1">
        <v>-14</v>
      </c>
      <c r="BA2147" s="1">
        <v>9.705078125</v>
      </c>
      <c r="BC2147" s="1" t="str">
        <v>Max-Cut</v>
      </c>
      <c r="BD2147" s="1">
        <v>10</v>
      </c>
      <c r="BE2147" s="1" t="str">
        <v>Simulación QAOA (reps=4)</v>
      </c>
      <c r="BF2147" s="1" t="str">
        <v>False</v>
      </c>
      <c r="BG2147" s="1" t="str">
        <v>True</v>
      </c>
      <c r="BH2147" s="1">
        <v>-7</v>
      </c>
      <c r="BI2147" s="1">
        <v>-11</v>
      </c>
      <c r="BJ2147" s="1">
        <v>13.5146484375</v>
      </c>
      <c r="BL2147" t="str">
        <v>Max-Cut</v>
      </c>
      <c r="BM2147">
        <v>11</v>
      </c>
      <c r="BN2147" t="str">
        <v>Simulación QAOA (reps=4)</v>
      </c>
      <c r="BO2147" t="str">
        <v>False</v>
      </c>
      <c r="BP2147" t="str">
        <v>True</v>
      </c>
      <c r="BQ2147">
        <v>-4</v>
      </c>
      <c r="BR2147">
        <v>-12</v>
      </c>
      <c r="BS2147">
        <v>24.958984375</v>
      </c>
      <c r="BU2147" t="str">
        <v>Max-Cut</v>
      </c>
      <c r="BV2147">
        <v>12</v>
      </c>
      <c r="BW2147" t="str">
        <v>Simulación QAOA (reps=4)</v>
      </c>
      <c r="BX2147" t="str">
        <v>False</v>
      </c>
      <c r="BY2147" t="str">
        <v>True</v>
      </c>
      <c r="BZ2147">
        <v>-7</v>
      </c>
      <c r="CA2147">
        <v>-15</v>
      </c>
      <c r="CB2147">
        <v>46.01953125</v>
      </c>
      <c r="CD2147" t="str">
        <v>Max-Cut</v>
      </c>
      <c r="CE2147">
        <v>13</v>
      </c>
      <c r="CF2147" t="str">
        <v>Simulación QAOA (reps=4)</v>
      </c>
      <c r="CG2147" t="str">
        <v>False</v>
      </c>
      <c r="CH2147" t="str">
        <v>True</v>
      </c>
      <c r="CI2147">
        <v>-8</v>
      </c>
      <c r="CJ2147">
        <v>-16</v>
      </c>
      <c r="CK2147">
        <v>55.947265625</v>
      </c>
    </row>
    <row r="2148" spans="10:89" x14ac:dyDescent="0.3">
      <c r="J2148" s="1" t="str">
        <v>Max-Cut</v>
      </c>
      <c r="K2148" s="1">
        <v>5</v>
      </c>
      <c r="L2148" s="1" t="str">
        <v>Simulación QAOA (reps=4)</v>
      </c>
      <c r="M2148" s="1" t="str">
        <v>True</v>
      </c>
      <c r="N2148" s="1" t="str">
        <v>True</v>
      </c>
      <c r="O2148" s="11">
        <v>-4</v>
      </c>
      <c r="P2148" s="11">
        <v>-4</v>
      </c>
      <c r="Q2148">
        <v>1.642578125</v>
      </c>
      <c r="S2148" s="1" t="str">
        <v>Max-Cut</v>
      </c>
      <c r="T2148" s="1">
        <v>6</v>
      </c>
      <c r="U2148" s="1" t="str">
        <v>Simulación QAOA (reps=4)</v>
      </c>
      <c r="V2148" s="1" t="str">
        <v>False</v>
      </c>
      <c r="W2148" s="1" t="str">
        <v>True</v>
      </c>
      <c r="X2148" s="1">
        <v>0</v>
      </c>
      <c r="Y2148" s="1">
        <v>-6</v>
      </c>
      <c r="Z2148" s="1">
        <v>2.71875</v>
      </c>
      <c r="AB2148" s="1" t="str">
        <v>Max-Cut</v>
      </c>
      <c r="AC2148" s="1">
        <v>7</v>
      </c>
      <c r="AD2148" s="1" t="str">
        <v>Simulación QAOA (reps=4)</v>
      </c>
      <c r="AE2148" s="1" t="str">
        <v>False</v>
      </c>
      <c r="AF2148" s="1" t="str">
        <v>True</v>
      </c>
      <c r="AG2148" s="1">
        <v>-5</v>
      </c>
      <c r="AH2148" s="1">
        <v>-7</v>
      </c>
      <c r="AI2148" s="1">
        <v>2.69140625</v>
      </c>
      <c r="AK2148" s="1" t="str">
        <v>Max-Cut</v>
      </c>
      <c r="AL2148" s="1">
        <v>8</v>
      </c>
      <c r="AM2148" s="1" t="str">
        <v>Simulación QAOA (reps=4)</v>
      </c>
      <c r="AN2148" s="1" t="str">
        <v>True</v>
      </c>
      <c r="AO2148" s="1" t="str">
        <v>True</v>
      </c>
      <c r="AP2148" s="1">
        <v>-9</v>
      </c>
      <c r="AQ2148" s="1">
        <v>-9</v>
      </c>
      <c r="AR2148" s="1">
        <v>5.2939453125</v>
      </c>
      <c r="AT2148" s="1" t="str">
        <v>Max-Cut</v>
      </c>
      <c r="AU2148" s="1">
        <v>9</v>
      </c>
      <c r="AV2148" s="1" t="str">
        <v>Simulación QAOA (reps=4)</v>
      </c>
      <c r="AW2148" s="1" t="str">
        <v>False</v>
      </c>
      <c r="AX2148" s="1" t="str">
        <v>True</v>
      </c>
      <c r="AY2148" s="1">
        <v>-10</v>
      </c>
      <c r="AZ2148" s="1">
        <v>-14</v>
      </c>
      <c r="BA2148" s="1">
        <v>9.705078125</v>
      </c>
      <c r="BC2148" s="1" t="str">
        <v>Max-Cut</v>
      </c>
      <c r="BD2148" s="1">
        <v>10</v>
      </c>
      <c r="BE2148" s="1" t="str">
        <v>Simulación QAOA (reps=4)</v>
      </c>
      <c r="BF2148" s="1" t="str">
        <v>False</v>
      </c>
      <c r="BG2148" s="1" t="str">
        <v>True</v>
      </c>
      <c r="BH2148" s="1">
        <v>-7</v>
      </c>
      <c r="BI2148" s="1">
        <v>-11</v>
      </c>
      <c r="BJ2148" s="1">
        <v>13.5146484375</v>
      </c>
      <c r="BL2148" t="str">
        <v>Max-Cut</v>
      </c>
      <c r="BM2148">
        <v>11</v>
      </c>
      <c r="BN2148" t="str">
        <v>Simulación QAOA (reps=4)</v>
      </c>
      <c r="BO2148" t="str">
        <v>False</v>
      </c>
      <c r="BP2148" t="str">
        <v>True</v>
      </c>
      <c r="BQ2148">
        <v>2</v>
      </c>
      <c r="BR2148">
        <v>-12</v>
      </c>
      <c r="BS2148">
        <v>24.958984375</v>
      </c>
      <c r="BU2148" t="str">
        <v>Max-Cut</v>
      </c>
      <c r="BV2148">
        <v>12</v>
      </c>
      <c r="BW2148" t="str">
        <v>Simulación QAOA (reps=4)</v>
      </c>
      <c r="BX2148" t="str">
        <v>False</v>
      </c>
      <c r="BY2148" t="str">
        <v>True</v>
      </c>
      <c r="BZ2148">
        <v>-5</v>
      </c>
      <c r="CA2148">
        <v>-15</v>
      </c>
      <c r="CB2148">
        <v>46.01953125</v>
      </c>
      <c r="CD2148" t="str">
        <v>Max-Cut</v>
      </c>
      <c r="CE2148">
        <v>13</v>
      </c>
      <c r="CF2148" t="str">
        <v>Simulación QAOA (reps=4)</v>
      </c>
      <c r="CG2148" t="str">
        <v>False</v>
      </c>
      <c r="CH2148" t="str">
        <v>True</v>
      </c>
      <c r="CI2148">
        <v>-10</v>
      </c>
      <c r="CJ2148">
        <v>-16</v>
      </c>
      <c r="CK2148">
        <v>55.947265625</v>
      </c>
    </row>
    <row r="2149" spans="10:89" x14ac:dyDescent="0.3">
      <c r="J2149" s="1" t="str">
        <v>Max-Cut</v>
      </c>
      <c r="K2149" s="1">
        <v>5</v>
      </c>
      <c r="L2149" s="1" t="str">
        <v>Simulación QAOA (reps=4)</v>
      </c>
      <c r="M2149" s="1" t="str">
        <v>True</v>
      </c>
      <c r="N2149" s="1" t="str">
        <v>True</v>
      </c>
      <c r="O2149" s="11">
        <v>-4</v>
      </c>
      <c r="P2149" s="11">
        <v>-4</v>
      </c>
      <c r="Q2149">
        <v>1.642578125</v>
      </c>
      <c r="S2149" s="1" t="str">
        <v>Max-Cut</v>
      </c>
      <c r="T2149" s="1">
        <v>6</v>
      </c>
      <c r="U2149" s="1" t="str">
        <v>Simulación QAOA (reps=4)</v>
      </c>
      <c r="V2149" s="1" t="str">
        <v>False</v>
      </c>
      <c r="W2149" s="1" t="str">
        <v>True</v>
      </c>
      <c r="X2149" s="1">
        <v>0</v>
      </c>
      <c r="Y2149" s="1">
        <v>-6</v>
      </c>
      <c r="Z2149" s="1">
        <v>2.71875</v>
      </c>
      <c r="AB2149" s="1" t="str">
        <v>Max-Cut</v>
      </c>
      <c r="AC2149" s="1">
        <v>7</v>
      </c>
      <c r="AD2149" s="1" t="str">
        <v>Simulación QAOA (reps=4)</v>
      </c>
      <c r="AE2149" s="1" t="str">
        <v>False</v>
      </c>
      <c r="AF2149" s="1" t="str">
        <v>True</v>
      </c>
      <c r="AG2149" s="1">
        <v>-5</v>
      </c>
      <c r="AH2149" s="1">
        <v>-7</v>
      </c>
      <c r="AI2149" s="1">
        <v>2.69140625</v>
      </c>
      <c r="AK2149" s="1" t="str">
        <v>Max-Cut</v>
      </c>
      <c r="AL2149" s="1">
        <v>8</v>
      </c>
      <c r="AM2149" s="1" t="str">
        <v>Simulación QAOA (reps=4)</v>
      </c>
      <c r="AN2149" s="1" t="str">
        <v>True</v>
      </c>
      <c r="AO2149" s="1" t="str">
        <v>True</v>
      </c>
      <c r="AP2149" s="1">
        <v>-9</v>
      </c>
      <c r="AQ2149" s="1">
        <v>-9</v>
      </c>
      <c r="AR2149" s="1">
        <v>5.2939453125</v>
      </c>
      <c r="AT2149" s="1" t="str">
        <v>Max-Cut</v>
      </c>
      <c r="AU2149" s="1">
        <v>9</v>
      </c>
      <c r="AV2149" s="1" t="str">
        <v>Simulación QAOA (reps=4)</v>
      </c>
      <c r="AW2149" s="1" t="str">
        <v>False</v>
      </c>
      <c r="AX2149" s="1" t="str">
        <v>True</v>
      </c>
      <c r="AY2149" s="1">
        <v>-2</v>
      </c>
      <c r="AZ2149" s="1">
        <v>-14</v>
      </c>
      <c r="BA2149" s="1">
        <v>9.705078125</v>
      </c>
      <c r="BC2149" s="1" t="str">
        <v>Max-Cut</v>
      </c>
      <c r="BD2149" s="1">
        <v>10</v>
      </c>
      <c r="BE2149" s="1" t="str">
        <v>Simulación QAOA (reps=4)</v>
      </c>
      <c r="BF2149" s="1" t="str">
        <v>False</v>
      </c>
      <c r="BG2149" s="1" t="str">
        <v>True</v>
      </c>
      <c r="BH2149" s="1">
        <v>-7</v>
      </c>
      <c r="BI2149" s="1">
        <v>-11</v>
      </c>
      <c r="BJ2149" s="1">
        <v>13.5146484375</v>
      </c>
      <c r="BL2149" t="str">
        <v>Max-Cut</v>
      </c>
      <c r="BM2149">
        <v>11</v>
      </c>
      <c r="BN2149" t="str">
        <v>Simulación QAOA (reps=4)</v>
      </c>
      <c r="BO2149" t="str">
        <v>False</v>
      </c>
      <c r="BP2149" t="str">
        <v>True</v>
      </c>
      <c r="BQ2149">
        <v>2</v>
      </c>
      <c r="BR2149">
        <v>-12</v>
      </c>
      <c r="BS2149">
        <v>24.958984375</v>
      </c>
      <c r="BU2149" t="str">
        <v>Max-Cut</v>
      </c>
      <c r="BV2149">
        <v>12</v>
      </c>
      <c r="BW2149" t="str">
        <v>Simulación QAOA (reps=4)</v>
      </c>
      <c r="BX2149" t="str">
        <v>False</v>
      </c>
      <c r="BY2149" t="str">
        <v>True</v>
      </c>
      <c r="BZ2149">
        <v>-11</v>
      </c>
      <c r="CA2149">
        <v>-15</v>
      </c>
      <c r="CB2149">
        <v>46.01953125</v>
      </c>
      <c r="CD2149" t="str">
        <v>Max-Cut</v>
      </c>
      <c r="CE2149">
        <v>13</v>
      </c>
      <c r="CF2149" t="str">
        <v>Simulación QAOA (reps=4)</v>
      </c>
      <c r="CG2149" t="str">
        <v>False</v>
      </c>
      <c r="CH2149" t="str">
        <v>True</v>
      </c>
      <c r="CI2149">
        <v>-10</v>
      </c>
      <c r="CJ2149">
        <v>-16</v>
      </c>
      <c r="CK2149">
        <v>55.947265625</v>
      </c>
    </row>
    <row r="2150" spans="10:89" x14ac:dyDescent="0.3">
      <c r="J2150" s="1" t="str">
        <v>Max-Cut</v>
      </c>
      <c r="K2150" s="1">
        <v>5</v>
      </c>
      <c r="L2150" s="1" t="str">
        <v>Simulación QAOA (reps=4)</v>
      </c>
      <c r="M2150" s="1" t="str">
        <v>True</v>
      </c>
      <c r="N2150" s="1" t="str">
        <v>True</v>
      </c>
      <c r="O2150" s="11">
        <v>-4</v>
      </c>
      <c r="P2150" s="11">
        <v>-4</v>
      </c>
      <c r="Q2150">
        <v>1.642578125</v>
      </c>
      <c r="S2150" s="1" t="str">
        <v>Max-Cut</v>
      </c>
      <c r="T2150" s="1">
        <v>6</v>
      </c>
      <c r="U2150" s="1" t="str">
        <v>Simulación QAOA (reps=4)</v>
      </c>
      <c r="V2150" s="1" t="str">
        <v>False</v>
      </c>
      <c r="W2150" s="1" t="str">
        <v>True</v>
      </c>
      <c r="X2150" s="1">
        <v>0</v>
      </c>
      <c r="Y2150" s="1">
        <v>-6</v>
      </c>
      <c r="Z2150" s="1">
        <v>2.71875</v>
      </c>
      <c r="AB2150" s="1" t="str">
        <v>Max-Cut</v>
      </c>
      <c r="AC2150" s="1">
        <v>7</v>
      </c>
      <c r="AD2150" s="1" t="str">
        <v>Simulación QAOA (reps=4)</v>
      </c>
      <c r="AE2150" s="1" t="str">
        <v>False</v>
      </c>
      <c r="AF2150" s="1" t="str">
        <v>True</v>
      </c>
      <c r="AG2150" s="1">
        <v>-3</v>
      </c>
      <c r="AH2150" s="1">
        <v>-7</v>
      </c>
      <c r="AI2150" s="1">
        <v>2.69140625</v>
      </c>
      <c r="AK2150" s="1" t="str">
        <v>Max-Cut</v>
      </c>
      <c r="AL2150" s="1">
        <v>8</v>
      </c>
      <c r="AM2150" s="1" t="str">
        <v>Simulación QAOA (reps=4)</v>
      </c>
      <c r="AN2150" s="1" t="str">
        <v>True</v>
      </c>
      <c r="AO2150" s="1" t="str">
        <v>True</v>
      </c>
      <c r="AP2150" s="1">
        <v>-9</v>
      </c>
      <c r="AQ2150" s="1">
        <v>-9</v>
      </c>
      <c r="AR2150" s="1">
        <v>5.2939453125</v>
      </c>
      <c r="AT2150" s="1" t="str">
        <v>Max-Cut</v>
      </c>
      <c r="AU2150" s="1">
        <v>9</v>
      </c>
      <c r="AV2150" s="1" t="str">
        <v>Simulación QAOA (reps=4)</v>
      </c>
      <c r="AW2150" s="1" t="str">
        <v>False</v>
      </c>
      <c r="AX2150" s="1" t="str">
        <v>True</v>
      </c>
      <c r="AY2150" s="1">
        <v>-2</v>
      </c>
      <c r="AZ2150" s="1">
        <v>-14</v>
      </c>
      <c r="BA2150" s="1">
        <v>9.705078125</v>
      </c>
      <c r="BC2150" s="1" t="str">
        <v>Max-Cut</v>
      </c>
      <c r="BD2150" s="1">
        <v>10</v>
      </c>
      <c r="BE2150" s="1" t="str">
        <v>Simulación QAOA (reps=4)</v>
      </c>
      <c r="BF2150" s="1" t="str">
        <v>True</v>
      </c>
      <c r="BG2150" s="1" t="str">
        <v>True</v>
      </c>
      <c r="BH2150" s="1">
        <v>-11</v>
      </c>
      <c r="BI2150" s="1">
        <v>-11</v>
      </c>
      <c r="BJ2150" s="1">
        <v>13.5146484375</v>
      </c>
      <c r="BL2150" t="str">
        <v>Max-Cut</v>
      </c>
      <c r="BM2150">
        <v>11</v>
      </c>
      <c r="BN2150" t="str">
        <v>Simulación QAOA (reps=4)</v>
      </c>
      <c r="BO2150" t="str">
        <v>False</v>
      </c>
      <c r="BP2150" t="str">
        <v>True</v>
      </c>
      <c r="BQ2150">
        <v>-2</v>
      </c>
      <c r="BR2150">
        <v>-12</v>
      </c>
      <c r="BS2150">
        <v>24.958984375</v>
      </c>
      <c r="BU2150" t="str">
        <v>Max-Cut</v>
      </c>
      <c r="BV2150">
        <v>12</v>
      </c>
      <c r="BW2150" t="str">
        <v>Simulación QAOA (reps=4)</v>
      </c>
      <c r="BX2150" t="str">
        <v>False</v>
      </c>
      <c r="BY2150" t="str">
        <v>True</v>
      </c>
      <c r="BZ2150">
        <v>-7</v>
      </c>
      <c r="CA2150">
        <v>-15</v>
      </c>
      <c r="CB2150">
        <v>46.01953125</v>
      </c>
      <c r="CD2150" t="str">
        <v>Max-Cut</v>
      </c>
      <c r="CE2150">
        <v>13</v>
      </c>
      <c r="CF2150" t="str">
        <v>Simulación QAOA (reps=4)</v>
      </c>
      <c r="CG2150" t="str">
        <v>False</v>
      </c>
      <c r="CH2150" t="str">
        <v>True</v>
      </c>
      <c r="CI2150">
        <v>-8</v>
      </c>
      <c r="CJ2150">
        <v>-16</v>
      </c>
      <c r="CK2150">
        <v>55.947265625</v>
      </c>
    </row>
    <row r="2151" spans="10:89" x14ac:dyDescent="0.3">
      <c r="J2151" s="1" t="str">
        <v>Max-Cut</v>
      </c>
      <c r="K2151" s="1">
        <v>5</v>
      </c>
      <c r="L2151" s="1" t="str">
        <v>Simulación QAOA (reps=4)</v>
      </c>
      <c r="M2151" s="1" t="str">
        <v>True</v>
      </c>
      <c r="N2151" s="1" t="str">
        <v>True</v>
      </c>
      <c r="O2151" s="11">
        <v>-4</v>
      </c>
      <c r="P2151" s="11">
        <v>-4</v>
      </c>
      <c r="Q2151">
        <v>1.642578125</v>
      </c>
      <c r="S2151" s="1" t="str">
        <v>Max-Cut</v>
      </c>
      <c r="T2151" s="1">
        <v>6</v>
      </c>
      <c r="U2151" s="1" t="str">
        <v>Simulación QAOA (reps=4)</v>
      </c>
      <c r="V2151" s="1" t="str">
        <v>False</v>
      </c>
      <c r="W2151" s="1" t="str">
        <v>True</v>
      </c>
      <c r="X2151" s="1">
        <v>0</v>
      </c>
      <c r="Y2151" s="1">
        <v>-6</v>
      </c>
      <c r="Z2151" s="1">
        <v>2.71875</v>
      </c>
      <c r="AB2151" s="1" t="str">
        <v>Max-Cut</v>
      </c>
      <c r="AC2151" s="1">
        <v>7</v>
      </c>
      <c r="AD2151" s="1" t="str">
        <v>Simulación QAOA (reps=4)</v>
      </c>
      <c r="AE2151" s="1" t="str">
        <v>False</v>
      </c>
      <c r="AF2151" s="1" t="str">
        <v>True</v>
      </c>
      <c r="AG2151" s="1">
        <v>-3</v>
      </c>
      <c r="AH2151" s="1">
        <v>-7</v>
      </c>
      <c r="AI2151" s="1">
        <v>2.69140625</v>
      </c>
      <c r="AK2151" s="1" t="str">
        <v>Max-Cut</v>
      </c>
      <c r="AL2151" s="1">
        <v>8</v>
      </c>
      <c r="AM2151" s="1" t="str">
        <v>Simulación QAOA (reps=4)</v>
      </c>
      <c r="AN2151" s="1" t="str">
        <v>True</v>
      </c>
      <c r="AO2151" s="1" t="str">
        <v>True</v>
      </c>
      <c r="AP2151" s="1">
        <v>-9</v>
      </c>
      <c r="AQ2151" s="1">
        <v>-9</v>
      </c>
      <c r="AR2151" s="1">
        <v>5.2939453125</v>
      </c>
      <c r="AT2151" s="1" t="str">
        <v>Max-Cut</v>
      </c>
      <c r="AU2151" s="1">
        <v>9</v>
      </c>
      <c r="AV2151" s="1" t="str">
        <v>Simulación QAOA (reps=4)</v>
      </c>
      <c r="AW2151" s="1" t="str">
        <v>False</v>
      </c>
      <c r="AX2151" s="1" t="str">
        <v>True</v>
      </c>
      <c r="AY2151" s="1">
        <v>-6</v>
      </c>
      <c r="AZ2151" s="1">
        <v>-14</v>
      </c>
      <c r="BA2151" s="1">
        <v>9.705078125</v>
      </c>
      <c r="BC2151" s="1" t="str">
        <v>Max-Cut</v>
      </c>
      <c r="BD2151" s="1">
        <v>10</v>
      </c>
      <c r="BE2151" s="1" t="str">
        <v>Simulación QAOA (reps=4)</v>
      </c>
      <c r="BF2151" s="1" t="str">
        <v>False</v>
      </c>
      <c r="BG2151" s="1" t="str">
        <v>True</v>
      </c>
      <c r="BH2151" s="1">
        <v>-5</v>
      </c>
      <c r="BI2151" s="1">
        <v>-11</v>
      </c>
      <c r="BJ2151" s="1">
        <v>13.5146484375</v>
      </c>
      <c r="BL2151" t="str">
        <v>Max-Cut</v>
      </c>
      <c r="BM2151">
        <v>11</v>
      </c>
      <c r="BN2151" t="str">
        <v>Simulación QAOA (reps=4)</v>
      </c>
      <c r="BO2151" t="str">
        <v>False</v>
      </c>
      <c r="BP2151" t="str">
        <v>True</v>
      </c>
      <c r="BQ2151">
        <v>-2</v>
      </c>
      <c r="BR2151">
        <v>-12</v>
      </c>
      <c r="BS2151">
        <v>24.958984375</v>
      </c>
      <c r="BU2151" t="str">
        <v>Max-Cut</v>
      </c>
      <c r="BV2151">
        <v>12</v>
      </c>
      <c r="BW2151" t="str">
        <v>Simulación QAOA (reps=4)</v>
      </c>
      <c r="BX2151" t="str">
        <v>False</v>
      </c>
      <c r="BY2151" t="str">
        <v>True</v>
      </c>
      <c r="BZ2151">
        <v>-1</v>
      </c>
      <c r="CA2151">
        <v>-15</v>
      </c>
      <c r="CB2151">
        <v>46.01953125</v>
      </c>
      <c r="CD2151" t="str">
        <v>Max-Cut</v>
      </c>
      <c r="CE2151">
        <v>13</v>
      </c>
      <c r="CF2151" t="str">
        <v>Simulación QAOA (reps=4)</v>
      </c>
      <c r="CG2151" t="str">
        <v>False</v>
      </c>
      <c r="CH2151" t="str">
        <v>True</v>
      </c>
      <c r="CI2151">
        <v>-8</v>
      </c>
      <c r="CJ2151">
        <v>-16</v>
      </c>
      <c r="CK2151">
        <v>55.947265625</v>
      </c>
    </row>
    <row r="2152" spans="10:89" x14ac:dyDescent="0.3">
      <c r="J2152" s="1" t="str">
        <v>Max-Cut</v>
      </c>
      <c r="K2152" s="1">
        <v>5</v>
      </c>
      <c r="L2152" s="1" t="str">
        <v>Simulación QAOA (reps=4)</v>
      </c>
      <c r="M2152" s="1" t="str">
        <v>True</v>
      </c>
      <c r="N2152" s="1" t="str">
        <v>True</v>
      </c>
      <c r="O2152" s="11">
        <v>-4</v>
      </c>
      <c r="P2152" s="11">
        <v>-4</v>
      </c>
      <c r="Q2152">
        <v>1.642578125</v>
      </c>
      <c r="S2152" s="1" t="str">
        <v>Max-Cut</v>
      </c>
      <c r="T2152" s="1">
        <v>6</v>
      </c>
      <c r="U2152" s="1" t="str">
        <v>Simulación QAOA (reps=4)</v>
      </c>
      <c r="V2152" s="1" t="str">
        <v>False</v>
      </c>
      <c r="W2152" s="1" t="str">
        <v>True</v>
      </c>
      <c r="X2152" s="1">
        <v>0</v>
      </c>
      <c r="Y2152" s="1">
        <v>-6</v>
      </c>
      <c r="Z2152" s="1">
        <v>2.71875</v>
      </c>
      <c r="AB2152" s="1" t="str">
        <v>Max-Cut</v>
      </c>
      <c r="AC2152" s="1">
        <v>7</v>
      </c>
      <c r="AD2152" s="1" t="str">
        <v>Simulación QAOA (reps=4)</v>
      </c>
      <c r="AE2152" s="1" t="str">
        <v>False</v>
      </c>
      <c r="AF2152" s="1" t="str">
        <v>True</v>
      </c>
      <c r="AG2152" s="1">
        <v>-3</v>
      </c>
      <c r="AH2152" s="1">
        <v>-7</v>
      </c>
      <c r="AI2152" s="1">
        <v>2.69140625</v>
      </c>
      <c r="AK2152" s="1" t="str">
        <v>Max-Cut</v>
      </c>
      <c r="AL2152" s="1">
        <v>8</v>
      </c>
      <c r="AM2152" s="1" t="str">
        <v>Simulación QAOA (reps=4)</v>
      </c>
      <c r="AN2152" s="1" t="str">
        <v>False</v>
      </c>
      <c r="AO2152" s="1" t="str">
        <v>True</v>
      </c>
      <c r="AP2152" s="1">
        <v>-7</v>
      </c>
      <c r="AQ2152" s="1">
        <v>-9</v>
      </c>
      <c r="AR2152" s="1">
        <v>5.2939453125</v>
      </c>
      <c r="AT2152" s="1" t="str">
        <v>Max-Cut</v>
      </c>
      <c r="AU2152" s="1">
        <v>9</v>
      </c>
      <c r="AV2152" s="1" t="str">
        <v>Simulación QAOA (reps=4)</v>
      </c>
      <c r="AW2152" s="1" t="str">
        <v>False</v>
      </c>
      <c r="AX2152" s="1" t="str">
        <v>True</v>
      </c>
      <c r="AY2152" s="1">
        <v>-6</v>
      </c>
      <c r="AZ2152" s="1">
        <v>-14</v>
      </c>
      <c r="BA2152" s="1">
        <v>9.705078125</v>
      </c>
      <c r="BC2152" s="1" t="str">
        <v>Max-Cut</v>
      </c>
      <c r="BD2152" s="1">
        <v>10</v>
      </c>
      <c r="BE2152" s="1" t="str">
        <v>Simulación QAOA (reps=4)</v>
      </c>
      <c r="BF2152" s="1" t="str">
        <v>False</v>
      </c>
      <c r="BG2152" s="1" t="str">
        <v>True</v>
      </c>
      <c r="BH2152" s="1">
        <v>-5</v>
      </c>
      <c r="BI2152" s="1">
        <v>-11</v>
      </c>
      <c r="BJ2152" s="1">
        <v>13.5146484375</v>
      </c>
      <c r="BL2152" t="str">
        <v>Max-Cut</v>
      </c>
      <c r="BM2152">
        <v>11</v>
      </c>
      <c r="BN2152" t="str">
        <v>Simulación QAOA (reps=4)</v>
      </c>
      <c r="BO2152" t="str">
        <v>False</v>
      </c>
      <c r="BP2152" t="str">
        <v>True</v>
      </c>
      <c r="BQ2152">
        <v>-4</v>
      </c>
      <c r="BR2152">
        <v>-12</v>
      </c>
      <c r="BS2152">
        <v>24.958984375</v>
      </c>
      <c r="BU2152" t="str">
        <v>Max-Cut</v>
      </c>
      <c r="BV2152">
        <v>12</v>
      </c>
      <c r="BW2152" t="str">
        <v>Simulación QAOA (reps=4)</v>
      </c>
      <c r="BX2152" t="str">
        <v>False</v>
      </c>
      <c r="BY2152" t="str">
        <v>True</v>
      </c>
      <c r="BZ2152">
        <v>-3</v>
      </c>
      <c r="CA2152">
        <v>-15</v>
      </c>
      <c r="CB2152">
        <v>46.01953125</v>
      </c>
      <c r="CD2152" t="str">
        <v>Max-Cut</v>
      </c>
      <c r="CE2152">
        <v>13</v>
      </c>
      <c r="CF2152" t="str">
        <v>Simulación QAOA (reps=4)</v>
      </c>
      <c r="CG2152" t="str">
        <v>False</v>
      </c>
      <c r="CH2152" t="str">
        <v>True</v>
      </c>
      <c r="CI2152">
        <v>-8</v>
      </c>
      <c r="CJ2152">
        <v>-16</v>
      </c>
      <c r="CK2152">
        <v>55.947265625</v>
      </c>
    </row>
    <row r="2153" spans="10:89" x14ac:dyDescent="0.3">
      <c r="J2153" s="1" t="str">
        <v>Max-Cut</v>
      </c>
      <c r="K2153" s="1">
        <v>5</v>
      </c>
      <c r="L2153" s="1" t="str">
        <v>Simulación QAOA (reps=4)</v>
      </c>
      <c r="M2153" s="1" t="str">
        <v>True</v>
      </c>
      <c r="N2153" s="1" t="str">
        <v>True</v>
      </c>
      <c r="O2153" s="11">
        <v>-4</v>
      </c>
      <c r="P2153" s="11">
        <v>-4</v>
      </c>
      <c r="Q2153">
        <v>1.642578125</v>
      </c>
      <c r="S2153" s="1" t="str">
        <v>Max-Cut</v>
      </c>
      <c r="T2153" s="1">
        <v>6</v>
      </c>
      <c r="U2153" s="1" t="str">
        <v>Simulación QAOA (reps=4)</v>
      </c>
      <c r="V2153" s="1" t="str">
        <v>False</v>
      </c>
      <c r="W2153" s="1" t="str">
        <v>True</v>
      </c>
      <c r="X2153" s="1">
        <v>0</v>
      </c>
      <c r="Y2153" s="1">
        <v>-6</v>
      </c>
      <c r="Z2153" s="1">
        <v>2.71875</v>
      </c>
      <c r="AB2153" s="1" t="str">
        <v>Max-Cut</v>
      </c>
      <c r="AC2153" s="1">
        <v>7</v>
      </c>
      <c r="AD2153" s="1" t="str">
        <v>Simulación QAOA (reps=4)</v>
      </c>
      <c r="AE2153" s="1" t="str">
        <v>False</v>
      </c>
      <c r="AF2153" s="1" t="str">
        <v>True</v>
      </c>
      <c r="AG2153" s="1">
        <v>-3</v>
      </c>
      <c r="AH2153" s="1">
        <v>-7</v>
      </c>
      <c r="AI2153" s="1">
        <v>2.69140625</v>
      </c>
      <c r="AK2153" s="1" t="str">
        <v>Max-Cut</v>
      </c>
      <c r="AL2153" s="1">
        <v>8</v>
      </c>
      <c r="AM2153" s="1" t="str">
        <v>Simulación QAOA (reps=4)</v>
      </c>
      <c r="AN2153" s="1" t="str">
        <v>False</v>
      </c>
      <c r="AO2153" s="1" t="str">
        <v>True</v>
      </c>
      <c r="AP2153" s="1">
        <v>-1</v>
      </c>
      <c r="AQ2153" s="1">
        <v>-9</v>
      </c>
      <c r="AR2153" s="1">
        <v>5.2939453125</v>
      </c>
      <c r="AT2153" s="1" t="str">
        <v>Max-Cut</v>
      </c>
      <c r="AU2153" s="1">
        <v>9</v>
      </c>
      <c r="AV2153" s="1" t="str">
        <v>Simulación QAOA (reps=4)</v>
      </c>
      <c r="AW2153" s="1" t="str">
        <v>False</v>
      </c>
      <c r="AX2153" s="1" t="str">
        <v>True</v>
      </c>
      <c r="AY2153" s="1">
        <v>-6</v>
      </c>
      <c r="AZ2153" s="1">
        <v>-14</v>
      </c>
      <c r="BA2153" s="1">
        <v>9.705078125</v>
      </c>
      <c r="BC2153" s="1" t="str">
        <v>Max-Cut</v>
      </c>
      <c r="BD2153" s="1">
        <v>10</v>
      </c>
      <c r="BE2153" s="1" t="str">
        <v>Simulación QAOA (reps=4)</v>
      </c>
      <c r="BF2153" s="1" t="str">
        <v>False</v>
      </c>
      <c r="BG2153" s="1" t="str">
        <v>True</v>
      </c>
      <c r="BH2153" s="1">
        <v>-1</v>
      </c>
      <c r="BI2153" s="1">
        <v>-11</v>
      </c>
      <c r="BJ2153" s="1">
        <v>13.5146484375</v>
      </c>
      <c r="BL2153" t="str">
        <v>Max-Cut</v>
      </c>
      <c r="BM2153">
        <v>11</v>
      </c>
      <c r="BN2153" t="str">
        <v>Simulación QAOA (reps=4)</v>
      </c>
      <c r="BO2153" t="str">
        <v>False</v>
      </c>
      <c r="BP2153" t="str">
        <v>True</v>
      </c>
      <c r="BQ2153">
        <v>-4</v>
      </c>
      <c r="BR2153">
        <v>-12</v>
      </c>
      <c r="BS2153">
        <v>24.958984375</v>
      </c>
      <c r="BU2153" t="str">
        <v>Max-Cut</v>
      </c>
      <c r="BV2153">
        <v>12</v>
      </c>
      <c r="BW2153" t="str">
        <v>Simulación QAOA (reps=4)</v>
      </c>
      <c r="BX2153" t="str">
        <v>False</v>
      </c>
      <c r="BY2153" t="str">
        <v>True</v>
      </c>
      <c r="BZ2153">
        <v>-5</v>
      </c>
      <c r="CA2153">
        <v>-15</v>
      </c>
      <c r="CB2153">
        <v>46.01953125</v>
      </c>
      <c r="CD2153" t="str">
        <v>Max-Cut</v>
      </c>
      <c r="CE2153">
        <v>13</v>
      </c>
      <c r="CF2153" t="str">
        <v>Simulación QAOA (reps=4)</v>
      </c>
      <c r="CG2153" t="str">
        <v>False</v>
      </c>
      <c r="CH2153" t="str">
        <v>True</v>
      </c>
      <c r="CI2153">
        <v>-8</v>
      </c>
      <c r="CJ2153">
        <v>-16</v>
      </c>
      <c r="CK2153">
        <v>55.947265625</v>
      </c>
    </row>
    <row r="2154" spans="10:89" x14ac:dyDescent="0.3">
      <c r="J2154" s="1" t="str">
        <v>Max-Cut</v>
      </c>
      <c r="K2154" s="1">
        <v>5</v>
      </c>
      <c r="L2154" s="1" t="str">
        <v>Simulación QAOA (reps=4)</v>
      </c>
      <c r="M2154" s="1" t="str">
        <v>True</v>
      </c>
      <c r="N2154" s="1" t="str">
        <v>True</v>
      </c>
      <c r="O2154" s="11">
        <v>-4</v>
      </c>
      <c r="P2154" s="11">
        <v>-4</v>
      </c>
      <c r="Q2154">
        <v>1.642578125</v>
      </c>
      <c r="S2154" s="1" t="str">
        <v>Max-Cut</v>
      </c>
      <c r="T2154" s="1">
        <v>6</v>
      </c>
      <c r="U2154" s="1" t="str">
        <v>Simulación QAOA (reps=4)</v>
      </c>
      <c r="V2154" s="1" t="str">
        <v>False</v>
      </c>
      <c r="W2154" s="1" t="str">
        <v>True</v>
      </c>
      <c r="X2154" s="1">
        <v>0</v>
      </c>
      <c r="Y2154" s="1">
        <v>-6</v>
      </c>
      <c r="Z2154" s="1">
        <v>2.71875</v>
      </c>
      <c r="AB2154" s="1" t="str">
        <v>Max-Cut</v>
      </c>
      <c r="AC2154" s="1">
        <v>7</v>
      </c>
      <c r="AD2154" s="1" t="str">
        <v>Simulación QAOA (reps=4)</v>
      </c>
      <c r="AE2154" s="1" t="str">
        <v>False</v>
      </c>
      <c r="AF2154" s="1" t="str">
        <v>True</v>
      </c>
      <c r="AG2154" s="1">
        <v>-3</v>
      </c>
      <c r="AH2154" s="1">
        <v>-7</v>
      </c>
      <c r="AI2154" s="1">
        <v>2.69140625</v>
      </c>
      <c r="AK2154" s="1" t="str">
        <v>Max-Cut</v>
      </c>
      <c r="AL2154" s="1">
        <v>8</v>
      </c>
      <c r="AM2154" s="1" t="str">
        <v>Simulación QAOA (reps=4)</v>
      </c>
      <c r="AN2154" s="1" t="str">
        <v>False</v>
      </c>
      <c r="AO2154" s="1" t="str">
        <v>True</v>
      </c>
      <c r="AP2154" s="1">
        <v>-1</v>
      </c>
      <c r="AQ2154" s="1">
        <v>-9</v>
      </c>
      <c r="AR2154" s="1">
        <v>5.2939453125</v>
      </c>
      <c r="AT2154" s="1" t="str">
        <v>Max-Cut</v>
      </c>
      <c r="AU2154" s="1">
        <v>9</v>
      </c>
      <c r="AV2154" s="1" t="str">
        <v>Simulación QAOA (reps=4)</v>
      </c>
      <c r="AW2154" s="1" t="str">
        <v>False</v>
      </c>
      <c r="AX2154" s="1" t="str">
        <v>True</v>
      </c>
      <c r="AY2154" s="1">
        <v>-6</v>
      </c>
      <c r="AZ2154" s="1">
        <v>-14</v>
      </c>
      <c r="BA2154" s="1">
        <v>9.705078125</v>
      </c>
      <c r="BC2154" s="1" t="str">
        <v>Max-Cut</v>
      </c>
      <c r="BD2154" s="1">
        <v>10</v>
      </c>
      <c r="BE2154" s="1" t="str">
        <v>Simulación QAOA (reps=4)</v>
      </c>
      <c r="BF2154" s="1" t="str">
        <v>False</v>
      </c>
      <c r="BG2154" s="1" t="str">
        <v>True</v>
      </c>
      <c r="BH2154" s="1">
        <v>3</v>
      </c>
      <c r="BI2154" s="1">
        <v>-11</v>
      </c>
      <c r="BJ2154" s="1">
        <v>13.5146484375</v>
      </c>
      <c r="BL2154" t="str">
        <v>Max-Cut</v>
      </c>
      <c r="BM2154">
        <v>11</v>
      </c>
      <c r="BN2154" t="str">
        <v>Simulación QAOA (reps=4)</v>
      </c>
      <c r="BO2154" t="str">
        <v>False</v>
      </c>
      <c r="BP2154" t="str">
        <v>True</v>
      </c>
      <c r="BQ2154">
        <v>-4</v>
      </c>
      <c r="BR2154">
        <v>-12</v>
      </c>
      <c r="BS2154">
        <v>24.958984375</v>
      </c>
      <c r="BU2154" t="str">
        <v>Max-Cut</v>
      </c>
      <c r="BV2154">
        <v>12</v>
      </c>
      <c r="BW2154" t="str">
        <v>Simulación QAOA (reps=4)</v>
      </c>
      <c r="BX2154" t="str">
        <v>False</v>
      </c>
      <c r="BY2154" t="str">
        <v>True</v>
      </c>
      <c r="BZ2154">
        <v>1</v>
      </c>
      <c r="CA2154">
        <v>-15</v>
      </c>
      <c r="CB2154">
        <v>46.01953125</v>
      </c>
      <c r="CD2154" t="str">
        <v>Max-Cut</v>
      </c>
      <c r="CE2154">
        <v>13</v>
      </c>
      <c r="CF2154" t="str">
        <v>Simulación QAOA (reps=4)</v>
      </c>
      <c r="CG2154" t="str">
        <v>False</v>
      </c>
      <c r="CH2154" t="str">
        <v>True</v>
      </c>
      <c r="CI2154">
        <v>-6</v>
      </c>
      <c r="CJ2154">
        <v>-16</v>
      </c>
      <c r="CK2154">
        <v>55.947265625</v>
      </c>
    </row>
    <row r="2155" spans="10:89" x14ac:dyDescent="0.3">
      <c r="J2155" s="1" t="str">
        <v>Max-Cut</v>
      </c>
      <c r="K2155" s="1">
        <v>5</v>
      </c>
      <c r="L2155" s="1" t="str">
        <v>Simulación QAOA (reps=4)</v>
      </c>
      <c r="M2155" s="1" t="str">
        <v>True</v>
      </c>
      <c r="N2155" s="1" t="str">
        <v>True</v>
      </c>
      <c r="O2155" s="11">
        <v>-4</v>
      </c>
      <c r="P2155" s="11">
        <v>-4</v>
      </c>
      <c r="Q2155">
        <v>1.642578125</v>
      </c>
      <c r="S2155" s="1" t="str">
        <v>Max-Cut</v>
      </c>
      <c r="T2155" s="1">
        <v>6</v>
      </c>
      <c r="U2155" s="1" t="str">
        <v>Simulación QAOA (reps=4)</v>
      </c>
      <c r="V2155" s="1" t="str">
        <v>False</v>
      </c>
      <c r="W2155" s="1" t="str">
        <v>True</v>
      </c>
      <c r="X2155" s="1">
        <v>0</v>
      </c>
      <c r="Y2155" s="1">
        <v>-6</v>
      </c>
      <c r="Z2155" s="1">
        <v>2.71875</v>
      </c>
      <c r="AB2155" s="1" t="str">
        <v>Max-Cut</v>
      </c>
      <c r="AC2155" s="1">
        <v>7</v>
      </c>
      <c r="AD2155" s="1" t="str">
        <v>Simulación QAOA (reps=4)</v>
      </c>
      <c r="AE2155" s="1" t="str">
        <v>False</v>
      </c>
      <c r="AF2155" s="1" t="str">
        <v>True</v>
      </c>
      <c r="AG2155" s="1">
        <v>-3</v>
      </c>
      <c r="AH2155" s="1">
        <v>-7</v>
      </c>
      <c r="AI2155" s="1">
        <v>2.69140625</v>
      </c>
      <c r="AK2155" s="1" t="str">
        <v>Max-Cut</v>
      </c>
      <c r="AL2155" s="1">
        <v>8</v>
      </c>
      <c r="AM2155" s="1" t="str">
        <v>Simulación QAOA (reps=4)</v>
      </c>
      <c r="AN2155" s="1" t="str">
        <v>False</v>
      </c>
      <c r="AO2155" s="1" t="str">
        <v>True</v>
      </c>
      <c r="AP2155" s="1">
        <v>9</v>
      </c>
      <c r="AQ2155" s="1">
        <v>-9</v>
      </c>
      <c r="AR2155" s="1">
        <v>5.2939453125</v>
      </c>
      <c r="AT2155" s="1" t="str">
        <v>Max-Cut</v>
      </c>
      <c r="AU2155" s="1">
        <v>9</v>
      </c>
      <c r="AV2155" s="1" t="str">
        <v>Simulación QAOA (reps=4)</v>
      </c>
      <c r="AW2155" s="1" t="str">
        <v>False</v>
      </c>
      <c r="AX2155" s="1" t="str">
        <v>True</v>
      </c>
      <c r="AY2155" s="1">
        <v>-6</v>
      </c>
      <c r="AZ2155" s="1">
        <v>-14</v>
      </c>
      <c r="BA2155" s="1">
        <v>9.705078125</v>
      </c>
      <c r="BC2155" s="1" t="str">
        <v>Max-Cut</v>
      </c>
      <c r="BD2155" s="1">
        <v>10</v>
      </c>
      <c r="BE2155" s="1" t="str">
        <v>Simulación QAOA (reps=4)</v>
      </c>
      <c r="BF2155" s="1" t="str">
        <v>False</v>
      </c>
      <c r="BG2155" s="1" t="str">
        <v>True</v>
      </c>
      <c r="BH2155" s="1">
        <v>3</v>
      </c>
      <c r="BI2155" s="1">
        <v>-11</v>
      </c>
      <c r="BJ2155" s="1">
        <v>13.5146484375</v>
      </c>
      <c r="BL2155" t="str">
        <v>Max-Cut</v>
      </c>
      <c r="BM2155">
        <v>11</v>
      </c>
      <c r="BN2155" t="str">
        <v>Simulación QAOA (reps=4)</v>
      </c>
      <c r="BO2155" t="str">
        <v>False</v>
      </c>
      <c r="BP2155" t="str">
        <v>True</v>
      </c>
      <c r="BQ2155">
        <v>-4</v>
      </c>
      <c r="BR2155">
        <v>-12</v>
      </c>
      <c r="BS2155">
        <v>24.958984375</v>
      </c>
      <c r="BU2155" t="str">
        <v>Max-Cut</v>
      </c>
      <c r="BV2155">
        <v>12</v>
      </c>
      <c r="BW2155" t="str">
        <v>Simulación QAOA (reps=4)</v>
      </c>
      <c r="BX2155" t="str">
        <v>False</v>
      </c>
      <c r="BY2155" t="str">
        <v>True</v>
      </c>
      <c r="BZ2155">
        <v>-5</v>
      </c>
      <c r="CA2155">
        <v>-15</v>
      </c>
      <c r="CB2155">
        <v>46.01953125</v>
      </c>
      <c r="CD2155" t="str">
        <v>Max-Cut</v>
      </c>
      <c r="CE2155">
        <v>13</v>
      </c>
      <c r="CF2155" t="str">
        <v>Simulación QAOA (reps=4)</v>
      </c>
      <c r="CG2155" t="str">
        <v>True</v>
      </c>
      <c r="CH2155" t="str">
        <v>True</v>
      </c>
      <c r="CI2155">
        <v>-16</v>
      </c>
      <c r="CJ2155">
        <v>-16</v>
      </c>
      <c r="CK2155">
        <v>55.947265625</v>
      </c>
    </row>
    <row r="2156" spans="10:89" x14ac:dyDescent="0.3">
      <c r="J2156" s="1" t="str">
        <v>Max-Cut</v>
      </c>
      <c r="K2156" s="1">
        <v>5</v>
      </c>
      <c r="L2156" s="1" t="str">
        <v>Simulación QAOA (reps=4)</v>
      </c>
      <c r="M2156" s="1" t="str">
        <v>True</v>
      </c>
      <c r="N2156" s="1" t="str">
        <v>True</v>
      </c>
      <c r="O2156" s="11">
        <v>-4</v>
      </c>
      <c r="P2156" s="11">
        <v>-4</v>
      </c>
      <c r="Q2156">
        <v>1.642578125</v>
      </c>
      <c r="S2156" s="1" t="str">
        <v>Max-Cut</v>
      </c>
      <c r="T2156" s="1">
        <v>6</v>
      </c>
      <c r="U2156" s="1" t="str">
        <v>Simulación QAOA (reps=4)</v>
      </c>
      <c r="V2156" s="1" t="str">
        <v>False</v>
      </c>
      <c r="W2156" s="1" t="str">
        <v>True</v>
      </c>
      <c r="X2156" s="1">
        <v>0</v>
      </c>
      <c r="Y2156" s="1">
        <v>-6</v>
      </c>
      <c r="Z2156" s="1">
        <v>2.71875</v>
      </c>
      <c r="AB2156" s="1" t="str">
        <v>Max-Cut</v>
      </c>
      <c r="AC2156" s="1">
        <v>7</v>
      </c>
      <c r="AD2156" s="1" t="str">
        <v>Simulación QAOA (reps=4)</v>
      </c>
      <c r="AE2156" s="1" t="str">
        <v>False</v>
      </c>
      <c r="AF2156" s="1" t="str">
        <v>True</v>
      </c>
      <c r="AG2156" s="1">
        <v>-3</v>
      </c>
      <c r="AH2156" s="1">
        <v>-7</v>
      </c>
      <c r="AI2156" s="1">
        <v>2.69140625</v>
      </c>
      <c r="AK2156" s="1" t="str">
        <v>Max-Cut</v>
      </c>
      <c r="AL2156" s="1">
        <v>8</v>
      </c>
      <c r="AM2156" s="1" t="str">
        <v>Simulación QAOA (reps=4)</v>
      </c>
      <c r="AN2156" s="1" t="str">
        <v>False</v>
      </c>
      <c r="AO2156" s="1" t="str">
        <v>True</v>
      </c>
      <c r="AP2156" s="1">
        <v>9</v>
      </c>
      <c r="AQ2156" s="1">
        <v>-9</v>
      </c>
      <c r="AR2156" s="1">
        <v>5.2939453125</v>
      </c>
      <c r="AT2156" s="1" t="str">
        <v>Max-Cut</v>
      </c>
      <c r="AU2156" s="1">
        <v>9</v>
      </c>
      <c r="AV2156" s="1" t="str">
        <v>Simulación QAOA (reps=4)</v>
      </c>
      <c r="AW2156" s="1" t="str">
        <v>False</v>
      </c>
      <c r="AX2156" s="1" t="str">
        <v>True</v>
      </c>
      <c r="AY2156" s="1">
        <v>-6</v>
      </c>
      <c r="AZ2156" s="1">
        <v>-14</v>
      </c>
      <c r="BA2156" s="1">
        <v>9.705078125</v>
      </c>
      <c r="BC2156" s="1" t="str">
        <v>Max-Cut</v>
      </c>
      <c r="BD2156" s="1">
        <v>10</v>
      </c>
      <c r="BE2156" s="1" t="str">
        <v>Simulación QAOA (reps=4)</v>
      </c>
      <c r="BF2156" s="1" t="str">
        <v>False</v>
      </c>
      <c r="BG2156" s="1" t="str">
        <v>True</v>
      </c>
      <c r="BH2156" s="1">
        <v>3</v>
      </c>
      <c r="BI2156" s="1">
        <v>-11</v>
      </c>
      <c r="BJ2156" s="1">
        <v>13.5146484375</v>
      </c>
      <c r="BL2156" t="str">
        <v>Max-Cut</v>
      </c>
      <c r="BM2156">
        <v>11</v>
      </c>
      <c r="BN2156" t="str">
        <v>Simulación QAOA (reps=4)</v>
      </c>
      <c r="BO2156" t="str">
        <v>False</v>
      </c>
      <c r="BP2156" t="str">
        <v>True</v>
      </c>
      <c r="BQ2156">
        <v>-4</v>
      </c>
      <c r="BR2156">
        <v>-12</v>
      </c>
      <c r="BS2156">
        <v>24.958984375</v>
      </c>
      <c r="BU2156" t="str">
        <v>Max-Cut</v>
      </c>
      <c r="BV2156">
        <v>12</v>
      </c>
      <c r="BW2156" t="str">
        <v>Simulación QAOA (reps=4)</v>
      </c>
      <c r="BX2156" t="str">
        <v>False</v>
      </c>
      <c r="BY2156" t="str">
        <v>True</v>
      </c>
      <c r="BZ2156">
        <v>-3</v>
      </c>
      <c r="CA2156">
        <v>-15</v>
      </c>
      <c r="CB2156">
        <v>46.01953125</v>
      </c>
      <c r="CD2156" t="str">
        <v>Max-Cut</v>
      </c>
      <c r="CE2156">
        <v>13</v>
      </c>
      <c r="CF2156" t="str">
        <v>Simulación QAOA (reps=4)</v>
      </c>
      <c r="CG2156" t="str">
        <v>False</v>
      </c>
      <c r="CH2156" t="str">
        <v>True</v>
      </c>
      <c r="CI2156">
        <v>-10</v>
      </c>
      <c r="CJ2156">
        <v>-16</v>
      </c>
      <c r="CK2156">
        <v>55.947265625</v>
      </c>
    </row>
    <row r="2157" spans="10:89" x14ac:dyDescent="0.3">
      <c r="J2157" s="1" t="str">
        <v>Max-Cut</v>
      </c>
      <c r="K2157" s="1">
        <v>5</v>
      </c>
      <c r="L2157" s="1" t="str">
        <v>Simulación QAOA (reps=4)</v>
      </c>
      <c r="M2157" s="1" t="str">
        <v>True</v>
      </c>
      <c r="N2157" s="1" t="str">
        <v>True</v>
      </c>
      <c r="O2157" s="11">
        <v>-4</v>
      </c>
      <c r="P2157" s="11">
        <v>-4</v>
      </c>
      <c r="Q2157">
        <v>1.642578125</v>
      </c>
      <c r="S2157" s="1" t="str">
        <v>Max-Cut</v>
      </c>
      <c r="T2157" s="1">
        <v>6</v>
      </c>
      <c r="U2157" s="1" t="str">
        <v>Simulación QAOA (reps=4)</v>
      </c>
      <c r="V2157" s="1" t="str">
        <v>False</v>
      </c>
      <c r="W2157" s="1" t="str">
        <v>True</v>
      </c>
      <c r="X2157" s="1">
        <v>0</v>
      </c>
      <c r="Y2157" s="1">
        <v>-6</v>
      </c>
      <c r="Z2157" s="1">
        <v>2.71875</v>
      </c>
      <c r="AB2157" s="1" t="str">
        <v>Max-Cut</v>
      </c>
      <c r="AC2157" s="1">
        <v>7</v>
      </c>
      <c r="AD2157" s="1" t="str">
        <v>Simulación QAOA (reps=4)</v>
      </c>
      <c r="AE2157" s="1" t="str">
        <v>False</v>
      </c>
      <c r="AF2157" s="1" t="str">
        <v>True</v>
      </c>
      <c r="AG2157" s="1">
        <v>-1</v>
      </c>
      <c r="AH2157" s="1">
        <v>-7</v>
      </c>
      <c r="AI2157" s="1">
        <v>2.69140625</v>
      </c>
      <c r="AK2157" s="1" t="str">
        <v>Max-Cut</v>
      </c>
      <c r="AL2157" s="1">
        <v>8</v>
      </c>
      <c r="AM2157" s="1" t="str">
        <v>Simulación QAOA (reps=4)</v>
      </c>
      <c r="AN2157" s="1" t="str">
        <v>False</v>
      </c>
      <c r="AO2157" s="1" t="str">
        <v>True</v>
      </c>
      <c r="AP2157" s="1">
        <v>3</v>
      </c>
      <c r="AQ2157" s="1">
        <v>-9</v>
      </c>
      <c r="AR2157" s="1">
        <v>5.2939453125</v>
      </c>
      <c r="AT2157" s="1" t="str">
        <v>Max-Cut</v>
      </c>
      <c r="AU2157" s="1">
        <v>9</v>
      </c>
      <c r="AV2157" s="1" t="str">
        <v>Simulación QAOA (reps=4)</v>
      </c>
      <c r="AW2157" s="1" t="str">
        <v>False</v>
      </c>
      <c r="AX2157" s="1" t="str">
        <v>True</v>
      </c>
      <c r="AY2157" s="1">
        <v>-6</v>
      </c>
      <c r="AZ2157" s="1">
        <v>-14</v>
      </c>
      <c r="BA2157" s="1">
        <v>9.705078125</v>
      </c>
      <c r="BC2157" s="1" t="str">
        <v>Max-Cut</v>
      </c>
      <c r="BD2157" s="1">
        <v>10</v>
      </c>
      <c r="BE2157" s="1" t="str">
        <v>Simulación QAOA (reps=4)</v>
      </c>
      <c r="BF2157" s="1" t="str">
        <v>False</v>
      </c>
      <c r="BG2157" s="1" t="str">
        <v>True</v>
      </c>
      <c r="BH2157" s="1">
        <v>-1</v>
      </c>
      <c r="BI2157" s="1">
        <v>-11</v>
      </c>
      <c r="BJ2157" s="1">
        <v>13.5146484375</v>
      </c>
      <c r="BL2157" t="str">
        <v>Max-Cut</v>
      </c>
      <c r="BM2157">
        <v>11</v>
      </c>
      <c r="BN2157" t="str">
        <v>Simulación QAOA (reps=4)</v>
      </c>
      <c r="BO2157" t="str">
        <v>False</v>
      </c>
      <c r="BP2157" t="str">
        <v>True</v>
      </c>
      <c r="BQ2157">
        <v>-4</v>
      </c>
      <c r="BR2157">
        <v>-12</v>
      </c>
      <c r="BS2157">
        <v>24.958984375</v>
      </c>
      <c r="BU2157" t="str">
        <v>Max-Cut</v>
      </c>
      <c r="BV2157">
        <v>12</v>
      </c>
      <c r="BW2157" t="str">
        <v>Simulación QAOA (reps=4)</v>
      </c>
      <c r="BX2157" t="str">
        <v>False</v>
      </c>
      <c r="BY2157" t="str">
        <v>True</v>
      </c>
      <c r="BZ2157">
        <v>-3</v>
      </c>
      <c r="CA2157">
        <v>-15</v>
      </c>
      <c r="CB2157">
        <v>46.01953125</v>
      </c>
      <c r="CD2157" t="str">
        <v>Max-Cut</v>
      </c>
      <c r="CE2157">
        <v>13</v>
      </c>
      <c r="CF2157" t="str">
        <v>Simulación QAOA (reps=4)</v>
      </c>
      <c r="CG2157" t="str">
        <v>False</v>
      </c>
      <c r="CH2157" t="str">
        <v>True</v>
      </c>
      <c r="CI2157">
        <v>-10</v>
      </c>
      <c r="CJ2157">
        <v>-16</v>
      </c>
      <c r="CK2157">
        <v>55.947265625</v>
      </c>
    </row>
    <row r="2158" spans="10:89" x14ac:dyDescent="0.3">
      <c r="J2158" s="1" t="str">
        <v>Max-Cut</v>
      </c>
      <c r="K2158" s="1">
        <v>5</v>
      </c>
      <c r="L2158" s="1" t="str">
        <v>Simulación QAOA (reps=4)</v>
      </c>
      <c r="M2158" s="1" t="str">
        <v>True</v>
      </c>
      <c r="N2158" s="1" t="str">
        <v>True</v>
      </c>
      <c r="O2158" s="11">
        <v>-4</v>
      </c>
      <c r="P2158" s="11">
        <v>-4</v>
      </c>
      <c r="Q2158">
        <v>1.642578125</v>
      </c>
      <c r="S2158" s="1" t="str">
        <v>Max-Cut</v>
      </c>
      <c r="T2158" s="1">
        <v>6</v>
      </c>
      <c r="U2158" s="1" t="str">
        <v>Simulación QAOA (reps=4)</v>
      </c>
      <c r="V2158" s="1" t="str">
        <v>False</v>
      </c>
      <c r="W2158" s="1" t="str">
        <v>True</v>
      </c>
      <c r="X2158" s="1">
        <v>-2</v>
      </c>
      <c r="Y2158" s="1">
        <v>-6</v>
      </c>
      <c r="Z2158" s="1">
        <v>2.71875</v>
      </c>
      <c r="AB2158" s="1" t="str">
        <v>Max-Cut</v>
      </c>
      <c r="AC2158" s="1">
        <v>7</v>
      </c>
      <c r="AD2158" s="1" t="str">
        <v>Simulación QAOA (reps=4)</v>
      </c>
      <c r="AE2158" s="1" t="str">
        <v>False</v>
      </c>
      <c r="AF2158" s="1" t="str">
        <v>True</v>
      </c>
      <c r="AG2158" s="1">
        <v>-1</v>
      </c>
      <c r="AH2158" s="1">
        <v>-7</v>
      </c>
      <c r="AI2158" s="1">
        <v>2.69140625</v>
      </c>
      <c r="AK2158" s="1" t="str">
        <v>Max-Cut</v>
      </c>
      <c r="AL2158" s="1">
        <v>8</v>
      </c>
      <c r="AM2158" s="1" t="str">
        <v>Simulación QAOA (reps=4)</v>
      </c>
      <c r="AN2158" s="1" t="str">
        <v>False</v>
      </c>
      <c r="AO2158" s="1" t="str">
        <v>True</v>
      </c>
      <c r="AP2158" s="1">
        <v>3</v>
      </c>
      <c r="AQ2158" s="1">
        <v>-9</v>
      </c>
      <c r="AR2158" s="1">
        <v>5.2939453125</v>
      </c>
      <c r="AT2158" s="1" t="str">
        <v>Max-Cut</v>
      </c>
      <c r="AU2158" s="1">
        <v>9</v>
      </c>
      <c r="AV2158" s="1" t="str">
        <v>Simulación QAOA (reps=4)</v>
      </c>
      <c r="AW2158" s="1" t="str">
        <v>False</v>
      </c>
      <c r="AX2158" s="1" t="str">
        <v>True</v>
      </c>
      <c r="AY2158" s="1">
        <v>-6</v>
      </c>
      <c r="AZ2158" s="1">
        <v>-14</v>
      </c>
      <c r="BA2158" s="1">
        <v>9.705078125</v>
      </c>
      <c r="BC2158" s="1" t="str">
        <v>Max-Cut</v>
      </c>
      <c r="BD2158" s="1">
        <v>10</v>
      </c>
      <c r="BE2158" s="1" t="str">
        <v>Simulación QAOA (reps=4)</v>
      </c>
      <c r="BF2158" s="1" t="str">
        <v>False</v>
      </c>
      <c r="BG2158" s="1" t="str">
        <v>True</v>
      </c>
      <c r="BH2158" s="1">
        <v>-1</v>
      </c>
      <c r="BI2158" s="1">
        <v>-11</v>
      </c>
      <c r="BJ2158" s="1">
        <v>13.5146484375</v>
      </c>
      <c r="BL2158" t="str">
        <v>Max-Cut</v>
      </c>
      <c r="BM2158">
        <v>11</v>
      </c>
      <c r="BN2158" t="str">
        <v>Simulación QAOA (reps=4)</v>
      </c>
      <c r="BO2158" t="str">
        <v>False</v>
      </c>
      <c r="BP2158" t="str">
        <v>True</v>
      </c>
      <c r="BQ2158">
        <v>-4</v>
      </c>
      <c r="BR2158">
        <v>-12</v>
      </c>
      <c r="BS2158">
        <v>24.958984375</v>
      </c>
      <c r="BU2158" t="str">
        <v>Max-Cut</v>
      </c>
      <c r="BV2158">
        <v>12</v>
      </c>
      <c r="BW2158" t="str">
        <v>Simulación QAOA (reps=4)</v>
      </c>
      <c r="BX2158" t="str">
        <v>False</v>
      </c>
      <c r="BY2158" t="str">
        <v>True</v>
      </c>
      <c r="BZ2158">
        <v>-5</v>
      </c>
      <c r="CA2158">
        <v>-15</v>
      </c>
      <c r="CB2158">
        <v>46.01953125</v>
      </c>
      <c r="CD2158" t="str">
        <v>Max-Cut</v>
      </c>
      <c r="CE2158">
        <v>13</v>
      </c>
      <c r="CF2158" t="str">
        <v>Simulación QAOA (reps=4)</v>
      </c>
      <c r="CG2158" t="str">
        <v>False</v>
      </c>
      <c r="CH2158" t="str">
        <v>True</v>
      </c>
      <c r="CI2158">
        <v>-10</v>
      </c>
      <c r="CJ2158">
        <v>-16</v>
      </c>
      <c r="CK2158">
        <v>55.947265625</v>
      </c>
    </row>
    <row r="2159" spans="10:89" x14ac:dyDescent="0.3">
      <c r="J2159" s="1" t="str">
        <v>Max-Cut</v>
      </c>
      <c r="K2159" s="1">
        <v>5</v>
      </c>
      <c r="L2159" s="1" t="str">
        <v>Simulación QAOA (reps=4)</v>
      </c>
      <c r="M2159" s="1" t="str">
        <v>True</v>
      </c>
      <c r="N2159" s="1" t="str">
        <v>True</v>
      </c>
      <c r="O2159" s="11">
        <v>-4</v>
      </c>
      <c r="P2159" s="11">
        <v>-4</v>
      </c>
      <c r="Q2159">
        <v>1.642578125</v>
      </c>
      <c r="S2159" s="1" t="str">
        <v>Max-Cut</v>
      </c>
      <c r="T2159" s="1">
        <v>6</v>
      </c>
      <c r="U2159" s="1" t="str">
        <v>Simulación QAOA (reps=4)</v>
      </c>
      <c r="V2159" s="1" t="str">
        <v>False</v>
      </c>
      <c r="W2159" s="1" t="str">
        <v>True</v>
      </c>
      <c r="X2159" s="1">
        <v>-2</v>
      </c>
      <c r="Y2159" s="1">
        <v>-6</v>
      </c>
      <c r="Z2159" s="1">
        <v>2.71875</v>
      </c>
      <c r="AB2159" s="1" t="str">
        <v>Max-Cut</v>
      </c>
      <c r="AC2159" s="1">
        <v>7</v>
      </c>
      <c r="AD2159" s="1" t="str">
        <v>Simulación QAOA (reps=4)</v>
      </c>
      <c r="AE2159" s="1" t="str">
        <v>False</v>
      </c>
      <c r="AF2159" s="1" t="str">
        <v>True</v>
      </c>
      <c r="AG2159" s="1">
        <v>-1</v>
      </c>
      <c r="AH2159" s="1">
        <v>-7</v>
      </c>
      <c r="AI2159" s="1">
        <v>2.69140625</v>
      </c>
      <c r="AK2159" s="1" t="str">
        <v>Max-Cut</v>
      </c>
      <c r="AL2159" s="1">
        <v>8</v>
      </c>
      <c r="AM2159" s="1" t="str">
        <v>Simulación QAOA (reps=4)</v>
      </c>
      <c r="AN2159" s="1" t="str">
        <v>False</v>
      </c>
      <c r="AO2159" s="1" t="str">
        <v>True</v>
      </c>
      <c r="AP2159" s="1">
        <v>3</v>
      </c>
      <c r="AQ2159" s="1">
        <v>-9</v>
      </c>
      <c r="AR2159" s="1">
        <v>5.2939453125</v>
      </c>
      <c r="AT2159" s="1" t="str">
        <v>Max-Cut</v>
      </c>
      <c r="AU2159" s="1">
        <v>9</v>
      </c>
      <c r="AV2159" s="1" t="str">
        <v>Simulación QAOA (reps=4)</v>
      </c>
      <c r="AW2159" s="1" t="str">
        <v>False</v>
      </c>
      <c r="AX2159" s="1" t="str">
        <v>True</v>
      </c>
      <c r="AY2159" s="1">
        <v>-6</v>
      </c>
      <c r="AZ2159" s="1">
        <v>-14</v>
      </c>
      <c r="BA2159" s="1">
        <v>9.705078125</v>
      </c>
      <c r="BC2159" s="1" t="str">
        <v>Max-Cut</v>
      </c>
      <c r="BD2159" s="1">
        <v>10</v>
      </c>
      <c r="BE2159" s="1" t="str">
        <v>Simulación QAOA (reps=4)</v>
      </c>
      <c r="BF2159" s="1" t="str">
        <v>False</v>
      </c>
      <c r="BG2159" s="1" t="str">
        <v>True</v>
      </c>
      <c r="BH2159" s="1">
        <v>3</v>
      </c>
      <c r="BI2159" s="1">
        <v>-11</v>
      </c>
      <c r="BJ2159" s="1">
        <v>13.5146484375</v>
      </c>
      <c r="BL2159" t="str">
        <v>Max-Cut</v>
      </c>
      <c r="BM2159">
        <v>11</v>
      </c>
      <c r="BN2159" t="str">
        <v>Simulación QAOA (reps=4)</v>
      </c>
      <c r="BO2159" t="str">
        <v>False</v>
      </c>
      <c r="BP2159" t="str">
        <v>True</v>
      </c>
      <c r="BQ2159">
        <v>-4</v>
      </c>
      <c r="BR2159">
        <v>-12</v>
      </c>
      <c r="BS2159">
        <v>24.958984375</v>
      </c>
      <c r="BU2159" t="str">
        <v>Max-Cut</v>
      </c>
      <c r="BV2159">
        <v>12</v>
      </c>
      <c r="BW2159" t="str">
        <v>Simulación QAOA (reps=4)</v>
      </c>
      <c r="BX2159" t="str">
        <v>False</v>
      </c>
      <c r="BY2159" t="str">
        <v>True</v>
      </c>
      <c r="BZ2159">
        <v>-5</v>
      </c>
      <c r="CA2159">
        <v>-15</v>
      </c>
      <c r="CB2159">
        <v>46.01953125</v>
      </c>
      <c r="CD2159" t="str">
        <v>Max-Cut</v>
      </c>
      <c r="CE2159">
        <v>13</v>
      </c>
      <c r="CF2159" t="str">
        <v>Simulación QAOA (reps=4)</v>
      </c>
      <c r="CG2159" t="str">
        <v>False</v>
      </c>
      <c r="CH2159" t="str">
        <v>True</v>
      </c>
      <c r="CI2159">
        <v>-12</v>
      </c>
      <c r="CJ2159">
        <v>-16</v>
      </c>
      <c r="CK2159">
        <v>55.947265625</v>
      </c>
    </row>
    <row r="2160" spans="10:89" x14ac:dyDescent="0.3">
      <c r="J2160" s="1" t="str">
        <v>Max-Cut</v>
      </c>
      <c r="K2160" s="1">
        <v>5</v>
      </c>
      <c r="L2160" s="1" t="str">
        <v>Simulación QAOA (reps=4)</v>
      </c>
      <c r="M2160" s="1" t="str">
        <v>True</v>
      </c>
      <c r="N2160" s="1" t="str">
        <v>True</v>
      </c>
      <c r="O2160" s="11">
        <v>-4</v>
      </c>
      <c r="P2160" s="11">
        <v>-4</v>
      </c>
      <c r="Q2160">
        <v>1.642578125</v>
      </c>
      <c r="S2160" s="1" t="str">
        <v>Max-Cut</v>
      </c>
      <c r="T2160" s="1">
        <v>6</v>
      </c>
      <c r="U2160" s="1" t="str">
        <v>Simulación QAOA (reps=4)</v>
      </c>
      <c r="V2160" s="1" t="str">
        <v>False</v>
      </c>
      <c r="W2160" s="1" t="str">
        <v>True</v>
      </c>
      <c r="X2160" s="1">
        <v>-2</v>
      </c>
      <c r="Y2160" s="1">
        <v>-6</v>
      </c>
      <c r="Z2160" s="1">
        <v>2.71875</v>
      </c>
      <c r="AB2160" s="1" t="str">
        <v>Max-Cut</v>
      </c>
      <c r="AC2160" s="1">
        <v>7</v>
      </c>
      <c r="AD2160" s="1" t="str">
        <v>Simulación QAOA (reps=4)</v>
      </c>
      <c r="AE2160" s="1" t="str">
        <v>False</v>
      </c>
      <c r="AF2160" s="1" t="str">
        <v>True</v>
      </c>
      <c r="AG2160" s="1">
        <v>-1</v>
      </c>
      <c r="AH2160" s="1">
        <v>-7</v>
      </c>
      <c r="AI2160" s="1">
        <v>2.69140625</v>
      </c>
      <c r="AK2160" s="1" t="str">
        <v>Max-Cut</v>
      </c>
      <c r="AL2160" s="1">
        <v>8</v>
      </c>
      <c r="AM2160" s="1" t="str">
        <v>Simulación QAOA (reps=4)</v>
      </c>
      <c r="AN2160" s="1" t="str">
        <v>False</v>
      </c>
      <c r="AO2160" s="1" t="str">
        <v>True</v>
      </c>
      <c r="AP2160" s="1">
        <v>3</v>
      </c>
      <c r="AQ2160" s="1">
        <v>-9</v>
      </c>
      <c r="AR2160" s="1">
        <v>5.2939453125</v>
      </c>
      <c r="AT2160" s="1" t="str">
        <v>Max-Cut</v>
      </c>
      <c r="AU2160" s="1">
        <v>9</v>
      </c>
      <c r="AV2160" s="1" t="str">
        <v>Simulación QAOA (reps=4)</v>
      </c>
      <c r="AW2160" s="1" t="str">
        <v>False</v>
      </c>
      <c r="AX2160" s="1" t="str">
        <v>True</v>
      </c>
      <c r="AY2160" s="1">
        <v>-10</v>
      </c>
      <c r="AZ2160" s="1">
        <v>-14</v>
      </c>
      <c r="BA2160" s="1">
        <v>9.705078125</v>
      </c>
      <c r="BC2160" s="1" t="str">
        <v>Max-Cut</v>
      </c>
      <c r="BD2160" s="1">
        <v>10</v>
      </c>
      <c r="BE2160" s="1" t="str">
        <v>Simulación QAOA (reps=4)</v>
      </c>
      <c r="BF2160" s="1" t="str">
        <v>False</v>
      </c>
      <c r="BG2160" s="1" t="str">
        <v>True</v>
      </c>
      <c r="BH2160" s="1">
        <v>3</v>
      </c>
      <c r="BI2160" s="1">
        <v>-11</v>
      </c>
      <c r="BJ2160" s="1">
        <v>13.5146484375</v>
      </c>
      <c r="BL2160" t="str">
        <v>Max-Cut</v>
      </c>
      <c r="BM2160">
        <v>11</v>
      </c>
      <c r="BN2160" t="str">
        <v>Simulación QAOA (reps=4)</v>
      </c>
      <c r="BO2160" t="str">
        <v>False</v>
      </c>
      <c r="BP2160" t="str">
        <v>True</v>
      </c>
      <c r="BQ2160">
        <v>-4</v>
      </c>
      <c r="BR2160">
        <v>-12</v>
      </c>
      <c r="BS2160">
        <v>24.958984375</v>
      </c>
      <c r="BU2160" t="str">
        <v>Max-Cut</v>
      </c>
      <c r="BV2160">
        <v>12</v>
      </c>
      <c r="BW2160" t="str">
        <v>Simulación QAOA (reps=4)</v>
      </c>
      <c r="BX2160" t="str">
        <v>False</v>
      </c>
      <c r="BY2160" t="str">
        <v>True</v>
      </c>
      <c r="BZ2160">
        <v>-1</v>
      </c>
      <c r="CA2160">
        <v>-15</v>
      </c>
      <c r="CB2160">
        <v>46.01953125</v>
      </c>
      <c r="CD2160" t="str">
        <v>Max-Cut</v>
      </c>
      <c r="CE2160">
        <v>13</v>
      </c>
      <c r="CF2160" t="str">
        <v>Simulación QAOA (reps=4)</v>
      </c>
      <c r="CG2160" t="str">
        <v>False</v>
      </c>
      <c r="CH2160" t="str">
        <v>True</v>
      </c>
      <c r="CI2160">
        <v>-12</v>
      </c>
      <c r="CJ2160">
        <v>-16</v>
      </c>
      <c r="CK2160">
        <v>55.947265625</v>
      </c>
    </row>
    <row r="2161" spans="10:89" x14ac:dyDescent="0.3">
      <c r="J2161" s="1" t="str">
        <v>Max-Cut</v>
      </c>
      <c r="K2161" s="1">
        <v>5</v>
      </c>
      <c r="L2161" s="1" t="str">
        <v>Simulación QAOA (reps=4)</v>
      </c>
      <c r="M2161" s="1" t="str">
        <v>True</v>
      </c>
      <c r="N2161" s="1" t="str">
        <v>True</v>
      </c>
      <c r="O2161" s="11">
        <v>-4</v>
      </c>
      <c r="P2161" s="11">
        <v>-4</v>
      </c>
      <c r="Q2161">
        <v>1.642578125</v>
      </c>
      <c r="S2161" s="1" t="str">
        <v>Max-Cut</v>
      </c>
      <c r="T2161" s="1">
        <v>6</v>
      </c>
      <c r="U2161" s="1" t="str">
        <v>Simulación QAOA (reps=4)</v>
      </c>
      <c r="V2161" s="1" t="str">
        <v>False</v>
      </c>
      <c r="W2161" s="1" t="str">
        <v>True</v>
      </c>
      <c r="X2161" s="1">
        <v>-2</v>
      </c>
      <c r="Y2161" s="1">
        <v>-6</v>
      </c>
      <c r="Z2161" s="1">
        <v>2.71875</v>
      </c>
      <c r="AB2161" s="1" t="str">
        <v>Max-Cut</v>
      </c>
      <c r="AC2161" s="1">
        <v>7</v>
      </c>
      <c r="AD2161" s="1" t="str">
        <v>Simulación QAOA (reps=4)</v>
      </c>
      <c r="AE2161" s="1" t="str">
        <v>False</v>
      </c>
      <c r="AF2161" s="1" t="str">
        <v>True</v>
      </c>
      <c r="AG2161" s="1">
        <v>-1</v>
      </c>
      <c r="AH2161" s="1">
        <v>-7</v>
      </c>
      <c r="AI2161" s="1">
        <v>2.69140625</v>
      </c>
      <c r="AK2161" s="1" t="str">
        <v>Max-Cut</v>
      </c>
      <c r="AL2161" s="1">
        <v>8</v>
      </c>
      <c r="AM2161" s="1" t="str">
        <v>Simulación QAOA (reps=4)</v>
      </c>
      <c r="AN2161" s="1" t="str">
        <v>False</v>
      </c>
      <c r="AO2161" s="1" t="str">
        <v>True</v>
      </c>
      <c r="AP2161" s="1">
        <v>3</v>
      </c>
      <c r="AQ2161" s="1">
        <v>-9</v>
      </c>
      <c r="AR2161" s="1">
        <v>5.2939453125</v>
      </c>
      <c r="AT2161" s="1" t="str">
        <v>Max-Cut</v>
      </c>
      <c r="AU2161" s="1">
        <v>9</v>
      </c>
      <c r="AV2161" s="1" t="str">
        <v>Simulación QAOA (reps=4)</v>
      </c>
      <c r="AW2161" s="1" t="str">
        <v>False</v>
      </c>
      <c r="AX2161" s="1" t="str">
        <v>True</v>
      </c>
      <c r="AY2161" s="1">
        <v>-10</v>
      </c>
      <c r="AZ2161" s="1">
        <v>-14</v>
      </c>
      <c r="BA2161" s="1">
        <v>9.705078125</v>
      </c>
      <c r="BC2161" s="1" t="str">
        <v>Max-Cut</v>
      </c>
      <c r="BD2161" s="1">
        <v>10</v>
      </c>
      <c r="BE2161" s="1" t="str">
        <v>Simulación QAOA (reps=4)</v>
      </c>
      <c r="BF2161" s="1" t="str">
        <v>False</v>
      </c>
      <c r="BG2161" s="1" t="str">
        <v>True</v>
      </c>
      <c r="BH2161" s="1">
        <v>-3</v>
      </c>
      <c r="BI2161" s="1">
        <v>-11</v>
      </c>
      <c r="BJ2161" s="1">
        <v>13.5146484375</v>
      </c>
      <c r="BL2161" t="str">
        <v>Max-Cut</v>
      </c>
      <c r="BM2161">
        <v>11</v>
      </c>
      <c r="BN2161" t="str">
        <v>Simulación QAOA (reps=4)</v>
      </c>
      <c r="BO2161" t="str">
        <v>False</v>
      </c>
      <c r="BP2161" t="str">
        <v>True</v>
      </c>
      <c r="BQ2161">
        <v>-6</v>
      </c>
      <c r="BR2161">
        <v>-12</v>
      </c>
      <c r="BS2161">
        <v>24.958984375</v>
      </c>
      <c r="BU2161" t="str">
        <v>Max-Cut</v>
      </c>
      <c r="BV2161">
        <v>12</v>
      </c>
      <c r="BW2161" t="str">
        <v>Simulación QAOA (reps=4)</v>
      </c>
      <c r="BX2161" t="str">
        <v>False</v>
      </c>
      <c r="BY2161" t="str">
        <v>True</v>
      </c>
      <c r="BZ2161">
        <v>-3</v>
      </c>
      <c r="CA2161">
        <v>-15</v>
      </c>
      <c r="CB2161">
        <v>46.01953125</v>
      </c>
      <c r="CD2161" t="str">
        <v>Max-Cut</v>
      </c>
      <c r="CE2161">
        <v>13</v>
      </c>
      <c r="CF2161" t="str">
        <v>Simulación QAOA (reps=4)</v>
      </c>
      <c r="CG2161" t="str">
        <v>False</v>
      </c>
      <c r="CH2161" t="str">
        <v>True</v>
      </c>
      <c r="CI2161">
        <v>-12</v>
      </c>
      <c r="CJ2161">
        <v>-16</v>
      </c>
      <c r="CK2161">
        <v>55.947265625</v>
      </c>
    </row>
    <row r="2162" spans="10:89" x14ac:dyDescent="0.3">
      <c r="J2162" s="1" t="str">
        <v>Max-Cut</v>
      </c>
      <c r="K2162" s="1">
        <v>5</v>
      </c>
      <c r="L2162" s="1" t="str">
        <v>Simulación QAOA (reps=4)</v>
      </c>
      <c r="M2162" s="1" t="str">
        <v>True</v>
      </c>
      <c r="N2162" s="1" t="str">
        <v>True</v>
      </c>
      <c r="O2162" s="11">
        <v>-4</v>
      </c>
      <c r="P2162" s="11">
        <v>-4</v>
      </c>
      <c r="Q2162">
        <v>1.642578125</v>
      </c>
      <c r="S2162" s="1" t="str">
        <v>Max-Cut</v>
      </c>
      <c r="T2162" s="1">
        <v>6</v>
      </c>
      <c r="U2162" s="1" t="str">
        <v>Simulación QAOA (reps=4)</v>
      </c>
      <c r="V2162" s="1" t="str">
        <v>False</v>
      </c>
      <c r="W2162" s="1" t="str">
        <v>True</v>
      </c>
      <c r="X2162" s="1">
        <v>-2</v>
      </c>
      <c r="Y2162" s="1">
        <v>-6</v>
      </c>
      <c r="Z2162" s="1">
        <v>2.71875</v>
      </c>
      <c r="AB2162" s="1" t="str">
        <v>Max-Cut</v>
      </c>
      <c r="AC2162" s="1">
        <v>7</v>
      </c>
      <c r="AD2162" s="1" t="str">
        <v>Simulación QAOA (reps=4)</v>
      </c>
      <c r="AE2162" s="1" t="str">
        <v>True</v>
      </c>
      <c r="AF2162" s="1" t="str">
        <v>True</v>
      </c>
      <c r="AG2162" s="1">
        <v>-7</v>
      </c>
      <c r="AH2162" s="1">
        <v>-7</v>
      </c>
      <c r="AI2162" s="1">
        <v>2.69140625</v>
      </c>
      <c r="AK2162" s="1" t="str">
        <v>Max-Cut</v>
      </c>
      <c r="AL2162" s="1">
        <v>8</v>
      </c>
      <c r="AM2162" s="1" t="str">
        <v>Simulación QAOA (reps=4)</v>
      </c>
      <c r="AN2162" s="1" t="str">
        <v>False</v>
      </c>
      <c r="AO2162" s="1" t="str">
        <v>True</v>
      </c>
      <c r="AP2162" s="1">
        <v>3</v>
      </c>
      <c r="AQ2162" s="1">
        <v>-9</v>
      </c>
      <c r="AR2162" s="1">
        <v>5.2939453125</v>
      </c>
      <c r="AT2162" s="1" t="str">
        <v>Max-Cut</v>
      </c>
      <c r="AU2162" s="1">
        <v>9</v>
      </c>
      <c r="AV2162" s="1" t="str">
        <v>Simulación QAOA (reps=4)</v>
      </c>
      <c r="AW2162" s="1" t="str">
        <v>False</v>
      </c>
      <c r="AX2162" s="1" t="str">
        <v>True</v>
      </c>
      <c r="AY2162" s="1">
        <v>2</v>
      </c>
      <c r="AZ2162" s="1">
        <v>-14</v>
      </c>
      <c r="BA2162" s="1">
        <v>9.705078125</v>
      </c>
      <c r="BC2162" s="1" t="str">
        <v>Max-Cut</v>
      </c>
      <c r="BD2162" s="1">
        <v>10</v>
      </c>
      <c r="BE2162" s="1" t="str">
        <v>Simulación QAOA (reps=4)</v>
      </c>
      <c r="BF2162" s="1" t="str">
        <v>False</v>
      </c>
      <c r="BG2162" s="1" t="str">
        <v>True</v>
      </c>
      <c r="BH2162" s="1">
        <v>-3</v>
      </c>
      <c r="BI2162" s="1">
        <v>-11</v>
      </c>
      <c r="BJ2162" s="1">
        <v>13.5146484375</v>
      </c>
      <c r="BL2162" t="str">
        <v>Max-Cut</v>
      </c>
      <c r="BM2162">
        <v>11</v>
      </c>
      <c r="BN2162" t="str">
        <v>Simulación QAOA (reps=4)</v>
      </c>
      <c r="BO2162" t="str">
        <v>False</v>
      </c>
      <c r="BP2162" t="str">
        <v>True</v>
      </c>
      <c r="BQ2162">
        <v>-6</v>
      </c>
      <c r="BR2162">
        <v>-12</v>
      </c>
      <c r="BS2162">
        <v>24.958984375</v>
      </c>
      <c r="BU2162" t="str">
        <v>Max-Cut</v>
      </c>
      <c r="BV2162">
        <v>12</v>
      </c>
      <c r="BW2162" t="str">
        <v>Simulación QAOA (reps=4)</v>
      </c>
      <c r="BX2162" t="str">
        <v>False</v>
      </c>
      <c r="BY2162" t="str">
        <v>True</v>
      </c>
      <c r="BZ2162">
        <v>-9</v>
      </c>
      <c r="CA2162">
        <v>-15</v>
      </c>
      <c r="CB2162">
        <v>46.01953125</v>
      </c>
      <c r="CD2162" t="str">
        <v>Max-Cut</v>
      </c>
      <c r="CE2162">
        <v>13</v>
      </c>
      <c r="CF2162" t="str">
        <v>Simulación QAOA (reps=4)</v>
      </c>
      <c r="CG2162" t="str">
        <v>False</v>
      </c>
      <c r="CH2162" t="str">
        <v>True</v>
      </c>
      <c r="CI2162">
        <v>-12</v>
      </c>
      <c r="CJ2162">
        <v>-16</v>
      </c>
      <c r="CK2162">
        <v>55.947265625</v>
      </c>
    </row>
    <row r="2163" spans="10:89" x14ac:dyDescent="0.3">
      <c r="J2163" s="1" t="str">
        <v>Max-Cut</v>
      </c>
      <c r="K2163" s="1">
        <v>5</v>
      </c>
      <c r="L2163" s="1" t="str">
        <v>Simulación QAOA (reps=4)</v>
      </c>
      <c r="M2163" s="1" t="str">
        <v>True</v>
      </c>
      <c r="N2163" s="1" t="str">
        <v>True</v>
      </c>
      <c r="O2163" s="11">
        <v>-4</v>
      </c>
      <c r="P2163" s="11">
        <v>-4</v>
      </c>
      <c r="Q2163">
        <v>1.642578125</v>
      </c>
      <c r="S2163" s="1" t="str">
        <v>Max-Cut</v>
      </c>
      <c r="T2163" s="1">
        <v>6</v>
      </c>
      <c r="U2163" s="1" t="str">
        <v>Simulación QAOA (reps=4)</v>
      </c>
      <c r="V2163" s="1" t="str">
        <v>False</v>
      </c>
      <c r="W2163" s="1" t="str">
        <v>True</v>
      </c>
      <c r="X2163" s="1">
        <v>-2</v>
      </c>
      <c r="Y2163" s="1">
        <v>-6</v>
      </c>
      <c r="Z2163" s="1">
        <v>2.71875</v>
      </c>
      <c r="AB2163" s="1" t="str">
        <v>Max-Cut</v>
      </c>
      <c r="AC2163" s="1">
        <v>7</v>
      </c>
      <c r="AD2163" s="1" t="str">
        <v>Simulación QAOA (reps=4)</v>
      </c>
      <c r="AE2163" s="1" t="str">
        <v>True</v>
      </c>
      <c r="AF2163" s="1" t="str">
        <v>True</v>
      </c>
      <c r="AG2163" s="1">
        <v>-7</v>
      </c>
      <c r="AH2163" s="1">
        <v>-7</v>
      </c>
      <c r="AI2163" s="1">
        <v>2.69140625</v>
      </c>
      <c r="AK2163" s="1" t="str">
        <v>Max-Cut</v>
      </c>
      <c r="AL2163" s="1">
        <v>8</v>
      </c>
      <c r="AM2163" s="1" t="str">
        <v>Simulación QAOA (reps=4)</v>
      </c>
      <c r="AN2163" s="1" t="str">
        <v>False</v>
      </c>
      <c r="AO2163" s="1" t="str">
        <v>True</v>
      </c>
      <c r="AP2163" s="1">
        <v>3</v>
      </c>
      <c r="AQ2163" s="1">
        <v>-9</v>
      </c>
      <c r="AR2163" s="1">
        <v>5.2939453125</v>
      </c>
      <c r="AT2163" s="1" t="str">
        <v>Max-Cut</v>
      </c>
      <c r="AU2163" s="1">
        <v>9</v>
      </c>
      <c r="AV2163" s="1" t="str">
        <v>Simulación QAOA (reps=4)</v>
      </c>
      <c r="AW2163" s="1" t="str">
        <v>False</v>
      </c>
      <c r="AX2163" s="1" t="str">
        <v>True</v>
      </c>
      <c r="AY2163" s="1">
        <v>2</v>
      </c>
      <c r="AZ2163" s="1">
        <v>-14</v>
      </c>
      <c r="BA2163" s="1">
        <v>9.705078125</v>
      </c>
      <c r="BC2163" s="1" t="str">
        <v>Max-Cut</v>
      </c>
      <c r="BD2163" s="1">
        <v>10</v>
      </c>
      <c r="BE2163" s="1" t="str">
        <v>Simulación QAOA (reps=4)</v>
      </c>
      <c r="BF2163" s="1" t="str">
        <v>False</v>
      </c>
      <c r="BG2163" s="1" t="str">
        <v>True</v>
      </c>
      <c r="BH2163" s="1">
        <v>-3</v>
      </c>
      <c r="BI2163" s="1">
        <v>-11</v>
      </c>
      <c r="BJ2163" s="1">
        <v>13.5146484375</v>
      </c>
      <c r="BL2163" t="str">
        <v>Max-Cut</v>
      </c>
      <c r="BM2163">
        <v>11</v>
      </c>
      <c r="BN2163" t="str">
        <v>Simulación QAOA (reps=4)</v>
      </c>
      <c r="BO2163" t="str">
        <v>False</v>
      </c>
      <c r="BP2163" t="str">
        <v>True</v>
      </c>
      <c r="BQ2163">
        <v>0</v>
      </c>
      <c r="BR2163">
        <v>-12</v>
      </c>
      <c r="BS2163">
        <v>24.958984375</v>
      </c>
      <c r="BU2163" t="str">
        <v>Max-Cut</v>
      </c>
      <c r="BV2163">
        <v>12</v>
      </c>
      <c r="BW2163" t="str">
        <v>Simulación QAOA (reps=4)</v>
      </c>
      <c r="BX2163" t="str">
        <v>False</v>
      </c>
      <c r="BY2163" t="str">
        <v>True</v>
      </c>
      <c r="BZ2163">
        <v>11</v>
      </c>
      <c r="CA2163">
        <v>-15</v>
      </c>
      <c r="CB2163">
        <v>46.01953125</v>
      </c>
      <c r="CD2163" t="str">
        <v>Max-Cut</v>
      </c>
      <c r="CE2163">
        <v>13</v>
      </c>
      <c r="CF2163" t="str">
        <v>Simulación QAOA (reps=4)</v>
      </c>
      <c r="CG2163" t="str">
        <v>False</v>
      </c>
      <c r="CH2163" t="str">
        <v>True</v>
      </c>
      <c r="CI2163">
        <v>-12</v>
      </c>
      <c r="CJ2163">
        <v>-16</v>
      </c>
      <c r="CK2163">
        <v>55.947265625</v>
      </c>
    </row>
    <row r="2164" spans="10:89" x14ac:dyDescent="0.3">
      <c r="J2164" s="1" t="str">
        <v>Max-Cut</v>
      </c>
      <c r="K2164" s="1">
        <v>5</v>
      </c>
      <c r="L2164" s="1" t="str">
        <v>Simulación QAOA (reps=4)</v>
      </c>
      <c r="M2164" s="1" t="str">
        <v>True</v>
      </c>
      <c r="N2164" s="1" t="str">
        <v>True</v>
      </c>
      <c r="O2164" s="11">
        <v>-4</v>
      </c>
      <c r="P2164" s="11">
        <v>-4</v>
      </c>
      <c r="Q2164">
        <v>1.642578125</v>
      </c>
      <c r="S2164" s="1" t="str">
        <v>Max-Cut</v>
      </c>
      <c r="T2164" s="1">
        <v>6</v>
      </c>
      <c r="U2164" s="1" t="str">
        <v>Simulación QAOA (reps=4)</v>
      </c>
      <c r="V2164" s="1" t="str">
        <v>False</v>
      </c>
      <c r="W2164" s="1" t="str">
        <v>True</v>
      </c>
      <c r="X2164" s="1">
        <v>-2</v>
      </c>
      <c r="Y2164" s="1">
        <v>-6</v>
      </c>
      <c r="Z2164" s="1">
        <v>2.71875</v>
      </c>
      <c r="AB2164" s="1" t="str">
        <v>Max-Cut</v>
      </c>
      <c r="AC2164" s="1">
        <v>7</v>
      </c>
      <c r="AD2164" s="1" t="str">
        <v>Simulación QAOA (reps=4)</v>
      </c>
      <c r="AE2164" s="1" t="str">
        <v>True</v>
      </c>
      <c r="AF2164" s="1" t="str">
        <v>True</v>
      </c>
      <c r="AG2164" s="1">
        <v>-7</v>
      </c>
      <c r="AH2164" s="1">
        <v>-7</v>
      </c>
      <c r="AI2164" s="1">
        <v>2.69140625</v>
      </c>
      <c r="AK2164" s="1" t="str">
        <v>Max-Cut</v>
      </c>
      <c r="AL2164" s="1">
        <v>8</v>
      </c>
      <c r="AM2164" s="1" t="str">
        <v>Simulación QAOA (reps=4)</v>
      </c>
      <c r="AN2164" s="1" t="str">
        <v>False</v>
      </c>
      <c r="AO2164" s="1" t="str">
        <v>True</v>
      </c>
      <c r="AP2164" s="1">
        <v>3</v>
      </c>
      <c r="AQ2164" s="1">
        <v>-9</v>
      </c>
      <c r="AR2164" s="1">
        <v>5.2939453125</v>
      </c>
      <c r="AT2164" s="1" t="str">
        <v>Max-Cut</v>
      </c>
      <c r="AU2164" s="1">
        <v>9</v>
      </c>
      <c r="AV2164" s="1" t="str">
        <v>Simulación QAOA (reps=4)</v>
      </c>
      <c r="AW2164" s="1" t="str">
        <v>False</v>
      </c>
      <c r="AX2164" s="1" t="str">
        <v>True</v>
      </c>
      <c r="AY2164" s="1">
        <v>-2</v>
      </c>
      <c r="AZ2164" s="1">
        <v>-14</v>
      </c>
      <c r="BA2164" s="1">
        <v>9.705078125</v>
      </c>
      <c r="BC2164" s="1" t="str">
        <v>Max-Cut</v>
      </c>
      <c r="BD2164" s="1">
        <v>10</v>
      </c>
      <c r="BE2164" s="1" t="str">
        <v>Simulación QAOA (reps=4)</v>
      </c>
      <c r="BF2164" s="1" t="str">
        <v>False</v>
      </c>
      <c r="BG2164" s="1" t="str">
        <v>True</v>
      </c>
      <c r="BH2164" s="1">
        <v>-3</v>
      </c>
      <c r="BI2164" s="1">
        <v>-11</v>
      </c>
      <c r="BJ2164" s="1">
        <v>13.5146484375</v>
      </c>
      <c r="BL2164" t="str">
        <v>Max-Cut</v>
      </c>
      <c r="BM2164">
        <v>11</v>
      </c>
      <c r="BN2164" t="str">
        <v>Simulación QAOA (reps=4)</v>
      </c>
      <c r="BO2164" t="str">
        <v>False</v>
      </c>
      <c r="BP2164" t="str">
        <v>True</v>
      </c>
      <c r="BQ2164">
        <v>0</v>
      </c>
      <c r="BR2164">
        <v>-12</v>
      </c>
      <c r="BS2164">
        <v>24.958984375</v>
      </c>
      <c r="BU2164" t="str">
        <v>Max-Cut</v>
      </c>
      <c r="BV2164">
        <v>12</v>
      </c>
      <c r="BW2164" t="str">
        <v>Simulación QAOA (reps=4)</v>
      </c>
      <c r="BX2164" t="str">
        <v>False</v>
      </c>
      <c r="BY2164" t="str">
        <v>True</v>
      </c>
      <c r="BZ2164">
        <v>5</v>
      </c>
      <c r="CA2164">
        <v>-15</v>
      </c>
      <c r="CB2164">
        <v>46.01953125</v>
      </c>
      <c r="CD2164" t="str">
        <v>Max-Cut</v>
      </c>
      <c r="CE2164">
        <v>13</v>
      </c>
      <c r="CF2164" t="str">
        <v>Simulación QAOA (reps=4)</v>
      </c>
      <c r="CG2164" t="str">
        <v>False</v>
      </c>
      <c r="CH2164" t="str">
        <v>True</v>
      </c>
      <c r="CI2164">
        <v>-12</v>
      </c>
      <c r="CJ2164">
        <v>-16</v>
      </c>
      <c r="CK2164">
        <v>55.947265625</v>
      </c>
    </row>
    <row r="2165" spans="10:89" x14ac:dyDescent="0.3">
      <c r="J2165" s="1" t="str">
        <v>Max-Cut</v>
      </c>
      <c r="K2165" s="1">
        <v>5</v>
      </c>
      <c r="L2165" s="1" t="str">
        <v>Simulación QAOA (reps=4)</v>
      </c>
      <c r="M2165" s="1" t="str">
        <v>True</v>
      </c>
      <c r="N2165" s="1" t="str">
        <v>True</v>
      </c>
      <c r="O2165" s="11">
        <v>-4</v>
      </c>
      <c r="P2165" s="11">
        <v>-4</v>
      </c>
      <c r="Q2165">
        <v>1.642578125</v>
      </c>
      <c r="S2165" s="1" t="str">
        <v>Max-Cut</v>
      </c>
      <c r="T2165" s="1">
        <v>6</v>
      </c>
      <c r="U2165" s="1" t="str">
        <v>Simulación QAOA (reps=4)</v>
      </c>
      <c r="V2165" s="1" t="str">
        <v>False</v>
      </c>
      <c r="W2165" s="1" t="str">
        <v>True</v>
      </c>
      <c r="X2165" s="1">
        <v>-2</v>
      </c>
      <c r="Y2165" s="1">
        <v>-6</v>
      </c>
      <c r="Z2165" s="1">
        <v>2.71875</v>
      </c>
      <c r="AB2165" s="1" t="str">
        <v>Max-Cut</v>
      </c>
      <c r="AC2165" s="1">
        <v>7</v>
      </c>
      <c r="AD2165" s="1" t="str">
        <v>Simulación QAOA (reps=4)</v>
      </c>
      <c r="AE2165" s="1" t="str">
        <v>True</v>
      </c>
      <c r="AF2165" s="1" t="str">
        <v>True</v>
      </c>
      <c r="AG2165" s="1">
        <v>-7</v>
      </c>
      <c r="AH2165" s="1">
        <v>-7</v>
      </c>
      <c r="AI2165" s="1">
        <v>2.69140625</v>
      </c>
      <c r="AK2165" s="1" t="str">
        <v>Max-Cut</v>
      </c>
      <c r="AL2165" s="1">
        <v>8</v>
      </c>
      <c r="AM2165" s="1" t="str">
        <v>Simulación QAOA (reps=4)</v>
      </c>
      <c r="AN2165" s="1" t="str">
        <v>False</v>
      </c>
      <c r="AO2165" s="1" t="str">
        <v>True</v>
      </c>
      <c r="AP2165" s="1">
        <v>3</v>
      </c>
      <c r="AQ2165" s="1">
        <v>-9</v>
      </c>
      <c r="AR2165" s="1">
        <v>5.2939453125</v>
      </c>
      <c r="AT2165" s="1" t="str">
        <v>Max-Cut</v>
      </c>
      <c r="AU2165" s="1">
        <v>9</v>
      </c>
      <c r="AV2165" s="1" t="str">
        <v>Simulación QAOA (reps=4)</v>
      </c>
      <c r="AW2165" s="1" t="str">
        <v>False</v>
      </c>
      <c r="AX2165" s="1" t="str">
        <v>True</v>
      </c>
      <c r="AY2165" s="1">
        <v>-2</v>
      </c>
      <c r="AZ2165" s="1">
        <v>-14</v>
      </c>
      <c r="BA2165" s="1">
        <v>9.705078125</v>
      </c>
      <c r="BC2165" s="1" t="str">
        <v>Max-Cut</v>
      </c>
      <c r="BD2165" s="1">
        <v>10</v>
      </c>
      <c r="BE2165" s="1" t="str">
        <v>Simulación QAOA (reps=4)</v>
      </c>
      <c r="BF2165" s="1" t="str">
        <v>False</v>
      </c>
      <c r="BG2165" s="1" t="str">
        <v>True</v>
      </c>
      <c r="BH2165" s="1">
        <v>1</v>
      </c>
      <c r="BI2165" s="1">
        <v>-11</v>
      </c>
      <c r="BJ2165" s="1">
        <v>13.5146484375</v>
      </c>
      <c r="BL2165" t="str">
        <v>Max-Cut</v>
      </c>
      <c r="BM2165">
        <v>11</v>
      </c>
      <c r="BN2165" t="str">
        <v>Simulación QAOA (reps=4)</v>
      </c>
      <c r="BO2165" t="str">
        <v>False</v>
      </c>
      <c r="BP2165" t="str">
        <v>True</v>
      </c>
      <c r="BQ2165">
        <v>4</v>
      </c>
      <c r="BR2165">
        <v>-12</v>
      </c>
      <c r="BS2165">
        <v>24.958984375</v>
      </c>
      <c r="BU2165" t="str">
        <v>Max-Cut</v>
      </c>
      <c r="BV2165">
        <v>12</v>
      </c>
      <c r="BW2165" t="str">
        <v>Simulación QAOA (reps=4)</v>
      </c>
      <c r="BX2165" t="str">
        <v>False</v>
      </c>
      <c r="BY2165" t="str">
        <v>True</v>
      </c>
      <c r="BZ2165">
        <v>-3</v>
      </c>
      <c r="CA2165">
        <v>-15</v>
      </c>
      <c r="CB2165">
        <v>46.01953125</v>
      </c>
      <c r="CD2165" t="str">
        <v>Max-Cut</v>
      </c>
      <c r="CE2165">
        <v>13</v>
      </c>
      <c r="CF2165" t="str">
        <v>Simulación QAOA (reps=4)</v>
      </c>
      <c r="CG2165" t="str">
        <v>False</v>
      </c>
      <c r="CH2165" t="str">
        <v>True</v>
      </c>
      <c r="CI2165">
        <v>-10</v>
      </c>
      <c r="CJ2165">
        <v>-16</v>
      </c>
      <c r="CK2165">
        <v>55.947265625</v>
      </c>
    </row>
    <row r="2166" spans="10:89" x14ac:dyDescent="0.3">
      <c r="J2166" s="1" t="str">
        <v>Max-Cut</v>
      </c>
      <c r="K2166" s="1">
        <v>5</v>
      </c>
      <c r="L2166" s="1" t="str">
        <v>Simulación QAOA (reps=4)</v>
      </c>
      <c r="M2166" s="1" t="str">
        <v>True</v>
      </c>
      <c r="N2166" s="1" t="str">
        <v>True</v>
      </c>
      <c r="O2166" s="11">
        <v>-4</v>
      </c>
      <c r="P2166" s="11">
        <v>-4</v>
      </c>
      <c r="Q2166">
        <v>1.642578125</v>
      </c>
      <c r="S2166" s="1" t="str">
        <v>Max-Cut</v>
      </c>
      <c r="T2166" s="1">
        <v>6</v>
      </c>
      <c r="U2166" s="1" t="str">
        <v>Simulación QAOA (reps=4)</v>
      </c>
      <c r="V2166" s="1" t="str">
        <v>False</v>
      </c>
      <c r="W2166" s="1" t="str">
        <v>True</v>
      </c>
      <c r="X2166" s="1">
        <v>-2</v>
      </c>
      <c r="Y2166" s="1">
        <v>-6</v>
      </c>
      <c r="Z2166" s="1">
        <v>2.71875</v>
      </c>
      <c r="AB2166" s="1" t="str">
        <v>Max-Cut</v>
      </c>
      <c r="AC2166" s="1">
        <v>7</v>
      </c>
      <c r="AD2166" s="1" t="str">
        <v>Simulación QAOA (reps=4)</v>
      </c>
      <c r="AE2166" s="1" t="str">
        <v>True</v>
      </c>
      <c r="AF2166" s="1" t="str">
        <v>True</v>
      </c>
      <c r="AG2166" s="1">
        <v>-7</v>
      </c>
      <c r="AH2166" s="1">
        <v>-7</v>
      </c>
      <c r="AI2166" s="1">
        <v>2.69140625</v>
      </c>
      <c r="AK2166" s="1" t="str">
        <v>Max-Cut</v>
      </c>
      <c r="AL2166" s="1">
        <v>8</v>
      </c>
      <c r="AM2166" s="1" t="str">
        <v>Simulación QAOA (reps=4)</v>
      </c>
      <c r="AN2166" s="1" t="str">
        <v>False</v>
      </c>
      <c r="AO2166" s="1" t="str">
        <v>True</v>
      </c>
      <c r="AP2166" s="1">
        <v>3</v>
      </c>
      <c r="AQ2166" s="1">
        <v>-9</v>
      </c>
      <c r="AR2166" s="1">
        <v>5.2939453125</v>
      </c>
      <c r="AT2166" s="1" t="str">
        <v>Max-Cut</v>
      </c>
      <c r="AU2166" s="1">
        <v>9</v>
      </c>
      <c r="AV2166" s="1" t="str">
        <v>Simulación QAOA (reps=4)</v>
      </c>
      <c r="AW2166" s="1" t="str">
        <v>False</v>
      </c>
      <c r="AX2166" s="1" t="str">
        <v>True</v>
      </c>
      <c r="AY2166" s="1">
        <v>-2</v>
      </c>
      <c r="AZ2166" s="1">
        <v>-14</v>
      </c>
      <c r="BA2166" s="1">
        <v>9.705078125</v>
      </c>
      <c r="BC2166" s="1" t="str">
        <v>Max-Cut</v>
      </c>
      <c r="BD2166" s="1">
        <v>10</v>
      </c>
      <c r="BE2166" s="1" t="str">
        <v>Simulación QAOA (reps=4)</v>
      </c>
      <c r="BF2166" s="1" t="str">
        <v>False</v>
      </c>
      <c r="BG2166" s="1" t="str">
        <v>True</v>
      </c>
      <c r="BH2166" s="1">
        <v>-7</v>
      </c>
      <c r="BI2166" s="1">
        <v>-11</v>
      </c>
      <c r="BJ2166" s="1">
        <v>13.5146484375</v>
      </c>
      <c r="BL2166" t="str">
        <v>Max-Cut</v>
      </c>
      <c r="BM2166">
        <v>11</v>
      </c>
      <c r="BN2166" t="str">
        <v>Simulación QAOA (reps=4)</v>
      </c>
      <c r="BO2166" t="str">
        <v>False</v>
      </c>
      <c r="BP2166" t="str">
        <v>True</v>
      </c>
      <c r="BQ2166">
        <v>4</v>
      </c>
      <c r="BR2166">
        <v>-12</v>
      </c>
      <c r="BS2166">
        <v>24.958984375</v>
      </c>
      <c r="BU2166" t="str">
        <v>Max-Cut</v>
      </c>
      <c r="BV2166">
        <v>12</v>
      </c>
      <c r="BW2166" t="str">
        <v>Simulación QAOA (reps=4)</v>
      </c>
      <c r="BX2166" t="str">
        <v>False</v>
      </c>
      <c r="BY2166" t="str">
        <v>True</v>
      </c>
      <c r="BZ2166">
        <v>-1</v>
      </c>
      <c r="CA2166">
        <v>-15</v>
      </c>
      <c r="CB2166">
        <v>46.01953125</v>
      </c>
      <c r="CD2166" t="str">
        <v>Max-Cut</v>
      </c>
      <c r="CE2166">
        <v>13</v>
      </c>
      <c r="CF2166" t="str">
        <v>Simulación QAOA (reps=4)</v>
      </c>
      <c r="CG2166" t="str">
        <v>False</v>
      </c>
      <c r="CH2166" t="str">
        <v>True</v>
      </c>
      <c r="CI2166">
        <v>-12</v>
      </c>
      <c r="CJ2166">
        <v>-16</v>
      </c>
      <c r="CK2166">
        <v>55.947265625</v>
      </c>
    </row>
    <row r="2167" spans="10:89" x14ac:dyDescent="0.3">
      <c r="J2167" s="1" t="str">
        <v>Max-Cut</v>
      </c>
      <c r="K2167" s="1">
        <v>5</v>
      </c>
      <c r="L2167" s="1" t="str">
        <v>Simulación QAOA (reps=4)</v>
      </c>
      <c r="M2167" s="1" t="str">
        <v>True</v>
      </c>
      <c r="N2167" s="1" t="str">
        <v>True</v>
      </c>
      <c r="O2167" s="11">
        <v>-4</v>
      </c>
      <c r="P2167" s="11">
        <v>-4</v>
      </c>
      <c r="Q2167">
        <v>1.642578125</v>
      </c>
      <c r="S2167" s="1" t="str">
        <v>Max-Cut</v>
      </c>
      <c r="T2167" s="1">
        <v>6</v>
      </c>
      <c r="U2167" s="1" t="str">
        <v>Simulación QAOA (reps=4)</v>
      </c>
      <c r="V2167" s="1" t="str">
        <v>False</v>
      </c>
      <c r="W2167" s="1" t="str">
        <v>True</v>
      </c>
      <c r="X2167" s="1">
        <v>-2</v>
      </c>
      <c r="Y2167" s="1">
        <v>-6</v>
      </c>
      <c r="Z2167" s="1">
        <v>2.71875</v>
      </c>
      <c r="AB2167" s="1" t="str">
        <v>Max-Cut</v>
      </c>
      <c r="AC2167" s="1">
        <v>7</v>
      </c>
      <c r="AD2167" s="1" t="str">
        <v>Simulación QAOA (reps=4)</v>
      </c>
      <c r="AE2167" s="1" t="str">
        <v>True</v>
      </c>
      <c r="AF2167" s="1" t="str">
        <v>True</v>
      </c>
      <c r="AG2167" s="1">
        <v>-7</v>
      </c>
      <c r="AH2167" s="1">
        <v>-7</v>
      </c>
      <c r="AI2167" s="1">
        <v>2.69140625</v>
      </c>
      <c r="AK2167" s="1" t="str">
        <v>Max-Cut</v>
      </c>
      <c r="AL2167" s="1">
        <v>8</v>
      </c>
      <c r="AM2167" s="1" t="str">
        <v>Simulación QAOA (reps=4)</v>
      </c>
      <c r="AN2167" s="1" t="str">
        <v>False</v>
      </c>
      <c r="AO2167" s="1" t="str">
        <v>True</v>
      </c>
      <c r="AP2167" s="1">
        <v>3</v>
      </c>
      <c r="AQ2167" s="1">
        <v>-9</v>
      </c>
      <c r="AR2167" s="1">
        <v>5.2939453125</v>
      </c>
      <c r="AT2167" s="1" t="str">
        <v>Max-Cut</v>
      </c>
      <c r="AU2167" s="1">
        <v>9</v>
      </c>
      <c r="AV2167" s="1" t="str">
        <v>Simulación QAOA (reps=4)</v>
      </c>
      <c r="AW2167" s="1" t="str">
        <v>False</v>
      </c>
      <c r="AX2167" s="1" t="str">
        <v>True</v>
      </c>
      <c r="AY2167" s="1">
        <v>-2</v>
      </c>
      <c r="AZ2167" s="1">
        <v>-14</v>
      </c>
      <c r="BA2167" s="1">
        <v>9.705078125</v>
      </c>
      <c r="BC2167" s="1" t="str">
        <v>Max-Cut</v>
      </c>
      <c r="BD2167" s="1">
        <v>10</v>
      </c>
      <c r="BE2167" s="1" t="str">
        <v>Simulación QAOA (reps=4)</v>
      </c>
      <c r="BF2167" s="1" t="str">
        <v>False</v>
      </c>
      <c r="BG2167" s="1" t="str">
        <v>True</v>
      </c>
      <c r="BH2167" s="1">
        <v>-7</v>
      </c>
      <c r="BI2167" s="1">
        <v>-11</v>
      </c>
      <c r="BJ2167" s="1">
        <v>13.5146484375</v>
      </c>
      <c r="BL2167" t="str">
        <v>Max-Cut</v>
      </c>
      <c r="BM2167">
        <v>11</v>
      </c>
      <c r="BN2167" t="str">
        <v>Simulación QAOA (reps=4)</v>
      </c>
      <c r="BO2167" t="str">
        <v>False</v>
      </c>
      <c r="BP2167" t="str">
        <v>True</v>
      </c>
      <c r="BQ2167">
        <v>4</v>
      </c>
      <c r="BR2167">
        <v>-12</v>
      </c>
      <c r="BS2167">
        <v>24.958984375</v>
      </c>
      <c r="BU2167" t="str">
        <v>Max-Cut</v>
      </c>
      <c r="BV2167">
        <v>12</v>
      </c>
      <c r="BW2167" t="str">
        <v>Simulación QAOA (reps=4)</v>
      </c>
      <c r="BX2167" t="str">
        <v>False</v>
      </c>
      <c r="BY2167" t="str">
        <v>True</v>
      </c>
      <c r="BZ2167">
        <v>-1</v>
      </c>
      <c r="CA2167">
        <v>-15</v>
      </c>
      <c r="CB2167">
        <v>46.01953125</v>
      </c>
      <c r="CD2167" t="str">
        <v>Max-Cut</v>
      </c>
      <c r="CE2167">
        <v>13</v>
      </c>
      <c r="CF2167" t="str">
        <v>Simulación QAOA (reps=4)</v>
      </c>
      <c r="CG2167" t="str">
        <v>False</v>
      </c>
      <c r="CH2167" t="str">
        <v>True</v>
      </c>
      <c r="CI2167">
        <v>-10</v>
      </c>
      <c r="CJ2167">
        <v>-16</v>
      </c>
      <c r="CK2167">
        <v>55.947265625</v>
      </c>
    </row>
    <row r="2168" spans="10:89" x14ac:dyDescent="0.3">
      <c r="J2168" s="1" t="str">
        <v>Max-Cut</v>
      </c>
      <c r="K2168" s="1">
        <v>5</v>
      </c>
      <c r="L2168" s="1" t="str">
        <v>Simulación QAOA (reps=4)</v>
      </c>
      <c r="M2168" s="1" t="str">
        <v>True</v>
      </c>
      <c r="N2168" s="1" t="str">
        <v>True</v>
      </c>
      <c r="O2168" s="11">
        <v>-4</v>
      </c>
      <c r="P2168" s="11">
        <v>-4</v>
      </c>
      <c r="Q2168">
        <v>1.642578125</v>
      </c>
      <c r="S2168" s="1" t="str">
        <v>Max-Cut</v>
      </c>
      <c r="T2168" s="1">
        <v>6</v>
      </c>
      <c r="U2168" s="1" t="str">
        <v>Simulación QAOA (reps=4)</v>
      </c>
      <c r="V2168" s="1" t="str">
        <v>False</v>
      </c>
      <c r="W2168" s="1" t="str">
        <v>True</v>
      </c>
      <c r="X2168" s="1">
        <v>-2</v>
      </c>
      <c r="Y2168" s="1">
        <v>-6</v>
      </c>
      <c r="Z2168" s="1">
        <v>2.71875</v>
      </c>
      <c r="AB2168" s="1" t="str">
        <v>Max-Cut</v>
      </c>
      <c r="AC2168" s="1">
        <v>7</v>
      </c>
      <c r="AD2168" s="1" t="str">
        <v>Simulación QAOA (reps=4)</v>
      </c>
      <c r="AE2168" s="1" t="str">
        <v>True</v>
      </c>
      <c r="AF2168" s="1" t="str">
        <v>True</v>
      </c>
      <c r="AG2168" s="1">
        <v>-7</v>
      </c>
      <c r="AH2168" s="1">
        <v>-7</v>
      </c>
      <c r="AI2168" s="1">
        <v>2.69140625</v>
      </c>
      <c r="AK2168" s="1" t="str">
        <v>Max-Cut</v>
      </c>
      <c r="AL2168" s="1">
        <v>8</v>
      </c>
      <c r="AM2168" s="1" t="str">
        <v>Simulación QAOA (reps=4)</v>
      </c>
      <c r="AN2168" s="1" t="str">
        <v>False</v>
      </c>
      <c r="AO2168" s="1" t="str">
        <v>True</v>
      </c>
      <c r="AP2168" s="1">
        <v>3</v>
      </c>
      <c r="AQ2168" s="1">
        <v>-9</v>
      </c>
      <c r="AR2168" s="1">
        <v>5.2939453125</v>
      </c>
      <c r="AT2168" s="1" t="str">
        <v>Max-Cut</v>
      </c>
      <c r="AU2168" s="1">
        <v>9</v>
      </c>
      <c r="AV2168" s="1" t="str">
        <v>Simulación QAOA (reps=4)</v>
      </c>
      <c r="AW2168" s="1" t="str">
        <v>False</v>
      </c>
      <c r="AX2168" s="1" t="str">
        <v>True</v>
      </c>
      <c r="AY2168" s="1">
        <v>2</v>
      </c>
      <c r="AZ2168" s="1">
        <v>-14</v>
      </c>
      <c r="BA2168" s="1">
        <v>9.705078125</v>
      </c>
      <c r="BC2168" s="1" t="str">
        <v>Max-Cut</v>
      </c>
      <c r="BD2168" s="1">
        <v>10</v>
      </c>
      <c r="BE2168" s="1" t="str">
        <v>Simulación QAOA (reps=4)</v>
      </c>
      <c r="BF2168" s="1" t="str">
        <v>False</v>
      </c>
      <c r="BG2168" s="1" t="str">
        <v>True</v>
      </c>
      <c r="BH2168" s="1">
        <v>-7</v>
      </c>
      <c r="BI2168" s="1">
        <v>-11</v>
      </c>
      <c r="BJ2168" s="1">
        <v>13.5146484375</v>
      </c>
      <c r="BL2168" t="str">
        <v>Max-Cut</v>
      </c>
      <c r="BM2168">
        <v>11</v>
      </c>
      <c r="BN2168" t="str">
        <v>Simulación QAOA (reps=4)</v>
      </c>
      <c r="BO2168" t="str">
        <v>False</v>
      </c>
      <c r="BP2168" t="str">
        <v>True</v>
      </c>
      <c r="BQ2168">
        <v>4</v>
      </c>
      <c r="BR2168">
        <v>-12</v>
      </c>
      <c r="BS2168">
        <v>24.958984375</v>
      </c>
      <c r="BU2168" t="str">
        <v>Max-Cut</v>
      </c>
      <c r="BV2168">
        <v>12</v>
      </c>
      <c r="BW2168" t="str">
        <v>Simulación QAOA (reps=4)</v>
      </c>
      <c r="BX2168" t="str">
        <v>False</v>
      </c>
      <c r="BY2168" t="str">
        <v>True</v>
      </c>
      <c r="BZ2168">
        <v>-5</v>
      </c>
      <c r="CA2168">
        <v>-15</v>
      </c>
      <c r="CB2168">
        <v>46.01953125</v>
      </c>
      <c r="CD2168" t="str">
        <v>Max-Cut</v>
      </c>
      <c r="CE2168">
        <v>13</v>
      </c>
      <c r="CF2168" t="str">
        <v>Simulación QAOA (reps=4)</v>
      </c>
      <c r="CG2168" t="str">
        <v>False</v>
      </c>
      <c r="CH2168" t="str">
        <v>True</v>
      </c>
      <c r="CI2168">
        <v>-10</v>
      </c>
      <c r="CJ2168">
        <v>-16</v>
      </c>
      <c r="CK2168">
        <v>55.947265625</v>
      </c>
    </row>
    <row r="2169" spans="10:89" x14ac:dyDescent="0.3">
      <c r="J2169" s="1" t="str">
        <v>Max-Cut</v>
      </c>
      <c r="K2169" s="1">
        <v>5</v>
      </c>
      <c r="L2169" s="1" t="str">
        <v>Simulación QAOA (reps=4)</v>
      </c>
      <c r="M2169" s="1" t="str">
        <v>True</v>
      </c>
      <c r="N2169" s="1" t="str">
        <v>True</v>
      </c>
      <c r="O2169" s="11">
        <v>-4</v>
      </c>
      <c r="P2169" s="11">
        <v>-4</v>
      </c>
      <c r="Q2169">
        <v>1.642578125</v>
      </c>
      <c r="S2169" s="1" t="str">
        <v>Max-Cut</v>
      </c>
      <c r="T2169" s="1">
        <v>6</v>
      </c>
      <c r="U2169" s="1" t="str">
        <v>Simulación QAOA (reps=4)</v>
      </c>
      <c r="V2169" s="1" t="str">
        <v>False</v>
      </c>
      <c r="W2169" s="1" t="str">
        <v>True</v>
      </c>
      <c r="X2169" s="1">
        <v>-2</v>
      </c>
      <c r="Y2169" s="1">
        <v>-6</v>
      </c>
      <c r="Z2169" s="1">
        <v>2.71875</v>
      </c>
      <c r="AB2169" s="1" t="str">
        <v>Max-Cut</v>
      </c>
      <c r="AC2169" s="1">
        <v>7</v>
      </c>
      <c r="AD2169" s="1" t="str">
        <v>Simulación QAOA (reps=4)</v>
      </c>
      <c r="AE2169" s="1" t="str">
        <v>True</v>
      </c>
      <c r="AF2169" s="1" t="str">
        <v>True</v>
      </c>
      <c r="AG2169" s="1">
        <v>-7</v>
      </c>
      <c r="AH2169" s="1">
        <v>-7</v>
      </c>
      <c r="AI2169" s="1">
        <v>2.69140625</v>
      </c>
      <c r="AK2169" s="1" t="str">
        <v>Max-Cut</v>
      </c>
      <c r="AL2169" s="1">
        <v>8</v>
      </c>
      <c r="AM2169" s="1" t="str">
        <v>Simulación QAOA (reps=4)</v>
      </c>
      <c r="AN2169" s="1" t="str">
        <v>False</v>
      </c>
      <c r="AO2169" s="1" t="str">
        <v>True</v>
      </c>
      <c r="AP2169" s="1">
        <v>3</v>
      </c>
      <c r="AQ2169" s="1">
        <v>-9</v>
      </c>
      <c r="AR2169" s="1">
        <v>5.2939453125</v>
      </c>
      <c r="AT2169" s="1" t="str">
        <v>Max-Cut</v>
      </c>
      <c r="AU2169" s="1">
        <v>9</v>
      </c>
      <c r="AV2169" s="1" t="str">
        <v>Simulación QAOA (reps=4)</v>
      </c>
      <c r="AW2169" s="1" t="str">
        <v>False</v>
      </c>
      <c r="AX2169" s="1" t="str">
        <v>True</v>
      </c>
      <c r="AY2169" s="1">
        <v>-2</v>
      </c>
      <c r="AZ2169" s="1">
        <v>-14</v>
      </c>
      <c r="BA2169" s="1">
        <v>9.705078125</v>
      </c>
      <c r="BC2169" s="1" t="str">
        <v>Max-Cut</v>
      </c>
      <c r="BD2169" s="1">
        <v>10</v>
      </c>
      <c r="BE2169" s="1" t="str">
        <v>Simulación QAOA (reps=4)</v>
      </c>
      <c r="BF2169" s="1" t="str">
        <v>False</v>
      </c>
      <c r="BG2169" s="1" t="str">
        <v>True</v>
      </c>
      <c r="BH2169" s="1">
        <v>-7</v>
      </c>
      <c r="BI2169" s="1">
        <v>-11</v>
      </c>
      <c r="BJ2169" s="1">
        <v>13.5146484375</v>
      </c>
      <c r="BL2169" t="str">
        <v>Max-Cut</v>
      </c>
      <c r="BM2169">
        <v>11</v>
      </c>
      <c r="BN2169" t="str">
        <v>Simulación QAOA (reps=4)</v>
      </c>
      <c r="BO2169" t="str">
        <v>False</v>
      </c>
      <c r="BP2169" t="str">
        <v>True</v>
      </c>
      <c r="BQ2169">
        <v>-10</v>
      </c>
      <c r="BR2169">
        <v>-12</v>
      </c>
      <c r="BS2169">
        <v>24.958984375</v>
      </c>
      <c r="BU2169" t="str">
        <v>Max-Cut</v>
      </c>
      <c r="BV2169">
        <v>12</v>
      </c>
      <c r="BW2169" t="str">
        <v>Simulación QAOA (reps=4)</v>
      </c>
      <c r="BX2169" t="str">
        <v>False</v>
      </c>
      <c r="BY2169" t="str">
        <v>True</v>
      </c>
      <c r="BZ2169">
        <v>-7</v>
      </c>
      <c r="CA2169">
        <v>-15</v>
      </c>
      <c r="CB2169">
        <v>46.01953125</v>
      </c>
      <c r="CD2169" t="str">
        <v>Max-Cut</v>
      </c>
      <c r="CE2169">
        <v>13</v>
      </c>
      <c r="CF2169" t="str">
        <v>Simulación QAOA (reps=4)</v>
      </c>
      <c r="CG2169" t="str">
        <v>False</v>
      </c>
      <c r="CH2169" t="str">
        <v>True</v>
      </c>
      <c r="CI2169">
        <v>-10</v>
      </c>
      <c r="CJ2169">
        <v>-16</v>
      </c>
      <c r="CK2169">
        <v>55.947265625</v>
      </c>
    </row>
    <row r="2170" spans="10:89" x14ac:dyDescent="0.3">
      <c r="J2170" s="1" t="str">
        <v>Max-Cut</v>
      </c>
      <c r="K2170" s="1">
        <v>5</v>
      </c>
      <c r="L2170" s="1" t="str">
        <v>Simulación QAOA (reps=4)</v>
      </c>
      <c r="M2170" s="1" t="str">
        <v>True</v>
      </c>
      <c r="N2170" s="1" t="str">
        <v>True</v>
      </c>
      <c r="O2170" s="11">
        <v>-4</v>
      </c>
      <c r="P2170" s="11">
        <v>-4</v>
      </c>
      <c r="Q2170">
        <v>1.642578125</v>
      </c>
      <c r="S2170" s="1" t="str">
        <v>Max-Cut</v>
      </c>
      <c r="T2170" s="1">
        <v>6</v>
      </c>
      <c r="U2170" s="1" t="str">
        <v>Simulación QAOA (reps=4)</v>
      </c>
      <c r="V2170" s="1" t="str">
        <v>False</v>
      </c>
      <c r="W2170" s="1" t="str">
        <v>True</v>
      </c>
      <c r="X2170" s="1">
        <v>-2</v>
      </c>
      <c r="Y2170" s="1">
        <v>-6</v>
      </c>
      <c r="Z2170" s="1">
        <v>2.71875</v>
      </c>
      <c r="AB2170" s="1" t="str">
        <v>Max-Cut</v>
      </c>
      <c r="AC2170" s="1">
        <v>7</v>
      </c>
      <c r="AD2170" s="1" t="str">
        <v>Simulación QAOA (reps=4)</v>
      </c>
      <c r="AE2170" s="1" t="str">
        <v>True</v>
      </c>
      <c r="AF2170" s="1" t="str">
        <v>True</v>
      </c>
      <c r="AG2170" s="1">
        <v>-7</v>
      </c>
      <c r="AH2170" s="1">
        <v>-7</v>
      </c>
      <c r="AI2170" s="1">
        <v>2.69140625</v>
      </c>
      <c r="AK2170" s="1" t="str">
        <v>Max-Cut</v>
      </c>
      <c r="AL2170" s="1">
        <v>8</v>
      </c>
      <c r="AM2170" s="1" t="str">
        <v>Simulación QAOA (reps=4)</v>
      </c>
      <c r="AN2170" s="1" t="str">
        <v>False</v>
      </c>
      <c r="AO2170" s="1" t="str">
        <v>True</v>
      </c>
      <c r="AP2170" s="1">
        <v>3</v>
      </c>
      <c r="AQ2170" s="1">
        <v>-9</v>
      </c>
      <c r="AR2170" s="1">
        <v>5.2939453125</v>
      </c>
      <c r="AT2170" s="1" t="str">
        <v>Max-Cut</v>
      </c>
      <c r="AU2170" s="1">
        <v>9</v>
      </c>
      <c r="AV2170" s="1" t="str">
        <v>Simulación QAOA (reps=4)</v>
      </c>
      <c r="AW2170" s="1" t="str">
        <v>False</v>
      </c>
      <c r="AX2170" s="1" t="str">
        <v>True</v>
      </c>
      <c r="AY2170" s="1">
        <v>-2</v>
      </c>
      <c r="AZ2170" s="1">
        <v>-14</v>
      </c>
      <c r="BA2170" s="1">
        <v>9.705078125</v>
      </c>
      <c r="BC2170" s="1" t="str">
        <v>Max-Cut</v>
      </c>
      <c r="BD2170" s="1">
        <v>10</v>
      </c>
      <c r="BE2170" s="1" t="str">
        <v>Simulación QAOA (reps=4)</v>
      </c>
      <c r="BF2170" s="1" t="str">
        <v>False</v>
      </c>
      <c r="BG2170" s="1" t="str">
        <v>True</v>
      </c>
      <c r="BH2170" s="1">
        <v>-7</v>
      </c>
      <c r="BI2170" s="1">
        <v>-11</v>
      </c>
      <c r="BJ2170" s="1">
        <v>13.5146484375</v>
      </c>
      <c r="BL2170" t="str">
        <v>Max-Cut</v>
      </c>
      <c r="BM2170">
        <v>11</v>
      </c>
      <c r="BN2170" t="str">
        <v>Simulación QAOA (reps=4)</v>
      </c>
      <c r="BO2170" t="str">
        <v>False</v>
      </c>
      <c r="BP2170" t="str">
        <v>True</v>
      </c>
      <c r="BQ2170">
        <v>-4</v>
      </c>
      <c r="BR2170">
        <v>-12</v>
      </c>
      <c r="BS2170">
        <v>24.958984375</v>
      </c>
      <c r="BU2170" t="str">
        <v>Max-Cut</v>
      </c>
      <c r="BV2170">
        <v>12</v>
      </c>
      <c r="BW2170" t="str">
        <v>Simulación QAOA (reps=4)</v>
      </c>
      <c r="BX2170" t="str">
        <v>False</v>
      </c>
      <c r="BY2170" t="str">
        <v>True</v>
      </c>
      <c r="BZ2170">
        <v>-5</v>
      </c>
      <c r="CA2170">
        <v>-15</v>
      </c>
      <c r="CB2170">
        <v>46.01953125</v>
      </c>
      <c r="CD2170" t="str">
        <v>Max-Cut</v>
      </c>
      <c r="CE2170">
        <v>13</v>
      </c>
      <c r="CF2170" t="str">
        <v>Simulación QAOA (reps=4)</v>
      </c>
      <c r="CG2170" t="str">
        <v>False</v>
      </c>
      <c r="CH2170" t="str">
        <v>True</v>
      </c>
      <c r="CI2170">
        <v>-10</v>
      </c>
      <c r="CJ2170">
        <v>-16</v>
      </c>
      <c r="CK2170">
        <v>55.947265625</v>
      </c>
    </row>
    <row r="2171" spans="10:89" x14ac:dyDescent="0.3">
      <c r="J2171" s="1" t="str">
        <v>Max-Cut</v>
      </c>
      <c r="K2171" s="1">
        <v>5</v>
      </c>
      <c r="L2171" s="1" t="str">
        <v>Simulación QAOA (reps=4)</v>
      </c>
      <c r="M2171" s="1" t="str">
        <v>True</v>
      </c>
      <c r="N2171" s="1" t="str">
        <v>True</v>
      </c>
      <c r="O2171" s="11">
        <v>-4</v>
      </c>
      <c r="P2171" s="11">
        <v>-4</v>
      </c>
      <c r="Q2171">
        <v>1.642578125</v>
      </c>
      <c r="S2171" s="1" t="str">
        <v>Max-Cut</v>
      </c>
      <c r="T2171" s="1">
        <v>6</v>
      </c>
      <c r="U2171" s="1" t="str">
        <v>Simulación QAOA (reps=4)</v>
      </c>
      <c r="V2171" s="1" t="str">
        <v>False</v>
      </c>
      <c r="W2171" s="1" t="str">
        <v>True</v>
      </c>
      <c r="X2171" s="1">
        <v>-2</v>
      </c>
      <c r="Y2171" s="1">
        <v>-6</v>
      </c>
      <c r="Z2171" s="1">
        <v>2.71875</v>
      </c>
      <c r="AB2171" s="1" t="str">
        <v>Max-Cut</v>
      </c>
      <c r="AC2171" s="1">
        <v>7</v>
      </c>
      <c r="AD2171" s="1" t="str">
        <v>Simulación QAOA (reps=4)</v>
      </c>
      <c r="AE2171" s="1" t="str">
        <v>True</v>
      </c>
      <c r="AF2171" s="1" t="str">
        <v>True</v>
      </c>
      <c r="AG2171" s="1">
        <v>-7</v>
      </c>
      <c r="AH2171" s="1">
        <v>-7</v>
      </c>
      <c r="AI2171" s="1">
        <v>2.69140625</v>
      </c>
      <c r="AK2171" s="1" t="str">
        <v>Max-Cut</v>
      </c>
      <c r="AL2171" s="1">
        <v>8</v>
      </c>
      <c r="AM2171" s="1" t="str">
        <v>Simulación QAOA (reps=4)</v>
      </c>
      <c r="AN2171" s="1" t="str">
        <v>False</v>
      </c>
      <c r="AO2171" s="1" t="str">
        <v>True</v>
      </c>
      <c r="AP2171" s="1">
        <v>3</v>
      </c>
      <c r="AQ2171" s="1">
        <v>-9</v>
      </c>
      <c r="AR2171" s="1">
        <v>5.2939453125</v>
      </c>
      <c r="AT2171" s="1" t="str">
        <v>Max-Cut</v>
      </c>
      <c r="AU2171" s="1">
        <v>9</v>
      </c>
      <c r="AV2171" s="1" t="str">
        <v>Simulación QAOA (reps=4)</v>
      </c>
      <c r="AW2171" s="1" t="str">
        <v>False</v>
      </c>
      <c r="AX2171" s="1" t="str">
        <v>True</v>
      </c>
      <c r="AY2171" s="1">
        <v>-2</v>
      </c>
      <c r="AZ2171" s="1">
        <v>-14</v>
      </c>
      <c r="BA2171" s="1">
        <v>9.705078125</v>
      </c>
      <c r="BC2171" s="1" t="str">
        <v>Max-Cut</v>
      </c>
      <c r="BD2171" s="1">
        <v>10</v>
      </c>
      <c r="BE2171" s="1" t="str">
        <v>Simulación QAOA (reps=4)</v>
      </c>
      <c r="BF2171" s="1" t="str">
        <v>False</v>
      </c>
      <c r="BG2171" s="1" t="str">
        <v>True</v>
      </c>
      <c r="BH2171" s="1">
        <v>-3</v>
      </c>
      <c r="BI2171" s="1">
        <v>-11</v>
      </c>
      <c r="BJ2171" s="1">
        <v>13.5146484375</v>
      </c>
      <c r="BL2171" t="str">
        <v>Max-Cut</v>
      </c>
      <c r="BM2171">
        <v>11</v>
      </c>
      <c r="BN2171" t="str">
        <v>Simulación QAOA (reps=4)</v>
      </c>
      <c r="BO2171" t="str">
        <v>False</v>
      </c>
      <c r="BP2171" t="str">
        <v>True</v>
      </c>
      <c r="BQ2171">
        <v>-4</v>
      </c>
      <c r="BR2171">
        <v>-12</v>
      </c>
      <c r="BS2171">
        <v>24.958984375</v>
      </c>
      <c r="BU2171" t="str">
        <v>Max-Cut</v>
      </c>
      <c r="BV2171">
        <v>12</v>
      </c>
      <c r="BW2171" t="str">
        <v>Simulación QAOA (reps=4)</v>
      </c>
      <c r="BX2171" t="str">
        <v>False</v>
      </c>
      <c r="BY2171" t="str">
        <v>True</v>
      </c>
      <c r="BZ2171">
        <v>-3</v>
      </c>
      <c r="CA2171">
        <v>-15</v>
      </c>
      <c r="CB2171">
        <v>46.01953125</v>
      </c>
      <c r="CD2171" t="str">
        <v>Max-Cut</v>
      </c>
      <c r="CE2171">
        <v>13</v>
      </c>
      <c r="CF2171" t="str">
        <v>Simulación QAOA (reps=4)</v>
      </c>
      <c r="CG2171" t="str">
        <v>False</v>
      </c>
      <c r="CH2171" t="str">
        <v>True</v>
      </c>
      <c r="CI2171">
        <v>-10</v>
      </c>
      <c r="CJ2171">
        <v>-16</v>
      </c>
      <c r="CK2171">
        <v>55.947265625</v>
      </c>
    </row>
    <row r="2172" spans="10:89" x14ac:dyDescent="0.3">
      <c r="J2172" s="1" t="str">
        <v>Max-Cut</v>
      </c>
      <c r="K2172" s="1">
        <v>5</v>
      </c>
      <c r="L2172" s="1" t="str">
        <v>Simulación QAOA (reps=4)</v>
      </c>
      <c r="M2172" s="1" t="str">
        <v>True</v>
      </c>
      <c r="N2172" s="1" t="str">
        <v>True</v>
      </c>
      <c r="O2172" s="11">
        <v>-4</v>
      </c>
      <c r="P2172" s="11">
        <v>-4</v>
      </c>
      <c r="Q2172">
        <v>1.642578125</v>
      </c>
      <c r="S2172" s="1" t="str">
        <v>Max-Cut</v>
      </c>
      <c r="T2172" s="1">
        <v>6</v>
      </c>
      <c r="U2172" s="1" t="str">
        <v>Simulación QAOA (reps=4)</v>
      </c>
      <c r="V2172" s="1" t="str">
        <v>False</v>
      </c>
      <c r="W2172" s="1" t="str">
        <v>True</v>
      </c>
      <c r="X2172" s="1">
        <v>-2</v>
      </c>
      <c r="Y2172" s="1">
        <v>-6</v>
      </c>
      <c r="Z2172" s="1">
        <v>2.71875</v>
      </c>
      <c r="AB2172" s="1" t="str">
        <v>Max-Cut</v>
      </c>
      <c r="AC2172" s="1">
        <v>7</v>
      </c>
      <c r="AD2172" s="1" t="str">
        <v>Simulación QAOA (reps=4)</v>
      </c>
      <c r="AE2172" s="1" t="str">
        <v>True</v>
      </c>
      <c r="AF2172" s="1" t="str">
        <v>True</v>
      </c>
      <c r="AG2172" s="1">
        <v>-7</v>
      </c>
      <c r="AH2172" s="1">
        <v>-7</v>
      </c>
      <c r="AI2172" s="1">
        <v>2.69140625</v>
      </c>
      <c r="AK2172" s="1" t="str">
        <v>Max-Cut</v>
      </c>
      <c r="AL2172" s="1">
        <v>8</v>
      </c>
      <c r="AM2172" s="1" t="str">
        <v>Simulación QAOA (reps=4)</v>
      </c>
      <c r="AN2172" s="1" t="str">
        <v>False</v>
      </c>
      <c r="AO2172" s="1" t="str">
        <v>True</v>
      </c>
      <c r="AP2172" s="1">
        <v>3</v>
      </c>
      <c r="AQ2172" s="1">
        <v>-9</v>
      </c>
      <c r="AR2172" s="1">
        <v>5.2939453125</v>
      </c>
      <c r="AT2172" s="1" t="str">
        <v>Max-Cut</v>
      </c>
      <c r="AU2172" s="1">
        <v>9</v>
      </c>
      <c r="AV2172" s="1" t="str">
        <v>Simulación QAOA (reps=4)</v>
      </c>
      <c r="AW2172" s="1" t="str">
        <v>False</v>
      </c>
      <c r="AX2172" s="1" t="str">
        <v>True</v>
      </c>
      <c r="AY2172" s="1">
        <v>-2</v>
      </c>
      <c r="AZ2172" s="1">
        <v>-14</v>
      </c>
      <c r="BA2172" s="1">
        <v>9.705078125</v>
      </c>
      <c r="BC2172" s="1" t="str">
        <v>Max-Cut</v>
      </c>
      <c r="BD2172" s="1">
        <v>10</v>
      </c>
      <c r="BE2172" s="1" t="str">
        <v>Simulación QAOA (reps=4)</v>
      </c>
      <c r="BF2172" s="1" t="str">
        <v>False</v>
      </c>
      <c r="BG2172" s="1" t="str">
        <v>True</v>
      </c>
      <c r="BH2172" s="1">
        <v>-1</v>
      </c>
      <c r="BI2172" s="1">
        <v>-11</v>
      </c>
      <c r="BJ2172" s="1">
        <v>13.5146484375</v>
      </c>
      <c r="BL2172" t="str">
        <v>Max-Cut</v>
      </c>
      <c r="BM2172">
        <v>11</v>
      </c>
      <c r="BN2172" t="str">
        <v>Simulación QAOA (reps=4)</v>
      </c>
      <c r="BO2172" t="str">
        <v>False</v>
      </c>
      <c r="BP2172" t="str">
        <v>True</v>
      </c>
      <c r="BQ2172">
        <v>-4</v>
      </c>
      <c r="BR2172">
        <v>-12</v>
      </c>
      <c r="BS2172">
        <v>24.958984375</v>
      </c>
      <c r="BU2172" t="str">
        <v>Max-Cut</v>
      </c>
      <c r="BV2172">
        <v>12</v>
      </c>
      <c r="BW2172" t="str">
        <v>Simulación QAOA (reps=4)</v>
      </c>
      <c r="BX2172" t="str">
        <v>False</v>
      </c>
      <c r="BY2172" t="str">
        <v>True</v>
      </c>
      <c r="BZ2172">
        <v>-7</v>
      </c>
      <c r="CA2172">
        <v>-15</v>
      </c>
      <c r="CB2172">
        <v>46.01953125</v>
      </c>
      <c r="CD2172" t="str">
        <v>Max-Cut</v>
      </c>
      <c r="CE2172">
        <v>13</v>
      </c>
      <c r="CF2172" t="str">
        <v>Simulación QAOA (reps=4)</v>
      </c>
      <c r="CG2172" t="str">
        <v>False</v>
      </c>
      <c r="CH2172" t="str">
        <v>True</v>
      </c>
      <c r="CI2172">
        <v>-10</v>
      </c>
      <c r="CJ2172">
        <v>-16</v>
      </c>
      <c r="CK2172">
        <v>55.947265625</v>
      </c>
    </row>
    <row r="2173" spans="10:89" x14ac:dyDescent="0.3">
      <c r="J2173" s="1" t="str">
        <v>Max-Cut</v>
      </c>
      <c r="K2173" s="1">
        <v>5</v>
      </c>
      <c r="L2173" s="1" t="str">
        <v>Simulación QAOA (reps=4)</v>
      </c>
      <c r="M2173" s="1" t="str">
        <v>True</v>
      </c>
      <c r="N2173" s="1" t="str">
        <v>True</v>
      </c>
      <c r="O2173" s="11">
        <v>-4</v>
      </c>
      <c r="P2173" s="11">
        <v>-4</v>
      </c>
      <c r="Q2173">
        <v>1.642578125</v>
      </c>
      <c r="S2173" s="1" t="str">
        <v>Max-Cut</v>
      </c>
      <c r="T2173" s="1">
        <v>6</v>
      </c>
      <c r="U2173" s="1" t="str">
        <v>Simulación QAOA (reps=4)</v>
      </c>
      <c r="V2173" s="1" t="str">
        <v>False</v>
      </c>
      <c r="W2173" s="1" t="str">
        <v>True</v>
      </c>
      <c r="X2173" s="1">
        <v>-2</v>
      </c>
      <c r="Y2173" s="1">
        <v>-6</v>
      </c>
      <c r="Z2173" s="1">
        <v>2.71875</v>
      </c>
      <c r="AB2173" s="1" t="str">
        <v>Max-Cut</v>
      </c>
      <c r="AC2173" s="1">
        <v>7</v>
      </c>
      <c r="AD2173" s="1" t="str">
        <v>Simulación QAOA (reps=4)</v>
      </c>
      <c r="AE2173" s="1" t="str">
        <v>True</v>
      </c>
      <c r="AF2173" s="1" t="str">
        <v>True</v>
      </c>
      <c r="AG2173" s="1">
        <v>-7</v>
      </c>
      <c r="AH2173" s="1">
        <v>-7</v>
      </c>
      <c r="AI2173" s="1">
        <v>2.69140625</v>
      </c>
      <c r="AK2173" s="1" t="str">
        <v>Max-Cut</v>
      </c>
      <c r="AL2173" s="1">
        <v>8</v>
      </c>
      <c r="AM2173" s="1" t="str">
        <v>Simulación QAOA (reps=4)</v>
      </c>
      <c r="AN2173" s="1" t="str">
        <v>False</v>
      </c>
      <c r="AO2173" s="1" t="str">
        <v>True</v>
      </c>
      <c r="AP2173" s="1">
        <v>-3</v>
      </c>
      <c r="AQ2173" s="1">
        <v>-9</v>
      </c>
      <c r="AR2173" s="1">
        <v>5.2939453125</v>
      </c>
      <c r="AT2173" s="1" t="str">
        <v>Max-Cut</v>
      </c>
      <c r="AU2173" s="1">
        <v>9</v>
      </c>
      <c r="AV2173" s="1" t="str">
        <v>Simulación QAOA (reps=4)</v>
      </c>
      <c r="AW2173" s="1" t="str">
        <v>False</v>
      </c>
      <c r="AX2173" s="1" t="str">
        <v>True</v>
      </c>
      <c r="AY2173" s="1">
        <v>-2</v>
      </c>
      <c r="AZ2173" s="1">
        <v>-14</v>
      </c>
      <c r="BA2173" s="1">
        <v>9.705078125</v>
      </c>
      <c r="BC2173" s="1" t="str">
        <v>Max-Cut</v>
      </c>
      <c r="BD2173" s="1">
        <v>10</v>
      </c>
      <c r="BE2173" s="1" t="str">
        <v>Simulación QAOA (reps=4)</v>
      </c>
      <c r="BF2173" s="1" t="str">
        <v>False</v>
      </c>
      <c r="BG2173" s="1" t="str">
        <v>True</v>
      </c>
      <c r="BH2173" s="1">
        <v>-1</v>
      </c>
      <c r="BI2173" s="1">
        <v>-11</v>
      </c>
      <c r="BJ2173" s="1">
        <v>13.5146484375</v>
      </c>
      <c r="BL2173" t="str">
        <v>Max-Cut</v>
      </c>
      <c r="BM2173">
        <v>11</v>
      </c>
      <c r="BN2173" t="str">
        <v>Simulación QAOA (reps=4)</v>
      </c>
      <c r="BO2173" t="str">
        <v>False</v>
      </c>
      <c r="BP2173" t="str">
        <v>True</v>
      </c>
      <c r="BQ2173">
        <v>-4</v>
      </c>
      <c r="BR2173">
        <v>-12</v>
      </c>
      <c r="BS2173">
        <v>24.958984375</v>
      </c>
      <c r="BU2173" t="str">
        <v>Max-Cut</v>
      </c>
      <c r="BV2173">
        <v>12</v>
      </c>
      <c r="BW2173" t="str">
        <v>Simulación QAOA (reps=4)</v>
      </c>
      <c r="BX2173" t="str">
        <v>False</v>
      </c>
      <c r="BY2173" t="str">
        <v>True</v>
      </c>
      <c r="BZ2173">
        <v>-9</v>
      </c>
      <c r="CA2173">
        <v>-15</v>
      </c>
      <c r="CB2173">
        <v>46.01953125</v>
      </c>
      <c r="CD2173" t="str">
        <v>Max-Cut</v>
      </c>
      <c r="CE2173">
        <v>13</v>
      </c>
      <c r="CF2173" t="str">
        <v>Simulación QAOA (reps=4)</v>
      </c>
      <c r="CG2173" t="str">
        <v>False</v>
      </c>
      <c r="CH2173" t="str">
        <v>True</v>
      </c>
      <c r="CI2173">
        <v>-8</v>
      </c>
      <c r="CJ2173">
        <v>-16</v>
      </c>
      <c r="CK2173">
        <v>55.947265625</v>
      </c>
    </row>
    <row r="2174" spans="10:89" x14ac:dyDescent="0.3">
      <c r="J2174" s="1" t="str">
        <v>Max-Cut</v>
      </c>
      <c r="K2174" s="1">
        <v>5</v>
      </c>
      <c r="L2174" s="1" t="str">
        <v>Simulación QAOA (reps=4)</v>
      </c>
      <c r="M2174" s="1" t="str">
        <v>True</v>
      </c>
      <c r="N2174" s="1" t="str">
        <v>True</v>
      </c>
      <c r="O2174" s="11">
        <v>-4</v>
      </c>
      <c r="P2174" s="11">
        <v>-4</v>
      </c>
      <c r="Q2174">
        <v>1.642578125</v>
      </c>
      <c r="S2174" s="1" t="str">
        <v>Max-Cut</v>
      </c>
      <c r="T2174" s="1">
        <v>6</v>
      </c>
      <c r="U2174" s="1" t="str">
        <v>Simulación QAOA (reps=4)</v>
      </c>
      <c r="V2174" s="1" t="str">
        <v>False</v>
      </c>
      <c r="W2174" s="1" t="str">
        <v>True</v>
      </c>
      <c r="X2174" s="1">
        <v>-2</v>
      </c>
      <c r="Y2174" s="1">
        <v>-6</v>
      </c>
      <c r="Z2174" s="1">
        <v>2.71875</v>
      </c>
      <c r="AB2174" s="1" t="str">
        <v>Max-Cut</v>
      </c>
      <c r="AC2174" s="1">
        <v>7</v>
      </c>
      <c r="AD2174" s="1" t="str">
        <v>Simulación QAOA (reps=4)</v>
      </c>
      <c r="AE2174" s="1" t="str">
        <v>True</v>
      </c>
      <c r="AF2174" s="1" t="str">
        <v>True</v>
      </c>
      <c r="AG2174" s="1">
        <v>-7</v>
      </c>
      <c r="AH2174" s="1">
        <v>-7</v>
      </c>
      <c r="AI2174" s="1">
        <v>2.69140625</v>
      </c>
      <c r="AK2174" s="1" t="str">
        <v>Max-Cut</v>
      </c>
      <c r="AL2174" s="1">
        <v>8</v>
      </c>
      <c r="AM2174" s="1" t="str">
        <v>Simulación QAOA (reps=4)</v>
      </c>
      <c r="AN2174" s="1" t="str">
        <v>False</v>
      </c>
      <c r="AO2174" s="1" t="str">
        <v>True</v>
      </c>
      <c r="AP2174" s="1">
        <v>3</v>
      </c>
      <c r="AQ2174" s="1">
        <v>-9</v>
      </c>
      <c r="AR2174" s="1">
        <v>5.2939453125</v>
      </c>
      <c r="AT2174" s="1" t="str">
        <v>Max-Cut</v>
      </c>
      <c r="AU2174" s="1">
        <v>9</v>
      </c>
      <c r="AV2174" s="1" t="str">
        <v>Simulación QAOA (reps=4)</v>
      </c>
      <c r="AW2174" s="1" t="str">
        <v>False</v>
      </c>
      <c r="AX2174" s="1" t="str">
        <v>True</v>
      </c>
      <c r="AY2174" s="1">
        <v>-2</v>
      </c>
      <c r="AZ2174" s="1">
        <v>-14</v>
      </c>
      <c r="BA2174" s="1">
        <v>9.705078125</v>
      </c>
      <c r="BC2174" s="1" t="str">
        <v>Max-Cut</v>
      </c>
      <c r="BD2174" s="1">
        <v>10</v>
      </c>
      <c r="BE2174" s="1" t="str">
        <v>Simulación QAOA (reps=4)</v>
      </c>
      <c r="BF2174" s="1" t="str">
        <v>False</v>
      </c>
      <c r="BG2174" s="1" t="str">
        <v>True</v>
      </c>
      <c r="BH2174" s="1">
        <v>-5</v>
      </c>
      <c r="BI2174" s="1">
        <v>-11</v>
      </c>
      <c r="BJ2174" s="1">
        <v>13.5146484375</v>
      </c>
      <c r="BL2174" t="str">
        <v>Max-Cut</v>
      </c>
      <c r="BM2174">
        <v>11</v>
      </c>
      <c r="BN2174" t="str">
        <v>Simulación QAOA (reps=4)</v>
      </c>
      <c r="BO2174" t="str">
        <v>False</v>
      </c>
      <c r="BP2174" t="str">
        <v>True</v>
      </c>
      <c r="BQ2174">
        <v>-8</v>
      </c>
      <c r="BR2174">
        <v>-12</v>
      </c>
      <c r="BS2174">
        <v>24.958984375</v>
      </c>
      <c r="BU2174" t="str">
        <v>Max-Cut</v>
      </c>
      <c r="BV2174">
        <v>12</v>
      </c>
      <c r="BW2174" t="str">
        <v>Simulación QAOA (reps=4)</v>
      </c>
      <c r="BX2174" t="str">
        <v>False</v>
      </c>
      <c r="BY2174" t="str">
        <v>True</v>
      </c>
      <c r="BZ2174">
        <v>-7</v>
      </c>
      <c r="CA2174">
        <v>-15</v>
      </c>
      <c r="CB2174">
        <v>46.01953125</v>
      </c>
      <c r="CD2174" t="str">
        <v>Max-Cut</v>
      </c>
      <c r="CE2174">
        <v>13</v>
      </c>
      <c r="CF2174" t="str">
        <v>Simulación QAOA (reps=4)</v>
      </c>
      <c r="CG2174" t="str">
        <v>False</v>
      </c>
      <c r="CH2174" t="str">
        <v>True</v>
      </c>
      <c r="CI2174">
        <v>-12</v>
      </c>
      <c r="CJ2174">
        <v>-16</v>
      </c>
      <c r="CK2174">
        <v>55.947265625</v>
      </c>
    </row>
    <row r="2175" spans="10:89" x14ac:dyDescent="0.3">
      <c r="J2175" s="1" t="str">
        <v>Max-Cut</v>
      </c>
      <c r="K2175" s="1">
        <v>5</v>
      </c>
      <c r="L2175" s="1" t="str">
        <v>Simulación QAOA (reps=4)</v>
      </c>
      <c r="M2175" s="1" t="str">
        <v>True</v>
      </c>
      <c r="N2175" s="1" t="str">
        <v>True</v>
      </c>
      <c r="O2175" s="11">
        <v>-4</v>
      </c>
      <c r="P2175" s="11">
        <v>-4</v>
      </c>
      <c r="Q2175">
        <v>1.642578125</v>
      </c>
      <c r="S2175" s="1" t="str">
        <v>Max-Cut</v>
      </c>
      <c r="T2175" s="1">
        <v>6</v>
      </c>
      <c r="U2175" s="1" t="str">
        <v>Simulación QAOA (reps=4)</v>
      </c>
      <c r="V2175" s="1" t="str">
        <v>False</v>
      </c>
      <c r="W2175" s="1" t="str">
        <v>True</v>
      </c>
      <c r="X2175" s="1">
        <v>-2</v>
      </c>
      <c r="Y2175" s="1">
        <v>-6</v>
      </c>
      <c r="Z2175" s="1">
        <v>2.71875</v>
      </c>
      <c r="AB2175" s="1" t="str">
        <v>Max-Cut</v>
      </c>
      <c r="AC2175" s="1">
        <v>7</v>
      </c>
      <c r="AD2175" s="1" t="str">
        <v>Simulación QAOA (reps=4)</v>
      </c>
      <c r="AE2175" s="1" t="str">
        <v>True</v>
      </c>
      <c r="AF2175" s="1" t="str">
        <v>True</v>
      </c>
      <c r="AG2175" s="1">
        <v>-7</v>
      </c>
      <c r="AH2175" s="1">
        <v>-7</v>
      </c>
      <c r="AI2175" s="1">
        <v>2.69140625</v>
      </c>
      <c r="AK2175" s="1" t="str">
        <v>Max-Cut</v>
      </c>
      <c r="AL2175" s="1">
        <v>8</v>
      </c>
      <c r="AM2175" s="1" t="str">
        <v>Simulación QAOA (reps=4)</v>
      </c>
      <c r="AN2175" s="1" t="str">
        <v>False</v>
      </c>
      <c r="AO2175" s="1" t="str">
        <v>True</v>
      </c>
      <c r="AP2175" s="1">
        <v>3</v>
      </c>
      <c r="AQ2175" s="1">
        <v>-9</v>
      </c>
      <c r="AR2175" s="1">
        <v>5.2939453125</v>
      </c>
      <c r="AT2175" s="1" t="str">
        <v>Max-Cut</v>
      </c>
      <c r="AU2175" s="1">
        <v>9</v>
      </c>
      <c r="AV2175" s="1" t="str">
        <v>Simulación QAOA (reps=4)</v>
      </c>
      <c r="AW2175" s="1" t="str">
        <v>False</v>
      </c>
      <c r="AX2175" s="1" t="str">
        <v>True</v>
      </c>
      <c r="AY2175" s="1">
        <v>-2</v>
      </c>
      <c r="AZ2175" s="1">
        <v>-14</v>
      </c>
      <c r="BA2175" s="1">
        <v>9.705078125</v>
      </c>
      <c r="BC2175" s="1" t="str">
        <v>Max-Cut</v>
      </c>
      <c r="BD2175" s="1">
        <v>10</v>
      </c>
      <c r="BE2175" s="1" t="str">
        <v>Simulación QAOA (reps=4)</v>
      </c>
      <c r="BF2175" s="1" t="str">
        <v>False</v>
      </c>
      <c r="BG2175" s="1" t="str">
        <v>True</v>
      </c>
      <c r="BH2175" s="1">
        <v>-5</v>
      </c>
      <c r="BI2175" s="1">
        <v>-11</v>
      </c>
      <c r="BJ2175" s="1">
        <v>13.5146484375</v>
      </c>
      <c r="BL2175" t="str">
        <v>Max-Cut</v>
      </c>
      <c r="BM2175">
        <v>11</v>
      </c>
      <c r="BN2175" t="str">
        <v>Simulación QAOA (reps=4)</v>
      </c>
      <c r="BO2175" t="str">
        <v>False</v>
      </c>
      <c r="BP2175" t="str">
        <v>True</v>
      </c>
      <c r="BQ2175">
        <v>-4</v>
      </c>
      <c r="BR2175">
        <v>-12</v>
      </c>
      <c r="BS2175">
        <v>24.958984375</v>
      </c>
      <c r="BU2175" t="str">
        <v>Max-Cut</v>
      </c>
      <c r="BV2175">
        <v>12</v>
      </c>
      <c r="BW2175" t="str">
        <v>Simulación QAOA (reps=4)</v>
      </c>
      <c r="BX2175" t="str">
        <v>False</v>
      </c>
      <c r="BY2175" t="str">
        <v>True</v>
      </c>
      <c r="BZ2175">
        <v>-7</v>
      </c>
      <c r="CA2175">
        <v>-15</v>
      </c>
      <c r="CB2175">
        <v>46.01953125</v>
      </c>
      <c r="CD2175" t="str">
        <v>Max-Cut</v>
      </c>
      <c r="CE2175">
        <v>13</v>
      </c>
      <c r="CF2175" t="str">
        <v>Simulación QAOA (reps=4)</v>
      </c>
      <c r="CG2175" t="str">
        <v>False</v>
      </c>
      <c r="CH2175" t="str">
        <v>True</v>
      </c>
      <c r="CI2175">
        <v>-12</v>
      </c>
      <c r="CJ2175">
        <v>-16</v>
      </c>
      <c r="CK2175">
        <v>55.947265625</v>
      </c>
    </row>
    <row r="2176" spans="10:89" x14ac:dyDescent="0.3">
      <c r="J2176" s="1" t="str">
        <v>Max-Cut</v>
      </c>
      <c r="K2176" s="1">
        <v>5</v>
      </c>
      <c r="L2176" s="1" t="str">
        <v>Simulación QAOA (reps=4)</v>
      </c>
      <c r="M2176" s="1" t="str">
        <v>True</v>
      </c>
      <c r="N2176" s="1" t="str">
        <v>True</v>
      </c>
      <c r="O2176" s="11">
        <v>-4</v>
      </c>
      <c r="P2176" s="11">
        <v>-4</v>
      </c>
      <c r="Q2176">
        <v>1.642578125</v>
      </c>
      <c r="S2176" s="1" t="str">
        <v>Max-Cut</v>
      </c>
      <c r="T2176" s="1">
        <v>6</v>
      </c>
      <c r="U2176" s="1" t="str">
        <v>Simulación QAOA (reps=4)</v>
      </c>
      <c r="V2176" s="1" t="str">
        <v>False</v>
      </c>
      <c r="W2176" s="1" t="str">
        <v>True</v>
      </c>
      <c r="X2176" s="1">
        <v>-2</v>
      </c>
      <c r="Y2176" s="1">
        <v>-6</v>
      </c>
      <c r="Z2176" s="1">
        <v>2.71875</v>
      </c>
      <c r="AB2176" s="1" t="str">
        <v>Max-Cut</v>
      </c>
      <c r="AC2176" s="1">
        <v>7</v>
      </c>
      <c r="AD2176" s="1" t="str">
        <v>Simulación QAOA (reps=4)</v>
      </c>
      <c r="AE2176" s="1" t="str">
        <v>True</v>
      </c>
      <c r="AF2176" s="1" t="str">
        <v>True</v>
      </c>
      <c r="AG2176" s="1">
        <v>-7</v>
      </c>
      <c r="AH2176" s="1">
        <v>-7</v>
      </c>
      <c r="AI2176" s="1">
        <v>2.69140625</v>
      </c>
      <c r="AK2176" s="1" t="str">
        <v>Max-Cut</v>
      </c>
      <c r="AL2176" s="1">
        <v>8</v>
      </c>
      <c r="AM2176" s="1" t="str">
        <v>Simulación QAOA (reps=4)</v>
      </c>
      <c r="AN2176" s="1" t="str">
        <v>False</v>
      </c>
      <c r="AO2176" s="1" t="str">
        <v>True</v>
      </c>
      <c r="AP2176" s="1">
        <v>3</v>
      </c>
      <c r="AQ2176" s="1">
        <v>-9</v>
      </c>
      <c r="AR2176" s="1">
        <v>5.2939453125</v>
      </c>
      <c r="AT2176" s="1" t="str">
        <v>Max-Cut</v>
      </c>
      <c r="AU2176" s="1">
        <v>9</v>
      </c>
      <c r="AV2176" s="1" t="str">
        <v>Simulación QAOA (reps=4)</v>
      </c>
      <c r="AW2176" s="1" t="str">
        <v>False</v>
      </c>
      <c r="AX2176" s="1" t="str">
        <v>True</v>
      </c>
      <c r="AY2176" s="1">
        <v>-2</v>
      </c>
      <c r="AZ2176" s="1">
        <v>-14</v>
      </c>
      <c r="BA2176" s="1">
        <v>9.705078125</v>
      </c>
      <c r="BC2176" s="1" t="str">
        <v>Max-Cut</v>
      </c>
      <c r="BD2176" s="1">
        <v>10</v>
      </c>
      <c r="BE2176" s="1" t="str">
        <v>Simulación QAOA (reps=4)</v>
      </c>
      <c r="BF2176" s="1" t="str">
        <v>False</v>
      </c>
      <c r="BG2176" s="1" t="str">
        <v>True</v>
      </c>
      <c r="BH2176" s="1">
        <v>3</v>
      </c>
      <c r="BI2176" s="1">
        <v>-11</v>
      </c>
      <c r="BJ2176" s="1">
        <v>13.5146484375</v>
      </c>
      <c r="BL2176" t="str">
        <v>Max-Cut</v>
      </c>
      <c r="BM2176">
        <v>11</v>
      </c>
      <c r="BN2176" t="str">
        <v>Simulación QAOA (reps=4)</v>
      </c>
      <c r="BO2176" t="str">
        <v>False</v>
      </c>
      <c r="BP2176" t="str">
        <v>True</v>
      </c>
      <c r="BQ2176">
        <v>-4</v>
      </c>
      <c r="BR2176">
        <v>-12</v>
      </c>
      <c r="BS2176">
        <v>24.958984375</v>
      </c>
      <c r="BU2176" t="str">
        <v>Max-Cut</v>
      </c>
      <c r="BV2176">
        <v>12</v>
      </c>
      <c r="BW2176" t="str">
        <v>Simulación QAOA (reps=4)</v>
      </c>
      <c r="BX2176" t="str">
        <v>False</v>
      </c>
      <c r="BY2176" t="str">
        <v>True</v>
      </c>
      <c r="BZ2176">
        <v>-7</v>
      </c>
      <c r="CA2176">
        <v>-15</v>
      </c>
      <c r="CB2176">
        <v>46.01953125</v>
      </c>
      <c r="CD2176" t="str">
        <v>Max-Cut</v>
      </c>
      <c r="CE2176">
        <v>13</v>
      </c>
      <c r="CF2176" t="str">
        <v>Simulación QAOA (reps=4)</v>
      </c>
      <c r="CG2176" t="str">
        <v>False</v>
      </c>
      <c r="CH2176" t="str">
        <v>True</v>
      </c>
      <c r="CI2176">
        <v>-2</v>
      </c>
      <c r="CJ2176">
        <v>-16</v>
      </c>
      <c r="CK2176">
        <v>55.947265625</v>
      </c>
    </row>
    <row r="2177" spans="10:89" x14ac:dyDescent="0.3">
      <c r="J2177" s="1" t="str">
        <v>Max-Cut</v>
      </c>
      <c r="K2177" s="1">
        <v>5</v>
      </c>
      <c r="L2177" s="1" t="str">
        <v>Simulación QAOA (reps=4)</v>
      </c>
      <c r="M2177" s="1" t="str">
        <v>True</v>
      </c>
      <c r="N2177" s="1" t="str">
        <v>True</v>
      </c>
      <c r="O2177" s="11">
        <v>-4</v>
      </c>
      <c r="P2177" s="11">
        <v>-4</v>
      </c>
      <c r="Q2177">
        <v>1.642578125</v>
      </c>
      <c r="S2177" s="1" t="str">
        <v>Max-Cut</v>
      </c>
      <c r="T2177" s="1">
        <v>6</v>
      </c>
      <c r="U2177" s="1" t="str">
        <v>Simulación QAOA (reps=4)</v>
      </c>
      <c r="V2177" s="1" t="str">
        <v>False</v>
      </c>
      <c r="W2177" s="1" t="str">
        <v>True</v>
      </c>
      <c r="X2177" s="1">
        <v>-2</v>
      </c>
      <c r="Y2177" s="1">
        <v>-6</v>
      </c>
      <c r="Z2177" s="1">
        <v>2.71875</v>
      </c>
      <c r="AB2177" s="1" t="str">
        <v>Max-Cut</v>
      </c>
      <c r="AC2177" s="1">
        <v>7</v>
      </c>
      <c r="AD2177" s="1" t="str">
        <v>Simulación QAOA (reps=4)</v>
      </c>
      <c r="AE2177" s="1" t="str">
        <v>True</v>
      </c>
      <c r="AF2177" s="1" t="str">
        <v>True</v>
      </c>
      <c r="AG2177" s="1">
        <v>-7</v>
      </c>
      <c r="AH2177" s="1">
        <v>-7</v>
      </c>
      <c r="AI2177" s="1">
        <v>2.69140625</v>
      </c>
      <c r="AK2177" s="1" t="str">
        <v>Max-Cut</v>
      </c>
      <c r="AL2177" s="1">
        <v>8</v>
      </c>
      <c r="AM2177" s="1" t="str">
        <v>Simulación QAOA (reps=4)</v>
      </c>
      <c r="AN2177" s="1" t="str">
        <v>False</v>
      </c>
      <c r="AO2177" s="1" t="str">
        <v>True</v>
      </c>
      <c r="AP2177" s="1">
        <v>3</v>
      </c>
      <c r="AQ2177" s="1">
        <v>-9</v>
      </c>
      <c r="AR2177" s="1">
        <v>5.2939453125</v>
      </c>
      <c r="AT2177" s="1" t="str">
        <v>Max-Cut</v>
      </c>
      <c r="AU2177" s="1">
        <v>9</v>
      </c>
      <c r="AV2177" s="1" t="str">
        <v>Simulación QAOA (reps=4)</v>
      </c>
      <c r="AW2177" s="1" t="str">
        <v>False</v>
      </c>
      <c r="AX2177" s="1" t="str">
        <v>True</v>
      </c>
      <c r="AY2177" s="1">
        <v>-2</v>
      </c>
      <c r="AZ2177" s="1">
        <v>-14</v>
      </c>
      <c r="BA2177" s="1">
        <v>9.705078125</v>
      </c>
      <c r="BC2177" s="1" t="str">
        <v>Max-Cut</v>
      </c>
      <c r="BD2177" s="1">
        <v>10</v>
      </c>
      <c r="BE2177" s="1" t="str">
        <v>Simulación QAOA (reps=4)</v>
      </c>
      <c r="BF2177" s="1" t="str">
        <v>False</v>
      </c>
      <c r="BG2177" s="1" t="str">
        <v>True</v>
      </c>
      <c r="BH2177" s="1">
        <v>3</v>
      </c>
      <c r="BI2177" s="1">
        <v>-11</v>
      </c>
      <c r="BJ2177" s="1">
        <v>13.5146484375</v>
      </c>
      <c r="BL2177" t="str">
        <v>Max-Cut</v>
      </c>
      <c r="BM2177">
        <v>11</v>
      </c>
      <c r="BN2177" t="str">
        <v>Simulación QAOA (reps=4)</v>
      </c>
      <c r="BO2177" t="str">
        <v>False</v>
      </c>
      <c r="BP2177" t="str">
        <v>True</v>
      </c>
      <c r="BQ2177">
        <v>-4</v>
      </c>
      <c r="BR2177">
        <v>-12</v>
      </c>
      <c r="BS2177">
        <v>24.958984375</v>
      </c>
      <c r="BU2177" t="str">
        <v>Max-Cut</v>
      </c>
      <c r="BV2177">
        <v>12</v>
      </c>
      <c r="BW2177" t="str">
        <v>Simulación QAOA (reps=4)</v>
      </c>
      <c r="BX2177" t="str">
        <v>False</v>
      </c>
      <c r="BY2177" t="str">
        <v>True</v>
      </c>
      <c r="BZ2177">
        <v>-7</v>
      </c>
      <c r="CA2177">
        <v>-15</v>
      </c>
      <c r="CB2177">
        <v>46.01953125</v>
      </c>
      <c r="CD2177" t="str">
        <v>Max-Cut</v>
      </c>
      <c r="CE2177">
        <v>13</v>
      </c>
      <c r="CF2177" t="str">
        <v>Simulación QAOA (reps=4)</v>
      </c>
      <c r="CG2177" t="str">
        <v>False</v>
      </c>
      <c r="CH2177" t="str">
        <v>True</v>
      </c>
      <c r="CI2177">
        <v>-10</v>
      </c>
      <c r="CJ2177">
        <v>-16</v>
      </c>
      <c r="CK2177">
        <v>55.947265625</v>
      </c>
    </row>
    <row r="2178" spans="10:89" x14ac:dyDescent="0.3">
      <c r="J2178" s="1" t="str">
        <v>Max-Cut</v>
      </c>
      <c r="K2178" s="1">
        <v>5</v>
      </c>
      <c r="L2178" s="1" t="str">
        <v>Simulación QAOA (reps=4)</v>
      </c>
      <c r="M2178" s="1" t="str">
        <v>True</v>
      </c>
      <c r="N2178" s="1" t="str">
        <v>True</v>
      </c>
      <c r="O2178" s="11">
        <v>-4</v>
      </c>
      <c r="P2178" s="11">
        <v>-4</v>
      </c>
      <c r="Q2178">
        <v>1.642578125</v>
      </c>
      <c r="S2178" s="1" t="str">
        <v>Max-Cut</v>
      </c>
      <c r="T2178" s="1">
        <v>6</v>
      </c>
      <c r="U2178" s="1" t="str">
        <v>Simulación QAOA (reps=4)</v>
      </c>
      <c r="V2178" s="1" t="str">
        <v>False</v>
      </c>
      <c r="W2178" s="1" t="str">
        <v>True</v>
      </c>
      <c r="X2178" s="1">
        <v>-2</v>
      </c>
      <c r="Y2178" s="1">
        <v>-6</v>
      </c>
      <c r="Z2178" s="1">
        <v>2.71875</v>
      </c>
      <c r="AB2178" s="1" t="str">
        <v>Max-Cut</v>
      </c>
      <c r="AC2178" s="1">
        <v>7</v>
      </c>
      <c r="AD2178" s="1" t="str">
        <v>Simulación QAOA (reps=4)</v>
      </c>
      <c r="AE2178" s="1" t="str">
        <v>True</v>
      </c>
      <c r="AF2178" s="1" t="str">
        <v>True</v>
      </c>
      <c r="AG2178" s="1">
        <v>-7</v>
      </c>
      <c r="AH2178" s="1">
        <v>-7</v>
      </c>
      <c r="AI2178" s="1">
        <v>2.69140625</v>
      </c>
      <c r="AK2178" s="1" t="str">
        <v>Max-Cut</v>
      </c>
      <c r="AL2178" s="1">
        <v>8</v>
      </c>
      <c r="AM2178" s="1" t="str">
        <v>Simulación QAOA (reps=4)</v>
      </c>
      <c r="AN2178" s="1" t="str">
        <v>False</v>
      </c>
      <c r="AO2178" s="1" t="str">
        <v>True</v>
      </c>
      <c r="AP2178" s="1">
        <v>3</v>
      </c>
      <c r="AQ2178" s="1">
        <v>-9</v>
      </c>
      <c r="AR2178" s="1">
        <v>5.2939453125</v>
      </c>
      <c r="AT2178" s="1" t="str">
        <v>Max-Cut</v>
      </c>
      <c r="AU2178" s="1">
        <v>9</v>
      </c>
      <c r="AV2178" s="1" t="str">
        <v>Simulación QAOA (reps=4)</v>
      </c>
      <c r="AW2178" s="1" t="str">
        <v>False</v>
      </c>
      <c r="AX2178" s="1" t="str">
        <v>True</v>
      </c>
      <c r="AY2178" s="1">
        <v>-2</v>
      </c>
      <c r="AZ2178" s="1">
        <v>-14</v>
      </c>
      <c r="BA2178" s="1">
        <v>9.705078125</v>
      </c>
      <c r="BC2178" s="1" t="str">
        <v>Max-Cut</v>
      </c>
      <c r="BD2178" s="1">
        <v>10</v>
      </c>
      <c r="BE2178" s="1" t="str">
        <v>Simulación QAOA (reps=4)</v>
      </c>
      <c r="BF2178" s="1" t="str">
        <v>False</v>
      </c>
      <c r="BG2178" s="1" t="str">
        <v>True</v>
      </c>
      <c r="BH2178" s="1">
        <v>-9</v>
      </c>
      <c r="BI2178" s="1">
        <v>-11</v>
      </c>
      <c r="BJ2178" s="1">
        <v>13.5146484375</v>
      </c>
      <c r="BL2178" t="str">
        <v>Max-Cut</v>
      </c>
      <c r="BM2178">
        <v>11</v>
      </c>
      <c r="BN2178" t="str">
        <v>Simulación QAOA (reps=4)</v>
      </c>
      <c r="BO2178" t="str">
        <v>False</v>
      </c>
      <c r="BP2178" t="str">
        <v>True</v>
      </c>
      <c r="BQ2178">
        <v>-6</v>
      </c>
      <c r="BR2178">
        <v>-12</v>
      </c>
      <c r="BS2178">
        <v>24.958984375</v>
      </c>
      <c r="BU2178" t="str">
        <v>Max-Cut</v>
      </c>
      <c r="BV2178">
        <v>12</v>
      </c>
      <c r="BW2178" t="str">
        <v>Simulación QAOA (reps=4)</v>
      </c>
      <c r="BX2178" t="str">
        <v>False</v>
      </c>
      <c r="BY2178" t="str">
        <v>True</v>
      </c>
      <c r="BZ2178">
        <v>-7</v>
      </c>
      <c r="CA2178">
        <v>-15</v>
      </c>
      <c r="CB2178">
        <v>46.01953125</v>
      </c>
      <c r="CD2178" t="str">
        <v>Max-Cut</v>
      </c>
      <c r="CE2178">
        <v>13</v>
      </c>
      <c r="CF2178" t="str">
        <v>Simulación QAOA (reps=4)</v>
      </c>
      <c r="CG2178" t="str">
        <v>False</v>
      </c>
      <c r="CH2178" t="str">
        <v>True</v>
      </c>
      <c r="CI2178">
        <v>-14</v>
      </c>
      <c r="CJ2178">
        <v>-16</v>
      </c>
      <c r="CK2178">
        <v>55.947265625</v>
      </c>
    </row>
    <row r="2179" spans="10:89" x14ac:dyDescent="0.3">
      <c r="J2179" s="1" t="str">
        <v>Max-Cut</v>
      </c>
      <c r="K2179" s="1">
        <v>5</v>
      </c>
      <c r="L2179" s="1" t="str">
        <v>Simulación QAOA (reps=4)</v>
      </c>
      <c r="M2179" s="1" t="str">
        <v>True</v>
      </c>
      <c r="N2179" s="1" t="str">
        <v>True</v>
      </c>
      <c r="O2179" s="11">
        <v>-4</v>
      </c>
      <c r="P2179" s="11">
        <v>-4</v>
      </c>
      <c r="Q2179">
        <v>1.642578125</v>
      </c>
      <c r="S2179" s="1" t="str">
        <v>Max-Cut</v>
      </c>
      <c r="T2179" s="1">
        <v>6</v>
      </c>
      <c r="U2179" s="1" t="str">
        <v>Simulación QAOA (reps=4)</v>
      </c>
      <c r="V2179" s="1" t="str">
        <v>False</v>
      </c>
      <c r="W2179" s="1" t="str">
        <v>True</v>
      </c>
      <c r="X2179" s="1">
        <v>-2</v>
      </c>
      <c r="Y2179" s="1">
        <v>-6</v>
      </c>
      <c r="Z2179" s="1">
        <v>2.71875</v>
      </c>
      <c r="AB2179" s="1" t="str">
        <v>Max-Cut</v>
      </c>
      <c r="AC2179" s="1">
        <v>7</v>
      </c>
      <c r="AD2179" s="1" t="str">
        <v>Simulación QAOA (reps=4)</v>
      </c>
      <c r="AE2179" s="1" t="str">
        <v>True</v>
      </c>
      <c r="AF2179" s="1" t="str">
        <v>True</v>
      </c>
      <c r="AG2179" s="1">
        <v>-7</v>
      </c>
      <c r="AH2179" s="1">
        <v>-7</v>
      </c>
      <c r="AI2179" s="1">
        <v>2.69140625</v>
      </c>
      <c r="AK2179" s="1" t="str">
        <v>Max-Cut</v>
      </c>
      <c r="AL2179" s="1">
        <v>8</v>
      </c>
      <c r="AM2179" s="1" t="str">
        <v>Simulación QAOA (reps=4)</v>
      </c>
      <c r="AN2179" s="1" t="str">
        <v>False</v>
      </c>
      <c r="AO2179" s="1" t="str">
        <v>True</v>
      </c>
      <c r="AP2179" s="1">
        <v>3</v>
      </c>
      <c r="AQ2179" s="1">
        <v>-9</v>
      </c>
      <c r="AR2179" s="1">
        <v>5.2939453125</v>
      </c>
      <c r="AT2179" s="1" t="str">
        <v>Max-Cut</v>
      </c>
      <c r="AU2179" s="1">
        <v>9</v>
      </c>
      <c r="AV2179" s="1" t="str">
        <v>Simulación QAOA (reps=4)</v>
      </c>
      <c r="AW2179" s="1" t="str">
        <v>False</v>
      </c>
      <c r="AX2179" s="1" t="str">
        <v>True</v>
      </c>
      <c r="AY2179" s="1">
        <v>-2</v>
      </c>
      <c r="AZ2179" s="1">
        <v>-14</v>
      </c>
      <c r="BA2179" s="1">
        <v>9.705078125</v>
      </c>
      <c r="BC2179" s="1" t="str">
        <v>Max-Cut</v>
      </c>
      <c r="BD2179" s="1">
        <v>10</v>
      </c>
      <c r="BE2179" s="1" t="str">
        <v>Simulación QAOA (reps=4)</v>
      </c>
      <c r="BF2179" s="1" t="str">
        <v>False</v>
      </c>
      <c r="BG2179" s="1" t="str">
        <v>True</v>
      </c>
      <c r="BH2179" s="1">
        <v>-5</v>
      </c>
      <c r="BI2179" s="1">
        <v>-11</v>
      </c>
      <c r="BJ2179" s="1">
        <v>13.5146484375</v>
      </c>
      <c r="BL2179" t="str">
        <v>Max-Cut</v>
      </c>
      <c r="BM2179">
        <v>11</v>
      </c>
      <c r="BN2179" t="str">
        <v>Simulación QAOA (reps=4)</v>
      </c>
      <c r="BO2179" t="str">
        <v>False</v>
      </c>
      <c r="BP2179" t="str">
        <v>True</v>
      </c>
      <c r="BQ2179">
        <v>-6</v>
      </c>
      <c r="BR2179">
        <v>-12</v>
      </c>
      <c r="BS2179">
        <v>24.958984375</v>
      </c>
      <c r="BU2179" t="str">
        <v>Max-Cut</v>
      </c>
      <c r="BV2179">
        <v>12</v>
      </c>
      <c r="BW2179" t="str">
        <v>Simulación QAOA (reps=4)</v>
      </c>
      <c r="BX2179" t="str">
        <v>False</v>
      </c>
      <c r="BY2179" t="str">
        <v>True</v>
      </c>
      <c r="BZ2179">
        <v>-3</v>
      </c>
      <c r="CA2179">
        <v>-15</v>
      </c>
      <c r="CB2179">
        <v>46.01953125</v>
      </c>
      <c r="CD2179" t="str">
        <v>Max-Cut</v>
      </c>
      <c r="CE2179">
        <v>13</v>
      </c>
      <c r="CF2179" t="str">
        <v>Simulación QAOA (reps=4)</v>
      </c>
      <c r="CG2179" t="str">
        <v>False</v>
      </c>
      <c r="CH2179" t="str">
        <v>True</v>
      </c>
      <c r="CI2179">
        <v>-14</v>
      </c>
      <c r="CJ2179">
        <v>-16</v>
      </c>
      <c r="CK2179">
        <v>55.947265625</v>
      </c>
    </row>
    <row r="2180" spans="10:89" x14ac:dyDescent="0.3">
      <c r="J2180" s="1" t="str">
        <v>Max-Cut</v>
      </c>
      <c r="K2180" s="1">
        <v>5</v>
      </c>
      <c r="L2180" s="1" t="str">
        <v>Simulación QAOA (reps=4)</v>
      </c>
      <c r="M2180" s="1" t="str">
        <v>True</v>
      </c>
      <c r="N2180" s="1" t="str">
        <v>True</v>
      </c>
      <c r="O2180" s="11">
        <v>-4</v>
      </c>
      <c r="P2180" s="11">
        <v>-4</v>
      </c>
      <c r="Q2180">
        <v>1.642578125</v>
      </c>
      <c r="S2180" s="1" t="str">
        <v>Max-Cut</v>
      </c>
      <c r="T2180" s="1">
        <v>6</v>
      </c>
      <c r="U2180" s="1" t="str">
        <v>Simulación QAOA (reps=4)</v>
      </c>
      <c r="V2180" s="1" t="str">
        <v>False</v>
      </c>
      <c r="W2180" s="1" t="str">
        <v>True</v>
      </c>
      <c r="X2180" s="1">
        <v>-2</v>
      </c>
      <c r="Y2180" s="1">
        <v>-6</v>
      </c>
      <c r="Z2180" s="1">
        <v>2.71875</v>
      </c>
      <c r="AB2180" s="1" t="str">
        <v>Max-Cut</v>
      </c>
      <c r="AC2180" s="1">
        <v>7</v>
      </c>
      <c r="AD2180" s="1" t="str">
        <v>Simulación QAOA (reps=4)</v>
      </c>
      <c r="AE2180" s="1" t="str">
        <v>True</v>
      </c>
      <c r="AF2180" s="1" t="str">
        <v>True</v>
      </c>
      <c r="AG2180" s="1">
        <v>-7</v>
      </c>
      <c r="AH2180" s="1">
        <v>-7</v>
      </c>
      <c r="AI2180" s="1">
        <v>2.69140625</v>
      </c>
      <c r="AK2180" s="1" t="str">
        <v>Max-Cut</v>
      </c>
      <c r="AL2180" s="1">
        <v>8</v>
      </c>
      <c r="AM2180" s="1" t="str">
        <v>Simulación QAOA (reps=4)</v>
      </c>
      <c r="AN2180" s="1" t="str">
        <v>False</v>
      </c>
      <c r="AO2180" s="1" t="str">
        <v>True</v>
      </c>
      <c r="AP2180" s="1">
        <v>3</v>
      </c>
      <c r="AQ2180" s="1">
        <v>-9</v>
      </c>
      <c r="AR2180" s="1">
        <v>5.2939453125</v>
      </c>
      <c r="AT2180" s="1" t="str">
        <v>Max-Cut</v>
      </c>
      <c r="AU2180" s="1">
        <v>9</v>
      </c>
      <c r="AV2180" s="1" t="str">
        <v>Simulación QAOA (reps=4)</v>
      </c>
      <c r="AW2180" s="1" t="str">
        <v>False</v>
      </c>
      <c r="AX2180" s="1" t="str">
        <v>True</v>
      </c>
      <c r="AY2180" s="1">
        <v>-2</v>
      </c>
      <c r="AZ2180" s="1">
        <v>-14</v>
      </c>
      <c r="BA2180" s="1">
        <v>9.705078125</v>
      </c>
      <c r="BC2180" s="1" t="str">
        <v>Max-Cut</v>
      </c>
      <c r="BD2180" s="1">
        <v>10</v>
      </c>
      <c r="BE2180" s="1" t="str">
        <v>Simulación QAOA (reps=4)</v>
      </c>
      <c r="BF2180" s="1" t="str">
        <v>False</v>
      </c>
      <c r="BG2180" s="1" t="str">
        <v>True</v>
      </c>
      <c r="BH2180" s="1">
        <v>7</v>
      </c>
      <c r="BI2180" s="1">
        <v>-11</v>
      </c>
      <c r="BJ2180" s="1">
        <v>13.5146484375</v>
      </c>
      <c r="BL2180" t="str">
        <v>Max-Cut</v>
      </c>
      <c r="BM2180">
        <v>11</v>
      </c>
      <c r="BN2180" t="str">
        <v>Simulación QAOA (reps=4)</v>
      </c>
      <c r="BO2180" t="str">
        <v>False</v>
      </c>
      <c r="BP2180" t="str">
        <v>True</v>
      </c>
      <c r="BQ2180">
        <v>-4</v>
      </c>
      <c r="BR2180">
        <v>-12</v>
      </c>
      <c r="BS2180">
        <v>24.958984375</v>
      </c>
      <c r="BU2180" t="str">
        <v>Max-Cut</v>
      </c>
      <c r="BV2180">
        <v>12</v>
      </c>
      <c r="BW2180" t="str">
        <v>Simulación QAOA (reps=4)</v>
      </c>
      <c r="BX2180" t="str">
        <v>False</v>
      </c>
      <c r="BY2180" t="str">
        <v>True</v>
      </c>
      <c r="BZ2180">
        <v>-1</v>
      </c>
      <c r="CA2180">
        <v>-15</v>
      </c>
      <c r="CB2180">
        <v>46.01953125</v>
      </c>
      <c r="CD2180" t="str">
        <v>Max-Cut</v>
      </c>
      <c r="CE2180">
        <v>13</v>
      </c>
      <c r="CF2180" t="str">
        <v>Simulación QAOA (reps=4)</v>
      </c>
      <c r="CG2180" t="str">
        <v>False</v>
      </c>
      <c r="CH2180" t="str">
        <v>True</v>
      </c>
      <c r="CI2180">
        <v>-14</v>
      </c>
      <c r="CJ2180">
        <v>-16</v>
      </c>
      <c r="CK2180">
        <v>55.947265625</v>
      </c>
    </row>
    <row r="2181" spans="10:89" x14ac:dyDescent="0.3">
      <c r="J2181" s="1" t="str">
        <v>Max-Cut</v>
      </c>
      <c r="K2181" s="1">
        <v>5</v>
      </c>
      <c r="L2181" s="1" t="str">
        <v>Simulación QAOA (reps=4)</v>
      </c>
      <c r="M2181" s="1" t="str">
        <v>True</v>
      </c>
      <c r="N2181" s="1" t="str">
        <v>True</v>
      </c>
      <c r="O2181" s="11">
        <v>-4</v>
      </c>
      <c r="P2181" s="11">
        <v>-4</v>
      </c>
      <c r="Q2181">
        <v>1.642578125</v>
      </c>
      <c r="S2181" s="1" t="str">
        <v>Max-Cut</v>
      </c>
      <c r="T2181" s="1">
        <v>6</v>
      </c>
      <c r="U2181" s="1" t="str">
        <v>Simulación QAOA (reps=4)</v>
      </c>
      <c r="V2181" s="1" t="str">
        <v>False</v>
      </c>
      <c r="W2181" s="1" t="str">
        <v>True</v>
      </c>
      <c r="X2181" s="1">
        <v>-2</v>
      </c>
      <c r="Y2181" s="1">
        <v>-6</v>
      </c>
      <c r="Z2181" s="1">
        <v>2.71875</v>
      </c>
      <c r="AB2181" s="1" t="str">
        <v>Max-Cut</v>
      </c>
      <c r="AC2181" s="1">
        <v>7</v>
      </c>
      <c r="AD2181" s="1" t="str">
        <v>Simulación QAOA (reps=4)</v>
      </c>
      <c r="AE2181" s="1" t="str">
        <v>True</v>
      </c>
      <c r="AF2181" s="1" t="str">
        <v>True</v>
      </c>
      <c r="AG2181" s="1">
        <v>-7</v>
      </c>
      <c r="AH2181" s="1">
        <v>-7</v>
      </c>
      <c r="AI2181" s="1">
        <v>2.69140625</v>
      </c>
      <c r="AK2181" s="1" t="str">
        <v>Max-Cut</v>
      </c>
      <c r="AL2181" s="1">
        <v>8</v>
      </c>
      <c r="AM2181" s="1" t="str">
        <v>Simulación QAOA (reps=4)</v>
      </c>
      <c r="AN2181" s="1" t="str">
        <v>False</v>
      </c>
      <c r="AO2181" s="1" t="str">
        <v>True</v>
      </c>
      <c r="AP2181" s="1">
        <v>3</v>
      </c>
      <c r="AQ2181" s="1">
        <v>-9</v>
      </c>
      <c r="AR2181" s="1">
        <v>5.2939453125</v>
      </c>
      <c r="AT2181" s="1" t="str">
        <v>Max-Cut</v>
      </c>
      <c r="AU2181" s="1">
        <v>9</v>
      </c>
      <c r="AV2181" s="1" t="str">
        <v>Simulación QAOA (reps=4)</v>
      </c>
      <c r="AW2181" s="1" t="str">
        <v>False</v>
      </c>
      <c r="AX2181" s="1" t="str">
        <v>True</v>
      </c>
      <c r="AY2181" s="1">
        <v>-2</v>
      </c>
      <c r="AZ2181" s="1">
        <v>-14</v>
      </c>
      <c r="BA2181" s="1">
        <v>9.705078125</v>
      </c>
      <c r="BC2181" s="1" t="str">
        <v>Max-Cut</v>
      </c>
      <c r="BD2181" s="1">
        <v>10</v>
      </c>
      <c r="BE2181" s="1" t="str">
        <v>Simulación QAOA (reps=4)</v>
      </c>
      <c r="BF2181" s="1" t="str">
        <v>False</v>
      </c>
      <c r="BG2181" s="1" t="str">
        <v>True</v>
      </c>
      <c r="BH2181" s="1">
        <v>-7</v>
      </c>
      <c r="BI2181" s="1">
        <v>-11</v>
      </c>
      <c r="BJ2181" s="1">
        <v>13.5146484375</v>
      </c>
      <c r="BL2181" t="str">
        <v>Max-Cut</v>
      </c>
      <c r="BM2181">
        <v>11</v>
      </c>
      <c r="BN2181" t="str">
        <v>Simulación QAOA (reps=4)</v>
      </c>
      <c r="BO2181" t="str">
        <v>False</v>
      </c>
      <c r="BP2181" t="str">
        <v>True</v>
      </c>
      <c r="BQ2181">
        <v>-4</v>
      </c>
      <c r="BR2181">
        <v>-12</v>
      </c>
      <c r="BS2181">
        <v>24.958984375</v>
      </c>
      <c r="BU2181" t="str">
        <v>Max-Cut</v>
      </c>
      <c r="BV2181">
        <v>12</v>
      </c>
      <c r="BW2181" t="str">
        <v>Simulación QAOA (reps=4)</v>
      </c>
      <c r="BX2181" t="str">
        <v>False</v>
      </c>
      <c r="BY2181" t="str">
        <v>True</v>
      </c>
      <c r="BZ2181">
        <v>-1</v>
      </c>
      <c r="CA2181">
        <v>-15</v>
      </c>
      <c r="CB2181">
        <v>46.01953125</v>
      </c>
      <c r="CD2181" t="str">
        <v>Max-Cut</v>
      </c>
      <c r="CE2181">
        <v>13</v>
      </c>
      <c r="CF2181" t="str">
        <v>Simulación QAOA (reps=4)</v>
      </c>
      <c r="CG2181" t="str">
        <v>False</v>
      </c>
      <c r="CH2181" t="str">
        <v>True</v>
      </c>
      <c r="CI2181">
        <v>-14</v>
      </c>
      <c r="CJ2181">
        <v>-16</v>
      </c>
      <c r="CK2181">
        <v>55.947265625</v>
      </c>
    </row>
    <row r="2182" spans="10:89" x14ac:dyDescent="0.3">
      <c r="J2182" s="1" t="str">
        <v>Max-Cut</v>
      </c>
      <c r="K2182" s="1">
        <v>5</v>
      </c>
      <c r="L2182" s="1" t="str">
        <v>Simulación QAOA (reps=4)</v>
      </c>
      <c r="M2182" s="1" t="str">
        <v>True</v>
      </c>
      <c r="N2182" s="1" t="str">
        <v>True</v>
      </c>
      <c r="O2182" s="11">
        <v>-4</v>
      </c>
      <c r="P2182" s="11">
        <v>-4</v>
      </c>
      <c r="Q2182">
        <v>1.642578125</v>
      </c>
      <c r="S2182" s="1" t="str">
        <v>Max-Cut</v>
      </c>
      <c r="T2182" s="1">
        <v>6</v>
      </c>
      <c r="U2182" s="1" t="str">
        <v>Simulación QAOA (reps=4)</v>
      </c>
      <c r="V2182" s="1" t="str">
        <v>False</v>
      </c>
      <c r="W2182" s="1" t="str">
        <v>True</v>
      </c>
      <c r="X2182" s="1">
        <v>-2</v>
      </c>
      <c r="Y2182" s="1">
        <v>-6</v>
      </c>
      <c r="Z2182" s="1">
        <v>2.71875</v>
      </c>
      <c r="AB2182" s="1" t="str">
        <v>Max-Cut</v>
      </c>
      <c r="AC2182" s="1">
        <v>7</v>
      </c>
      <c r="AD2182" s="1" t="str">
        <v>Simulación QAOA (reps=4)</v>
      </c>
      <c r="AE2182" s="1" t="str">
        <v>True</v>
      </c>
      <c r="AF2182" s="1" t="str">
        <v>True</v>
      </c>
      <c r="AG2182" s="1">
        <v>-7</v>
      </c>
      <c r="AH2182" s="1">
        <v>-7</v>
      </c>
      <c r="AI2182" s="1">
        <v>2.69140625</v>
      </c>
      <c r="AK2182" s="1" t="str">
        <v>Max-Cut</v>
      </c>
      <c r="AL2182" s="1">
        <v>8</v>
      </c>
      <c r="AM2182" s="1" t="str">
        <v>Simulación QAOA (reps=4)</v>
      </c>
      <c r="AN2182" s="1" t="str">
        <v>False</v>
      </c>
      <c r="AO2182" s="1" t="str">
        <v>True</v>
      </c>
      <c r="AP2182" s="1">
        <v>3</v>
      </c>
      <c r="AQ2182" s="1">
        <v>-9</v>
      </c>
      <c r="AR2182" s="1">
        <v>5.2939453125</v>
      </c>
      <c r="AT2182" s="1" t="str">
        <v>Max-Cut</v>
      </c>
      <c r="AU2182" s="1">
        <v>9</v>
      </c>
      <c r="AV2182" s="1" t="str">
        <v>Simulación QAOA (reps=4)</v>
      </c>
      <c r="AW2182" s="1" t="str">
        <v>False</v>
      </c>
      <c r="AX2182" s="1" t="str">
        <v>True</v>
      </c>
      <c r="AY2182" s="1">
        <v>-2</v>
      </c>
      <c r="AZ2182" s="1">
        <v>-14</v>
      </c>
      <c r="BA2182" s="1">
        <v>9.705078125</v>
      </c>
      <c r="BC2182" s="1" t="str">
        <v>Max-Cut</v>
      </c>
      <c r="BD2182" s="1">
        <v>10</v>
      </c>
      <c r="BE2182" s="1" t="str">
        <v>Simulación QAOA (reps=4)</v>
      </c>
      <c r="BF2182" s="1" t="str">
        <v>False</v>
      </c>
      <c r="BG2182" s="1" t="str">
        <v>True</v>
      </c>
      <c r="BH2182" s="1">
        <v>-7</v>
      </c>
      <c r="BI2182" s="1">
        <v>-11</v>
      </c>
      <c r="BJ2182" s="1">
        <v>13.5146484375</v>
      </c>
      <c r="BL2182" t="str">
        <v>Max-Cut</v>
      </c>
      <c r="BM2182">
        <v>11</v>
      </c>
      <c r="BN2182" t="str">
        <v>Simulación QAOA (reps=4)</v>
      </c>
      <c r="BO2182" t="str">
        <v>False</v>
      </c>
      <c r="BP2182" t="str">
        <v>True</v>
      </c>
      <c r="BQ2182">
        <v>-4</v>
      </c>
      <c r="BR2182">
        <v>-12</v>
      </c>
      <c r="BS2182">
        <v>24.958984375</v>
      </c>
      <c r="BU2182" t="str">
        <v>Max-Cut</v>
      </c>
      <c r="BV2182">
        <v>12</v>
      </c>
      <c r="BW2182" t="str">
        <v>Simulación QAOA (reps=4)</v>
      </c>
      <c r="BX2182" t="str">
        <v>False</v>
      </c>
      <c r="BY2182" t="str">
        <v>True</v>
      </c>
      <c r="BZ2182">
        <v>-3</v>
      </c>
      <c r="CA2182">
        <v>-15</v>
      </c>
      <c r="CB2182">
        <v>46.01953125</v>
      </c>
      <c r="CD2182" t="str">
        <v>Max-Cut</v>
      </c>
      <c r="CE2182">
        <v>13</v>
      </c>
      <c r="CF2182" t="str">
        <v>Simulación QAOA (reps=4)</v>
      </c>
      <c r="CG2182" t="str">
        <v>False</v>
      </c>
      <c r="CH2182" t="str">
        <v>True</v>
      </c>
      <c r="CI2182">
        <v>-12</v>
      </c>
      <c r="CJ2182">
        <v>-16</v>
      </c>
      <c r="CK2182">
        <v>55.947265625</v>
      </c>
    </row>
    <row r="2183" spans="10:89" x14ac:dyDescent="0.3">
      <c r="J2183" s="1" t="str">
        <v>Max-Cut</v>
      </c>
      <c r="K2183" s="1">
        <v>5</v>
      </c>
      <c r="L2183" s="1" t="str">
        <v>Simulación QAOA (reps=4)</v>
      </c>
      <c r="M2183" s="1" t="str">
        <v>True</v>
      </c>
      <c r="N2183" s="1" t="str">
        <v>True</v>
      </c>
      <c r="O2183" s="11">
        <v>-4</v>
      </c>
      <c r="P2183" s="11">
        <v>-4</v>
      </c>
      <c r="Q2183">
        <v>1.642578125</v>
      </c>
      <c r="S2183" s="1" t="str">
        <v>Max-Cut</v>
      </c>
      <c r="T2183" s="1">
        <v>6</v>
      </c>
      <c r="U2183" s="1" t="str">
        <v>Simulación QAOA (reps=4)</v>
      </c>
      <c r="V2183" s="1" t="str">
        <v>False</v>
      </c>
      <c r="W2183" s="1" t="str">
        <v>True</v>
      </c>
      <c r="X2183" s="1">
        <v>-2</v>
      </c>
      <c r="Y2183" s="1">
        <v>-6</v>
      </c>
      <c r="Z2183" s="1">
        <v>2.71875</v>
      </c>
      <c r="AB2183" s="1" t="str">
        <v>Max-Cut</v>
      </c>
      <c r="AC2183" s="1">
        <v>7</v>
      </c>
      <c r="AD2183" s="1" t="str">
        <v>Simulación QAOA (reps=4)</v>
      </c>
      <c r="AE2183" s="1" t="str">
        <v>True</v>
      </c>
      <c r="AF2183" s="1" t="str">
        <v>True</v>
      </c>
      <c r="AG2183" s="1">
        <v>-7</v>
      </c>
      <c r="AH2183" s="1">
        <v>-7</v>
      </c>
      <c r="AI2183" s="1">
        <v>2.69140625</v>
      </c>
      <c r="AK2183" s="1" t="str">
        <v>Max-Cut</v>
      </c>
      <c r="AL2183" s="1">
        <v>8</v>
      </c>
      <c r="AM2183" s="1" t="str">
        <v>Simulación QAOA (reps=4)</v>
      </c>
      <c r="AN2183" s="1" t="str">
        <v>False</v>
      </c>
      <c r="AO2183" s="1" t="str">
        <v>True</v>
      </c>
      <c r="AP2183" s="1">
        <v>3</v>
      </c>
      <c r="AQ2183" s="1">
        <v>-9</v>
      </c>
      <c r="AR2183" s="1">
        <v>5.2939453125</v>
      </c>
      <c r="AT2183" s="1" t="str">
        <v>Max-Cut</v>
      </c>
      <c r="AU2183" s="1">
        <v>9</v>
      </c>
      <c r="AV2183" s="1" t="str">
        <v>Simulación QAOA (reps=4)</v>
      </c>
      <c r="AW2183" s="1" t="str">
        <v>False</v>
      </c>
      <c r="AX2183" s="1" t="str">
        <v>True</v>
      </c>
      <c r="AY2183" s="1">
        <v>-2</v>
      </c>
      <c r="AZ2183" s="1">
        <v>-14</v>
      </c>
      <c r="BA2183" s="1">
        <v>9.705078125</v>
      </c>
      <c r="BC2183" s="1" t="str">
        <v>Max-Cut</v>
      </c>
      <c r="BD2183" s="1">
        <v>10</v>
      </c>
      <c r="BE2183" s="1" t="str">
        <v>Simulación QAOA (reps=4)</v>
      </c>
      <c r="BF2183" s="1" t="str">
        <v>False</v>
      </c>
      <c r="BG2183" s="1" t="str">
        <v>True</v>
      </c>
      <c r="BH2183" s="1">
        <v>-3</v>
      </c>
      <c r="BI2183" s="1">
        <v>-11</v>
      </c>
      <c r="BJ2183" s="1">
        <v>13.5146484375</v>
      </c>
      <c r="BL2183" t="str">
        <v>Max-Cut</v>
      </c>
      <c r="BM2183">
        <v>11</v>
      </c>
      <c r="BN2183" t="str">
        <v>Simulación QAOA (reps=4)</v>
      </c>
      <c r="BO2183" t="str">
        <v>False</v>
      </c>
      <c r="BP2183" t="str">
        <v>True</v>
      </c>
      <c r="BQ2183">
        <v>-6</v>
      </c>
      <c r="BR2183">
        <v>-12</v>
      </c>
      <c r="BS2183">
        <v>24.958984375</v>
      </c>
      <c r="BU2183" t="str">
        <v>Max-Cut</v>
      </c>
      <c r="BV2183">
        <v>12</v>
      </c>
      <c r="BW2183" t="str">
        <v>Simulación QAOA (reps=4)</v>
      </c>
      <c r="BX2183" t="str">
        <v>False</v>
      </c>
      <c r="BY2183" t="str">
        <v>True</v>
      </c>
      <c r="BZ2183">
        <v>-3</v>
      </c>
      <c r="CA2183">
        <v>-15</v>
      </c>
      <c r="CB2183">
        <v>46.01953125</v>
      </c>
      <c r="CD2183" t="str">
        <v>Max-Cut</v>
      </c>
      <c r="CE2183">
        <v>13</v>
      </c>
      <c r="CF2183" t="str">
        <v>Simulación QAOA (reps=4)</v>
      </c>
      <c r="CG2183" t="str">
        <v>False</v>
      </c>
      <c r="CH2183" t="str">
        <v>True</v>
      </c>
      <c r="CI2183">
        <v>-6</v>
      </c>
      <c r="CJ2183">
        <v>-16</v>
      </c>
      <c r="CK2183">
        <v>55.947265625</v>
      </c>
    </row>
    <row r="2184" spans="10:89" x14ac:dyDescent="0.3">
      <c r="J2184" s="1" t="str">
        <v>Max-Cut</v>
      </c>
      <c r="K2184" s="1">
        <v>5</v>
      </c>
      <c r="L2184" s="1" t="str">
        <v>Simulación QAOA (reps=4)</v>
      </c>
      <c r="M2184" s="1" t="str">
        <v>True</v>
      </c>
      <c r="N2184" s="1" t="str">
        <v>True</v>
      </c>
      <c r="O2184" s="11">
        <v>-4</v>
      </c>
      <c r="P2184" s="11">
        <v>-4</v>
      </c>
      <c r="Q2184">
        <v>1.642578125</v>
      </c>
      <c r="S2184" s="1" t="str">
        <v>Max-Cut</v>
      </c>
      <c r="T2184" s="1">
        <v>6</v>
      </c>
      <c r="U2184" s="1" t="str">
        <v>Simulación QAOA (reps=4)</v>
      </c>
      <c r="V2184" s="1" t="str">
        <v>False</v>
      </c>
      <c r="W2184" s="1" t="str">
        <v>True</v>
      </c>
      <c r="X2184" s="1">
        <v>-2</v>
      </c>
      <c r="Y2184" s="1">
        <v>-6</v>
      </c>
      <c r="Z2184" s="1">
        <v>2.71875</v>
      </c>
      <c r="AB2184" s="1" t="str">
        <v>Max-Cut</v>
      </c>
      <c r="AC2184" s="1">
        <v>7</v>
      </c>
      <c r="AD2184" s="1" t="str">
        <v>Simulación QAOA (reps=4)</v>
      </c>
      <c r="AE2184" s="1" t="str">
        <v>True</v>
      </c>
      <c r="AF2184" s="1" t="str">
        <v>True</v>
      </c>
      <c r="AG2184" s="1">
        <v>-7</v>
      </c>
      <c r="AH2184" s="1">
        <v>-7</v>
      </c>
      <c r="AI2184" s="1">
        <v>2.69140625</v>
      </c>
      <c r="AK2184" s="1" t="str">
        <v>Max-Cut</v>
      </c>
      <c r="AL2184" s="1">
        <v>8</v>
      </c>
      <c r="AM2184" s="1" t="str">
        <v>Simulación QAOA (reps=4)</v>
      </c>
      <c r="AN2184" s="1" t="str">
        <v>False</v>
      </c>
      <c r="AO2184" s="1" t="str">
        <v>True</v>
      </c>
      <c r="AP2184" s="1">
        <v>3</v>
      </c>
      <c r="AQ2184" s="1">
        <v>-9</v>
      </c>
      <c r="AR2184" s="1">
        <v>5.2939453125</v>
      </c>
      <c r="AT2184" s="1" t="str">
        <v>Max-Cut</v>
      </c>
      <c r="AU2184" s="1">
        <v>9</v>
      </c>
      <c r="AV2184" s="1" t="str">
        <v>Simulación QAOA (reps=4)</v>
      </c>
      <c r="AW2184" s="1" t="str">
        <v>False</v>
      </c>
      <c r="AX2184" s="1" t="str">
        <v>True</v>
      </c>
      <c r="AY2184" s="1">
        <v>-2</v>
      </c>
      <c r="AZ2184" s="1">
        <v>-14</v>
      </c>
      <c r="BA2184" s="1">
        <v>9.705078125</v>
      </c>
      <c r="BC2184" s="1" t="str">
        <v>Max-Cut</v>
      </c>
      <c r="BD2184" s="1">
        <v>10</v>
      </c>
      <c r="BE2184" s="1" t="str">
        <v>Simulación QAOA (reps=4)</v>
      </c>
      <c r="BF2184" s="1" t="str">
        <v>False</v>
      </c>
      <c r="BG2184" s="1" t="str">
        <v>True</v>
      </c>
      <c r="BH2184" s="1">
        <v>-7</v>
      </c>
      <c r="BI2184" s="1">
        <v>-11</v>
      </c>
      <c r="BJ2184" s="1">
        <v>13.5146484375</v>
      </c>
      <c r="BL2184" t="str">
        <v>Max-Cut</v>
      </c>
      <c r="BM2184">
        <v>11</v>
      </c>
      <c r="BN2184" t="str">
        <v>Simulación QAOA (reps=4)</v>
      </c>
      <c r="BO2184" t="str">
        <v>False</v>
      </c>
      <c r="BP2184" t="str">
        <v>True</v>
      </c>
      <c r="BQ2184">
        <v>-2</v>
      </c>
      <c r="BR2184">
        <v>-12</v>
      </c>
      <c r="BS2184">
        <v>24.958984375</v>
      </c>
      <c r="BU2184" t="str">
        <v>Max-Cut</v>
      </c>
      <c r="BV2184">
        <v>12</v>
      </c>
      <c r="BW2184" t="str">
        <v>Simulación QAOA (reps=4)</v>
      </c>
      <c r="BX2184" t="str">
        <v>False</v>
      </c>
      <c r="BY2184" t="str">
        <v>True</v>
      </c>
      <c r="BZ2184">
        <v>-5</v>
      </c>
      <c r="CA2184">
        <v>-15</v>
      </c>
      <c r="CB2184">
        <v>46.01953125</v>
      </c>
      <c r="CD2184" t="str">
        <v>Max-Cut</v>
      </c>
      <c r="CE2184">
        <v>13</v>
      </c>
      <c r="CF2184" t="str">
        <v>Simulación QAOA (reps=4)</v>
      </c>
      <c r="CG2184" t="str">
        <v>False</v>
      </c>
      <c r="CH2184" t="str">
        <v>True</v>
      </c>
      <c r="CI2184">
        <v>-4</v>
      </c>
      <c r="CJ2184">
        <v>-16</v>
      </c>
      <c r="CK2184">
        <v>55.947265625</v>
      </c>
    </row>
    <row r="2185" spans="10:89" x14ac:dyDescent="0.3">
      <c r="J2185" s="1" t="str">
        <v>Max-Cut</v>
      </c>
      <c r="K2185" s="1">
        <v>5</v>
      </c>
      <c r="L2185" s="1" t="str">
        <v>Simulación QAOA (reps=4)</v>
      </c>
      <c r="M2185" s="1" t="str">
        <v>True</v>
      </c>
      <c r="N2185" s="1" t="str">
        <v>True</v>
      </c>
      <c r="O2185" s="11">
        <v>-4</v>
      </c>
      <c r="P2185" s="11">
        <v>-4</v>
      </c>
      <c r="Q2185">
        <v>1.642578125</v>
      </c>
      <c r="S2185" s="1" t="str">
        <v>Max-Cut</v>
      </c>
      <c r="T2185" s="1">
        <v>6</v>
      </c>
      <c r="U2185" s="1" t="str">
        <v>Simulación QAOA (reps=4)</v>
      </c>
      <c r="V2185" s="1" t="str">
        <v>False</v>
      </c>
      <c r="W2185" s="1" t="str">
        <v>True</v>
      </c>
      <c r="X2185" s="1">
        <v>-2</v>
      </c>
      <c r="Y2185" s="1">
        <v>-6</v>
      </c>
      <c r="Z2185" s="1">
        <v>2.71875</v>
      </c>
      <c r="AB2185" s="1" t="str">
        <v>Max-Cut</v>
      </c>
      <c r="AC2185" s="1">
        <v>7</v>
      </c>
      <c r="AD2185" s="1" t="str">
        <v>Simulación QAOA (reps=4)</v>
      </c>
      <c r="AE2185" s="1" t="str">
        <v>True</v>
      </c>
      <c r="AF2185" s="1" t="str">
        <v>True</v>
      </c>
      <c r="AG2185" s="1">
        <v>-7</v>
      </c>
      <c r="AH2185" s="1">
        <v>-7</v>
      </c>
      <c r="AI2185" s="1">
        <v>2.69140625</v>
      </c>
      <c r="AK2185" s="1" t="str">
        <v>Max-Cut</v>
      </c>
      <c r="AL2185" s="1">
        <v>8</v>
      </c>
      <c r="AM2185" s="1" t="str">
        <v>Simulación QAOA (reps=4)</v>
      </c>
      <c r="AN2185" s="1" t="str">
        <v>False</v>
      </c>
      <c r="AO2185" s="1" t="str">
        <v>True</v>
      </c>
      <c r="AP2185" s="1">
        <v>3</v>
      </c>
      <c r="AQ2185" s="1">
        <v>-9</v>
      </c>
      <c r="AR2185" s="1">
        <v>5.2939453125</v>
      </c>
      <c r="AT2185" s="1" t="str">
        <v>Max-Cut</v>
      </c>
      <c r="AU2185" s="1">
        <v>9</v>
      </c>
      <c r="AV2185" s="1" t="str">
        <v>Simulación QAOA (reps=4)</v>
      </c>
      <c r="AW2185" s="1" t="str">
        <v>False</v>
      </c>
      <c r="AX2185" s="1" t="str">
        <v>True</v>
      </c>
      <c r="AY2185" s="1">
        <v>-4</v>
      </c>
      <c r="AZ2185" s="1">
        <v>-14</v>
      </c>
      <c r="BA2185" s="1">
        <v>9.705078125</v>
      </c>
      <c r="BC2185" s="1" t="str">
        <v>Max-Cut</v>
      </c>
      <c r="BD2185" s="1">
        <v>10</v>
      </c>
      <c r="BE2185" s="1" t="str">
        <v>Simulación QAOA (reps=4)</v>
      </c>
      <c r="BF2185" s="1" t="str">
        <v>False</v>
      </c>
      <c r="BG2185" s="1" t="str">
        <v>True</v>
      </c>
      <c r="BH2185" s="1">
        <v>1</v>
      </c>
      <c r="BI2185" s="1">
        <v>-11</v>
      </c>
      <c r="BJ2185" s="1">
        <v>13.5146484375</v>
      </c>
      <c r="BL2185" t="str">
        <v>Max-Cut</v>
      </c>
      <c r="BM2185">
        <v>11</v>
      </c>
      <c r="BN2185" t="str">
        <v>Simulación QAOA (reps=4)</v>
      </c>
      <c r="BO2185" t="str">
        <v>False</v>
      </c>
      <c r="BP2185" t="str">
        <v>True</v>
      </c>
      <c r="BQ2185">
        <v>2</v>
      </c>
      <c r="BR2185">
        <v>-12</v>
      </c>
      <c r="BS2185">
        <v>24.958984375</v>
      </c>
      <c r="BU2185" t="str">
        <v>Max-Cut</v>
      </c>
      <c r="BV2185">
        <v>12</v>
      </c>
      <c r="BW2185" t="str">
        <v>Simulación QAOA (reps=4)</v>
      </c>
      <c r="BX2185" t="str">
        <v>False</v>
      </c>
      <c r="BY2185" t="str">
        <v>True</v>
      </c>
      <c r="BZ2185">
        <v>-7</v>
      </c>
      <c r="CA2185">
        <v>-15</v>
      </c>
      <c r="CB2185">
        <v>46.01953125</v>
      </c>
      <c r="CD2185" t="str">
        <v>Max-Cut</v>
      </c>
      <c r="CE2185">
        <v>13</v>
      </c>
      <c r="CF2185" t="str">
        <v>Simulación QAOA (reps=4)</v>
      </c>
      <c r="CG2185" t="str">
        <v>False</v>
      </c>
      <c r="CH2185" t="str">
        <v>True</v>
      </c>
      <c r="CI2185">
        <v>-4</v>
      </c>
      <c r="CJ2185">
        <v>-16</v>
      </c>
      <c r="CK2185">
        <v>55.947265625</v>
      </c>
    </row>
    <row r="2186" spans="10:89" x14ac:dyDescent="0.3">
      <c r="J2186" s="1" t="str">
        <v>Max-Cut</v>
      </c>
      <c r="K2186" s="1">
        <v>5</v>
      </c>
      <c r="L2186" s="1" t="str">
        <v>Simulación QAOA (reps=4)</v>
      </c>
      <c r="M2186" s="1" t="str">
        <v>True</v>
      </c>
      <c r="N2186" s="1" t="str">
        <v>True</v>
      </c>
      <c r="O2186" s="11">
        <v>-4</v>
      </c>
      <c r="P2186" s="11">
        <v>-4</v>
      </c>
      <c r="Q2186">
        <v>1.642578125</v>
      </c>
      <c r="S2186" s="1" t="str">
        <v>Max-Cut</v>
      </c>
      <c r="T2186" s="1">
        <v>6</v>
      </c>
      <c r="U2186" s="1" t="str">
        <v>Simulación QAOA (reps=4)</v>
      </c>
      <c r="V2186" s="1" t="str">
        <v>False</v>
      </c>
      <c r="W2186" s="1" t="str">
        <v>True</v>
      </c>
      <c r="X2186" s="1">
        <v>-2</v>
      </c>
      <c r="Y2186" s="1">
        <v>-6</v>
      </c>
      <c r="Z2186" s="1">
        <v>2.71875</v>
      </c>
      <c r="AB2186" s="1" t="str">
        <v>Max-Cut</v>
      </c>
      <c r="AC2186" s="1">
        <v>7</v>
      </c>
      <c r="AD2186" s="1" t="str">
        <v>Simulación QAOA (reps=4)</v>
      </c>
      <c r="AE2186" s="1" t="str">
        <v>True</v>
      </c>
      <c r="AF2186" s="1" t="str">
        <v>True</v>
      </c>
      <c r="AG2186" s="1">
        <v>-7</v>
      </c>
      <c r="AH2186" s="1">
        <v>-7</v>
      </c>
      <c r="AI2186" s="1">
        <v>2.69140625</v>
      </c>
      <c r="AK2186" s="1" t="str">
        <v>Max-Cut</v>
      </c>
      <c r="AL2186" s="1">
        <v>8</v>
      </c>
      <c r="AM2186" s="1" t="str">
        <v>Simulación QAOA (reps=4)</v>
      </c>
      <c r="AN2186" s="1" t="str">
        <v>False</v>
      </c>
      <c r="AO2186" s="1" t="str">
        <v>True</v>
      </c>
      <c r="AP2186" s="1">
        <v>3</v>
      </c>
      <c r="AQ2186" s="1">
        <v>-9</v>
      </c>
      <c r="AR2186" s="1">
        <v>5.2939453125</v>
      </c>
      <c r="AT2186" s="1" t="str">
        <v>Max-Cut</v>
      </c>
      <c r="AU2186" s="1">
        <v>9</v>
      </c>
      <c r="AV2186" s="1" t="str">
        <v>Simulación QAOA (reps=4)</v>
      </c>
      <c r="AW2186" s="1" t="str">
        <v>False</v>
      </c>
      <c r="AX2186" s="1" t="str">
        <v>True</v>
      </c>
      <c r="AY2186" s="1">
        <v>-4</v>
      </c>
      <c r="AZ2186" s="1">
        <v>-14</v>
      </c>
      <c r="BA2186" s="1">
        <v>9.705078125</v>
      </c>
      <c r="BC2186" s="1" t="str">
        <v>Max-Cut</v>
      </c>
      <c r="BD2186" s="1">
        <v>10</v>
      </c>
      <c r="BE2186" s="1" t="str">
        <v>Simulación QAOA (reps=4)</v>
      </c>
      <c r="BF2186" s="1" t="str">
        <v>False</v>
      </c>
      <c r="BG2186" s="1" t="str">
        <v>True</v>
      </c>
      <c r="BH2186" s="1">
        <v>3</v>
      </c>
      <c r="BI2186" s="1">
        <v>-11</v>
      </c>
      <c r="BJ2186" s="1">
        <v>13.5146484375</v>
      </c>
      <c r="BL2186" t="str">
        <v>Max-Cut</v>
      </c>
      <c r="BM2186">
        <v>11</v>
      </c>
      <c r="BN2186" t="str">
        <v>Simulación QAOA (reps=4)</v>
      </c>
      <c r="BO2186" t="str">
        <v>False</v>
      </c>
      <c r="BP2186" t="str">
        <v>True</v>
      </c>
      <c r="BQ2186">
        <v>-4</v>
      </c>
      <c r="BR2186">
        <v>-12</v>
      </c>
      <c r="BS2186">
        <v>24.958984375</v>
      </c>
      <c r="BU2186" t="str">
        <v>Max-Cut</v>
      </c>
      <c r="BV2186">
        <v>12</v>
      </c>
      <c r="BW2186" t="str">
        <v>Simulación QAOA (reps=4)</v>
      </c>
      <c r="BX2186" t="str">
        <v>False</v>
      </c>
      <c r="BY2186" t="str">
        <v>True</v>
      </c>
      <c r="BZ2186">
        <v>-7</v>
      </c>
      <c r="CA2186">
        <v>-15</v>
      </c>
      <c r="CB2186">
        <v>46.01953125</v>
      </c>
      <c r="CD2186" t="str">
        <v>Max-Cut</v>
      </c>
      <c r="CE2186">
        <v>13</v>
      </c>
      <c r="CF2186" t="str">
        <v>Simulación QAOA (reps=4)</v>
      </c>
      <c r="CG2186" t="str">
        <v>False</v>
      </c>
      <c r="CH2186" t="str">
        <v>True</v>
      </c>
      <c r="CI2186">
        <v>-10</v>
      </c>
      <c r="CJ2186">
        <v>-16</v>
      </c>
      <c r="CK2186">
        <v>55.947265625</v>
      </c>
    </row>
    <row r="2187" spans="10:89" x14ac:dyDescent="0.3">
      <c r="J2187" s="1" t="str">
        <v>Max-Cut</v>
      </c>
      <c r="K2187" s="1">
        <v>5</v>
      </c>
      <c r="L2187" s="1" t="str">
        <v>Simulación QAOA (reps=4)</v>
      </c>
      <c r="M2187" s="1" t="str">
        <v>True</v>
      </c>
      <c r="N2187" s="1" t="str">
        <v>True</v>
      </c>
      <c r="O2187" s="11">
        <v>-4</v>
      </c>
      <c r="P2187" s="11">
        <v>-4</v>
      </c>
      <c r="Q2187">
        <v>1.642578125</v>
      </c>
      <c r="S2187" s="1" t="str">
        <v>Max-Cut</v>
      </c>
      <c r="T2187" s="1">
        <v>6</v>
      </c>
      <c r="U2187" s="1" t="str">
        <v>Simulación QAOA (reps=4)</v>
      </c>
      <c r="V2187" s="1" t="str">
        <v>False</v>
      </c>
      <c r="W2187" s="1" t="str">
        <v>True</v>
      </c>
      <c r="X2187" s="1">
        <v>-2</v>
      </c>
      <c r="Y2187" s="1">
        <v>-6</v>
      </c>
      <c r="Z2187" s="1">
        <v>2.71875</v>
      </c>
      <c r="AB2187" s="1" t="str">
        <v>Max-Cut</v>
      </c>
      <c r="AC2187" s="1">
        <v>7</v>
      </c>
      <c r="AD2187" s="1" t="str">
        <v>Simulación QAOA (reps=4)</v>
      </c>
      <c r="AE2187" s="1" t="str">
        <v>True</v>
      </c>
      <c r="AF2187" s="1" t="str">
        <v>True</v>
      </c>
      <c r="AG2187" s="1">
        <v>-7</v>
      </c>
      <c r="AH2187" s="1">
        <v>-7</v>
      </c>
      <c r="AI2187" s="1">
        <v>2.69140625</v>
      </c>
      <c r="AK2187" s="1" t="str">
        <v>Max-Cut</v>
      </c>
      <c r="AL2187" s="1">
        <v>8</v>
      </c>
      <c r="AM2187" s="1" t="str">
        <v>Simulación QAOA (reps=4)</v>
      </c>
      <c r="AN2187" s="1" t="str">
        <v>False</v>
      </c>
      <c r="AO2187" s="1" t="str">
        <v>True</v>
      </c>
      <c r="AP2187" s="1">
        <v>3</v>
      </c>
      <c r="AQ2187" s="1">
        <v>-9</v>
      </c>
      <c r="AR2187" s="1">
        <v>5.2939453125</v>
      </c>
      <c r="AT2187" s="1" t="str">
        <v>Max-Cut</v>
      </c>
      <c r="AU2187" s="1">
        <v>9</v>
      </c>
      <c r="AV2187" s="1" t="str">
        <v>Simulación QAOA (reps=4)</v>
      </c>
      <c r="AW2187" s="1" t="str">
        <v>False</v>
      </c>
      <c r="AX2187" s="1" t="str">
        <v>True</v>
      </c>
      <c r="AY2187" s="1">
        <v>-4</v>
      </c>
      <c r="AZ2187" s="1">
        <v>-14</v>
      </c>
      <c r="BA2187" s="1">
        <v>9.705078125</v>
      </c>
      <c r="BC2187" s="1" t="str">
        <v>Max-Cut</v>
      </c>
      <c r="BD2187" s="1">
        <v>10</v>
      </c>
      <c r="BE2187" s="1" t="str">
        <v>Simulación QAOA (reps=4)</v>
      </c>
      <c r="BF2187" s="1" t="str">
        <v>False</v>
      </c>
      <c r="BG2187" s="1" t="str">
        <v>True</v>
      </c>
      <c r="BH2187" s="1">
        <v>3</v>
      </c>
      <c r="BI2187" s="1">
        <v>-11</v>
      </c>
      <c r="BJ2187" s="1">
        <v>13.5146484375</v>
      </c>
      <c r="BL2187" t="str">
        <v>Max-Cut</v>
      </c>
      <c r="BM2187">
        <v>11</v>
      </c>
      <c r="BN2187" t="str">
        <v>Simulación QAOA (reps=4)</v>
      </c>
      <c r="BO2187" t="str">
        <v>False</v>
      </c>
      <c r="BP2187" t="str">
        <v>True</v>
      </c>
      <c r="BQ2187">
        <v>0</v>
      </c>
      <c r="BR2187">
        <v>-12</v>
      </c>
      <c r="BS2187">
        <v>24.958984375</v>
      </c>
      <c r="BU2187" t="str">
        <v>Max-Cut</v>
      </c>
      <c r="BV2187">
        <v>12</v>
      </c>
      <c r="BW2187" t="str">
        <v>Simulación QAOA (reps=4)</v>
      </c>
      <c r="BX2187" t="str">
        <v>False</v>
      </c>
      <c r="BY2187" t="str">
        <v>True</v>
      </c>
      <c r="BZ2187">
        <v>-3</v>
      </c>
      <c r="CA2187">
        <v>-15</v>
      </c>
      <c r="CB2187">
        <v>46.01953125</v>
      </c>
      <c r="CD2187" t="str">
        <v>Max-Cut</v>
      </c>
      <c r="CE2187">
        <v>13</v>
      </c>
      <c r="CF2187" t="str">
        <v>Simulación QAOA (reps=4)</v>
      </c>
      <c r="CG2187" t="str">
        <v>False</v>
      </c>
      <c r="CH2187" t="str">
        <v>True</v>
      </c>
      <c r="CI2187">
        <v>-6</v>
      </c>
      <c r="CJ2187">
        <v>-16</v>
      </c>
      <c r="CK2187">
        <v>55.947265625</v>
      </c>
    </row>
    <row r="2188" spans="10:89" x14ac:dyDescent="0.3">
      <c r="J2188" s="1" t="str">
        <v>Max-Cut</v>
      </c>
      <c r="K2188" s="1">
        <v>5</v>
      </c>
      <c r="L2188" s="1" t="str">
        <v>Simulación QAOA (reps=4)</v>
      </c>
      <c r="M2188" s="1" t="str">
        <v>True</v>
      </c>
      <c r="N2188" s="1" t="str">
        <v>True</v>
      </c>
      <c r="O2188" s="11">
        <v>-4</v>
      </c>
      <c r="P2188" s="11">
        <v>-4</v>
      </c>
      <c r="Q2188">
        <v>1.642578125</v>
      </c>
      <c r="S2188" s="1" t="str">
        <v>Max-Cut</v>
      </c>
      <c r="T2188" s="1">
        <v>6</v>
      </c>
      <c r="U2188" s="1" t="str">
        <v>Simulación QAOA (reps=4)</v>
      </c>
      <c r="V2188" s="1" t="str">
        <v>False</v>
      </c>
      <c r="W2188" s="1" t="str">
        <v>True</v>
      </c>
      <c r="X2188" s="1">
        <v>-2</v>
      </c>
      <c r="Y2188" s="1">
        <v>-6</v>
      </c>
      <c r="Z2188" s="1">
        <v>2.71875</v>
      </c>
      <c r="AB2188" s="1" t="str">
        <v>Max-Cut</v>
      </c>
      <c r="AC2188" s="1">
        <v>7</v>
      </c>
      <c r="AD2188" s="1" t="str">
        <v>Simulación QAOA (reps=4)</v>
      </c>
      <c r="AE2188" s="1" t="str">
        <v>True</v>
      </c>
      <c r="AF2188" s="1" t="str">
        <v>True</v>
      </c>
      <c r="AG2188" s="1">
        <v>-7</v>
      </c>
      <c r="AH2188" s="1">
        <v>-7</v>
      </c>
      <c r="AI2188" s="1">
        <v>2.69140625</v>
      </c>
      <c r="AK2188" s="1" t="str">
        <v>Max-Cut</v>
      </c>
      <c r="AL2188" s="1">
        <v>8</v>
      </c>
      <c r="AM2188" s="1" t="str">
        <v>Simulación QAOA (reps=4)</v>
      </c>
      <c r="AN2188" s="1" t="str">
        <v>False</v>
      </c>
      <c r="AO2188" s="1" t="str">
        <v>True</v>
      </c>
      <c r="AP2188" s="1">
        <v>3</v>
      </c>
      <c r="AQ2188" s="1">
        <v>-9</v>
      </c>
      <c r="AR2188" s="1">
        <v>5.2939453125</v>
      </c>
      <c r="AT2188" s="1" t="str">
        <v>Max-Cut</v>
      </c>
      <c r="AU2188" s="1">
        <v>9</v>
      </c>
      <c r="AV2188" s="1" t="str">
        <v>Simulación QAOA (reps=4)</v>
      </c>
      <c r="AW2188" s="1" t="str">
        <v>False</v>
      </c>
      <c r="AX2188" s="1" t="str">
        <v>True</v>
      </c>
      <c r="AY2188" s="1">
        <v>-4</v>
      </c>
      <c r="AZ2188" s="1">
        <v>-14</v>
      </c>
      <c r="BA2188" s="1">
        <v>9.705078125</v>
      </c>
      <c r="BC2188" s="1" t="str">
        <v>Max-Cut</v>
      </c>
      <c r="BD2188" s="1">
        <v>10</v>
      </c>
      <c r="BE2188" s="1" t="str">
        <v>Simulación QAOA (reps=4)</v>
      </c>
      <c r="BF2188" s="1" t="str">
        <v>False</v>
      </c>
      <c r="BG2188" s="1" t="str">
        <v>True</v>
      </c>
      <c r="BH2188" s="1">
        <v>-1</v>
      </c>
      <c r="BI2188" s="1">
        <v>-11</v>
      </c>
      <c r="BJ2188" s="1">
        <v>13.5146484375</v>
      </c>
      <c r="BL2188" t="str">
        <v>Max-Cut</v>
      </c>
      <c r="BM2188">
        <v>11</v>
      </c>
      <c r="BN2188" t="str">
        <v>Simulación QAOA (reps=4)</v>
      </c>
      <c r="BO2188" t="str">
        <v>False</v>
      </c>
      <c r="BP2188" t="str">
        <v>True</v>
      </c>
      <c r="BQ2188">
        <v>0</v>
      </c>
      <c r="BR2188">
        <v>-12</v>
      </c>
      <c r="BS2188">
        <v>24.958984375</v>
      </c>
      <c r="BU2188" t="str">
        <v>Max-Cut</v>
      </c>
      <c r="BV2188">
        <v>12</v>
      </c>
      <c r="BW2188" t="str">
        <v>Simulación QAOA (reps=4)</v>
      </c>
      <c r="BX2188" t="str">
        <v>False</v>
      </c>
      <c r="BY2188" t="str">
        <v>True</v>
      </c>
      <c r="BZ2188">
        <v>-7</v>
      </c>
      <c r="CA2188">
        <v>-15</v>
      </c>
      <c r="CB2188">
        <v>46.01953125</v>
      </c>
      <c r="CD2188" t="str">
        <v>Max-Cut</v>
      </c>
      <c r="CE2188">
        <v>13</v>
      </c>
      <c r="CF2188" t="str">
        <v>Simulación QAOA (reps=4)</v>
      </c>
      <c r="CG2188" t="str">
        <v>False</v>
      </c>
      <c r="CH2188" t="str">
        <v>True</v>
      </c>
      <c r="CI2188">
        <v>-6</v>
      </c>
      <c r="CJ2188">
        <v>-16</v>
      </c>
      <c r="CK2188">
        <v>55.947265625</v>
      </c>
    </row>
    <row r="2189" spans="10:89" x14ac:dyDescent="0.3">
      <c r="J2189" s="1" t="str">
        <v>Max-Cut</v>
      </c>
      <c r="K2189" s="1">
        <v>5</v>
      </c>
      <c r="L2189" s="1" t="str">
        <v>Simulación QAOA (reps=4)</v>
      </c>
      <c r="M2189" s="1" t="str">
        <v>True</v>
      </c>
      <c r="N2189" s="1" t="str">
        <v>True</v>
      </c>
      <c r="O2189" s="11">
        <v>-4</v>
      </c>
      <c r="P2189" s="11">
        <v>-4</v>
      </c>
      <c r="Q2189">
        <v>1.642578125</v>
      </c>
      <c r="S2189" s="1" t="str">
        <v>Max-Cut</v>
      </c>
      <c r="T2189" s="1">
        <v>6</v>
      </c>
      <c r="U2189" s="1" t="str">
        <v>Simulación QAOA (reps=4)</v>
      </c>
      <c r="V2189" s="1" t="str">
        <v>False</v>
      </c>
      <c r="W2189" s="1" t="str">
        <v>True</v>
      </c>
      <c r="X2189" s="1">
        <v>-2</v>
      </c>
      <c r="Y2189" s="1">
        <v>-6</v>
      </c>
      <c r="Z2189" s="1">
        <v>2.71875</v>
      </c>
      <c r="AB2189" s="1" t="str">
        <v>Max-Cut</v>
      </c>
      <c r="AC2189" s="1">
        <v>7</v>
      </c>
      <c r="AD2189" s="1" t="str">
        <v>Simulación QAOA (reps=4)</v>
      </c>
      <c r="AE2189" s="1" t="str">
        <v>True</v>
      </c>
      <c r="AF2189" s="1" t="str">
        <v>True</v>
      </c>
      <c r="AG2189" s="1">
        <v>-7</v>
      </c>
      <c r="AH2189" s="1">
        <v>-7</v>
      </c>
      <c r="AI2189" s="1">
        <v>2.69140625</v>
      </c>
      <c r="AK2189" s="1" t="str">
        <v>Max-Cut</v>
      </c>
      <c r="AL2189" s="1">
        <v>8</v>
      </c>
      <c r="AM2189" s="1" t="str">
        <v>Simulación QAOA (reps=4)</v>
      </c>
      <c r="AN2189" s="1" t="str">
        <v>False</v>
      </c>
      <c r="AO2189" s="1" t="str">
        <v>True</v>
      </c>
      <c r="AP2189" s="1">
        <v>3</v>
      </c>
      <c r="AQ2189" s="1">
        <v>-9</v>
      </c>
      <c r="AR2189" s="1">
        <v>5.2939453125</v>
      </c>
      <c r="AT2189" s="1" t="str">
        <v>Max-Cut</v>
      </c>
      <c r="AU2189" s="1">
        <v>9</v>
      </c>
      <c r="AV2189" s="1" t="str">
        <v>Simulación QAOA (reps=4)</v>
      </c>
      <c r="AW2189" s="1" t="str">
        <v>False</v>
      </c>
      <c r="AX2189" s="1" t="str">
        <v>True</v>
      </c>
      <c r="AY2189" s="1">
        <v>-4</v>
      </c>
      <c r="AZ2189" s="1">
        <v>-14</v>
      </c>
      <c r="BA2189" s="1">
        <v>9.705078125</v>
      </c>
      <c r="BC2189" s="1" t="str">
        <v>Max-Cut</v>
      </c>
      <c r="BD2189" s="1">
        <v>10</v>
      </c>
      <c r="BE2189" s="1" t="str">
        <v>Simulación QAOA (reps=4)</v>
      </c>
      <c r="BF2189" s="1" t="str">
        <v>False</v>
      </c>
      <c r="BG2189" s="1" t="str">
        <v>True</v>
      </c>
      <c r="BH2189" s="1">
        <v>13</v>
      </c>
      <c r="BI2189" s="1">
        <v>-11</v>
      </c>
      <c r="BJ2189" s="1">
        <v>13.5146484375</v>
      </c>
      <c r="BL2189" t="str">
        <v>Max-Cut</v>
      </c>
      <c r="BM2189">
        <v>11</v>
      </c>
      <c r="BN2189" t="str">
        <v>Simulación QAOA (reps=4)</v>
      </c>
      <c r="BO2189" t="str">
        <v>False</v>
      </c>
      <c r="BP2189" t="str">
        <v>True</v>
      </c>
      <c r="BQ2189">
        <v>4</v>
      </c>
      <c r="BR2189">
        <v>-12</v>
      </c>
      <c r="BS2189">
        <v>24.958984375</v>
      </c>
      <c r="BU2189" t="str">
        <v>Max-Cut</v>
      </c>
      <c r="BV2189">
        <v>12</v>
      </c>
      <c r="BW2189" t="str">
        <v>Simulación QAOA (reps=4)</v>
      </c>
      <c r="BX2189" t="str">
        <v>False</v>
      </c>
      <c r="BY2189" t="str">
        <v>True</v>
      </c>
      <c r="BZ2189">
        <v>-7</v>
      </c>
      <c r="CA2189">
        <v>-15</v>
      </c>
      <c r="CB2189">
        <v>46.01953125</v>
      </c>
      <c r="CD2189" t="str">
        <v>Max-Cut</v>
      </c>
      <c r="CE2189">
        <v>13</v>
      </c>
      <c r="CF2189" t="str">
        <v>Simulación QAOA (reps=4)</v>
      </c>
      <c r="CG2189" t="str">
        <v>True</v>
      </c>
      <c r="CH2189" t="str">
        <v>True</v>
      </c>
      <c r="CI2189">
        <v>-16</v>
      </c>
      <c r="CJ2189">
        <v>-16</v>
      </c>
      <c r="CK2189">
        <v>55.947265625</v>
      </c>
    </row>
    <row r="2190" spans="10:89" x14ac:dyDescent="0.3">
      <c r="J2190" s="1" t="str">
        <v>Max-Cut</v>
      </c>
      <c r="K2190" s="1">
        <v>5</v>
      </c>
      <c r="L2190" s="1" t="str">
        <v>Simulación QAOA (reps=4)</v>
      </c>
      <c r="M2190" s="1" t="str">
        <v>True</v>
      </c>
      <c r="N2190" s="1" t="str">
        <v>True</v>
      </c>
      <c r="O2190" s="11">
        <v>-4</v>
      </c>
      <c r="P2190" s="11">
        <v>-4</v>
      </c>
      <c r="Q2190">
        <v>1.642578125</v>
      </c>
      <c r="S2190" s="1" t="str">
        <v>Max-Cut</v>
      </c>
      <c r="T2190" s="1">
        <v>6</v>
      </c>
      <c r="U2190" s="1" t="str">
        <v>Simulación QAOA (reps=4)</v>
      </c>
      <c r="V2190" s="1" t="str">
        <v>False</v>
      </c>
      <c r="W2190" s="1" t="str">
        <v>True</v>
      </c>
      <c r="X2190" s="1">
        <v>-2</v>
      </c>
      <c r="Y2190" s="1">
        <v>-6</v>
      </c>
      <c r="Z2190" s="1">
        <v>2.71875</v>
      </c>
      <c r="AB2190" s="1" t="str">
        <v>Max-Cut</v>
      </c>
      <c r="AC2190" s="1">
        <v>7</v>
      </c>
      <c r="AD2190" s="1" t="str">
        <v>Simulación QAOA (reps=4)</v>
      </c>
      <c r="AE2190" s="1" t="str">
        <v>True</v>
      </c>
      <c r="AF2190" s="1" t="str">
        <v>True</v>
      </c>
      <c r="AG2190" s="1">
        <v>-7</v>
      </c>
      <c r="AH2190" s="1">
        <v>-7</v>
      </c>
      <c r="AI2190" s="1">
        <v>2.69140625</v>
      </c>
      <c r="AK2190" s="1" t="str">
        <v>Max-Cut</v>
      </c>
      <c r="AL2190" s="1">
        <v>8</v>
      </c>
      <c r="AM2190" s="1" t="str">
        <v>Simulación QAOA (reps=4)</v>
      </c>
      <c r="AN2190" s="1" t="str">
        <v>False</v>
      </c>
      <c r="AO2190" s="1" t="str">
        <v>True</v>
      </c>
      <c r="AP2190" s="1">
        <v>3</v>
      </c>
      <c r="AQ2190" s="1">
        <v>-9</v>
      </c>
      <c r="AR2190" s="1">
        <v>5.2939453125</v>
      </c>
      <c r="AT2190" s="1" t="str">
        <v>Max-Cut</v>
      </c>
      <c r="AU2190" s="1">
        <v>9</v>
      </c>
      <c r="AV2190" s="1" t="str">
        <v>Simulación QAOA (reps=4)</v>
      </c>
      <c r="AW2190" s="1" t="str">
        <v>False</v>
      </c>
      <c r="AX2190" s="1" t="str">
        <v>True</v>
      </c>
      <c r="AY2190" s="1">
        <v>-4</v>
      </c>
      <c r="AZ2190" s="1">
        <v>-14</v>
      </c>
      <c r="BA2190" s="1">
        <v>9.705078125</v>
      </c>
      <c r="BC2190" s="1" t="str">
        <v>Max-Cut</v>
      </c>
      <c r="BD2190" s="1">
        <v>10</v>
      </c>
      <c r="BE2190" s="1" t="str">
        <v>Simulación QAOA (reps=4)</v>
      </c>
      <c r="BF2190" s="1" t="str">
        <v>False</v>
      </c>
      <c r="BG2190" s="1" t="str">
        <v>True</v>
      </c>
      <c r="BH2190" s="1">
        <v>1</v>
      </c>
      <c r="BI2190" s="1">
        <v>-11</v>
      </c>
      <c r="BJ2190" s="1">
        <v>13.5146484375</v>
      </c>
      <c r="BL2190" t="str">
        <v>Max-Cut</v>
      </c>
      <c r="BM2190">
        <v>11</v>
      </c>
      <c r="BN2190" t="str">
        <v>Simulación QAOA (reps=4)</v>
      </c>
      <c r="BO2190" t="str">
        <v>False</v>
      </c>
      <c r="BP2190" t="str">
        <v>True</v>
      </c>
      <c r="BQ2190">
        <v>4</v>
      </c>
      <c r="BR2190">
        <v>-12</v>
      </c>
      <c r="BS2190">
        <v>24.958984375</v>
      </c>
      <c r="BU2190" t="str">
        <v>Max-Cut</v>
      </c>
      <c r="BV2190">
        <v>12</v>
      </c>
      <c r="BW2190" t="str">
        <v>Simulación QAOA (reps=4)</v>
      </c>
      <c r="BX2190" t="str">
        <v>False</v>
      </c>
      <c r="BY2190" t="str">
        <v>True</v>
      </c>
      <c r="BZ2190">
        <v>-7</v>
      </c>
      <c r="CA2190">
        <v>-15</v>
      </c>
      <c r="CB2190">
        <v>46.01953125</v>
      </c>
      <c r="CD2190" t="str">
        <v>Max-Cut</v>
      </c>
      <c r="CE2190">
        <v>13</v>
      </c>
      <c r="CF2190" t="str">
        <v>Simulación QAOA (reps=4)</v>
      </c>
      <c r="CG2190" t="str">
        <v>False</v>
      </c>
      <c r="CH2190" t="str">
        <v>True</v>
      </c>
      <c r="CI2190">
        <v>-8</v>
      </c>
      <c r="CJ2190">
        <v>-16</v>
      </c>
      <c r="CK2190">
        <v>55.947265625</v>
      </c>
    </row>
    <row r="2191" spans="10:89" x14ac:dyDescent="0.3">
      <c r="J2191" s="1" t="str">
        <v>Max-Cut</v>
      </c>
      <c r="K2191" s="1">
        <v>5</v>
      </c>
      <c r="L2191" s="1" t="str">
        <v>Simulación QAOA (reps=4)</v>
      </c>
      <c r="M2191" s="1" t="str">
        <v>True</v>
      </c>
      <c r="N2191" s="1" t="str">
        <v>True</v>
      </c>
      <c r="O2191" s="11">
        <v>-4</v>
      </c>
      <c r="P2191" s="11">
        <v>-4</v>
      </c>
      <c r="Q2191">
        <v>1.642578125</v>
      </c>
      <c r="S2191" s="1" t="str">
        <v>Max-Cut</v>
      </c>
      <c r="T2191" s="1">
        <v>6</v>
      </c>
      <c r="U2191" s="1" t="str">
        <v>Simulación QAOA (reps=4)</v>
      </c>
      <c r="V2191" s="1" t="str">
        <v>False</v>
      </c>
      <c r="W2191" s="1" t="str">
        <v>True</v>
      </c>
      <c r="X2191" s="1">
        <v>-2</v>
      </c>
      <c r="Y2191" s="1">
        <v>-6</v>
      </c>
      <c r="Z2191" s="1">
        <v>2.71875</v>
      </c>
      <c r="AB2191" s="1" t="str">
        <v>Max-Cut</v>
      </c>
      <c r="AC2191" s="1">
        <v>7</v>
      </c>
      <c r="AD2191" s="1" t="str">
        <v>Simulación QAOA (reps=4)</v>
      </c>
      <c r="AE2191" s="1" t="str">
        <v>True</v>
      </c>
      <c r="AF2191" s="1" t="str">
        <v>True</v>
      </c>
      <c r="AG2191" s="1">
        <v>-7</v>
      </c>
      <c r="AH2191" s="1">
        <v>-7</v>
      </c>
      <c r="AI2191" s="1">
        <v>2.69140625</v>
      </c>
      <c r="AK2191" s="1" t="str">
        <v>Max-Cut</v>
      </c>
      <c r="AL2191" s="1">
        <v>8</v>
      </c>
      <c r="AM2191" s="1" t="str">
        <v>Simulación QAOA (reps=4)</v>
      </c>
      <c r="AN2191" s="1" t="str">
        <v>False</v>
      </c>
      <c r="AO2191" s="1" t="str">
        <v>True</v>
      </c>
      <c r="AP2191" s="1">
        <v>-5</v>
      </c>
      <c r="AQ2191" s="1">
        <v>-9</v>
      </c>
      <c r="AR2191" s="1">
        <v>5.2939453125</v>
      </c>
      <c r="AT2191" s="1" t="str">
        <v>Max-Cut</v>
      </c>
      <c r="AU2191" s="1">
        <v>9</v>
      </c>
      <c r="AV2191" s="1" t="str">
        <v>Simulación QAOA (reps=4)</v>
      </c>
      <c r="AW2191" s="1" t="str">
        <v>False</v>
      </c>
      <c r="AX2191" s="1" t="str">
        <v>True</v>
      </c>
      <c r="AY2191" s="1">
        <v>-4</v>
      </c>
      <c r="AZ2191" s="1">
        <v>-14</v>
      </c>
      <c r="BA2191" s="1">
        <v>9.705078125</v>
      </c>
      <c r="BC2191" s="1" t="str">
        <v>Max-Cut</v>
      </c>
      <c r="BD2191" s="1">
        <v>10</v>
      </c>
      <c r="BE2191" s="1" t="str">
        <v>Simulación QAOA (reps=4)</v>
      </c>
      <c r="BF2191" s="1" t="str">
        <v>False</v>
      </c>
      <c r="BG2191" s="1" t="str">
        <v>True</v>
      </c>
      <c r="BH2191" s="1">
        <v>5</v>
      </c>
      <c r="BI2191" s="1">
        <v>-11</v>
      </c>
      <c r="BJ2191" s="1">
        <v>13.5146484375</v>
      </c>
      <c r="BL2191" t="str">
        <v>Max-Cut</v>
      </c>
      <c r="BM2191">
        <v>11</v>
      </c>
      <c r="BN2191" t="str">
        <v>Simulación QAOA (reps=4)</v>
      </c>
      <c r="BO2191" t="str">
        <v>False</v>
      </c>
      <c r="BP2191" t="str">
        <v>True</v>
      </c>
      <c r="BQ2191">
        <v>28</v>
      </c>
      <c r="BR2191">
        <v>-12</v>
      </c>
      <c r="BS2191">
        <v>24.958984375</v>
      </c>
      <c r="BU2191" t="str">
        <v>Max-Cut</v>
      </c>
      <c r="BV2191">
        <v>12</v>
      </c>
      <c r="BW2191" t="str">
        <v>Simulación QAOA (reps=4)</v>
      </c>
      <c r="BX2191" t="str">
        <v>False</v>
      </c>
      <c r="BY2191" t="str">
        <v>True</v>
      </c>
      <c r="BZ2191">
        <v>-7</v>
      </c>
      <c r="CA2191">
        <v>-15</v>
      </c>
      <c r="CB2191">
        <v>46.01953125</v>
      </c>
      <c r="CD2191" t="str">
        <v>Max-Cut</v>
      </c>
      <c r="CE2191">
        <v>13</v>
      </c>
      <c r="CF2191" t="str">
        <v>Simulación QAOA (reps=4)</v>
      </c>
      <c r="CG2191" t="str">
        <v>False</v>
      </c>
      <c r="CH2191" t="str">
        <v>True</v>
      </c>
      <c r="CI2191">
        <v>-8</v>
      </c>
      <c r="CJ2191">
        <v>-16</v>
      </c>
      <c r="CK2191">
        <v>55.947265625</v>
      </c>
    </row>
    <row r="2192" spans="10:89" x14ac:dyDescent="0.3">
      <c r="J2192" s="1" t="str">
        <v>Max-Cut</v>
      </c>
      <c r="K2192" s="1">
        <v>5</v>
      </c>
      <c r="L2192" s="1" t="str">
        <v>Simulación QAOA (reps=4)</v>
      </c>
      <c r="M2192" s="1" t="str">
        <v>True</v>
      </c>
      <c r="N2192" s="1" t="str">
        <v>True</v>
      </c>
      <c r="O2192" s="11">
        <v>-4</v>
      </c>
      <c r="P2192" s="11">
        <v>-4</v>
      </c>
      <c r="Q2192">
        <v>1.642578125</v>
      </c>
      <c r="S2192" s="1" t="str">
        <v>Max-Cut</v>
      </c>
      <c r="T2192" s="1">
        <v>6</v>
      </c>
      <c r="U2192" s="1" t="str">
        <v>Simulación QAOA (reps=4)</v>
      </c>
      <c r="V2192" s="1" t="str">
        <v>False</v>
      </c>
      <c r="W2192" s="1" t="str">
        <v>True</v>
      </c>
      <c r="X2192" s="1">
        <v>-2</v>
      </c>
      <c r="Y2192" s="1">
        <v>-6</v>
      </c>
      <c r="Z2192" s="1">
        <v>2.71875</v>
      </c>
      <c r="AB2192" s="1" t="str">
        <v>Max-Cut</v>
      </c>
      <c r="AC2192" s="1">
        <v>7</v>
      </c>
      <c r="AD2192" s="1" t="str">
        <v>Simulación QAOA (reps=4)</v>
      </c>
      <c r="AE2192" s="1" t="str">
        <v>True</v>
      </c>
      <c r="AF2192" s="1" t="str">
        <v>True</v>
      </c>
      <c r="AG2192" s="1">
        <v>-7</v>
      </c>
      <c r="AH2192" s="1">
        <v>-7</v>
      </c>
      <c r="AI2192" s="1">
        <v>2.69140625</v>
      </c>
      <c r="AK2192" s="1" t="str">
        <v>Max-Cut</v>
      </c>
      <c r="AL2192" s="1">
        <v>8</v>
      </c>
      <c r="AM2192" s="1" t="str">
        <v>Simulación QAOA (reps=4)</v>
      </c>
      <c r="AN2192" s="1" t="str">
        <v>False</v>
      </c>
      <c r="AO2192" s="1" t="str">
        <v>True</v>
      </c>
      <c r="AP2192" s="1">
        <v>-5</v>
      </c>
      <c r="AQ2192" s="1">
        <v>-9</v>
      </c>
      <c r="AR2192" s="1">
        <v>5.2939453125</v>
      </c>
      <c r="AT2192" s="1" t="str">
        <v>Max-Cut</v>
      </c>
      <c r="AU2192" s="1">
        <v>9</v>
      </c>
      <c r="AV2192" s="1" t="str">
        <v>Simulación QAOA (reps=4)</v>
      </c>
      <c r="AW2192" s="1" t="str">
        <v>False</v>
      </c>
      <c r="AX2192" s="1" t="str">
        <v>True</v>
      </c>
      <c r="AY2192" s="1">
        <v>0</v>
      </c>
      <c r="AZ2192" s="1">
        <v>-14</v>
      </c>
      <c r="BA2192" s="1">
        <v>9.705078125</v>
      </c>
      <c r="BC2192" s="1" t="str">
        <v>Max-Cut</v>
      </c>
      <c r="BD2192" s="1">
        <v>10</v>
      </c>
      <c r="BE2192" s="1" t="str">
        <v>Simulación QAOA (reps=4)</v>
      </c>
      <c r="BF2192" s="1" t="str">
        <v>False</v>
      </c>
      <c r="BG2192" s="1" t="str">
        <v>True</v>
      </c>
      <c r="BH2192" s="1">
        <v>5</v>
      </c>
      <c r="BI2192" s="1">
        <v>-11</v>
      </c>
      <c r="BJ2192" s="1">
        <v>13.5146484375</v>
      </c>
      <c r="BL2192" t="str">
        <v>Max-Cut</v>
      </c>
      <c r="BM2192">
        <v>11</v>
      </c>
      <c r="BN2192" t="str">
        <v>Simulación QAOA (reps=4)</v>
      </c>
      <c r="BO2192" t="str">
        <v>False</v>
      </c>
      <c r="BP2192" t="str">
        <v>True</v>
      </c>
      <c r="BQ2192">
        <v>4</v>
      </c>
      <c r="BR2192">
        <v>-12</v>
      </c>
      <c r="BS2192">
        <v>24.958984375</v>
      </c>
      <c r="BU2192" t="str">
        <v>Max-Cut</v>
      </c>
      <c r="BV2192">
        <v>12</v>
      </c>
      <c r="BW2192" t="str">
        <v>Simulación QAOA (reps=4)</v>
      </c>
      <c r="BX2192" t="str">
        <v>False</v>
      </c>
      <c r="BY2192" t="str">
        <v>True</v>
      </c>
      <c r="BZ2192">
        <v>-7</v>
      </c>
      <c r="CA2192">
        <v>-15</v>
      </c>
      <c r="CB2192">
        <v>46.01953125</v>
      </c>
      <c r="CD2192" t="str">
        <v>Max-Cut</v>
      </c>
      <c r="CE2192">
        <v>13</v>
      </c>
      <c r="CF2192" t="str">
        <v>Simulación QAOA (reps=4)</v>
      </c>
      <c r="CG2192" t="str">
        <v>False</v>
      </c>
      <c r="CH2192" t="str">
        <v>True</v>
      </c>
      <c r="CI2192">
        <v>-12</v>
      </c>
      <c r="CJ2192">
        <v>-16</v>
      </c>
      <c r="CK2192">
        <v>55.947265625</v>
      </c>
    </row>
    <row r="2193" spans="10:89" x14ac:dyDescent="0.3">
      <c r="J2193" s="1" t="str">
        <v>Max-Cut</v>
      </c>
      <c r="K2193" s="1">
        <v>5</v>
      </c>
      <c r="L2193" s="1" t="str">
        <v>Simulación QAOA (reps=4)</v>
      </c>
      <c r="M2193" s="1" t="str">
        <v>True</v>
      </c>
      <c r="N2193" s="1" t="str">
        <v>True</v>
      </c>
      <c r="O2193" s="11">
        <v>-4</v>
      </c>
      <c r="P2193" s="11">
        <v>-4</v>
      </c>
      <c r="Q2193">
        <v>1.642578125</v>
      </c>
      <c r="S2193" s="1" t="str">
        <v>Max-Cut</v>
      </c>
      <c r="T2193" s="1">
        <v>6</v>
      </c>
      <c r="U2193" s="1" t="str">
        <v>Simulación QAOA (reps=4)</v>
      </c>
      <c r="V2193" s="1" t="str">
        <v>False</v>
      </c>
      <c r="W2193" s="1" t="str">
        <v>True</v>
      </c>
      <c r="X2193" s="1">
        <v>-2</v>
      </c>
      <c r="Y2193" s="1">
        <v>-6</v>
      </c>
      <c r="Z2193" s="1">
        <v>2.71875</v>
      </c>
      <c r="AB2193" s="1" t="str">
        <v>Max-Cut</v>
      </c>
      <c r="AC2193" s="1">
        <v>7</v>
      </c>
      <c r="AD2193" s="1" t="str">
        <v>Simulación QAOA (reps=4)</v>
      </c>
      <c r="AE2193" s="1" t="str">
        <v>True</v>
      </c>
      <c r="AF2193" s="1" t="str">
        <v>True</v>
      </c>
      <c r="AG2193" s="1">
        <v>-7</v>
      </c>
      <c r="AH2193" s="1">
        <v>-7</v>
      </c>
      <c r="AI2193" s="1">
        <v>2.69140625</v>
      </c>
      <c r="AK2193" s="1" t="str">
        <v>Max-Cut</v>
      </c>
      <c r="AL2193" s="1">
        <v>8</v>
      </c>
      <c r="AM2193" s="1" t="str">
        <v>Simulación QAOA (reps=4)</v>
      </c>
      <c r="AN2193" s="1" t="str">
        <v>False</v>
      </c>
      <c r="AO2193" s="1" t="str">
        <v>True</v>
      </c>
      <c r="AP2193" s="1">
        <v>-5</v>
      </c>
      <c r="AQ2193" s="1">
        <v>-9</v>
      </c>
      <c r="AR2193" s="1">
        <v>5.2939453125</v>
      </c>
      <c r="AT2193" s="1" t="str">
        <v>Max-Cut</v>
      </c>
      <c r="AU2193" s="1">
        <v>9</v>
      </c>
      <c r="AV2193" s="1" t="str">
        <v>Simulación QAOA (reps=4)</v>
      </c>
      <c r="AW2193" s="1" t="str">
        <v>False</v>
      </c>
      <c r="AX2193" s="1" t="str">
        <v>True</v>
      </c>
      <c r="AY2193" s="1">
        <v>-8</v>
      </c>
      <c r="AZ2193" s="1">
        <v>-14</v>
      </c>
      <c r="BA2193" s="1">
        <v>9.705078125</v>
      </c>
      <c r="BC2193" s="1" t="str">
        <v>Max-Cut</v>
      </c>
      <c r="BD2193" s="1">
        <v>10</v>
      </c>
      <c r="BE2193" s="1" t="str">
        <v>Simulación QAOA (reps=4)</v>
      </c>
      <c r="BF2193" s="1" t="str">
        <v>False</v>
      </c>
      <c r="BG2193" s="1" t="str">
        <v>True</v>
      </c>
      <c r="BH2193" s="1">
        <v>5</v>
      </c>
      <c r="BI2193" s="1">
        <v>-11</v>
      </c>
      <c r="BJ2193" s="1">
        <v>13.5146484375</v>
      </c>
      <c r="BL2193" t="str">
        <v>Max-Cut</v>
      </c>
      <c r="BM2193">
        <v>11</v>
      </c>
      <c r="BN2193" t="str">
        <v>Simulación QAOA (reps=4)</v>
      </c>
      <c r="BO2193" t="str">
        <v>False</v>
      </c>
      <c r="BP2193" t="str">
        <v>True</v>
      </c>
      <c r="BQ2193">
        <v>0</v>
      </c>
      <c r="BR2193">
        <v>-12</v>
      </c>
      <c r="BS2193">
        <v>24.958984375</v>
      </c>
      <c r="BU2193" t="str">
        <v>Max-Cut</v>
      </c>
      <c r="BV2193">
        <v>12</v>
      </c>
      <c r="BW2193" t="str">
        <v>Simulación QAOA (reps=4)</v>
      </c>
      <c r="BX2193" t="str">
        <v>False</v>
      </c>
      <c r="BY2193" t="str">
        <v>True</v>
      </c>
      <c r="BZ2193">
        <v>-7</v>
      </c>
      <c r="CA2193">
        <v>-15</v>
      </c>
      <c r="CB2193">
        <v>46.01953125</v>
      </c>
      <c r="CD2193" t="str">
        <v>Max-Cut</v>
      </c>
      <c r="CE2193">
        <v>13</v>
      </c>
      <c r="CF2193" t="str">
        <v>Simulación QAOA (reps=4)</v>
      </c>
      <c r="CG2193" t="str">
        <v>False</v>
      </c>
      <c r="CH2193" t="str">
        <v>True</v>
      </c>
      <c r="CI2193">
        <v>-8</v>
      </c>
      <c r="CJ2193">
        <v>-16</v>
      </c>
      <c r="CK2193">
        <v>55.947265625</v>
      </c>
    </row>
    <row r="2194" spans="10:89" x14ac:dyDescent="0.3">
      <c r="J2194" s="1" t="str">
        <v>Max-Cut</v>
      </c>
      <c r="K2194" s="1">
        <v>5</v>
      </c>
      <c r="L2194" s="1" t="str">
        <v>Simulación QAOA (reps=4)</v>
      </c>
      <c r="M2194" s="1" t="str">
        <v>True</v>
      </c>
      <c r="N2194" s="1" t="str">
        <v>True</v>
      </c>
      <c r="O2194" s="11">
        <v>-4</v>
      </c>
      <c r="P2194" s="11">
        <v>-4</v>
      </c>
      <c r="Q2194">
        <v>1.642578125</v>
      </c>
      <c r="S2194" s="1" t="str">
        <v>Max-Cut</v>
      </c>
      <c r="T2194" s="1">
        <v>6</v>
      </c>
      <c r="U2194" s="1" t="str">
        <v>Simulación QAOA (reps=4)</v>
      </c>
      <c r="V2194" s="1" t="str">
        <v>False</v>
      </c>
      <c r="W2194" s="1" t="str">
        <v>True</v>
      </c>
      <c r="X2194" s="1">
        <v>-2</v>
      </c>
      <c r="Y2194" s="1">
        <v>-6</v>
      </c>
      <c r="Z2194" s="1">
        <v>2.71875</v>
      </c>
      <c r="AB2194" s="1" t="str">
        <v>Max-Cut</v>
      </c>
      <c r="AC2194" s="1">
        <v>7</v>
      </c>
      <c r="AD2194" s="1" t="str">
        <v>Simulación QAOA (reps=4)</v>
      </c>
      <c r="AE2194" s="1" t="str">
        <v>True</v>
      </c>
      <c r="AF2194" s="1" t="str">
        <v>True</v>
      </c>
      <c r="AG2194" s="1">
        <v>-7</v>
      </c>
      <c r="AH2194" s="1">
        <v>-7</v>
      </c>
      <c r="AI2194" s="1">
        <v>2.69140625</v>
      </c>
      <c r="AK2194" s="1" t="str">
        <v>Max-Cut</v>
      </c>
      <c r="AL2194" s="1">
        <v>8</v>
      </c>
      <c r="AM2194" s="1" t="str">
        <v>Simulación QAOA (reps=4)</v>
      </c>
      <c r="AN2194" s="1" t="str">
        <v>False</v>
      </c>
      <c r="AO2194" s="1" t="str">
        <v>True</v>
      </c>
      <c r="AP2194" s="1">
        <v>-5</v>
      </c>
      <c r="AQ2194" s="1">
        <v>-9</v>
      </c>
      <c r="AR2194" s="1">
        <v>5.2939453125</v>
      </c>
      <c r="AT2194" s="1" t="str">
        <v>Max-Cut</v>
      </c>
      <c r="AU2194" s="1">
        <v>9</v>
      </c>
      <c r="AV2194" s="1" t="str">
        <v>Simulación QAOA (reps=4)</v>
      </c>
      <c r="AW2194" s="1" t="str">
        <v>False</v>
      </c>
      <c r="AX2194" s="1" t="str">
        <v>True</v>
      </c>
      <c r="AY2194" s="1">
        <v>-8</v>
      </c>
      <c r="AZ2194" s="1">
        <v>-14</v>
      </c>
      <c r="BA2194" s="1">
        <v>9.705078125</v>
      </c>
      <c r="BC2194" s="1" t="str">
        <v>Max-Cut</v>
      </c>
      <c r="BD2194" s="1">
        <v>10</v>
      </c>
      <c r="BE2194" s="1" t="str">
        <v>Simulación QAOA (reps=4)</v>
      </c>
      <c r="BF2194" s="1" t="str">
        <v>False</v>
      </c>
      <c r="BG2194" s="1" t="str">
        <v>True</v>
      </c>
      <c r="BH2194" s="1">
        <v>5</v>
      </c>
      <c r="BI2194" s="1">
        <v>-11</v>
      </c>
      <c r="BJ2194" s="1">
        <v>13.5146484375</v>
      </c>
      <c r="BL2194" t="str">
        <v>Max-Cut</v>
      </c>
      <c r="BM2194">
        <v>11</v>
      </c>
      <c r="BN2194" t="str">
        <v>Simulación QAOA (reps=4)</v>
      </c>
      <c r="BO2194" t="str">
        <v>False</v>
      </c>
      <c r="BP2194" t="str">
        <v>True</v>
      </c>
      <c r="BQ2194">
        <v>6</v>
      </c>
      <c r="BR2194">
        <v>-12</v>
      </c>
      <c r="BS2194">
        <v>24.958984375</v>
      </c>
      <c r="BU2194" t="str">
        <v>Max-Cut</v>
      </c>
      <c r="BV2194">
        <v>12</v>
      </c>
      <c r="BW2194" t="str">
        <v>Simulación QAOA (reps=4)</v>
      </c>
      <c r="BX2194" t="str">
        <v>False</v>
      </c>
      <c r="BY2194" t="str">
        <v>True</v>
      </c>
      <c r="BZ2194">
        <v>-7</v>
      </c>
      <c r="CA2194">
        <v>-15</v>
      </c>
      <c r="CB2194">
        <v>46.01953125</v>
      </c>
      <c r="CD2194" t="str">
        <v>Max-Cut</v>
      </c>
      <c r="CE2194">
        <v>13</v>
      </c>
      <c r="CF2194" t="str">
        <v>Simulación QAOA (reps=4)</v>
      </c>
      <c r="CG2194" t="str">
        <v>False</v>
      </c>
      <c r="CH2194" t="str">
        <v>True</v>
      </c>
      <c r="CI2194">
        <v>-8</v>
      </c>
      <c r="CJ2194">
        <v>-16</v>
      </c>
      <c r="CK2194">
        <v>55.947265625</v>
      </c>
    </row>
    <row r="2195" spans="10:89" x14ac:dyDescent="0.3">
      <c r="J2195" s="1" t="str">
        <v>Max-Cut</v>
      </c>
      <c r="K2195" s="1">
        <v>5</v>
      </c>
      <c r="L2195" s="1" t="str">
        <v>Simulación QAOA (reps=4)</v>
      </c>
      <c r="M2195" s="1" t="str">
        <v>True</v>
      </c>
      <c r="N2195" s="1" t="str">
        <v>True</v>
      </c>
      <c r="O2195" s="11">
        <v>-4</v>
      </c>
      <c r="P2195" s="11">
        <v>-4</v>
      </c>
      <c r="Q2195">
        <v>1.642578125</v>
      </c>
      <c r="S2195" s="1" t="str">
        <v>Max-Cut</v>
      </c>
      <c r="T2195" s="1">
        <v>6</v>
      </c>
      <c r="U2195" s="1" t="str">
        <v>Simulación QAOA (reps=4)</v>
      </c>
      <c r="V2195" s="1" t="str">
        <v>False</v>
      </c>
      <c r="W2195" s="1" t="str">
        <v>True</v>
      </c>
      <c r="X2195" s="1">
        <v>-2</v>
      </c>
      <c r="Y2195" s="1">
        <v>-6</v>
      </c>
      <c r="Z2195" s="1">
        <v>2.71875</v>
      </c>
      <c r="AB2195" s="1" t="str">
        <v>Max-Cut</v>
      </c>
      <c r="AC2195" s="1">
        <v>7</v>
      </c>
      <c r="AD2195" s="1" t="str">
        <v>Simulación QAOA (reps=4)</v>
      </c>
      <c r="AE2195" s="1" t="str">
        <v>True</v>
      </c>
      <c r="AF2195" s="1" t="str">
        <v>True</v>
      </c>
      <c r="AG2195" s="1">
        <v>-7</v>
      </c>
      <c r="AH2195" s="1">
        <v>-7</v>
      </c>
      <c r="AI2195" s="1">
        <v>2.69140625</v>
      </c>
      <c r="AK2195" s="1" t="str">
        <v>Max-Cut</v>
      </c>
      <c r="AL2195" s="1">
        <v>8</v>
      </c>
      <c r="AM2195" s="1" t="str">
        <v>Simulación QAOA (reps=4)</v>
      </c>
      <c r="AN2195" s="1" t="str">
        <v>False</v>
      </c>
      <c r="AO2195" s="1" t="str">
        <v>True</v>
      </c>
      <c r="AP2195" s="1">
        <v>-5</v>
      </c>
      <c r="AQ2195" s="1">
        <v>-9</v>
      </c>
      <c r="AR2195" s="1">
        <v>5.2939453125</v>
      </c>
      <c r="AT2195" s="1" t="str">
        <v>Max-Cut</v>
      </c>
      <c r="AU2195" s="1">
        <v>9</v>
      </c>
      <c r="AV2195" s="1" t="str">
        <v>Simulación QAOA (reps=4)</v>
      </c>
      <c r="AW2195" s="1" t="str">
        <v>False</v>
      </c>
      <c r="AX2195" s="1" t="str">
        <v>True</v>
      </c>
      <c r="AY2195" s="1">
        <v>-8</v>
      </c>
      <c r="AZ2195" s="1">
        <v>-14</v>
      </c>
      <c r="BA2195" s="1">
        <v>9.705078125</v>
      </c>
      <c r="BC2195" s="1" t="str">
        <v>Max-Cut</v>
      </c>
      <c r="BD2195" s="1">
        <v>10</v>
      </c>
      <c r="BE2195" s="1" t="str">
        <v>Simulación QAOA (reps=4)</v>
      </c>
      <c r="BF2195" s="1" t="str">
        <v>False</v>
      </c>
      <c r="BG2195" s="1" t="str">
        <v>True</v>
      </c>
      <c r="BH2195" s="1">
        <v>5</v>
      </c>
      <c r="BI2195" s="1">
        <v>-11</v>
      </c>
      <c r="BJ2195" s="1">
        <v>13.5146484375</v>
      </c>
      <c r="BL2195" t="str">
        <v>Max-Cut</v>
      </c>
      <c r="BM2195">
        <v>11</v>
      </c>
      <c r="BN2195" t="str">
        <v>Simulación QAOA (reps=4)</v>
      </c>
      <c r="BO2195" t="str">
        <v>False</v>
      </c>
      <c r="BP2195" t="str">
        <v>True</v>
      </c>
      <c r="BQ2195">
        <v>-2</v>
      </c>
      <c r="BR2195">
        <v>-12</v>
      </c>
      <c r="BS2195">
        <v>24.958984375</v>
      </c>
      <c r="BU2195" t="str">
        <v>Max-Cut</v>
      </c>
      <c r="BV2195">
        <v>12</v>
      </c>
      <c r="BW2195" t="str">
        <v>Simulación QAOA (reps=4)</v>
      </c>
      <c r="BX2195" t="str">
        <v>False</v>
      </c>
      <c r="BY2195" t="str">
        <v>True</v>
      </c>
      <c r="BZ2195">
        <v>-7</v>
      </c>
      <c r="CA2195">
        <v>-15</v>
      </c>
      <c r="CB2195">
        <v>46.01953125</v>
      </c>
      <c r="CD2195" t="str">
        <v>Max-Cut</v>
      </c>
      <c r="CE2195">
        <v>13</v>
      </c>
      <c r="CF2195" t="str">
        <v>Simulación QAOA (reps=4)</v>
      </c>
      <c r="CG2195" t="str">
        <v>False</v>
      </c>
      <c r="CH2195" t="str">
        <v>True</v>
      </c>
      <c r="CI2195">
        <v>-2</v>
      </c>
      <c r="CJ2195">
        <v>-16</v>
      </c>
      <c r="CK2195">
        <v>55.947265625</v>
      </c>
    </row>
    <row r="2196" spans="10:89" x14ac:dyDescent="0.3">
      <c r="J2196" s="1" t="str">
        <v>Max-Cut</v>
      </c>
      <c r="K2196" s="1">
        <v>5</v>
      </c>
      <c r="L2196" s="1" t="str">
        <v>Simulación QAOA (reps=4)</v>
      </c>
      <c r="M2196" s="1" t="str">
        <v>True</v>
      </c>
      <c r="N2196" s="1" t="str">
        <v>True</v>
      </c>
      <c r="O2196" s="11">
        <v>-4</v>
      </c>
      <c r="P2196" s="11">
        <v>-4</v>
      </c>
      <c r="Q2196">
        <v>1.642578125</v>
      </c>
      <c r="S2196" s="1" t="str">
        <v>Max-Cut</v>
      </c>
      <c r="T2196" s="1">
        <v>6</v>
      </c>
      <c r="U2196" s="1" t="str">
        <v>Simulación QAOA (reps=4)</v>
      </c>
      <c r="V2196" s="1" t="str">
        <v>False</v>
      </c>
      <c r="W2196" s="1" t="str">
        <v>True</v>
      </c>
      <c r="X2196" s="1">
        <v>-2</v>
      </c>
      <c r="Y2196" s="1">
        <v>-6</v>
      </c>
      <c r="Z2196" s="1">
        <v>2.71875</v>
      </c>
      <c r="AB2196" s="1" t="str">
        <v>Max-Cut</v>
      </c>
      <c r="AC2196" s="1">
        <v>7</v>
      </c>
      <c r="AD2196" s="1" t="str">
        <v>Simulación QAOA (reps=4)</v>
      </c>
      <c r="AE2196" s="1" t="str">
        <v>True</v>
      </c>
      <c r="AF2196" s="1" t="str">
        <v>True</v>
      </c>
      <c r="AG2196" s="1">
        <v>-7</v>
      </c>
      <c r="AH2196" s="1">
        <v>-7</v>
      </c>
      <c r="AI2196" s="1">
        <v>2.69140625</v>
      </c>
      <c r="AK2196" s="1" t="str">
        <v>Max-Cut</v>
      </c>
      <c r="AL2196" s="1">
        <v>8</v>
      </c>
      <c r="AM2196" s="1" t="str">
        <v>Simulación QAOA (reps=4)</v>
      </c>
      <c r="AN2196" s="1" t="str">
        <v>False</v>
      </c>
      <c r="AO2196" s="1" t="str">
        <v>True</v>
      </c>
      <c r="AP2196" s="1">
        <v>-5</v>
      </c>
      <c r="AQ2196" s="1">
        <v>-9</v>
      </c>
      <c r="AR2196" s="1">
        <v>5.2939453125</v>
      </c>
      <c r="AT2196" s="1" t="str">
        <v>Max-Cut</v>
      </c>
      <c r="AU2196" s="1">
        <v>9</v>
      </c>
      <c r="AV2196" s="1" t="str">
        <v>Simulación QAOA (reps=4)</v>
      </c>
      <c r="AW2196" s="1" t="str">
        <v>False</v>
      </c>
      <c r="AX2196" s="1" t="str">
        <v>True</v>
      </c>
      <c r="AY2196" s="1">
        <v>-8</v>
      </c>
      <c r="AZ2196" s="1">
        <v>-14</v>
      </c>
      <c r="BA2196" s="1">
        <v>9.705078125</v>
      </c>
      <c r="BC2196" s="1" t="str">
        <v>Max-Cut</v>
      </c>
      <c r="BD2196" s="1">
        <v>10</v>
      </c>
      <c r="BE2196" s="1" t="str">
        <v>Simulación QAOA (reps=4)</v>
      </c>
      <c r="BF2196" s="1" t="str">
        <v>False</v>
      </c>
      <c r="BG2196" s="1" t="str">
        <v>True</v>
      </c>
      <c r="BH2196" s="1">
        <v>-3</v>
      </c>
      <c r="BI2196" s="1">
        <v>-11</v>
      </c>
      <c r="BJ2196" s="1">
        <v>13.5146484375</v>
      </c>
      <c r="BL2196" t="str">
        <v>Max-Cut</v>
      </c>
      <c r="BM2196">
        <v>11</v>
      </c>
      <c r="BN2196" t="str">
        <v>Simulación QAOA (reps=4)</v>
      </c>
      <c r="BO2196" t="str">
        <v>False</v>
      </c>
      <c r="BP2196" t="str">
        <v>True</v>
      </c>
      <c r="BQ2196">
        <v>0</v>
      </c>
      <c r="BR2196">
        <v>-12</v>
      </c>
      <c r="BS2196">
        <v>24.958984375</v>
      </c>
      <c r="BU2196" t="str">
        <v>Max-Cut</v>
      </c>
      <c r="BV2196">
        <v>12</v>
      </c>
      <c r="BW2196" t="str">
        <v>Simulación QAOA (reps=4)</v>
      </c>
      <c r="BX2196" t="str">
        <v>False</v>
      </c>
      <c r="BY2196" t="str">
        <v>True</v>
      </c>
      <c r="BZ2196">
        <v>-7</v>
      </c>
      <c r="CA2196">
        <v>-15</v>
      </c>
      <c r="CB2196">
        <v>46.01953125</v>
      </c>
      <c r="CD2196" t="str">
        <v>Max-Cut</v>
      </c>
      <c r="CE2196">
        <v>13</v>
      </c>
      <c r="CF2196" t="str">
        <v>Simulación QAOA (reps=4)</v>
      </c>
      <c r="CG2196" t="str">
        <v>False</v>
      </c>
      <c r="CH2196" t="str">
        <v>True</v>
      </c>
      <c r="CI2196">
        <v>6</v>
      </c>
      <c r="CJ2196">
        <v>-16</v>
      </c>
      <c r="CK2196">
        <v>55.947265625</v>
      </c>
    </row>
    <row r="2197" spans="10:89" x14ac:dyDescent="0.3">
      <c r="J2197" s="1" t="str">
        <v>Max-Cut</v>
      </c>
      <c r="K2197" s="1">
        <v>5</v>
      </c>
      <c r="L2197" s="1" t="str">
        <v>Simulación QAOA (reps=4)</v>
      </c>
      <c r="M2197" s="1" t="str">
        <v>True</v>
      </c>
      <c r="N2197" s="1" t="str">
        <v>True</v>
      </c>
      <c r="O2197" s="11">
        <v>-4</v>
      </c>
      <c r="P2197" s="11">
        <v>-4</v>
      </c>
      <c r="Q2197">
        <v>1.642578125</v>
      </c>
      <c r="S2197" s="1" t="str">
        <v>Max-Cut</v>
      </c>
      <c r="T2197" s="1">
        <v>6</v>
      </c>
      <c r="U2197" s="1" t="str">
        <v>Simulación QAOA (reps=4)</v>
      </c>
      <c r="V2197" s="1" t="str">
        <v>False</v>
      </c>
      <c r="W2197" s="1" t="str">
        <v>True</v>
      </c>
      <c r="X2197" s="1">
        <v>-2</v>
      </c>
      <c r="Y2197" s="1">
        <v>-6</v>
      </c>
      <c r="Z2197" s="1">
        <v>2.71875</v>
      </c>
      <c r="AB2197" s="1" t="str">
        <v>Max-Cut</v>
      </c>
      <c r="AC2197" s="1">
        <v>7</v>
      </c>
      <c r="AD2197" s="1" t="str">
        <v>Simulación QAOA (reps=4)</v>
      </c>
      <c r="AE2197" s="1" t="str">
        <v>True</v>
      </c>
      <c r="AF2197" s="1" t="str">
        <v>True</v>
      </c>
      <c r="AG2197" s="1">
        <v>-7</v>
      </c>
      <c r="AH2197" s="1">
        <v>-7</v>
      </c>
      <c r="AI2197" s="1">
        <v>2.69140625</v>
      </c>
      <c r="AK2197" s="1" t="str">
        <v>Max-Cut</v>
      </c>
      <c r="AL2197" s="1">
        <v>8</v>
      </c>
      <c r="AM2197" s="1" t="str">
        <v>Simulación QAOA (reps=4)</v>
      </c>
      <c r="AN2197" s="1" t="str">
        <v>False</v>
      </c>
      <c r="AO2197" s="1" t="str">
        <v>True</v>
      </c>
      <c r="AP2197" s="1">
        <v>-5</v>
      </c>
      <c r="AQ2197" s="1">
        <v>-9</v>
      </c>
      <c r="AR2197" s="1">
        <v>5.2939453125</v>
      </c>
      <c r="AT2197" s="1" t="str">
        <v>Max-Cut</v>
      </c>
      <c r="AU2197" s="1">
        <v>9</v>
      </c>
      <c r="AV2197" s="1" t="str">
        <v>Simulación QAOA (reps=4)</v>
      </c>
      <c r="AW2197" s="1" t="str">
        <v>False</v>
      </c>
      <c r="AX2197" s="1" t="str">
        <v>True</v>
      </c>
      <c r="AY2197" s="1">
        <v>-8</v>
      </c>
      <c r="AZ2197" s="1">
        <v>-14</v>
      </c>
      <c r="BA2197" s="1">
        <v>9.705078125</v>
      </c>
      <c r="BC2197" s="1" t="str">
        <v>Max-Cut</v>
      </c>
      <c r="BD2197" s="1">
        <v>10</v>
      </c>
      <c r="BE2197" s="1" t="str">
        <v>Simulación QAOA (reps=4)</v>
      </c>
      <c r="BF2197" s="1" t="str">
        <v>False</v>
      </c>
      <c r="BG2197" s="1" t="str">
        <v>True</v>
      </c>
      <c r="BH2197" s="1">
        <v>-3</v>
      </c>
      <c r="BI2197" s="1">
        <v>-11</v>
      </c>
      <c r="BJ2197" s="1">
        <v>13.5146484375</v>
      </c>
      <c r="BL2197" t="str">
        <v>Max-Cut</v>
      </c>
      <c r="BM2197">
        <v>11</v>
      </c>
      <c r="BN2197" t="str">
        <v>Simulación QAOA (reps=4)</v>
      </c>
      <c r="BO2197" t="str">
        <v>False</v>
      </c>
      <c r="BP2197" t="str">
        <v>True</v>
      </c>
      <c r="BQ2197">
        <v>-4</v>
      </c>
      <c r="BR2197">
        <v>-12</v>
      </c>
      <c r="BS2197">
        <v>24.958984375</v>
      </c>
      <c r="BU2197" t="str">
        <v>Max-Cut</v>
      </c>
      <c r="BV2197">
        <v>12</v>
      </c>
      <c r="BW2197" t="str">
        <v>Simulación QAOA (reps=4)</v>
      </c>
      <c r="BX2197" t="str">
        <v>False</v>
      </c>
      <c r="BY2197" t="str">
        <v>True</v>
      </c>
      <c r="BZ2197">
        <v>-3</v>
      </c>
      <c r="CA2197">
        <v>-15</v>
      </c>
      <c r="CB2197">
        <v>46.01953125</v>
      </c>
      <c r="CD2197" t="str">
        <v>Max-Cut</v>
      </c>
      <c r="CE2197">
        <v>13</v>
      </c>
      <c r="CF2197" t="str">
        <v>Simulación QAOA (reps=4)</v>
      </c>
      <c r="CG2197" t="str">
        <v>False</v>
      </c>
      <c r="CH2197" t="str">
        <v>True</v>
      </c>
      <c r="CI2197">
        <v>4</v>
      </c>
      <c r="CJ2197">
        <v>-16</v>
      </c>
      <c r="CK2197">
        <v>55.947265625</v>
      </c>
    </row>
    <row r="2198" spans="10:89" x14ac:dyDescent="0.3">
      <c r="J2198" s="1" t="str">
        <v>Max-Cut</v>
      </c>
      <c r="K2198" s="1">
        <v>5</v>
      </c>
      <c r="L2198" s="1" t="str">
        <v>Simulación QAOA (reps=4)</v>
      </c>
      <c r="M2198" s="1" t="str">
        <v>True</v>
      </c>
      <c r="N2198" s="1" t="str">
        <v>True</v>
      </c>
      <c r="O2198" s="11">
        <v>-4</v>
      </c>
      <c r="P2198" s="11">
        <v>-4</v>
      </c>
      <c r="Q2198">
        <v>1.642578125</v>
      </c>
      <c r="S2198" s="1" t="str">
        <v>Max-Cut</v>
      </c>
      <c r="T2198" s="1">
        <v>6</v>
      </c>
      <c r="U2198" s="1" t="str">
        <v>Simulación QAOA (reps=4)</v>
      </c>
      <c r="V2198" s="1" t="str">
        <v>False</v>
      </c>
      <c r="W2198" s="1" t="str">
        <v>True</v>
      </c>
      <c r="X2198" s="1">
        <v>-2</v>
      </c>
      <c r="Y2198" s="1">
        <v>-6</v>
      </c>
      <c r="Z2198" s="1">
        <v>2.71875</v>
      </c>
      <c r="AB2198" s="1" t="str">
        <v>Max-Cut</v>
      </c>
      <c r="AC2198" s="1">
        <v>7</v>
      </c>
      <c r="AD2198" s="1" t="str">
        <v>Simulación QAOA (reps=4)</v>
      </c>
      <c r="AE2198" s="1" t="str">
        <v>True</v>
      </c>
      <c r="AF2198" s="1" t="str">
        <v>True</v>
      </c>
      <c r="AG2198" s="1">
        <v>-7</v>
      </c>
      <c r="AH2198" s="1">
        <v>-7</v>
      </c>
      <c r="AI2198" s="1">
        <v>2.69140625</v>
      </c>
      <c r="AK2198" s="1" t="str">
        <v>Max-Cut</v>
      </c>
      <c r="AL2198" s="1">
        <v>8</v>
      </c>
      <c r="AM2198" s="1" t="str">
        <v>Simulación QAOA (reps=4)</v>
      </c>
      <c r="AN2198" s="1" t="str">
        <v>False</v>
      </c>
      <c r="AO2198" s="1" t="str">
        <v>True</v>
      </c>
      <c r="AP2198" s="1">
        <v>-5</v>
      </c>
      <c r="AQ2198" s="1">
        <v>-9</v>
      </c>
      <c r="AR2198" s="1">
        <v>5.2939453125</v>
      </c>
      <c r="AT2198" s="1" t="str">
        <v>Max-Cut</v>
      </c>
      <c r="AU2198" s="1">
        <v>9</v>
      </c>
      <c r="AV2198" s="1" t="str">
        <v>Simulación QAOA (reps=4)</v>
      </c>
      <c r="AW2198" s="1" t="str">
        <v>False</v>
      </c>
      <c r="AX2198" s="1" t="str">
        <v>True</v>
      </c>
      <c r="AY2198" s="1">
        <v>-8</v>
      </c>
      <c r="AZ2198" s="1">
        <v>-14</v>
      </c>
      <c r="BA2198" s="1">
        <v>9.705078125</v>
      </c>
      <c r="BC2198" s="1" t="str">
        <v>Max-Cut</v>
      </c>
      <c r="BD2198" s="1">
        <v>10</v>
      </c>
      <c r="BE2198" s="1" t="str">
        <v>Simulación QAOA (reps=4)</v>
      </c>
      <c r="BF2198" s="1" t="str">
        <v>False</v>
      </c>
      <c r="BG2198" s="1" t="str">
        <v>True</v>
      </c>
      <c r="BH2198" s="1">
        <v>-7</v>
      </c>
      <c r="BI2198" s="1">
        <v>-11</v>
      </c>
      <c r="BJ2198" s="1">
        <v>13.5146484375</v>
      </c>
      <c r="BL2198" t="str">
        <v>Max-Cut</v>
      </c>
      <c r="BM2198">
        <v>11</v>
      </c>
      <c r="BN2198" t="str">
        <v>Simulación QAOA (reps=4)</v>
      </c>
      <c r="BO2198" t="str">
        <v>False</v>
      </c>
      <c r="BP2198" t="str">
        <v>True</v>
      </c>
      <c r="BQ2198">
        <v>-4</v>
      </c>
      <c r="BR2198">
        <v>-12</v>
      </c>
      <c r="BS2198">
        <v>24.958984375</v>
      </c>
      <c r="BU2198" t="str">
        <v>Max-Cut</v>
      </c>
      <c r="BV2198">
        <v>12</v>
      </c>
      <c r="BW2198" t="str">
        <v>Simulación QAOA (reps=4)</v>
      </c>
      <c r="BX2198" t="str">
        <v>False</v>
      </c>
      <c r="BY2198" t="str">
        <v>True</v>
      </c>
      <c r="BZ2198">
        <v>-3</v>
      </c>
      <c r="CA2198">
        <v>-15</v>
      </c>
      <c r="CB2198">
        <v>46.01953125</v>
      </c>
      <c r="CD2198" t="str">
        <v>Max-Cut</v>
      </c>
      <c r="CE2198">
        <v>13</v>
      </c>
      <c r="CF2198" t="str">
        <v>Simulación QAOA (reps=4)</v>
      </c>
      <c r="CG2198" t="str">
        <v>False</v>
      </c>
      <c r="CH2198" t="str">
        <v>True</v>
      </c>
      <c r="CI2198">
        <v>4</v>
      </c>
      <c r="CJ2198">
        <v>-16</v>
      </c>
      <c r="CK2198">
        <v>55.947265625</v>
      </c>
    </row>
    <row r="2199" spans="10:89" x14ac:dyDescent="0.3">
      <c r="J2199" s="1" t="str">
        <v>Max-Cut</v>
      </c>
      <c r="K2199" s="1">
        <v>5</v>
      </c>
      <c r="L2199" s="1" t="str">
        <v>Simulación QAOA (reps=4)</v>
      </c>
      <c r="M2199" s="1" t="str">
        <v>True</v>
      </c>
      <c r="N2199" s="1" t="str">
        <v>True</v>
      </c>
      <c r="O2199" s="11">
        <v>-4</v>
      </c>
      <c r="P2199" s="11">
        <v>-4</v>
      </c>
      <c r="Q2199">
        <v>1.642578125</v>
      </c>
      <c r="S2199" s="1" t="str">
        <v>Max-Cut</v>
      </c>
      <c r="T2199" s="1">
        <v>6</v>
      </c>
      <c r="U2199" s="1" t="str">
        <v>Simulación QAOA (reps=4)</v>
      </c>
      <c r="V2199" s="1" t="str">
        <v>False</v>
      </c>
      <c r="W2199" s="1" t="str">
        <v>True</v>
      </c>
      <c r="X2199" s="1">
        <v>-2</v>
      </c>
      <c r="Y2199" s="1">
        <v>-6</v>
      </c>
      <c r="Z2199" s="1">
        <v>2.71875</v>
      </c>
      <c r="AB2199" s="1" t="str">
        <v>Max-Cut</v>
      </c>
      <c r="AC2199" s="1">
        <v>7</v>
      </c>
      <c r="AD2199" s="1" t="str">
        <v>Simulación QAOA (reps=4)</v>
      </c>
      <c r="AE2199" s="1" t="str">
        <v>True</v>
      </c>
      <c r="AF2199" s="1" t="str">
        <v>True</v>
      </c>
      <c r="AG2199" s="1">
        <v>-7</v>
      </c>
      <c r="AH2199" s="1">
        <v>-7</v>
      </c>
      <c r="AI2199" s="1">
        <v>2.69140625</v>
      </c>
      <c r="AK2199" s="1" t="str">
        <v>Max-Cut</v>
      </c>
      <c r="AL2199" s="1">
        <v>8</v>
      </c>
      <c r="AM2199" s="1" t="str">
        <v>Simulación QAOA (reps=4)</v>
      </c>
      <c r="AN2199" s="1" t="str">
        <v>False</v>
      </c>
      <c r="AO2199" s="1" t="str">
        <v>True</v>
      </c>
      <c r="AP2199" s="1">
        <v>-5</v>
      </c>
      <c r="AQ2199" s="1">
        <v>-9</v>
      </c>
      <c r="AR2199" s="1">
        <v>5.2939453125</v>
      </c>
      <c r="AT2199" s="1" t="str">
        <v>Max-Cut</v>
      </c>
      <c r="AU2199" s="1">
        <v>9</v>
      </c>
      <c r="AV2199" s="1" t="str">
        <v>Simulación QAOA (reps=4)</v>
      </c>
      <c r="AW2199" s="1" t="str">
        <v>False</v>
      </c>
      <c r="AX2199" s="1" t="str">
        <v>True</v>
      </c>
      <c r="AY2199" s="1">
        <v>-8</v>
      </c>
      <c r="AZ2199" s="1">
        <v>-14</v>
      </c>
      <c r="BA2199" s="1">
        <v>9.705078125</v>
      </c>
      <c r="BC2199" s="1" t="str">
        <v>Max-Cut</v>
      </c>
      <c r="BD2199" s="1">
        <v>10</v>
      </c>
      <c r="BE2199" s="1" t="str">
        <v>Simulación QAOA (reps=4)</v>
      </c>
      <c r="BF2199" s="1" t="str">
        <v>False</v>
      </c>
      <c r="BG2199" s="1" t="str">
        <v>True</v>
      </c>
      <c r="BH2199" s="1">
        <v>15</v>
      </c>
      <c r="BI2199" s="1">
        <v>-11</v>
      </c>
      <c r="BJ2199" s="1">
        <v>13.5146484375</v>
      </c>
      <c r="BL2199" t="str">
        <v>Max-Cut</v>
      </c>
      <c r="BM2199">
        <v>11</v>
      </c>
      <c r="BN2199" t="str">
        <v>Simulación QAOA (reps=4)</v>
      </c>
      <c r="BO2199" t="str">
        <v>False</v>
      </c>
      <c r="BP2199" t="str">
        <v>True</v>
      </c>
      <c r="BQ2199">
        <v>-4</v>
      </c>
      <c r="BR2199">
        <v>-12</v>
      </c>
      <c r="BS2199">
        <v>24.958984375</v>
      </c>
      <c r="BU2199" t="str">
        <v>Max-Cut</v>
      </c>
      <c r="BV2199">
        <v>12</v>
      </c>
      <c r="BW2199" t="str">
        <v>Simulación QAOA (reps=4)</v>
      </c>
      <c r="BX2199" t="str">
        <v>False</v>
      </c>
      <c r="BY2199" t="str">
        <v>True</v>
      </c>
      <c r="BZ2199">
        <v>-5</v>
      </c>
      <c r="CA2199">
        <v>-15</v>
      </c>
      <c r="CB2199">
        <v>46.01953125</v>
      </c>
      <c r="CD2199" t="str">
        <v>Max-Cut</v>
      </c>
      <c r="CE2199">
        <v>13</v>
      </c>
      <c r="CF2199" t="str">
        <v>Simulación QAOA (reps=4)</v>
      </c>
      <c r="CG2199" t="str">
        <v>False</v>
      </c>
      <c r="CH2199" t="str">
        <v>True</v>
      </c>
      <c r="CI2199">
        <v>2</v>
      </c>
      <c r="CJ2199">
        <v>-16</v>
      </c>
      <c r="CK2199">
        <v>55.947265625</v>
      </c>
    </row>
    <row r="2200" spans="10:89" x14ac:dyDescent="0.3">
      <c r="J2200" s="1" t="str">
        <v>Max-Cut</v>
      </c>
      <c r="K2200" s="1">
        <v>5</v>
      </c>
      <c r="L2200" s="1" t="str">
        <v>Simulación QAOA (reps=4)</v>
      </c>
      <c r="M2200" s="1" t="str">
        <v>True</v>
      </c>
      <c r="N2200" s="1" t="str">
        <v>True</v>
      </c>
      <c r="O2200" s="11">
        <v>-4</v>
      </c>
      <c r="P2200" s="11">
        <v>-4</v>
      </c>
      <c r="Q2200">
        <v>1.642578125</v>
      </c>
      <c r="S2200" s="1" t="str">
        <v>Max-Cut</v>
      </c>
      <c r="T2200" s="1">
        <v>6</v>
      </c>
      <c r="U2200" s="1" t="str">
        <v>Simulación QAOA (reps=4)</v>
      </c>
      <c r="V2200" s="1" t="str">
        <v>False</v>
      </c>
      <c r="W2200" s="1" t="str">
        <v>True</v>
      </c>
      <c r="X2200" s="1">
        <v>-2</v>
      </c>
      <c r="Y2200" s="1">
        <v>-6</v>
      </c>
      <c r="Z2200" s="1">
        <v>2.71875</v>
      </c>
      <c r="AB2200" s="1" t="str">
        <v>Max-Cut</v>
      </c>
      <c r="AC2200" s="1">
        <v>7</v>
      </c>
      <c r="AD2200" s="1" t="str">
        <v>Simulación QAOA (reps=4)</v>
      </c>
      <c r="AE2200" s="1" t="str">
        <v>True</v>
      </c>
      <c r="AF2200" s="1" t="str">
        <v>True</v>
      </c>
      <c r="AG2200" s="1">
        <v>-7</v>
      </c>
      <c r="AH2200" s="1">
        <v>-7</v>
      </c>
      <c r="AI2200" s="1">
        <v>2.69140625</v>
      </c>
      <c r="AK2200" s="1" t="str">
        <v>Max-Cut</v>
      </c>
      <c r="AL2200" s="1">
        <v>8</v>
      </c>
      <c r="AM2200" s="1" t="str">
        <v>Simulación QAOA (reps=4)</v>
      </c>
      <c r="AN2200" s="1" t="str">
        <v>False</v>
      </c>
      <c r="AO2200" s="1" t="str">
        <v>True</v>
      </c>
      <c r="AP2200" s="1">
        <v>-5</v>
      </c>
      <c r="AQ2200" s="1">
        <v>-9</v>
      </c>
      <c r="AR2200" s="1">
        <v>5.2939453125</v>
      </c>
      <c r="AT2200" s="1" t="str">
        <v>Max-Cut</v>
      </c>
      <c r="AU2200" s="1">
        <v>9</v>
      </c>
      <c r="AV2200" s="1" t="str">
        <v>Simulación QAOA (reps=4)</v>
      </c>
      <c r="AW2200" s="1" t="str">
        <v>False</v>
      </c>
      <c r="AX2200" s="1" t="str">
        <v>True</v>
      </c>
      <c r="AY2200" s="1">
        <v>-8</v>
      </c>
      <c r="AZ2200" s="1">
        <v>-14</v>
      </c>
      <c r="BA2200" s="1">
        <v>9.705078125</v>
      </c>
      <c r="BC2200" s="1" t="str">
        <v>Max-Cut</v>
      </c>
      <c r="BD2200" s="1">
        <v>10</v>
      </c>
      <c r="BE2200" s="1" t="str">
        <v>Simulación QAOA (reps=4)</v>
      </c>
      <c r="BF2200" s="1" t="str">
        <v>False</v>
      </c>
      <c r="BG2200" s="1" t="str">
        <v>True</v>
      </c>
      <c r="BH2200" s="1">
        <v>15</v>
      </c>
      <c r="BI2200" s="1">
        <v>-11</v>
      </c>
      <c r="BJ2200" s="1">
        <v>13.5146484375</v>
      </c>
      <c r="BL2200" t="str">
        <v>Max-Cut</v>
      </c>
      <c r="BM2200">
        <v>11</v>
      </c>
      <c r="BN2200" t="str">
        <v>Simulación QAOA (reps=4)</v>
      </c>
      <c r="BO2200" t="str">
        <v>False</v>
      </c>
      <c r="BP2200" t="str">
        <v>True</v>
      </c>
      <c r="BQ2200">
        <v>-2</v>
      </c>
      <c r="BR2200">
        <v>-12</v>
      </c>
      <c r="BS2200">
        <v>24.958984375</v>
      </c>
      <c r="BU2200" t="str">
        <v>Max-Cut</v>
      </c>
      <c r="BV2200">
        <v>12</v>
      </c>
      <c r="BW2200" t="str">
        <v>Simulación QAOA (reps=4)</v>
      </c>
      <c r="BX2200" t="str">
        <v>False</v>
      </c>
      <c r="BY2200" t="str">
        <v>True</v>
      </c>
      <c r="BZ2200">
        <v>-5</v>
      </c>
      <c r="CA2200">
        <v>-15</v>
      </c>
      <c r="CB2200">
        <v>46.01953125</v>
      </c>
      <c r="CD2200" t="str">
        <v>Max-Cut</v>
      </c>
      <c r="CE2200">
        <v>13</v>
      </c>
      <c r="CF2200" t="str">
        <v>Simulación QAOA (reps=4)</v>
      </c>
      <c r="CG2200" t="str">
        <v>False</v>
      </c>
      <c r="CH2200" t="str">
        <v>True</v>
      </c>
      <c r="CI2200">
        <v>2</v>
      </c>
      <c r="CJ2200">
        <v>-16</v>
      </c>
      <c r="CK2200">
        <v>55.947265625</v>
      </c>
    </row>
    <row r="2201" spans="10:89" x14ac:dyDescent="0.3">
      <c r="J2201" s="1" t="str">
        <v>Max-Cut</v>
      </c>
      <c r="K2201" s="1">
        <v>5</v>
      </c>
      <c r="L2201" s="1" t="str">
        <v>Simulación QAOA (reps=4)</v>
      </c>
      <c r="M2201" s="1" t="str">
        <v>True</v>
      </c>
      <c r="N2201" s="1" t="str">
        <v>True</v>
      </c>
      <c r="O2201" s="11">
        <v>-4</v>
      </c>
      <c r="P2201" s="11">
        <v>-4</v>
      </c>
      <c r="Q2201">
        <v>1.642578125</v>
      </c>
      <c r="S2201" s="1" t="str">
        <v>Max-Cut</v>
      </c>
      <c r="T2201" s="1">
        <v>6</v>
      </c>
      <c r="U2201" s="1" t="str">
        <v>Simulación QAOA (reps=4)</v>
      </c>
      <c r="V2201" s="1" t="str">
        <v>False</v>
      </c>
      <c r="W2201" s="1" t="str">
        <v>True</v>
      </c>
      <c r="X2201" s="1">
        <v>-2</v>
      </c>
      <c r="Y2201" s="1">
        <v>-6</v>
      </c>
      <c r="Z2201" s="1">
        <v>2.71875</v>
      </c>
      <c r="AB2201" s="1" t="str">
        <v>Max-Cut</v>
      </c>
      <c r="AC2201" s="1">
        <v>7</v>
      </c>
      <c r="AD2201" s="1" t="str">
        <v>Simulación QAOA (reps=4)</v>
      </c>
      <c r="AE2201" s="1" t="str">
        <v>True</v>
      </c>
      <c r="AF2201" s="1" t="str">
        <v>True</v>
      </c>
      <c r="AG2201" s="1">
        <v>-7</v>
      </c>
      <c r="AH2201" s="1">
        <v>-7</v>
      </c>
      <c r="AI2201" s="1">
        <v>2.69140625</v>
      </c>
      <c r="AK2201" s="1" t="str">
        <v>Max-Cut</v>
      </c>
      <c r="AL2201" s="1">
        <v>8</v>
      </c>
      <c r="AM2201" s="1" t="str">
        <v>Simulación QAOA (reps=4)</v>
      </c>
      <c r="AN2201" s="1" t="str">
        <v>False</v>
      </c>
      <c r="AO2201" s="1" t="str">
        <v>True</v>
      </c>
      <c r="AP2201" s="1">
        <v>5</v>
      </c>
      <c r="AQ2201" s="1">
        <v>-9</v>
      </c>
      <c r="AR2201" s="1">
        <v>5.2939453125</v>
      </c>
      <c r="AT2201" s="1" t="str">
        <v>Max-Cut</v>
      </c>
      <c r="AU2201" s="1">
        <v>9</v>
      </c>
      <c r="AV2201" s="1" t="str">
        <v>Simulación QAOA (reps=4)</v>
      </c>
      <c r="AW2201" s="1" t="str">
        <v>False</v>
      </c>
      <c r="AX2201" s="1" t="str">
        <v>True</v>
      </c>
      <c r="AY2201" s="1">
        <v>-8</v>
      </c>
      <c r="AZ2201" s="1">
        <v>-14</v>
      </c>
      <c r="BA2201" s="1">
        <v>9.705078125</v>
      </c>
      <c r="BC2201" s="1" t="str">
        <v>Max-Cut</v>
      </c>
      <c r="BD2201" s="1">
        <v>10</v>
      </c>
      <c r="BE2201" s="1" t="str">
        <v>Simulación QAOA (reps=4)</v>
      </c>
      <c r="BF2201" s="1" t="str">
        <v>False</v>
      </c>
      <c r="BG2201" s="1" t="str">
        <v>True</v>
      </c>
      <c r="BH2201" s="1">
        <v>3</v>
      </c>
      <c r="BI2201" s="1">
        <v>-11</v>
      </c>
      <c r="BJ2201" s="1">
        <v>13.5146484375</v>
      </c>
      <c r="BL2201" t="str">
        <v>Max-Cut</v>
      </c>
      <c r="BM2201">
        <v>11</v>
      </c>
      <c r="BN2201" t="str">
        <v>Simulación QAOA (reps=4)</v>
      </c>
      <c r="BO2201" t="str">
        <v>False</v>
      </c>
      <c r="BP2201" t="str">
        <v>True</v>
      </c>
      <c r="BQ2201">
        <v>-2</v>
      </c>
      <c r="BR2201">
        <v>-12</v>
      </c>
      <c r="BS2201">
        <v>24.958984375</v>
      </c>
      <c r="BU2201" t="str">
        <v>Max-Cut</v>
      </c>
      <c r="BV2201">
        <v>12</v>
      </c>
      <c r="BW2201" t="str">
        <v>Simulación QAOA (reps=4)</v>
      </c>
      <c r="BX2201" t="str">
        <v>False</v>
      </c>
      <c r="BY2201" t="str">
        <v>True</v>
      </c>
      <c r="BZ2201">
        <v>-7</v>
      </c>
      <c r="CA2201">
        <v>-15</v>
      </c>
      <c r="CB2201">
        <v>46.01953125</v>
      </c>
      <c r="CD2201" t="str">
        <v>Max-Cut</v>
      </c>
      <c r="CE2201">
        <v>13</v>
      </c>
      <c r="CF2201" t="str">
        <v>Simulación QAOA (reps=4)</v>
      </c>
      <c r="CG2201" t="str">
        <v>False</v>
      </c>
      <c r="CH2201" t="str">
        <v>True</v>
      </c>
      <c r="CI2201">
        <v>-2</v>
      </c>
      <c r="CJ2201">
        <v>-16</v>
      </c>
      <c r="CK2201">
        <v>55.947265625</v>
      </c>
    </row>
    <row r="2202" spans="10:89" x14ac:dyDescent="0.3">
      <c r="J2202" s="1" t="str">
        <v>Max-Cut</v>
      </c>
      <c r="K2202" s="1">
        <v>5</v>
      </c>
      <c r="L2202" s="1" t="str">
        <v>Simulación QAOA (reps=4)</v>
      </c>
      <c r="M2202" s="1" t="str">
        <v>True</v>
      </c>
      <c r="N2202" s="1" t="str">
        <v>True</v>
      </c>
      <c r="O2202" s="11">
        <v>-4</v>
      </c>
      <c r="P2202" s="11">
        <v>-4</v>
      </c>
      <c r="Q2202">
        <v>1.642578125</v>
      </c>
      <c r="S2202" s="1" t="str">
        <v>Max-Cut</v>
      </c>
      <c r="T2202" s="1">
        <v>6</v>
      </c>
      <c r="U2202" s="1" t="str">
        <v>Simulación QAOA (reps=4)</v>
      </c>
      <c r="V2202" s="1" t="str">
        <v>False</v>
      </c>
      <c r="W2202" s="1" t="str">
        <v>True</v>
      </c>
      <c r="X2202" s="1">
        <v>-2</v>
      </c>
      <c r="Y2202" s="1">
        <v>-6</v>
      </c>
      <c r="Z2202" s="1">
        <v>2.71875</v>
      </c>
      <c r="AB2202" s="1" t="str">
        <v>Max-Cut</v>
      </c>
      <c r="AC2202" s="1">
        <v>7</v>
      </c>
      <c r="AD2202" s="1" t="str">
        <v>Simulación QAOA (reps=4)</v>
      </c>
      <c r="AE2202" s="1" t="str">
        <v>True</v>
      </c>
      <c r="AF2202" s="1" t="str">
        <v>True</v>
      </c>
      <c r="AG2202" s="1">
        <v>-7</v>
      </c>
      <c r="AH2202" s="1">
        <v>-7</v>
      </c>
      <c r="AI2202" s="1">
        <v>2.69140625</v>
      </c>
      <c r="AK2202" s="1" t="str">
        <v>Max-Cut</v>
      </c>
      <c r="AL2202" s="1">
        <v>8</v>
      </c>
      <c r="AM2202" s="1" t="str">
        <v>Simulación QAOA (reps=4)</v>
      </c>
      <c r="AN2202" s="1" t="str">
        <v>False</v>
      </c>
      <c r="AO2202" s="1" t="str">
        <v>True</v>
      </c>
      <c r="AP2202" s="1">
        <v>5</v>
      </c>
      <c r="AQ2202" s="1">
        <v>-9</v>
      </c>
      <c r="AR2202" s="1">
        <v>5.2939453125</v>
      </c>
      <c r="AT2202" s="1" t="str">
        <v>Max-Cut</v>
      </c>
      <c r="AU2202" s="1">
        <v>9</v>
      </c>
      <c r="AV2202" s="1" t="str">
        <v>Simulación QAOA (reps=4)</v>
      </c>
      <c r="AW2202" s="1" t="str">
        <v>False</v>
      </c>
      <c r="AX2202" s="1" t="str">
        <v>True</v>
      </c>
      <c r="AY2202" s="1">
        <v>-8</v>
      </c>
      <c r="AZ2202" s="1">
        <v>-14</v>
      </c>
      <c r="BA2202" s="1">
        <v>9.705078125</v>
      </c>
      <c r="BC2202" s="1" t="str">
        <v>Max-Cut</v>
      </c>
      <c r="BD2202" s="1">
        <v>10</v>
      </c>
      <c r="BE2202" s="1" t="str">
        <v>Simulación QAOA (reps=4)</v>
      </c>
      <c r="BF2202" s="1" t="str">
        <v>False</v>
      </c>
      <c r="BG2202" s="1" t="str">
        <v>True</v>
      </c>
      <c r="BH2202" s="1">
        <v>-1</v>
      </c>
      <c r="BI2202" s="1">
        <v>-11</v>
      </c>
      <c r="BJ2202" s="1">
        <v>13.5146484375</v>
      </c>
      <c r="BL2202" t="str">
        <v>Max-Cut</v>
      </c>
      <c r="BM2202">
        <v>11</v>
      </c>
      <c r="BN2202" t="str">
        <v>Simulación QAOA (reps=4)</v>
      </c>
      <c r="BO2202" t="str">
        <v>False</v>
      </c>
      <c r="BP2202" t="str">
        <v>True</v>
      </c>
      <c r="BQ2202">
        <v>-6</v>
      </c>
      <c r="BR2202">
        <v>-12</v>
      </c>
      <c r="BS2202">
        <v>24.958984375</v>
      </c>
      <c r="BU2202" t="str">
        <v>Max-Cut</v>
      </c>
      <c r="BV2202">
        <v>12</v>
      </c>
      <c r="BW2202" t="str">
        <v>Simulación QAOA (reps=4)</v>
      </c>
      <c r="BX2202" t="str">
        <v>False</v>
      </c>
      <c r="BY2202" t="str">
        <v>True</v>
      </c>
      <c r="BZ2202">
        <v>-1</v>
      </c>
      <c r="CA2202">
        <v>-15</v>
      </c>
      <c r="CB2202">
        <v>46.01953125</v>
      </c>
      <c r="CD2202" t="str">
        <v>Max-Cut</v>
      </c>
      <c r="CE2202">
        <v>13</v>
      </c>
      <c r="CF2202" t="str">
        <v>Simulación QAOA (reps=4)</v>
      </c>
      <c r="CG2202" t="str">
        <v>False</v>
      </c>
      <c r="CH2202" t="str">
        <v>True</v>
      </c>
      <c r="CI2202">
        <v>-4</v>
      </c>
      <c r="CJ2202">
        <v>-16</v>
      </c>
      <c r="CK2202">
        <v>55.947265625</v>
      </c>
    </row>
    <row r="2203" spans="10:89" x14ac:dyDescent="0.3">
      <c r="J2203" s="1" t="str">
        <v>Max-Cut</v>
      </c>
      <c r="K2203" s="1">
        <v>5</v>
      </c>
      <c r="L2203" s="1" t="str">
        <v>Simulación QAOA (reps=4)</v>
      </c>
      <c r="M2203" s="1" t="str">
        <v>True</v>
      </c>
      <c r="N2203" s="1" t="str">
        <v>True</v>
      </c>
      <c r="O2203" s="11">
        <v>-4</v>
      </c>
      <c r="P2203" s="11">
        <v>-4</v>
      </c>
      <c r="Q2203">
        <v>1.642578125</v>
      </c>
      <c r="S2203" s="1" t="str">
        <v>Max-Cut</v>
      </c>
      <c r="T2203" s="1">
        <v>6</v>
      </c>
      <c r="U2203" s="1" t="str">
        <v>Simulación QAOA (reps=4)</v>
      </c>
      <c r="V2203" s="1" t="str">
        <v>False</v>
      </c>
      <c r="W2203" s="1" t="str">
        <v>True</v>
      </c>
      <c r="X2203" s="1">
        <v>-2</v>
      </c>
      <c r="Y2203" s="1">
        <v>-6</v>
      </c>
      <c r="Z2203" s="1">
        <v>2.71875</v>
      </c>
      <c r="AB2203" s="1" t="str">
        <v>Max-Cut</v>
      </c>
      <c r="AC2203" s="1">
        <v>7</v>
      </c>
      <c r="AD2203" s="1" t="str">
        <v>Simulación QAOA (reps=4)</v>
      </c>
      <c r="AE2203" s="1" t="str">
        <v>True</v>
      </c>
      <c r="AF2203" s="1" t="str">
        <v>True</v>
      </c>
      <c r="AG2203" s="1">
        <v>-7</v>
      </c>
      <c r="AH2203" s="1">
        <v>-7</v>
      </c>
      <c r="AI2203" s="1">
        <v>2.69140625</v>
      </c>
      <c r="AK2203" s="1" t="str">
        <v>Max-Cut</v>
      </c>
      <c r="AL2203" s="1">
        <v>8</v>
      </c>
      <c r="AM2203" s="1" t="str">
        <v>Simulación QAOA (reps=4)</v>
      </c>
      <c r="AN2203" s="1" t="str">
        <v>False</v>
      </c>
      <c r="AO2203" s="1" t="str">
        <v>True</v>
      </c>
      <c r="AP2203" s="1">
        <v>5</v>
      </c>
      <c r="AQ2203" s="1">
        <v>-9</v>
      </c>
      <c r="AR2203" s="1">
        <v>5.2939453125</v>
      </c>
      <c r="AT2203" s="1" t="str">
        <v>Max-Cut</v>
      </c>
      <c r="AU2203" s="1">
        <v>9</v>
      </c>
      <c r="AV2203" s="1" t="str">
        <v>Simulación QAOA (reps=4)</v>
      </c>
      <c r="AW2203" s="1" t="str">
        <v>False</v>
      </c>
      <c r="AX2203" s="1" t="str">
        <v>True</v>
      </c>
      <c r="AY2203" s="1">
        <v>-8</v>
      </c>
      <c r="AZ2203" s="1">
        <v>-14</v>
      </c>
      <c r="BA2203" s="1">
        <v>9.705078125</v>
      </c>
      <c r="BC2203" s="1" t="str">
        <v>Max-Cut</v>
      </c>
      <c r="BD2203" s="1">
        <v>10</v>
      </c>
      <c r="BE2203" s="1" t="str">
        <v>Simulación QAOA (reps=4)</v>
      </c>
      <c r="BF2203" s="1" t="str">
        <v>False</v>
      </c>
      <c r="BG2203" s="1" t="str">
        <v>True</v>
      </c>
      <c r="BH2203" s="1">
        <v>-1</v>
      </c>
      <c r="BI2203" s="1">
        <v>-11</v>
      </c>
      <c r="BJ2203" s="1">
        <v>13.5146484375</v>
      </c>
      <c r="BL2203" t="str">
        <v>Max-Cut</v>
      </c>
      <c r="BM2203">
        <v>11</v>
      </c>
      <c r="BN2203" t="str">
        <v>Simulación QAOA (reps=4)</v>
      </c>
      <c r="BO2203" t="str">
        <v>False</v>
      </c>
      <c r="BP2203" t="str">
        <v>True</v>
      </c>
      <c r="BQ2203">
        <v>-6</v>
      </c>
      <c r="BR2203">
        <v>-12</v>
      </c>
      <c r="BS2203">
        <v>24.958984375</v>
      </c>
      <c r="BU2203" t="str">
        <v>Max-Cut</v>
      </c>
      <c r="BV2203">
        <v>12</v>
      </c>
      <c r="BW2203" t="str">
        <v>Simulación QAOA (reps=4)</v>
      </c>
      <c r="BX2203" t="str">
        <v>False</v>
      </c>
      <c r="BY2203" t="str">
        <v>True</v>
      </c>
      <c r="BZ2203">
        <v>-1</v>
      </c>
      <c r="CA2203">
        <v>-15</v>
      </c>
      <c r="CB2203">
        <v>46.01953125</v>
      </c>
      <c r="CD2203" t="str">
        <v>Max-Cut</v>
      </c>
      <c r="CE2203">
        <v>13</v>
      </c>
      <c r="CF2203" t="str">
        <v>Simulación QAOA (reps=4)</v>
      </c>
      <c r="CG2203" t="str">
        <v>False</v>
      </c>
      <c r="CH2203" t="str">
        <v>True</v>
      </c>
      <c r="CI2203">
        <v>-6</v>
      </c>
      <c r="CJ2203">
        <v>-16</v>
      </c>
      <c r="CK2203">
        <v>55.947265625</v>
      </c>
    </row>
    <row r="2204" spans="10:89" x14ac:dyDescent="0.3">
      <c r="J2204" s="1" t="str">
        <v>Max-Cut</v>
      </c>
      <c r="K2204" s="1">
        <v>5</v>
      </c>
      <c r="L2204" s="1" t="str">
        <v>Simulación QAOA (reps=4)</v>
      </c>
      <c r="M2204" s="1" t="str">
        <v>True</v>
      </c>
      <c r="N2204" s="1" t="str">
        <v>True</v>
      </c>
      <c r="O2204" s="11">
        <v>-4</v>
      </c>
      <c r="P2204" s="11">
        <v>-4</v>
      </c>
      <c r="Q2204">
        <v>1.642578125</v>
      </c>
      <c r="S2204" s="1" t="str">
        <v>Max-Cut</v>
      </c>
      <c r="T2204" s="1">
        <v>6</v>
      </c>
      <c r="U2204" s="1" t="str">
        <v>Simulación QAOA (reps=4)</v>
      </c>
      <c r="V2204" s="1" t="str">
        <v>False</v>
      </c>
      <c r="W2204" s="1" t="str">
        <v>True</v>
      </c>
      <c r="X2204" s="1">
        <v>-2</v>
      </c>
      <c r="Y2204" s="1">
        <v>-6</v>
      </c>
      <c r="Z2204" s="1">
        <v>2.71875</v>
      </c>
      <c r="AB2204" s="1" t="str">
        <v>Max-Cut</v>
      </c>
      <c r="AC2204" s="1">
        <v>7</v>
      </c>
      <c r="AD2204" s="1" t="str">
        <v>Simulación QAOA (reps=4)</v>
      </c>
      <c r="AE2204" s="1" t="str">
        <v>True</v>
      </c>
      <c r="AF2204" s="1" t="str">
        <v>True</v>
      </c>
      <c r="AG2204" s="1">
        <v>-7</v>
      </c>
      <c r="AH2204" s="1">
        <v>-7</v>
      </c>
      <c r="AI2204" s="1">
        <v>2.69140625</v>
      </c>
      <c r="AK2204" s="1" t="str">
        <v>Max-Cut</v>
      </c>
      <c r="AL2204" s="1">
        <v>8</v>
      </c>
      <c r="AM2204" s="1" t="str">
        <v>Simulación QAOA (reps=4)</v>
      </c>
      <c r="AN2204" s="1" t="str">
        <v>False</v>
      </c>
      <c r="AO2204" s="1" t="str">
        <v>True</v>
      </c>
      <c r="AP2204" s="1">
        <v>5</v>
      </c>
      <c r="AQ2204" s="1">
        <v>-9</v>
      </c>
      <c r="AR2204" s="1">
        <v>5.2939453125</v>
      </c>
      <c r="AT2204" s="1" t="str">
        <v>Max-Cut</v>
      </c>
      <c r="AU2204" s="1">
        <v>9</v>
      </c>
      <c r="AV2204" s="1" t="str">
        <v>Simulación QAOA (reps=4)</v>
      </c>
      <c r="AW2204" s="1" t="str">
        <v>False</v>
      </c>
      <c r="AX2204" s="1" t="str">
        <v>True</v>
      </c>
      <c r="AY2204" s="1">
        <v>-4</v>
      </c>
      <c r="AZ2204" s="1">
        <v>-14</v>
      </c>
      <c r="BA2204" s="1">
        <v>9.705078125</v>
      </c>
      <c r="BC2204" s="1" t="str">
        <v>Max-Cut</v>
      </c>
      <c r="BD2204" s="1">
        <v>10</v>
      </c>
      <c r="BE2204" s="1" t="str">
        <v>Simulación QAOA (reps=4)</v>
      </c>
      <c r="BF2204" s="1" t="str">
        <v>False</v>
      </c>
      <c r="BG2204" s="1" t="str">
        <v>True</v>
      </c>
      <c r="BH2204" s="1">
        <v>7</v>
      </c>
      <c r="BI2204" s="1">
        <v>-11</v>
      </c>
      <c r="BJ2204" s="1">
        <v>13.5146484375</v>
      </c>
      <c r="BL2204" t="str">
        <v>Max-Cut</v>
      </c>
      <c r="BM2204">
        <v>11</v>
      </c>
      <c r="BN2204" t="str">
        <v>Simulación QAOA (reps=4)</v>
      </c>
      <c r="BO2204" t="str">
        <v>False</v>
      </c>
      <c r="BP2204" t="str">
        <v>True</v>
      </c>
      <c r="BQ2204">
        <v>0</v>
      </c>
      <c r="BR2204">
        <v>-12</v>
      </c>
      <c r="BS2204">
        <v>24.958984375</v>
      </c>
      <c r="BU2204" t="str">
        <v>Max-Cut</v>
      </c>
      <c r="BV2204">
        <v>12</v>
      </c>
      <c r="BW2204" t="str">
        <v>Simulación QAOA (reps=4)</v>
      </c>
      <c r="BX2204" t="str">
        <v>False</v>
      </c>
      <c r="BY2204" t="str">
        <v>True</v>
      </c>
      <c r="BZ2204">
        <v>3</v>
      </c>
      <c r="CA2204">
        <v>-15</v>
      </c>
      <c r="CB2204">
        <v>46.01953125</v>
      </c>
      <c r="CD2204" t="str">
        <v>Max-Cut</v>
      </c>
      <c r="CE2204">
        <v>13</v>
      </c>
      <c r="CF2204" t="str">
        <v>Simulación QAOA (reps=4)</v>
      </c>
      <c r="CG2204" t="str">
        <v>False</v>
      </c>
      <c r="CH2204" t="str">
        <v>True</v>
      </c>
      <c r="CI2204">
        <v>-14</v>
      </c>
      <c r="CJ2204">
        <v>-16</v>
      </c>
      <c r="CK2204">
        <v>55.947265625</v>
      </c>
    </row>
    <row r="2205" spans="10:89" x14ac:dyDescent="0.3">
      <c r="J2205" s="1" t="str">
        <v>Max-Cut</v>
      </c>
      <c r="K2205" s="1">
        <v>5</v>
      </c>
      <c r="L2205" s="1" t="str">
        <v>Simulación QAOA (reps=4)</v>
      </c>
      <c r="M2205" s="1" t="str">
        <v>True</v>
      </c>
      <c r="N2205" s="1" t="str">
        <v>True</v>
      </c>
      <c r="O2205" s="11">
        <v>-4</v>
      </c>
      <c r="P2205" s="11">
        <v>-4</v>
      </c>
      <c r="Q2205">
        <v>1.642578125</v>
      </c>
      <c r="S2205" s="1" t="str">
        <v>Max-Cut</v>
      </c>
      <c r="T2205" s="1">
        <v>6</v>
      </c>
      <c r="U2205" s="1" t="str">
        <v>Simulación QAOA (reps=4)</v>
      </c>
      <c r="V2205" s="1" t="str">
        <v>False</v>
      </c>
      <c r="W2205" s="1" t="str">
        <v>True</v>
      </c>
      <c r="X2205" s="1">
        <v>-2</v>
      </c>
      <c r="Y2205" s="1">
        <v>-6</v>
      </c>
      <c r="Z2205" s="1">
        <v>2.71875</v>
      </c>
      <c r="AB2205" s="1" t="str">
        <v>Max-Cut</v>
      </c>
      <c r="AC2205" s="1">
        <v>7</v>
      </c>
      <c r="AD2205" s="1" t="str">
        <v>Simulación QAOA (reps=4)</v>
      </c>
      <c r="AE2205" s="1" t="str">
        <v>True</v>
      </c>
      <c r="AF2205" s="1" t="str">
        <v>True</v>
      </c>
      <c r="AG2205" s="1">
        <v>-7</v>
      </c>
      <c r="AH2205" s="1">
        <v>-7</v>
      </c>
      <c r="AI2205" s="1">
        <v>2.69140625</v>
      </c>
      <c r="AK2205" s="1" t="str">
        <v>Max-Cut</v>
      </c>
      <c r="AL2205" s="1">
        <v>8</v>
      </c>
      <c r="AM2205" s="1" t="str">
        <v>Simulación QAOA (reps=4)</v>
      </c>
      <c r="AN2205" s="1" t="str">
        <v>False</v>
      </c>
      <c r="AO2205" s="1" t="str">
        <v>True</v>
      </c>
      <c r="AP2205" s="1">
        <v>-1</v>
      </c>
      <c r="AQ2205" s="1">
        <v>-9</v>
      </c>
      <c r="AR2205" s="1">
        <v>5.2939453125</v>
      </c>
      <c r="AT2205" s="1" t="str">
        <v>Max-Cut</v>
      </c>
      <c r="AU2205" s="1">
        <v>9</v>
      </c>
      <c r="AV2205" s="1" t="str">
        <v>Simulación QAOA (reps=4)</v>
      </c>
      <c r="AW2205" s="1" t="str">
        <v>False</v>
      </c>
      <c r="AX2205" s="1" t="str">
        <v>True</v>
      </c>
      <c r="AY2205" s="1">
        <v>-4</v>
      </c>
      <c r="AZ2205" s="1">
        <v>-14</v>
      </c>
      <c r="BA2205" s="1">
        <v>9.705078125</v>
      </c>
      <c r="BC2205" s="1" t="str">
        <v>Max-Cut</v>
      </c>
      <c r="BD2205" s="1">
        <v>10</v>
      </c>
      <c r="BE2205" s="1" t="str">
        <v>Simulación QAOA (reps=4)</v>
      </c>
      <c r="BF2205" s="1" t="str">
        <v>False</v>
      </c>
      <c r="BG2205" s="1" t="str">
        <v>True</v>
      </c>
      <c r="BH2205" s="1">
        <v>3</v>
      </c>
      <c r="BI2205" s="1">
        <v>-11</v>
      </c>
      <c r="BJ2205" s="1">
        <v>13.5146484375</v>
      </c>
      <c r="BL2205" t="str">
        <v>Max-Cut</v>
      </c>
      <c r="BM2205">
        <v>11</v>
      </c>
      <c r="BN2205" t="str">
        <v>Simulación QAOA (reps=4)</v>
      </c>
      <c r="BO2205" t="str">
        <v>False</v>
      </c>
      <c r="BP2205" t="str">
        <v>True</v>
      </c>
      <c r="BQ2205">
        <v>-2</v>
      </c>
      <c r="BR2205">
        <v>-12</v>
      </c>
      <c r="BS2205">
        <v>24.958984375</v>
      </c>
      <c r="BU2205" t="str">
        <v>Max-Cut</v>
      </c>
      <c r="BV2205">
        <v>12</v>
      </c>
      <c r="BW2205" t="str">
        <v>Simulación QAOA (reps=4)</v>
      </c>
      <c r="BX2205" t="str">
        <v>False</v>
      </c>
      <c r="BY2205" t="str">
        <v>True</v>
      </c>
      <c r="BZ2205">
        <v>3</v>
      </c>
      <c r="CA2205">
        <v>-15</v>
      </c>
      <c r="CB2205">
        <v>46.01953125</v>
      </c>
      <c r="CD2205" t="str">
        <v>Max-Cut</v>
      </c>
      <c r="CE2205">
        <v>13</v>
      </c>
      <c r="CF2205" t="str">
        <v>Simulación QAOA (reps=4)</v>
      </c>
      <c r="CG2205" t="str">
        <v>False</v>
      </c>
      <c r="CH2205" t="str">
        <v>True</v>
      </c>
      <c r="CI2205">
        <v>-10</v>
      </c>
      <c r="CJ2205">
        <v>-16</v>
      </c>
      <c r="CK2205">
        <v>55.947265625</v>
      </c>
    </row>
    <row r="2206" spans="10:89" x14ac:dyDescent="0.3">
      <c r="J2206" s="1" t="str">
        <v>Max-Cut</v>
      </c>
      <c r="K2206" s="1">
        <v>5</v>
      </c>
      <c r="L2206" s="1" t="str">
        <v>Simulación QAOA (reps=4)</v>
      </c>
      <c r="M2206" s="1" t="str">
        <v>True</v>
      </c>
      <c r="N2206" s="1" t="str">
        <v>True</v>
      </c>
      <c r="O2206" s="11">
        <v>-4</v>
      </c>
      <c r="P2206" s="11">
        <v>-4</v>
      </c>
      <c r="Q2206">
        <v>1.642578125</v>
      </c>
      <c r="S2206" s="1" t="str">
        <v>Max-Cut</v>
      </c>
      <c r="T2206" s="1">
        <v>6</v>
      </c>
      <c r="U2206" s="1" t="str">
        <v>Simulación QAOA (reps=4)</v>
      </c>
      <c r="V2206" s="1" t="str">
        <v>False</v>
      </c>
      <c r="W2206" s="1" t="str">
        <v>True</v>
      </c>
      <c r="X2206" s="1">
        <v>-2</v>
      </c>
      <c r="Y2206" s="1">
        <v>-6</v>
      </c>
      <c r="Z2206" s="1">
        <v>2.71875</v>
      </c>
      <c r="AB2206" s="1" t="str">
        <v>Max-Cut</v>
      </c>
      <c r="AC2206" s="1">
        <v>7</v>
      </c>
      <c r="AD2206" s="1" t="str">
        <v>Simulación QAOA (reps=4)</v>
      </c>
      <c r="AE2206" s="1" t="str">
        <v>True</v>
      </c>
      <c r="AF2206" s="1" t="str">
        <v>True</v>
      </c>
      <c r="AG2206" s="1">
        <v>-7</v>
      </c>
      <c r="AH2206" s="1">
        <v>-7</v>
      </c>
      <c r="AI2206" s="1">
        <v>2.69140625</v>
      </c>
      <c r="AK2206" s="1" t="str">
        <v>Max-Cut</v>
      </c>
      <c r="AL2206" s="1">
        <v>8</v>
      </c>
      <c r="AM2206" s="1" t="str">
        <v>Simulación QAOA (reps=4)</v>
      </c>
      <c r="AN2206" s="1" t="str">
        <v>False</v>
      </c>
      <c r="AO2206" s="1" t="str">
        <v>True</v>
      </c>
      <c r="AP2206" s="1">
        <v>-3</v>
      </c>
      <c r="AQ2206" s="1">
        <v>-9</v>
      </c>
      <c r="AR2206" s="1">
        <v>5.2939453125</v>
      </c>
      <c r="AT2206" s="1" t="str">
        <v>Max-Cut</v>
      </c>
      <c r="AU2206" s="1">
        <v>9</v>
      </c>
      <c r="AV2206" s="1" t="str">
        <v>Simulación QAOA (reps=4)</v>
      </c>
      <c r="AW2206" s="1" t="str">
        <v>False</v>
      </c>
      <c r="AX2206" s="1" t="str">
        <v>True</v>
      </c>
      <c r="AY2206" s="1">
        <v>-4</v>
      </c>
      <c r="AZ2206" s="1">
        <v>-14</v>
      </c>
      <c r="BA2206" s="1">
        <v>9.705078125</v>
      </c>
      <c r="BC2206" s="1" t="str">
        <v>Max-Cut</v>
      </c>
      <c r="BD2206" s="1">
        <v>10</v>
      </c>
      <c r="BE2206" s="1" t="str">
        <v>Simulación QAOA (reps=4)</v>
      </c>
      <c r="BF2206" s="1" t="str">
        <v>False</v>
      </c>
      <c r="BG2206" s="1" t="str">
        <v>True</v>
      </c>
      <c r="BH2206" s="1">
        <v>3</v>
      </c>
      <c r="BI2206" s="1">
        <v>-11</v>
      </c>
      <c r="BJ2206" s="1">
        <v>13.5146484375</v>
      </c>
      <c r="BL2206" t="str">
        <v>Max-Cut</v>
      </c>
      <c r="BM2206">
        <v>11</v>
      </c>
      <c r="BN2206" t="str">
        <v>Simulación QAOA (reps=4)</v>
      </c>
      <c r="BO2206" t="str">
        <v>False</v>
      </c>
      <c r="BP2206" t="str">
        <v>True</v>
      </c>
      <c r="BQ2206">
        <v>-2</v>
      </c>
      <c r="BR2206">
        <v>-12</v>
      </c>
      <c r="BS2206">
        <v>24.958984375</v>
      </c>
      <c r="BU2206" t="str">
        <v>Max-Cut</v>
      </c>
      <c r="BV2206">
        <v>12</v>
      </c>
      <c r="BW2206" t="str">
        <v>Simulación QAOA (reps=4)</v>
      </c>
      <c r="BX2206" t="str">
        <v>False</v>
      </c>
      <c r="BY2206" t="str">
        <v>True</v>
      </c>
      <c r="BZ2206">
        <v>1</v>
      </c>
      <c r="CA2206">
        <v>-15</v>
      </c>
      <c r="CB2206">
        <v>46.01953125</v>
      </c>
      <c r="CD2206" t="str">
        <v>Max-Cut</v>
      </c>
      <c r="CE2206">
        <v>13</v>
      </c>
      <c r="CF2206" t="str">
        <v>Simulación QAOA (reps=4)</v>
      </c>
      <c r="CG2206" t="str">
        <v>False</v>
      </c>
      <c r="CH2206" t="str">
        <v>True</v>
      </c>
      <c r="CI2206">
        <v>-6</v>
      </c>
      <c r="CJ2206">
        <v>-16</v>
      </c>
      <c r="CK2206">
        <v>55.947265625</v>
      </c>
    </row>
    <row r="2207" spans="10:89" x14ac:dyDescent="0.3">
      <c r="J2207" s="1" t="str">
        <v>Max-Cut</v>
      </c>
      <c r="K2207" s="1">
        <v>5</v>
      </c>
      <c r="L2207" s="1" t="str">
        <v>Simulación QAOA (reps=4)</v>
      </c>
      <c r="M2207" s="1" t="str">
        <v>True</v>
      </c>
      <c r="N2207" s="1" t="str">
        <v>True</v>
      </c>
      <c r="O2207" s="11">
        <v>-4</v>
      </c>
      <c r="P2207" s="11">
        <v>-4</v>
      </c>
      <c r="Q2207">
        <v>1.642578125</v>
      </c>
      <c r="S2207" s="1" t="str">
        <v>Max-Cut</v>
      </c>
      <c r="T2207" s="1">
        <v>6</v>
      </c>
      <c r="U2207" s="1" t="str">
        <v>Simulación QAOA (reps=4)</v>
      </c>
      <c r="V2207" s="1" t="str">
        <v>False</v>
      </c>
      <c r="W2207" s="1" t="str">
        <v>True</v>
      </c>
      <c r="X2207" s="1">
        <v>-2</v>
      </c>
      <c r="Y2207" s="1">
        <v>-6</v>
      </c>
      <c r="Z2207" s="1">
        <v>2.71875</v>
      </c>
      <c r="AB2207" s="1" t="str">
        <v>Max-Cut</v>
      </c>
      <c r="AC2207" s="1">
        <v>7</v>
      </c>
      <c r="AD2207" s="1" t="str">
        <v>Simulación QAOA (reps=4)</v>
      </c>
      <c r="AE2207" s="1" t="str">
        <v>True</v>
      </c>
      <c r="AF2207" s="1" t="str">
        <v>True</v>
      </c>
      <c r="AG2207" s="1">
        <v>-7</v>
      </c>
      <c r="AH2207" s="1">
        <v>-7</v>
      </c>
      <c r="AI2207" s="1">
        <v>2.69140625</v>
      </c>
      <c r="AK2207" s="1" t="str">
        <v>Max-Cut</v>
      </c>
      <c r="AL2207" s="1">
        <v>8</v>
      </c>
      <c r="AM2207" s="1" t="str">
        <v>Simulación QAOA (reps=4)</v>
      </c>
      <c r="AN2207" s="1" t="str">
        <v>False</v>
      </c>
      <c r="AO2207" s="1" t="str">
        <v>True</v>
      </c>
      <c r="AP2207" s="1">
        <v>3</v>
      </c>
      <c r="AQ2207" s="1">
        <v>-9</v>
      </c>
      <c r="AR2207" s="1">
        <v>5.2939453125</v>
      </c>
      <c r="AT2207" s="1" t="str">
        <v>Max-Cut</v>
      </c>
      <c r="AU2207" s="1">
        <v>9</v>
      </c>
      <c r="AV2207" s="1" t="str">
        <v>Simulación QAOA (reps=4)</v>
      </c>
      <c r="AW2207" s="1" t="str">
        <v>False</v>
      </c>
      <c r="AX2207" s="1" t="str">
        <v>True</v>
      </c>
      <c r="AY2207" s="1">
        <v>-4</v>
      </c>
      <c r="AZ2207" s="1">
        <v>-14</v>
      </c>
      <c r="BA2207" s="1">
        <v>9.705078125</v>
      </c>
      <c r="BC2207" s="1" t="str">
        <v>Max-Cut</v>
      </c>
      <c r="BD2207" s="1">
        <v>10</v>
      </c>
      <c r="BE2207" s="1" t="str">
        <v>Simulación QAOA (reps=4)</v>
      </c>
      <c r="BF2207" s="1" t="str">
        <v>False</v>
      </c>
      <c r="BG2207" s="1" t="str">
        <v>True</v>
      </c>
      <c r="BH2207" s="1">
        <v>3</v>
      </c>
      <c r="BI2207" s="1">
        <v>-11</v>
      </c>
      <c r="BJ2207" s="1">
        <v>13.5146484375</v>
      </c>
      <c r="BL2207" t="str">
        <v>Max-Cut</v>
      </c>
      <c r="BM2207">
        <v>11</v>
      </c>
      <c r="BN2207" t="str">
        <v>Simulación QAOA (reps=4)</v>
      </c>
      <c r="BO2207" t="str">
        <v>False</v>
      </c>
      <c r="BP2207" t="str">
        <v>True</v>
      </c>
      <c r="BQ2207">
        <v>-2</v>
      </c>
      <c r="BR2207">
        <v>-12</v>
      </c>
      <c r="BS2207">
        <v>24.958984375</v>
      </c>
      <c r="BU2207" t="str">
        <v>Max-Cut</v>
      </c>
      <c r="BV2207">
        <v>12</v>
      </c>
      <c r="BW2207" t="str">
        <v>Simulación QAOA (reps=4)</v>
      </c>
      <c r="BX2207" t="str">
        <v>False</v>
      </c>
      <c r="BY2207" t="str">
        <v>True</v>
      </c>
      <c r="BZ2207">
        <v>1</v>
      </c>
      <c r="CA2207">
        <v>-15</v>
      </c>
      <c r="CB2207">
        <v>46.01953125</v>
      </c>
      <c r="CD2207" t="str">
        <v>Max-Cut</v>
      </c>
      <c r="CE2207">
        <v>13</v>
      </c>
      <c r="CF2207" t="str">
        <v>Simulación QAOA (reps=4)</v>
      </c>
      <c r="CG2207" t="str">
        <v>False</v>
      </c>
      <c r="CH2207" t="str">
        <v>True</v>
      </c>
      <c r="CI2207">
        <v>-6</v>
      </c>
      <c r="CJ2207">
        <v>-16</v>
      </c>
      <c r="CK2207">
        <v>55.947265625</v>
      </c>
    </row>
    <row r="2208" spans="10:89" x14ac:dyDescent="0.3">
      <c r="J2208" s="1" t="str">
        <v>Max-Cut</v>
      </c>
      <c r="K2208" s="1">
        <v>5</v>
      </c>
      <c r="L2208" s="1" t="str">
        <v>Simulación QAOA (reps=4)</v>
      </c>
      <c r="M2208" s="1" t="str">
        <v>True</v>
      </c>
      <c r="N2208" s="1" t="str">
        <v>True</v>
      </c>
      <c r="O2208" s="11">
        <v>-4</v>
      </c>
      <c r="P2208" s="11">
        <v>-4</v>
      </c>
      <c r="Q2208">
        <v>1.642578125</v>
      </c>
      <c r="S2208" s="1" t="str">
        <v>Max-Cut</v>
      </c>
      <c r="T2208" s="1">
        <v>6</v>
      </c>
      <c r="U2208" s="1" t="str">
        <v>Simulación QAOA (reps=4)</v>
      </c>
      <c r="V2208" s="1" t="str">
        <v>False</v>
      </c>
      <c r="W2208" s="1" t="str">
        <v>True</v>
      </c>
      <c r="X2208" s="1">
        <v>-2</v>
      </c>
      <c r="Y2208" s="1">
        <v>-6</v>
      </c>
      <c r="Z2208" s="1">
        <v>2.71875</v>
      </c>
      <c r="AB2208" s="1" t="str">
        <v>Max-Cut</v>
      </c>
      <c r="AC2208" s="1">
        <v>7</v>
      </c>
      <c r="AD2208" s="1" t="str">
        <v>Simulación QAOA (reps=4)</v>
      </c>
      <c r="AE2208" s="1" t="str">
        <v>True</v>
      </c>
      <c r="AF2208" s="1" t="str">
        <v>True</v>
      </c>
      <c r="AG2208" s="1">
        <v>-7</v>
      </c>
      <c r="AH2208" s="1">
        <v>-7</v>
      </c>
      <c r="AI2208" s="1">
        <v>2.69140625</v>
      </c>
      <c r="AK2208" s="1" t="str">
        <v>Max-Cut</v>
      </c>
      <c r="AL2208" s="1">
        <v>8</v>
      </c>
      <c r="AM2208" s="1" t="str">
        <v>Simulación QAOA (reps=4)</v>
      </c>
      <c r="AN2208" s="1" t="str">
        <v>False</v>
      </c>
      <c r="AO2208" s="1" t="str">
        <v>True</v>
      </c>
      <c r="AP2208" s="1">
        <v>1</v>
      </c>
      <c r="AQ2208" s="1">
        <v>-9</v>
      </c>
      <c r="AR2208" s="1">
        <v>5.2939453125</v>
      </c>
      <c r="AT2208" s="1" t="str">
        <v>Max-Cut</v>
      </c>
      <c r="AU2208" s="1">
        <v>9</v>
      </c>
      <c r="AV2208" s="1" t="str">
        <v>Simulación QAOA (reps=4)</v>
      </c>
      <c r="AW2208" s="1" t="str">
        <v>False</v>
      </c>
      <c r="AX2208" s="1" t="str">
        <v>True</v>
      </c>
      <c r="AY2208" s="1">
        <v>-4</v>
      </c>
      <c r="AZ2208" s="1">
        <v>-14</v>
      </c>
      <c r="BA2208" s="1">
        <v>9.705078125</v>
      </c>
      <c r="BC2208" s="1" t="str">
        <v>Max-Cut</v>
      </c>
      <c r="BD2208" s="1">
        <v>10</v>
      </c>
      <c r="BE2208" s="1" t="str">
        <v>Simulación QAOA (reps=4)</v>
      </c>
      <c r="BF2208" s="1" t="str">
        <v>False</v>
      </c>
      <c r="BG2208" s="1" t="str">
        <v>True</v>
      </c>
      <c r="BH2208" s="1">
        <v>3</v>
      </c>
      <c r="BI2208" s="1">
        <v>-11</v>
      </c>
      <c r="BJ2208" s="1">
        <v>13.5146484375</v>
      </c>
      <c r="BL2208" t="str">
        <v>Max-Cut</v>
      </c>
      <c r="BM2208">
        <v>11</v>
      </c>
      <c r="BN2208" t="str">
        <v>Simulación QAOA (reps=4)</v>
      </c>
      <c r="BO2208" t="str">
        <v>False</v>
      </c>
      <c r="BP2208" t="str">
        <v>True</v>
      </c>
      <c r="BQ2208">
        <v>0</v>
      </c>
      <c r="BR2208">
        <v>-12</v>
      </c>
      <c r="BS2208">
        <v>24.958984375</v>
      </c>
      <c r="BU2208" t="str">
        <v>Max-Cut</v>
      </c>
      <c r="BV2208">
        <v>12</v>
      </c>
      <c r="BW2208" t="str">
        <v>Simulación QAOA (reps=4)</v>
      </c>
      <c r="BX2208" t="str">
        <v>False</v>
      </c>
      <c r="BY2208" t="str">
        <v>True</v>
      </c>
      <c r="BZ2208">
        <v>-9</v>
      </c>
      <c r="CA2208">
        <v>-15</v>
      </c>
      <c r="CB2208">
        <v>46.01953125</v>
      </c>
      <c r="CD2208" t="str">
        <v>Max-Cut</v>
      </c>
      <c r="CE2208">
        <v>13</v>
      </c>
      <c r="CF2208" t="str">
        <v>Simulación QAOA (reps=4)</v>
      </c>
      <c r="CG2208" t="str">
        <v>True</v>
      </c>
      <c r="CH2208" t="str">
        <v>True</v>
      </c>
      <c r="CI2208">
        <v>-16</v>
      </c>
      <c r="CJ2208">
        <v>-16</v>
      </c>
      <c r="CK2208">
        <v>55.947265625</v>
      </c>
    </row>
    <row r="2209" spans="10:89" x14ac:dyDescent="0.3">
      <c r="J2209" s="1" t="str">
        <v>Max-Cut</v>
      </c>
      <c r="K2209" s="1">
        <v>5</v>
      </c>
      <c r="L2209" s="1" t="str">
        <v>Simulación QAOA (reps=4)</v>
      </c>
      <c r="M2209" s="1" t="str">
        <v>True</v>
      </c>
      <c r="N2209" s="1" t="str">
        <v>True</v>
      </c>
      <c r="O2209" s="11">
        <v>-4</v>
      </c>
      <c r="P2209" s="11">
        <v>-4</v>
      </c>
      <c r="Q2209">
        <v>1.642578125</v>
      </c>
      <c r="S2209" s="1" t="str">
        <v>Max-Cut</v>
      </c>
      <c r="T2209" s="1">
        <v>6</v>
      </c>
      <c r="U2209" s="1" t="str">
        <v>Simulación QAOA (reps=4)</v>
      </c>
      <c r="V2209" s="1" t="str">
        <v>False</v>
      </c>
      <c r="W2209" s="1" t="str">
        <v>True</v>
      </c>
      <c r="X2209" s="1">
        <v>-2</v>
      </c>
      <c r="Y2209" s="1">
        <v>-6</v>
      </c>
      <c r="Z2209" s="1">
        <v>2.71875</v>
      </c>
      <c r="AB2209" s="1" t="str">
        <v>Max-Cut</v>
      </c>
      <c r="AC2209" s="1">
        <v>7</v>
      </c>
      <c r="AD2209" s="1" t="str">
        <v>Simulación QAOA (reps=4)</v>
      </c>
      <c r="AE2209" s="1" t="str">
        <v>True</v>
      </c>
      <c r="AF2209" s="1" t="str">
        <v>True</v>
      </c>
      <c r="AG2209" s="1">
        <v>-7</v>
      </c>
      <c r="AH2209" s="1">
        <v>-7</v>
      </c>
      <c r="AI2209" s="1">
        <v>2.69140625</v>
      </c>
      <c r="AK2209" s="1" t="str">
        <v>Max-Cut</v>
      </c>
      <c r="AL2209" s="1">
        <v>8</v>
      </c>
      <c r="AM2209" s="1" t="str">
        <v>Simulación QAOA (reps=4)</v>
      </c>
      <c r="AN2209" s="1" t="str">
        <v>False</v>
      </c>
      <c r="AO2209" s="1" t="str">
        <v>True</v>
      </c>
      <c r="AP2209" s="1">
        <v>1</v>
      </c>
      <c r="AQ2209" s="1">
        <v>-9</v>
      </c>
      <c r="AR2209" s="1">
        <v>5.2939453125</v>
      </c>
      <c r="AT2209" s="1" t="str">
        <v>Max-Cut</v>
      </c>
      <c r="AU2209" s="1">
        <v>9</v>
      </c>
      <c r="AV2209" s="1" t="str">
        <v>Simulación QAOA (reps=4)</v>
      </c>
      <c r="AW2209" s="1" t="str">
        <v>False</v>
      </c>
      <c r="AX2209" s="1" t="str">
        <v>True</v>
      </c>
      <c r="AY2209" s="1">
        <v>-4</v>
      </c>
      <c r="AZ2209" s="1">
        <v>-14</v>
      </c>
      <c r="BA2209" s="1">
        <v>9.705078125</v>
      </c>
      <c r="BC2209" s="1" t="str">
        <v>Max-Cut</v>
      </c>
      <c r="BD2209" s="1">
        <v>10</v>
      </c>
      <c r="BE2209" s="1" t="str">
        <v>Simulación QAOA (reps=4)</v>
      </c>
      <c r="BF2209" s="1" t="str">
        <v>False</v>
      </c>
      <c r="BG2209" s="1" t="str">
        <v>True</v>
      </c>
      <c r="BH2209" s="1">
        <v>1</v>
      </c>
      <c r="BI2209" s="1">
        <v>-11</v>
      </c>
      <c r="BJ2209" s="1">
        <v>13.5146484375</v>
      </c>
      <c r="BL2209" t="str">
        <v>Max-Cut</v>
      </c>
      <c r="BM2209">
        <v>11</v>
      </c>
      <c r="BN2209" t="str">
        <v>Simulación QAOA (reps=4)</v>
      </c>
      <c r="BO2209" t="str">
        <v>False</v>
      </c>
      <c r="BP2209" t="str">
        <v>True</v>
      </c>
      <c r="BQ2209">
        <v>0</v>
      </c>
      <c r="BR2209">
        <v>-12</v>
      </c>
      <c r="BS2209">
        <v>24.958984375</v>
      </c>
      <c r="BU2209" t="str">
        <v>Max-Cut</v>
      </c>
      <c r="BV2209">
        <v>12</v>
      </c>
      <c r="BW2209" t="str">
        <v>Simulación QAOA (reps=4)</v>
      </c>
      <c r="BX2209" t="str">
        <v>False</v>
      </c>
      <c r="BY2209" t="str">
        <v>True</v>
      </c>
      <c r="BZ2209">
        <v>-7</v>
      </c>
      <c r="CA2209">
        <v>-15</v>
      </c>
      <c r="CB2209">
        <v>46.01953125</v>
      </c>
      <c r="CD2209" t="str">
        <v>Max-Cut</v>
      </c>
      <c r="CE2209">
        <v>13</v>
      </c>
      <c r="CF2209" t="str">
        <v>Simulación QAOA (reps=4)</v>
      </c>
      <c r="CG2209" t="str">
        <v>False</v>
      </c>
      <c r="CH2209" t="str">
        <v>True</v>
      </c>
      <c r="CI2209">
        <v>-14</v>
      </c>
      <c r="CJ2209">
        <v>-16</v>
      </c>
      <c r="CK2209">
        <v>55.947265625</v>
      </c>
    </row>
    <row r="2210" spans="10:89" x14ac:dyDescent="0.3">
      <c r="J2210" s="1" t="str">
        <v>Max-Cut</v>
      </c>
      <c r="K2210" s="1">
        <v>5</v>
      </c>
      <c r="L2210" s="1" t="str">
        <v>Simulación QAOA (reps=4)</v>
      </c>
      <c r="M2210" s="1" t="str">
        <v>True</v>
      </c>
      <c r="N2210" s="1" t="str">
        <v>True</v>
      </c>
      <c r="O2210" s="11">
        <v>-4</v>
      </c>
      <c r="P2210" s="11">
        <v>-4</v>
      </c>
      <c r="Q2210">
        <v>1.642578125</v>
      </c>
      <c r="S2210" s="1" t="str">
        <v>Max-Cut</v>
      </c>
      <c r="T2210" s="1">
        <v>6</v>
      </c>
      <c r="U2210" s="1" t="str">
        <v>Simulación QAOA (reps=4)</v>
      </c>
      <c r="V2210" s="1" t="str">
        <v>False</v>
      </c>
      <c r="W2210" s="1" t="str">
        <v>True</v>
      </c>
      <c r="X2210" s="1">
        <v>-2</v>
      </c>
      <c r="Y2210" s="1">
        <v>-6</v>
      </c>
      <c r="Z2210" s="1">
        <v>2.71875</v>
      </c>
      <c r="AB2210" s="1" t="str">
        <v>Max-Cut</v>
      </c>
      <c r="AC2210" s="1">
        <v>7</v>
      </c>
      <c r="AD2210" s="1" t="str">
        <v>Simulación QAOA (reps=4)</v>
      </c>
      <c r="AE2210" s="1" t="str">
        <v>True</v>
      </c>
      <c r="AF2210" s="1" t="str">
        <v>True</v>
      </c>
      <c r="AG2210" s="1">
        <v>-7</v>
      </c>
      <c r="AH2210" s="1">
        <v>-7</v>
      </c>
      <c r="AI2210" s="1">
        <v>2.69140625</v>
      </c>
      <c r="AK2210" s="1" t="str">
        <v>Max-Cut</v>
      </c>
      <c r="AL2210" s="1">
        <v>8</v>
      </c>
      <c r="AM2210" s="1" t="str">
        <v>Simulación QAOA (reps=4)</v>
      </c>
      <c r="AN2210" s="1" t="str">
        <v>False</v>
      </c>
      <c r="AO2210" s="1" t="str">
        <v>True</v>
      </c>
      <c r="AP2210" s="1">
        <v>1</v>
      </c>
      <c r="AQ2210" s="1">
        <v>-9</v>
      </c>
      <c r="AR2210" s="1">
        <v>5.2939453125</v>
      </c>
      <c r="AT2210" s="1" t="str">
        <v>Max-Cut</v>
      </c>
      <c r="AU2210" s="1">
        <v>9</v>
      </c>
      <c r="AV2210" s="1" t="str">
        <v>Simulación QAOA (reps=4)</v>
      </c>
      <c r="AW2210" s="1" t="str">
        <v>False</v>
      </c>
      <c r="AX2210" s="1" t="str">
        <v>True</v>
      </c>
      <c r="AY2210" s="1">
        <v>0</v>
      </c>
      <c r="AZ2210" s="1">
        <v>-14</v>
      </c>
      <c r="BA2210" s="1">
        <v>9.705078125</v>
      </c>
      <c r="BC2210" s="1" t="str">
        <v>Max-Cut</v>
      </c>
      <c r="BD2210" s="1">
        <v>10</v>
      </c>
      <c r="BE2210" s="1" t="str">
        <v>Simulación QAOA (reps=4)</v>
      </c>
      <c r="BF2210" s="1" t="str">
        <v>False</v>
      </c>
      <c r="BG2210" s="1" t="str">
        <v>True</v>
      </c>
      <c r="BH2210" s="1">
        <v>1</v>
      </c>
      <c r="BI2210" s="1">
        <v>-11</v>
      </c>
      <c r="BJ2210" s="1">
        <v>13.5146484375</v>
      </c>
      <c r="BL2210" t="str">
        <v>Max-Cut</v>
      </c>
      <c r="BM2210">
        <v>11</v>
      </c>
      <c r="BN2210" t="str">
        <v>Simulación QAOA (reps=4)</v>
      </c>
      <c r="BO2210" t="str">
        <v>False</v>
      </c>
      <c r="BP2210" t="str">
        <v>True</v>
      </c>
      <c r="BQ2210">
        <v>-4</v>
      </c>
      <c r="BR2210">
        <v>-12</v>
      </c>
      <c r="BS2210">
        <v>24.958984375</v>
      </c>
      <c r="BU2210" t="str">
        <v>Max-Cut</v>
      </c>
      <c r="BV2210">
        <v>12</v>
      </c>
      <c r="BW2210" t="str">
        <v>Simulación QAOA (reps=4)</v>
      </c>
      <c r="BX2210" t="str">
        <v>False</v>
      </c>
      <c r="BY2210" t="str">
        <v>True</v>
      </c>
      <c r="BZ2210">
        <v>-3</v>
      </c>
      <c r="CA2210">
        <v>-15</v>
      </c>
      <c r="CB2210">
        <v>46.01953125</v>
      </c>
      <c r="CD2210" t="str">
        <v>Max-Cut</v>
      </c>
      <c r="CE2210">
        <v>13</v>
      </c>
      <c r="CF2210" t="str">
        <v>Simulación QAOA (reps=4)</v>
      </c>
      <c r="CG2210" t="str">
        <v>False</v>
      </c>
      <c r="CH2210" t="str">
        <v>True</v>
      </c>
      <c r="CI2210">
        <v>-12</v>
      </c>
      <c r="CJ2210">
        <v>-16</v>
      </c>
      <c r="CK2210">
        <v>55.947265625</v>
      </c>
    </row>
    <row r="2211" spans="10:89" x14ac:dyDescent="0.3">
      <c r="J2211" s="1" t="str">
        <v>Max-Cut</v>
      </c>
      <c r="K2211" s="1">
        <v>5</v>
      </c>
      <c r="L2211" s="1" t="str">
        <v>Simulación QAOA (reps=4)</v>
      </c>
      <c r="M2211" s="1" t="str">
        <v>True</v>
      </c>
      <c r="N2211" s="1" t="str">
        <v>True</v>
      </c>
      <c r="O2211" s="11">
        <v>-4</v>
      </c>
      <c r="P2211" s="11">
        <v>-4</v>
      </c>
      <c r="Q2211">
        <v>1.642578125</v>
      </c>
      <c r="S2211" s="1" t="str">
        <v>Max-Cut</v>
      </c>
      <c r="T2211" s="1">
        <v>6</v>
      </c>
      <c r="U2211" s="1" t="str">
        <v>Simulación QAOA (reps=4)</v>
      </c>
      <c r="V2211" s="1" t="str">
        <v>False</v>
      </c>
      <c r="W2211" s="1" t="str">
        <v>True</v>
      </c>
      <c r="X2211" s="1">
        <v>-2</v>
      </c>
      <c r="Y2211" s="1">
        <v>-6</v>
      </c>
      <c r="Z2211" s="1">
        <v>2.71875</v>
      </c>
      <c r="AB2211" s="1" t="str">
        <v>Max-Cut</v>
      </c>
      <c r="AC2211" s="1">
        <v>7</v>
      </c>
      <c r="AD2211" s="1" t="str">
        <v>Simulación QAOA (reps=4)</v>
      </c>
      <c r="AE2211" s="1" t="str">
        <v>True</v>
      </c>
      <c r="AF2211" s="1" t="str">
        <v>True</v>
      </c>
      <c r="AG2211" s="1">
        <v>-7</v>
      </c>
      <c r="AH2211" s="1">
        <v>-7</v>
      </c>
      <c r="AI2211" s="1">
        <v>2.69140625</v>
      </c>
      <c r="AK2211" s="1" t="str">
        <v>Max-Cut</v>
      </c>
      <c r="AL2211" s="1">
        <v>8</v>
      </c>
      <c r="AM2211" s="1" t="str">
        <v>Simulación QAOA (reps=4)</v>
      </c>
      <c r="AN2211" s="1" t="str">
        <v>False</v>
      </c>
      <c r="AO2211" s="1" t="str">
        <v>True</v>
      </c>
      <c r="AP2211" s="1">
        <v>1</v>
      </c>
      <c r="AQ2211" s="1">
        <v>-9</v>
      </c>
      <c r="AR2211" s="1">
        <v>5.2939453125</v>
      </c>
      <c r="AT2211" s="1" t="str">
        <v>Max-Cut</v>
      </c>
      <c r="AU2211" s="1">
        <v>9</v>
      </c>
      <c r="AV2211" s="1" t="str">
        <v>Simulación QAOA (reps=4)</v>
      </c>
      <c r="AW2211" s="1" t="str">
        <v>False</v>
      </c>
      <c r="AX2211" s="1" t="str">
        <v>True</v>
      </c>
      <c r="AY2211" s="1">
        <v>-8</v>
      </c>
      <c r="AZ2211" s="1">
        <v>-14</v>
      </c>
      <c r="BA2211" s="1">
        <v>9.705078125</v>
      </c>
      <c r="BC2211" s="1" t="str">
        <v>Max-Cut</v>
      </c>
      <c r="BD2211" s="1">
        <v>10</v>
      </c>
      <c r="BE2211" s="1" t="str">
        <v>Simulación QAOA (reps=4)</v>
      </c>
      <c r="BF2211" s="1" t="str">
        <v>False</v>
      </c>
      <c r="BG2211" s="1" t="str">
        <v>True</v>
      </c>
      <c r="BH2211" s="1">
        <v>5</v>
      </c>
      <c r="BI2211" s="1">
        <v>-11</v>
      </c>
      <c r="BJ2211" s="1">
        <v>13.5146484375</v>
      </c>
      <c r="BL2211" t="str">
        <v>Max-Cut</v>
      </c>
      <c r="BM2211">
        <v>11</v>
      </c>
      <c r="BN2211" t="str">
        <v>Simulación QAOA (reps=4)</v>
      </c>
      <c r="BO2211" t="str">
        <v>False</v>
      </c>
      <c r="BP2211" t="str">
        <v>True</v>
      </c>
      <c r="BQ2211">
        <v>-4</v>
      </c>
      <c r="BR2211">
        <v>-12</v>
      </c>
      <c r="BS2211">
        <v>24.958984375</v>
      </c>
      <c r="BU2211" t="str">
        <v>Max-Cut</v>
      </c>
      <c r="BV2211">
        <v>12</v>
      </c>
      <c r="BW2211" t="str">
        <v>Simulación QAOA (reps=4)</v>
      </c>
      <c r="BX2211" t="str">
        <v>False</v>
      </c>
      <c r="BY2211" t="str">
        <v>True</v>
      </c>
      <c r="BZ2211">
        <v>-5</v>
      </c>
      <c r="CA2211">
        <v>-15</v>
      </c>
      <c r="CB2211">
        <v>46.01953125</v>
      </c>
      <c r="CD2211" t="str">
        <v>Max-Cut</v>
      </c>
      <c r="CE2211">
        <v>13</v>
      </c>
      <c r="CF2211" t="str">
        <v>Simulación QAOA (reps=4)</v>
      </c>
      <c r="CG2211" t="str">
        <v>False</v>
      </c>
      <c r="CH2211" t="str">
        <v>True</v>
      </c>
      <c r="CI2211">
        <v>-12</v>
      </c>
      <c r="CJ2211">
        <v>-16</v>
      </c>
      <c r="CK2211">
        <v>55.947265625</v>
      </c>
    </row>
    <row r="2212" spans="10:89" x14ac:dyDescent="0.3">
      <c r="J2212" s="1" t="str">
        <v>Max-Cut</v>
      </c>
      <c r="K2212" s="1">
        <v>5</v>
      </c>
      <c r="L2212" s="1" t="str">
        <v>Simulación QAOA (reps=4)</v>
      </c>
      <c r="M2212" s="1" t="str">
        <v>True</v>
      </c>
      <c r="N2212" s="1" t="str">
        <v>True</v>
      </c>
      <c r="O2212" s="11">
        <v>-4</v>
      </c>
      <c r="P2212" s="11">
        <v>-4</v>
      </c>
      <c r="Q2212">
        <v>1.642578125</v>
      </c>
      <c r="S2212" s="1" t="str">
        <v>Max-Cut</v>
      </c>
      <c r="T2212" s="1">
        <v>6</v>
      </c>
      <c r="U2212" s="1" t="str">
        <v>Simulación QAOA (reps=4)</v>
      </c>
      <c r="V2212" s="1" t="str">
        <v>False</v>
      </c>
      <c r="W2212" s="1" t="str">
        <v>True</v>
      </c>
      <c r="X2212" s="1">
        <v>-2</v>
      </c>
      <c r="Y2212" s="1">
        <v>-6</v>
      </c>
      <c r="Z2212" s="1">
        <v>2.71875</v>
      </c>
      <c r="AB2212" s="1" t="str">
        <v>Max-Cut</v>
      </c>
      <c r="AC2212" s="1">
        <v>7</v>
      </c>
      <c r="AD2212" s="1" t="str">
        <v>Simulación QAOA (reps=4)</v>
      </c>
      <c r="AE2212" s="1" t="str">
        <v>True</v>
      </c>
      <c r="AF2212" s="1" t="str">
        <v>True</v>
      </c>
      <c r="AG2212" s="1">
        <v>-7</v>
      </c>
      <c r="AH2212" s="1">
        <v>-7</v>
      </c>
      <c r="AI2212" s="1">
        <v>2.69140625</v>
      </c>
      <c r="AK2212" s="1" t="str">
        <v>Max-Cut</v>
      </c>
      <c r="AL2212" s="1">
        <v>8</v>
      </c>
      <c r="AM2212" s="1" t="str">
        <v>Simulación QAOA (reps=4)</v>
      </c>
      <c r="AN2212" s="1" t="str">
        <v>False</v>
      </c>
      <c r="AO2212" s="1" t="str">
        <v>True</v>
      </c>
      <c r="AP2212" s="1">
        <v>5</v>
      </c>
      <c r="AQ2212" s="1">
        <v>-9</v>
      </c>
      <c r="AR2212" s="1">
        <v>5.2939453125</v>
      </c>
      <c r="AT2212" s="1" t="str">
        <v>Max-Cut</v>
      </c>
      <c r="AU2212" s="1">
        <v>9</v>
      </c>
      <c r="AV2212" s="1" t="str">
        <v>Simulación QAOA (reps=4)</v>
      </c>
      <c r="AW2212" s="1" t="str">
        <v>False</v>
      </c>
      <c r="AX2212" s="1" t="str">
        <v>True</v>
      </c>
      <c r="AY2212" s="1">
        <v>-8</v>
      </c>
      <c r="AZ2212" s="1">
        <v>-14</v>
      </c>
      <c r="BA2212" s="1">
        <v>9.705078125</v>
      </c>
      <c r="BC2212" s="1" t="str">
        <v>Max-Cut</v>
      </c>
      <c r="BD2212" s="1">
        <v>10</v>
      </c>
      <c r="BE2212" s="1" t="str">
        <v>Simulación QAOA (reps=4)</v>
      </c>
      <c r="BF2212" s="1" t="str">
        <v>False</v>
      </c>
      <c r="BG2212" s="1" t="str">
        <v>True</v>
      </c>
      <c r="BH2212" s="1">
        <v>5</v>
      </c>
      <c r="BI2212" s="1">
        <v>-11</v>
      </c>
      <c r="BJ2212" s="1">
        <v>13.5146484375</v>
      </c>
      <c r="BL2212" t="str">
        <v>Max-Cut</v>
      </c>
      <c r="BM2212">
        <v>11</v>
      </c>
      <c r="BN2212" t="str">
        <v>Simulación QAOA (reps=4)</v>
      </c>
      <c r="BO2212" t="str">
        <v>False</v>
      </c>
      <c r="BP2212" t="str">
        <v>True</v>
      </c>
      <c r="BQ2212">
        <v>-4</v>
      </c>
      <c r="BR2212">
        <v>-12</v>
      </c>
      <c r="BS2212">
        <v>24.958984375</v>
      </c>
      <c r="BU2212" t="str">
        <v>Max-Cut</v>
      </c>
      <c r="BV2212">
        <v>12</v>
      </c>
      <c r="BW2212" t="str">
        <v>Simulación QAOA (reps=4)</v>
      </c>
      <c r="BX2212" t="str">
        <v>False</v>
      </c>
      <c r="BY2212" t="str">
        <v>True</v>
      </c>
      <c r="BZ2212">
        <v>-5</v>
      </c>
      <c r="CA2212">
        <v>-15</v>
      </c>
      <c r="CB2212">
        <v>46.01953125</v>
      </c>
      <c r="CD2212" t="str">
        <v>Max-Cut</v>
      </c>
      <c r="CE2212">
        <v>13</v>
      </c>
      <c r="CF2212" t="str">
        <v>Simulación QAOA (reps=4)</v>
      </c>
      <c r="CG2212" t="str">
        <v>False</v>
      </c>
      <c r="CH2212" t="str">
        <v>True</v>
      </c>
      <c r="CI2212">
        <v>-8</v>
      </c>
      <c r="CJ2212">
        <v>-16</v>
      </c>
      <c r="CK2212">
        <v>55.947265625</v>
      </c>
    </row>
    <row r="2213" spans="10:89" x14ac:dyDescent="0.3">
      <c r="J2213" s="1" t="str">
        <v>Max-Cut</v>
      </c>
      <c r="K2213" s="1">
        <v>5</v>
      </c>
      <c r="L2213" s="1" t="str">
        <v>Simulación QAOA (reps=4)</v>
      </c>
      <c r="M2213" s="1" t="str">
        <v>True</v>
      </c>
      <c r="N2213" s="1" t="str">
        <v>True</v>
      </c>
      <c r="O2213" s="11">
        <v>-4</v>
      </c>
      <c r="P2213" s="11">
        <v>-4</v>
      </c>
      <c r="Q2213">
        <v>1.642578125</v>
      </c>
      <c r="S2213" s="1" t="str">
        <v>Max-Cut</v>
      </c>
      <c r="T2213" s="1">
        <v>6</v>
      </c>
      <c r="U2213" s="1" t="str">
        <v>Simulación QAOA (reps=4)</v>
      </c>
      <c r="V2213" s="1" t="str">
        <v>False</v>
      </c>
      <c r="W2213" s="1" t="str">
        <v>True</v>
      </c>
      <c r="X2213" s="1">
        <v>-2</v>
      </c>
      <c r="Y2213" s="1">
        <v>-6</v>
      </c>
      <c r="Z2213" s="1">
        <v>2.71875</v>
      </c>
      <c r="AB2213" s="1" t="str">
        <v>Max-Cut</v>
      </c>
      <c r="AC2213" s="1">
        <v>7</v>
      </c>
      <c r="AD2213" s="1" t="str">
        <v>Simulación QAOA (reps=4)</v>
      </c>
      <c r="AE2213" s="1" t="str">
        <v>True</v>
      </c>
      <c r="AF2213" s="1" t="str">
        <v>True</v>
      </c>
      <c r="AG2213" s="1">
        <v>-7</v>
      </c>
      <c r="AH2213" s="1">
        <v>-7</v>
      </c>
      <c r="AI2213" s="1">
        <v>2.69140625</v>
      </c>
      <c r="AK2213" s="1" t="str">
        <v>Max-Cut</v>
      </c>
      <c r="AL2213" s="1">
        <v>8</v>
      </c>
      <c r="AM2213" s="1" t="str">
        <v>Simulación QAOA (reps=4)</v>
      </c>
      <c r="AN2213" s="1" t="str">
        <v>False</v>
      </c>
      <c r="AO2213" s="1" t="str">
        <v>True</v>
      </c>
      <c r="AP2213" s="1">
        <v>5</v>
      </c>
      <c r="AQ2213" s="1">
        <v>-9</v>
      </c>
      <c r="AR2213" s="1">
        <v>5.2939453125</v>
      </c>
      <c r="AT2213" s="1" t="str">
        <v>Max-Cut</v>
      </c>
      <c r="AU2213" s="1">
        <v>9</v>
      </c>
      <c r="AV2213" s="1" t="str">
        <v>Simulación QAOA (reps=4)</v>
      </c>
      <c r="AW2213" s="1" t="str">
        <v>False</v>
      </c>
      <c r="AX2213" s="1" t="str">
        <v>True</v>
      </c>
      <c r="AY2213" s="1">
        <v>-8</v>
      </c>
      <c r="AZ2213" s="1">
        <v>-14</v>
      </c>
      <c r="BA2213" s="1">
        <v>9.705078125</v>
      </c>
      <c r="BC2213" s="1" t="str">
        <v>Max-Cut</v>
      </c>
      <c r="BD2213" s="1">
        <v>10</v>
      </c>
      <c r="BE2213" s="1" t="str">
        <v>Simulación QAOA (reps=4)</v>
      </c>
      <c r="BF2213" s="1" t="str">
        <v>False</v>
      </c>
      <c r="BG2213" s="1" t="str">
        <v>True</v>
      </c>
      <c r="BH2213" s="1">
        <v>1</v>
      </c>
      <c r="BI2213" s="1">
        <v>-11</v>
      </c>
      <c r="BJ2213" s="1">
        <v>13.5146484375</v>
      </c>
      <c r="BL2213" t="str">
        <v>Max-Cut</v>
      </c>
      <c r="BM2213">
        <v>11</v>
      </c>
      <c r="BN2213" t="str">
        <v>Simulación QAOA (reps=4)</v>
      </c>
      <c r="BO2213" t="str">
        <v>False</v>
      </c>
      <c r="BP2213" t="str">
        <v>True</v>
      </c>
      <c r="BQ2213">
        <v>-4</v>
      </c>
      <c r="BR2213">
        <v>-12</v>
      </c>
      <c r="BS2213">
        <v>24.958984375</v>
      </c>
      <c r="BU2213" t="str">
        <v>Max-Cut</v>
      </c>
      <c r="BV2213">
        <v>12</v>
      </c>
      <c r="BW2213" t="str">
        <v>Simulación QAOA (reps=4)</v>
      </c>
      <c r="BX2213" t="str">
        <v>False</v>
      </c>
      <c r="BY2213" t="str">
        <v>True</v>
      </c>
      <c r="BZ2213">
        <v>-1</v>
      </c>
      <c r="CA2213">
        <v>-15</v>
      </c>
      <c r="CB2213">
        <v>46.01953125</v>
      </c>
      <c r="CD2213" t="str">
        <v>Max-Cut</v>
      </c>
      <c r="CE2213">
        <v>13</v>
      </c>
      <c r="CF2213" t="str">
        <v>Simulación QAOA (reps=4)</v>
      </c>
      <c r="CG2213" t="str">
        <v>False</v>
      </c>
      <c r="CH2213" t="str">
        <v>True</v>
      </c>
      <c r="CI2213">
        <v>-10</v>
      </c>
      <c r="CJ2213">
        <v>-16</v>
      </c>
      <c r="CK2213">
        <v>55.947265625</v>
      </c>
    </row>
    <row r="2214" spans="10:89" x14ac:dyDescent="0.3">
      <c r="J2214" s="1" t="str">
        <v>Max-Cut</v>
      </c>
      <c r="K2214" s="1">
        <v>5</v>
      </c>
      <c r="L2214" s="1" t="str">
        <v>Simulación QAOA (reps=4)</v>
      </c>
      <c r="M2214" s="1" t="str">
        <v>True</v>
      </c>
      <c r="N2214" s="1" t="str">
        <v>True</v>
      </c>
      <c r="O2214" s="11">
        <v>-4</v>
      </c>
      <c r="P2214" s="11">
        <v>-4</v>
      </c>
      <c r="Q2214">
        <v>1.642578125</v>
      </c>
      <c r="S2214" s="1" t="str">
        <v>Max-Cut</v>
      </c>
      <c r="T2214" s="1">
        <v>6</v>
      </c>
      <c r="U2214" s="1" t="str">
        <v>Simulación QAOA (reps=4)</v>
      </c>
      <c r="V2214" s="1" t="str">
        <v>False</v>
      </c>
      <c r="W2214" s="1" t="str">
        <v>True</v>
      </c>
      <c r="X2214" s="1">
        <v>-2</v>
      </c>
      <c r="Y2214" s="1">
        <v>-6</v>
      </c>
      <c r="Z2214" s="1">
        <v>2.71875</v>
      </c>
      <c r="AB2214" s="1" t="str">
        <v>Max-Cut</v>
      </c>
      <c r="AC2214" s="1">
        <v>7</v>
      </c>
      <c r="AD2214" s="1" t="str">
        <v>Simulación QAOA (reps=4)</v>
      </c>
      <c r="AE2214" s="1" t="str">
        <v>True</v>
      </c>
      <c r="AF2214" s="1" t="str">
        <v>True</v>
      </c>
      <c r="AG2214" s="1">
        <v>-7</v>
      </c>
      <c r="AH2214" s="1">
        <v>-7</v>
      </c>
      <c r="AI2214" s="1">
        <v>2.69140625</v>
      </c>
      <c r="AK2214" s="1" t="str">
        <v>Max-Cut</v>
      </c>
      <c r="AL2214" s="1">
        <v>8</v>
      </c>
      <c r="AM2214" s="1" t="str">
        <v>Simulación QAOA (reps=4)</v>
      </c>
      <c r="AN2214" s="1" t="str">
        <v>False</v>
      </c>
      <c r="AO2214" s="1" t="str">
        <v>True</v>
      </c>
      <c r="AP2214" s="1">
        <v>5</v>
      </c>
      <c r="AQ2214" s="1">
        <v>-9</v>
      </c>
      <c r="AR2214" s="1">
        <v>5.2939453125</v>
      </c>
      <c r="AT2214" s="1" t="str">
        <v>Max-Cut</v>
      </c>
      <c r="AU2214" s="1">
        <v>9</v>
      </c>
      <c r="AV2214" s="1" t="str">
        <v>Simulación QAOA (reps=4)</v>
      </c>
      <c r="AW2214" s="1" t="str">
        <v>False</v>
      </c>
      <c r="AX2214" s="1" t="str">
        <v>True</v>
      </c>
      <c r="AY2214" s="1">
        <v>-8</v>
      </c>
      <c r="AZ2214" s="1">
        <v>-14</v>
      </c>
      <c r="BA2214" s="1">
        <v>9.705078125</v>
      </c>
      <c r="BC2214" s="1" t="str">
        <v>Max-Cut</v>
      </c>
      <c r="BD2214" s="1">
        <v>10</v>
      </c>
      <c r="BE2214" s="1" t="str">
        <v>Simulación QAOA (reps=4)</v>
      </c>
      <c r="BF2214" s="1" t="str">
        <v>False</v>
      </c>
      <c r="BG2214" s="1" t="str">
        <v>True</v>
      </c>
      <c r="BH2214" s="1">
        <v>1</v>
      </c>
      <c r="BI2214" s="1">
        <v>-11</v>
      </c>
      <c r="BJ2214" s="1">
        <v>13.5146484375</v>
      </c>
      <c r="BL2214" t="str">
        <v>Max-Cut</v>
      </c>
      <c r="BM2214">
        <v>11</v>
      </c>
      <c r="BN2214" t="str">
        <v>Simulación QAOA (reps=4)</v>
      </c>
      <c r="BO2214" t="str">
        <v>False</v>
      </c>
      <c r="BP2214" t="str">
        <v>True</v>
      </c>
      <c r="BQ2214">
        <v>-6</v>
      </c>
      <c r="BR2214">
        <v>-12</v>
      </c>
      <c r="BS2214">
        <v>24.958984375</v>
      </c>
      <c r="BU2214" t="str">
        <v>Max-Cut</v>
      </c>
      <c r="BV2214">
        <v>12</v>
      </c>
      <c r="BW2214" t="str">
        <v>Simulación QAOA (reps=4)</v>
      </c>
      <c r="BX2214" t="str">
        <v>False</v>
      </c>
      <c r="BY2214" t="str">
        <v>True</v>
      </c>
      <c r="BZ2214">
        <v>-1</v>
      </c>
      <c r="CA2214">
        <v>-15</v>
      </c>
      <c r="CB2214">
        <v>46.01953125</v>
      </c>
      <c r="CD2214" t="str">
        <v>Max-Cut</v>
      </c>
      <c r="CE2214">
        <v>13</v>
      </c>
      <c r="CF2214" t="str">
        <v>Simulación QAOA (reps=4)</v>
      </c>
      <c r="CG2214" t="str">
        <v>False</v>
      </c>
      <c r="CH2214" t="str">
        <v>True</v>
      </c>
      <c r="CI2214">
        <v>-10</v>
      </c>
      <c r="CJ2214">
        <v>-16</v>
      </c>
      <c r="CK2214">
        <v>55.947265625</v>
      </c>
    </row>
    <row r="2215" spans="10:89" x14ac:dyDescent="0.3">
      <c r="J2215" s="1" t="str">
        <v>Max-Cut</v>
      </c>
      <c r="K2215" s="1">
        <v>5</v>
      </c>
      <c r="L2215" s="1" t="str">
        <v>Simulación QAOA (reps=4)</v>
      </c>
      <c r="M2215" s="1" t="str">
        <v>True</v>
      </c>
      <c r="N2215" s="1" t="str">
        <v>True</v>
      </c>
      <c r="O2215" s="11">
        <v>-4</v>
      </c>
      <c r="P2215" s="11">
        <v>-4</v>
      </c>
      <c r="Q2215">
        <v>1.642578125</v>
      </c>
      <c r="S2215" s="1" t="str">
        <v>Max-Cut</v>
      </c>
      <c r="T2215" s="1">
        <v>6</v>
      </c>
      <c r="U2215" s="1" t="str">
        <v>Simulación QAOA (reps=4)</v>
      </c>
      <c r="V2215" s="1" t="str">
        <v>False</v>
      </c>
      <c r="W2215" s="1" t="str">
        <v>True</v>
      </c>
      <c r="X2215" s="1">
        <v>-2</v>
      </c>
      <c r="Y2215" s="1">
        <v>-6</v>
      </c>
      <c r="Z2215" s="1">
        <v>2.71875</v>
      </c>
      <c r="AB2215" s="1" t="str">
        <v>Max-Cut</v>
      </c>
      <c r="AC2215" s="1">
        <v>7</v>
      </c>
      <c r="AD2215" s="1" t="str">
        <v>Simulación QAOA (reps=4)</v>
      </c>
      <c r="AE2215" s="1" t="str">
        <v>False</v>
      </c>
      <c r="AF2215" s="1" t="str">
        <v>True</v>
      </c>
      <c r="AG2215" s="1">
        <v>-1</v>
      </c>
      <c r="AH2215" s="1">
        <v>-7</v>
      </c>
      <c r="AI2215" s="1">
        <v>2.69140625</v>
      </c>
      <c r="AK2215" s="1" t="str">
        <v>Max-Cut</v>
      </c>
      <c r="AL2215" s="1">
        <v>8</v>
      </c>
      <c r="AM2215" s="1" t="str">
        <v>Simulación QAOA (reps=4)</v>
      </c>
      <c r="AN2215" s="1" t="str">
        <v>False</v>
      </c>
      <c r="AO2215" s="1" t="str">
        <v>True</v>
      </c>
      <c r="AP2215" s="1">
        <v>5</v>
      </c>
      <c r="AQ2215" s="1">
        <v>-9</v>
      </c>
      <c r="AR2215" s="1">
        <v>5.2939453125</v>
      </c>
      <c r="AT2215" s="1" t="str">
        <v>Max-Cut</v>
      </c>
      <c r="AU2215" s="1">
        <v>9</v>
      </c>
      <c r="AV2215" s="1" t="str">
        <v>Simulación QAOA (reps=4)</v>
      </c>
      <c r="AW2215" s="1" t="str">
        <v>False</v>
      </c>
      <c r="AX2215" s="1" t="str">
        <v>True</v>
      </c>
      <c r="AY2215" s="1">
        <v>-8</v>
      </c>
      <c r="AZ2215" s="1">
        <v>-14</v>
      </c>
      <c r="BA2215" s="1">
        <v>9.705078125</v>
      </c>
      <c r="BC2215" s="1" t="str">
        <v>Max-Cut</v>
      </c>
      <c r="BD2215" s="1">
        <v>10</v>
      </c>
      <c r="BE2215" s="1" t="str">
        <v>Simulación QAOA (reps=4)</v>
      </c>
      <c r="BF2215" s="1" t="str">
        <v>False</v>
      </c>
      <c r="BG2215" s="1" t="str">
        <v>True</v>
      </c>
      <c r="BH2215" s="1">
        <v>1</v>
      </c>
      <c r="BI2215" s="1">
        <v>-11</v>
      </c>
      <c r="BJ2215" s="1">
        <v>13.5146484375</v>
      </c>
      <c r="BL2215" t="str">
        <v>Max-Cut</v>
      </c>
      <c r="BM2215">
        <v>11</v>
      </c>
      <c r="BN2215" t="str">
        <v>Simulación QAOA (reps=4)</v>
      </c>
      <c r="BO2215" t="str">
        <v>False</v>
      </c>
      <c r="BP2215" t="str">
        <v>True</v>
      </c>
      <c r="BQ2215">
        <v>0</v>
      </c>
      <c r="BR2215">
        <v>-12</v>
      </c>
      <c r="BS2215">
        <v>24.958984375</v>
      </c>
      <c r="BU2215" t="str">
        <v>Max-Cut</v>
      </c>
      <c r="BV2215">
        <v>12</v>
      </c>
      <c r="BW2215" t="str">
        <v>Simulación QAOA (reps=4)</v>
      </c>
      <c r="BX2215" t="str">
        <v>False</v>
      </c>
      <c r="BY2215" t="str">
        <v>True</v>
      </c>
      <c r="BZ2215">
        <v>-5</v>
      </c>
      <c r="CA2215">
        <v>-15</v>
      </c>
      <c r="CB2215">
        <v>46.01953125</v>
      </c>
      <c r="CD2215" t="str">
        <v>Max-Cut</v>
      </c>
      <c r="CE2215">
        <v>13</v>
      </c>
      <c r="CF2215" t="str">
        <v>Simulación QAOA (reps=4)</v>
      </c>
      <c r="CG2215" t="str">
        <v>False</v>
      </c>
      <c r="CH2215" t="str">
        <v>True</v>
      </c>
      <c r="CI2215">
        <v>-12</v>
      </c>
      <c r="CJ2215">
        <v>-16</v>
      </c>
      <c r="CK2215">
        <v>55.947265625</v>
      </c>
    </row>
    <row r="2216" spans="10:89" x14ac:dyDescent="0.3">
      <c r="J2216" s="1" t="str">
        <v>Max-Cut</v>
      </c>
      <c r="K2216" s="1">
        <v>5</v>
      </c>
      <c r="L2216" s="1" t="str">
        <v>Simulación QAOA (reps=4)</v>
      </c>
      <c r="M2216" s="1" t="str">
        <v>True</v>
      </c>
      <c r="N2216" s="1" t="str">
        <v>True</v>
      </c>
      <c r="O2216" s="11">
        <v>-4</v>
      </c>
      <c r="P2216" s="11">
        <v>-4</v>
      </c>
      <c r="Q2216">
        <v>1.642578125</v>
      </c>
      <c r="S2216" s="1" t="str">
        <v>Max-Cut</v>
      </c>
      <c r="T2216" s="1">
        <v>6</v>
      </c>
      <c r="U2216" s="1" t="str">
        <v>Simulación QAOA (reps=4)</v>
      </c>
      <c r="V2216" s="1" t="str">
        <v>False</v>
      </c>
      <c r="W2216" s="1" t="str">
        <v>True</v>
      </c>
      <c r="X2216" s="1">
        <v>0</v>
      </c>
      <c r="Y2216" s="1">
        <v>-6</v>
      </c>
      <c r="Z2216" s="1">
        <v>2.71875</v>
      </c>
      <c r="AB2216" s="1" t="str">
        <v>Max-Cut</v>
      </c>
      <c r="AC2216" s="1">
        <v>7</v>
      </c>
      <c r="AD2216" s="1" t="str">
        <v>Simulación QAOA (reps=4)</v>
      </c>
      <c r="AE2216" s="1" t="str">
        <v>False</v>
      </c>
      <c r="AF2216" s="1" t="str">
        <v>True</v>
      </c>
      <c r="AG2216" s="1">
        <v>-1</v>
      </c>
      <c r="AH2216" s="1">
        <v>-7</v>
      </c>
      <c r="AI2216" s="1">
        <v>2.69140625</v>
      </c>
      <c r="AK2216" s="1" t="str">
        <v>Max-Cut</v>
      </c>
      <c r="AL2216" s="1">
        <v>8</v>
      </c>
      <c r="AM2216" s="1" t="str">
        <v>Simulación QAOA (reps=4)</v>
      </c>
      <c r="AN2216" s="1" t="str">
        <v>False</v>
      </c>
      <c r="AO2216" s="1" t="str">
        <v>True</v>
      </c>
      <c r="AP2216" s="1">
        <v>5</v>
      </c>
      <c r="AQ2216" s="1">
        <v>-9</v>
      </c>
      <c r="AR2216" s="1">
        <v>5.2939453125</v>
      </c>
      <c r="AT2216" s="1" t="str">
        <v>Max-Cut</v>
      </c>
      <c r="AU2216" s="1">
        <v>9</v>
      </c>
      <c r="AV2216" s="1" t="str">
        <v>Simulación QAOA (reps=4)</v>
      </c>
      <c r="AW2216" s="1" t="str">
        <v>False</v>
      </c>
      <c r="AX2216" s="1" t="str">
        <v>True</v>
      </c>
      <c r="AY2216" s="1">
        <v>-8</v>
      </c>
      <c r="AZ2216" s="1">
        <v>-14</v>
      </c>
      <c r="BA2216" s="1">
        <v>9.705078125</v>
      </c>
      <c r="BC2216" s="1" t="str">
        <v>Max-Cut</v>
      </c>
      <c r="BD2216" s="1">
        <v>10</v>
      </c>
      <c r="BE2216" s="1" t="str">
        <v>Simulación QAOA (reps=4)</v>
      </c>
      <c r="BF2216" s="1" t="str">
        <v>False</v>
      </c>
      <c r="BG2216" s="1" t="str">
        <v>True</v>
      </c>
      <c r="BH2216" s="1">
        <v>1</v>
      </c>
      <c r="BI2216" s="1">
        <v>-11</v>
      </c>
      <c r="BJ2216" s="1">
        <v>13.5146484375</v>
      </c>
      <c r="BL2216" t="str">
        <v>Max-Cut</v>
      </c>
      <c r="BM2216">
        <v>11</v>
      </c>
      <c r="BN2216" t="str">
        <v>Simulación QAOA (reps=4)</v>
      </c>
      <c r="BO2216" t="str">
        <v>False</v>
      </c>
      <c r="BP2216" t="str">
        <v>True</v>
      </c>
      <c r="BQ2216">
        <v>-6</v>
      </c>
      <c r="BR2216">
        <v>-12</v>
      </c>
      <c r="BS2216">
        <v>24.958984375</v>
      </c>
      <c r="BU2216" t="str">
        <v>Max-Cut</v>
      </c>
      <c r="BV2216">
        <v>12</v>
      </c>
      <c r="BW2216" t="str">
        <v>Simulación QAOA (reps=4)</v>
      </c>
      <c r="BX2216" t="str">
        <v>False</v>
      </c>
      <c r="BY2216" t="str">
        <v>True</v>
      </c>
      <c r="BZ2216">
        <v>-5</v>
      </c>
      <c r="CA2216">
        <v>-15</v>
      </c>
      <c r="CB2216">
        <v>46.01953125</v>
      </c>
      <c r="CD2216" t="str">
        <v>Max-Cut</v>
      </c>
      <c r="CE2216">
        <v>13</v>
      </c>
      <c r="CF2216" t="str">
        <v>Simulación QAOA (reps=4)</v>
      </c>
      <c r="CG2216" t="str">
        <v>False</v>
      </c>
      <c r="CH2216" t="str">
        <v>True</v>
      </c>
      <c r="CI2216">
        <v>-2</v>
      </c>
      <c r="CJ2216">
        <v>-16</v>
      </c>
      <c r="CK2216">
        <v>55.947265625</v>
      </c>
    </row>
    <row r="2217" spans="10:89" x14ac:dyDescent="0.3">
      <c r="J2217" s="1" t="str">
        <v>Max-Cut</v>
      </c>
      <c r="K2217" s="1">
        <v>5</v>
      </c>
      <c r="L2217" s="1" t="str">
        <v>Simulación QAOA (reps=4)</v>
      </c>
      <c r="M2217" s="1" t="str">
        <v>True</v>
      </c>
      <c r="N2217" s="1" t="str">
        <v>True</v>
      </c>
      <c r="O2217" s="11">
        <v>-4</v>
      </c>
      <c r="P2217" s="11">
        <v>-4</v>
      </c>
      <c r="Q2217">
        <v>1.642578125</v>
      </c>
      <c r="S2217" s="1" t="str">
        <v>Max-Cut</v>
      </c>
      <c r="T2217" s="1">
        <v>6</v>
      </c>
      <c r="U2217" s="1" t="str">
        <v>Simulación QAOA (reps=4)</v>
      </c>
      <c r="V2217" s="1" t="str">
        <v>False</v>
      </c>
      <c r="W2217" s="1" t="str">
        <v>True</v>
      </c>
      <c r="X2217" s="1">
        <v>0</v>
      </c>
      <c r="Y2217" s="1">
        <v>-6</v>
      </c>
      <c r="Z2217" s="1">
        <v>2.71875</v>
      </c>
      <c r="AB2217" s="1" t="str">
        <v>Max-Cut</v>
      </c>
      <c r="AC2217" s="1">
        <v>7</v>
      </c>
      <c r="AD2217" s="1" t="str">
        <v>Simulación QAOA (reps=4)</v>
      </c>
      <c r="AE2217" s="1" t="str">
        <v>False</v>
      </c>
      <c r="AF2217" s="1" t="str">
        <v>True</v>
      </c>
      <c r="AG2217" s="1">
        <v>-1</v>
      </c>
      <c r="AH2217" s="1">
        <v>-7</v>
      </c>
      <c r="AI2217" s="1">
        <v>2.69140625</v>
      </c>
      <c r="AK2217" s="1" t="str">
        <v>Max-Cut</v>
      </c>
      <c r="AL2217" s="1">
        <v>8</v>
      </c>
      <c r="AM2217" s="1" t="str">
        <v>Simulación QAOA (reps=4)</v>
      </c>
      <c r="AN2217" s="1" t="str">
        <v>False</v>
      </c>
      <c r="AO2217" s="1" t="str">
        <v>True</v>
      </c>
      <c r="AP2217" s="1">
        <v>3</v>
      </c>
      <c r="AQ2217" s="1">
        <v>-9</v>
      </c>
      <c r="AR2217" s="1">
        <v>5.2939453125</v>
      </c>
      <c r="AT2217" s="1" t="str">
        <v>Max-Cut</v>
      </c>
      <c r="AU2217" s="1">
        <v>9</v>
      </c>
      <c r="AV2217" s="1" t="str">
        <v>Simulación QAOA (reps=4)</v>
      </c>
      <c r="AW2217" s="1" t="str">
        <v>False</v>
      </c>
      <c r="AX2217" s="1" t="str">
        <v>True</v>
      </c>
      <c r="AY2217" s="1">
        <v>-8</v>
      </c>
      <c r="AZ2217" s="1">
        <v>-14</v>
      </c>
      <c r="BA2217" s="1">
        <v>9.705078125</v>
      </c>
      <c r="BC2217" s="1" t="str">
        <v>Max-Cut</v>
      </c>
      <c r="BD2217" s="1">
        <v>10</v>
      </c>
      <c r="BE2217" s="1" t="str">
        <v>Simulación QAOA (reps=4)</v>
      </c>
      <c r="BF2217" s="1" t="str">
        <v>False</v>
      </c>
      <c r="BG2217" s="1" t="str">
        <v>True</v>
      </c>
      <c r="BH2217" s="1">
        <v>1</v>
      </c>
      <c r="BI2217" s="1">
        <v>-11</v>
      </c>
      <c r="BJ2217" s="1">
        <v>13.5146484375</v>
      </c>
      <c r="BL2217" t="str">
        <v>Max-Cut</v>
      </c>
      <c r="BM2217">
        <v>11</v>
      </c>
      <c r="BN2217" t="str">
        <v>Simulación QAOA (reps=4)</v>
      </c>
      <c r="BO2217" t="str">
        <v>False</v>
      </c>
      <c r="BP2217" t="str">
        <v>True</v>
      </c>
      <c r="BQ2217">
        <v>4</v>
      </c>
      <c r="BR2217">
        <v>-12</v>
      </c>
      <c r="BS2217">
        <v>24.958984375</v>
      </c>
      <c r="BU2217" t="str">
        <v>Max-Cut</v>
      </c>
      <c r="BV2217">
        <v>12</v>
      </c>
      <c r="BW2217" t="str">
        <v>Simulación QAOA (reps=4)</v>
      </c>
      <c r="BX2217" t="str">
        <v>False</v>
      </c>
      <c r="BY2217" t="str">
        <v>True</v>
      </c>
      <c r="BZ2217">
        <v>-5</v>
      </c>
      <c r="CA2217">
        <v>-15</v>
      </c>
      <c r="CB2217">
        <v>46.01953125</v>
      </c>
      <c r="CD2217" t="str">
        <v>Max-Cut</v>
      </c>
      <c r="CE2217">
        <v>13</v>
      </c>
      <c r="CF2217" t="str">
        <v>Simulación QAOA (reps=4)</v>
      </c>
      <c r="CG2217" t="str">
        <v>False</v>
      </c>
      <c r="CH2217" t="str">
        <v>True</v>
      </c>
      <c r="CI2217">
        <v>-8</v>
      </c>
      <c r="CJ2217">
        <v>-16</v>
      </c>
      <c r="CK2217">
        <v>55.947265625</v>
      </c>
    </row>
    <row r="2218" spans="10:89" x14ac:dyDescent="0.3">
      <c r="J2218" s="1" t="str">
        <v>Max-Cut</v>
      </c>
      <c r="K2218" s="1">
        <v>5</v>
      </c>
      <c r="L2218" s="1" t="str">
        <v>Simulación QAOA (reps=4)</v>
      </c>
      <c r="M2218" s="1" t="str">
        <v>True</v>
      </c>
      <c r="N2218" s="1" t="str">
        <v>True</v>
      </c>
      <c r="O2218" s="11">
        <v>-4</v>
      </c>
      <c r="P2218" s="11">
        <v>-4</v>
      </c>
      <c r="Q2218">
        <v>1.642578125</v>
      </c>
      <c r="S2218" s="1" t="str">
        <v>Max-Cut</v>
      </c>
      <c r="T2218" s="1">
        <v>6</v>
      </c>
      <c r="U2218" s="1" t="str">
        <v>Simulación QAOA (reps=4)</v>
      </c>
      <c r="V2218" s="1" t="str">
        <v>False</v>
      </c>
      <c r="W2218" s="1" t="str">
        <v>True</v>
      </c>
      <c r="X2218" s="1">
        <v>0</v>
      </c>
      <c r="Y2218" s="1">
        <v>-6</v>
      </c>
      <c r="Z2218" s="1">
        <v>2.71875</v>
      </c>
      <c r="AB2218" s="1" t="str">
        <v>Max-Cut</v>
      </c>
      <c r="AC2218" s="1">
        <v>7</v>
      </c>
      <c r="AD2218" s="1" t="str">
        <v>Simulación QAOA (reps=4)</v>
      </c>
      <c r="AE2218" s="1" t="str">
        <v>False</v>
      </c>
      <c r="AF2218" s="1" t="str">
        <v>True</v>
      </c>
      <c r="AG2218" s="1">
        <v>-1</v>
      </c>
      <c r="AH2218" s="1">
        <v>-7</v>
      </c>
      <c r="AI2218" s="1">
        <v>2.69140625</v>
      </c>
      <c r="AK2218" s="1" t="str">
        <v>Max-Cut</v>
      </c>
      <c r="AL2218" s="1">
        <v>8</v>
      </c>
      <c r="AM2218" s="1" t="str">
        <v>Simulación QAOA (reps=4)</v>
      </c>
      <c r="AN2218" s="1" t="str">
        <v>False</v>
      </c>
      <c r="AO2218" s="1" t="str">
        <v>True</v>
      </c>
      <c r="AP2218" s="1">
        <v>3</v>
      </c>
      <c r="AQ2218" s="1">
        <v>-9</v>
      </c>
      <c r="AR2218" s="1">
        <v>5.2939453125</v>
      </c>
      <c r="AT2218" s="1" t="str">
        <v>Max-Cut</v>
      </c>
      <c r="AU2218" s="1">
        <v>9</v>
      </c>
      <c r="AV2218" s="1" t="str">
        <v>Simulación QAOA (reps=4)</v>
      </c>
      <c r="AW2218" s="1" t="str">
        <v>False</v>
      </c>
      <c r="AX2218" s="1" t="str">
        <v>True</v>
      </c>
      <c r="AY2218" s="1">
        <v>-8</v>
      </c>
      <c r="AZ2218" s="1">
        <v>-14</v>
      </c>
      <c r="BA2218" s="1">
        <v>9.705078125</v>
      </c>
      <c r="BC2218" s="1" t="str">
        <v>Max-Cut</v>
      </c>
      <c r="BD2218" s="1">
        <v>10</v>
      </c>
      <c r="BE2218" s="1" t="str">
        <v>Simulación QAOA (reps=4)</v>
      </c>
      <c r="BF2218" s="1" t="str">
        <v>False</v>
      </c>
      <c r="BG2218" s="1" t="str">
        <v>True</v>
      </c>
      <c r="BH2218" s="1">
        <v>13</v>
      </c>
      <c r="BI2218" s="1">
        <v>-11</v>
      </c>
      <c r="BJ2218" s="1">
        <v>13.5146484375</v>
      </c>
      <c r="BL2218" t="str">
        <v>Max-Cut</v>
      </c>
      <c r="BM2218">
        <v>11</v>
      </c>
      <c r="BN2218" t="str">
        <v>Simulación QAOA (reps=4)</v>
      </c>
      <c r="BO2218" t="str">
        <v>False</v>
      </c>
      <c r="BP2218" t="str">
        <v>True</v>
      </c>
      <c r="BQ2218">
        <v>-2</v>
      </c>
      <c r="BR2218">
        <v>-12</v>
      </c>
      <c r="BS2218">
        <v>24.958984375</v>
      </c>
      <c r="BU2218" t="str">
        <v>Max-Cut</v>
      </c>
      <c r="BV2218">
        <v>12</v>
      </c>
      <c r="BW2218" t="str">
        <v>Simulación QAOA (reps=4)</v>
      </c>
      <c r="BX2218" t="str">
        <v>False</v>
      </c>
      <c r="BY2218" t="str">
        <v>True</v>
      </c>
      <c r="BZ2218">
        <v>1</v>
      </c>
      <c r="CA2218">
        <v>-15</v>
      </c>
      <c r="CB2218">
        <v>46.01953125</v>
      </c>
      <c r="CD2218" t="str">
        <v>Max-Cut</v>
      </c>
      <c r="CE2218">
        <v>13</v>
      </c>
      <c r="CF2218" t="str">
        <v>Simulación QAOA (reps=4)</v>
      </c>
      <c r="CG2218" t="str">
        <v>False</v>
      </c>
      <c r="CH2218" t="str">
        <v>True</v>
      </c>
      <c r="CI2218">
        <v>2</v>
      </c>
      <c r="CJ2218">
        <v>-16</v>
      </c>
      <c r="CK2218">
        <v>55.947265625</v>
      </c>
    </row>
    <row r="2219" spans="10:89" x14ac:dyDescent="0.3">
      <c r="J2219" s="1" t="str">
        <v>Max-Cut</v>
      </c>
      <c r="K2219" s="1">
        <v>5</v>
      </c>
      <c r="L2219" s="1" t="str">
        <v>Simulación QAOA (reps=4)</v>
      </c>
      <c r="M2219" s="1" t="str">
        <v>True</v>
      </c>
      <c r="N2219" s="1" t="str">
        <v>True</v>
      </c>
      <c r="O2219" s="11">
        <v>-4</v>
      </c>
      <c r="P2219" s="11">
        <v>-4</v>
      </c>
      <c r="Q2219">
        <v>1.642578125</v>
      </c>
      <c r="S2219" s="1" t="str">
        <v>Max-Cut</v>
      </c>
      <c r="T2219" s="1">
        <v>6</v>
      </c>
      <c r="U2219" s="1" t="str">
        <v>Simulación QAOA (reps=4)</v>
      </c>
      <c r="V2219" s="1" t="str">
        <v>False</v>
      </c>
      <c r="W2219" s="1" t="str">
        <v>True</v>
      </c>
      <c r="X2219" s="1">
        <v>0</v>
      </c>
      <c r="Y2219" s="1">
        <v>-6</v>
      </c>
      <c r="Z2219" s="1">
        <v>2.71875</v>
      </c>
      <c r="AB2219" s="1" t="str">
        <v>Max-Cut</v>
      </c>
      <c r="AC2219" s="1">
        <v>7</v>
      </c>
      <c r="AD2219" s="1" t="str">
        <v>Simulación QAOA (reps=4)</v>
      </c>
      <c r="AE2219" s="1" t="str">
        <v>False</v>
      </c>
      <c r="AF2219" s="1" t="str">
        <v>True</v>
      </c>
      <c r="AG2219" s="1">
        <v>-1</v>
      </c>
      <c r="AH2219" s="1">
        <v>-7</v>
      </c>
      <c r="AI2219" s="1">
        <v>2.69140625</v>
      </c>
      <c r="AK2219" s="1" t="str">
        <v>Max-Cut</v>
      </c>
      <c r="AL2219" s="1">
        <v>8</v>
      </c>
      <c r="AM2219" s="1" t="str">
        <v>Simulación QAOA (reps=4)</v>
      </c>
      <c r="AN2219" s="1" t="str">
        <v>False</v>
      </c>
      <c r="AO2219" s="1" t="str">
        <v>True</v>
      </c>
      <c r="AP2219" s="1">
        <v>3</v>
      </c>
      <c r="AQ2219" s="1">
        <v>-9</v>
      </c>
      <c r="AR2219" s="1">
        <v>5.2939453125</v>
      </c>
      <c r="AT2219" s="1" t="str">
        <v>Max-Cut</v>
      </c>
      <c r="AU2219" s="1">
        <v>9</v>
      </c>
      <c r="AV2219" s="1" t="str">
        <v>Simulación QAOA (reps=4)</v>
      </c>
      <c r="AW2219" s="1" t="str">
        <v>False</v>
      </c>
      <c r="AX2219" s="1" t="str">
        <v>True</v>
      </c>
      <c r="AY2219" s="1">
        <v>-8</v>
      </c>
      <c r="AZ2219" s="1">
        <v>-14</v>
      </c>
      <c r="BA2219" s="1">
        <v>9.705078125</v>
      </c>
      <c r="BC2219" s="1" t="str">
        <v>Max-Cut</v>
      </c>
      <c r="BD2219" s="1">
        <v>10</v>
      </c>
      <c r="BE2219" s="1" t="str">
        <v>Simulación QAOA (reps=4)</v>
      </c>
      <c r="BF2219" s="1" t="str">
        <v>False</v>
      </c>
      <c r="BG2219" s="1" t="str">
        <v>True</v>
      </c>
      <c r="BH2219" s="1">
        <v>13</v>
      </c>
      <c r="BI2219" s="1">
        <v>-11</v>
      </c>
      <c r="BJ2219" s="1">
        <v>13.5146484375</v>
      </c>
      <c r="BL2219" t="str">
        <v>Max-Cut</v>
      </c>
      <c r="BM2219">
        <v>11</v>
      </c>
      <c r="BN2219" t="str">
        <v>Simulación QAOA (reps=4)</v>
      </c>
      <c r="BO2219" t="str">
        <v>False</v>
      </c>
      <c r="BP2219" t="str">
        <v>True</v>
      </c>
      <c r="BQ2219">
        <v>-6</v>
      </c>
      <c r="BR2219">
        <v>-12</v>
      </c>
      <c r="BS2219">
        <v>24.958984375</v>
      </c>
      <c r="BU2219" t="str">
        <v>Max-Cut</v>
      </c>
      <c r="BV2219">
        <v>12</v>
      </c>
      <c r="BW2219" t="str">
        <v>Simulación QAOA (reps=4)</v>
      </c>
      <c r="BX2219" t="str">
        <v>False</v>
      </c>
      <c r="BY2219" t="str">
        <v>True</v>
      </c>
      <c r="BZ2219">
        <v>3</v>
      </c>
      <c r="CA2219">
        <v>-15</v>
      </c>
      <c r="CB2219">
        <v>46.01953125</v>
      </c>
      <c r="CD2219" t="str">
        <v>Max-Cut</v>
      </c>
      <c r="CE2219">
        <v>13</v>
      </c>
      <c r="CF2219" t="str">
        <v>Simulación QAOA (reps=4)</v>
      </c>
      <c r="CG2219" t="str">
        <v>False</v>
      </c>
      <c r="CH2219" t="str">
        <v>True</v>
      </c>
      <c r="CI2219">
        <v>-10</v>
      </c>
      <c r="CJ2219">
        <v>-16</v>
      </c>
      <c r="CK2219">
        <v>55.947265625</v>
      </c>
    </row>
    <row r="2220" spans="10:89" x14ac:dyDescent="0.3">
      <c r="J2220" s="1" t="str">
        <v>Max-Cut</v>
      </c>
      <c r="K2220" s="1">
        <v>5</v>
      </c>
      <c r="L2220" s="1" t="str">
        <v>Simulación QAOA (reps=4)</v>
      </c>
      <c r="M2220" s="1" t="str">
        <v>True</v>
      </c>
      <c r="N2220" s="1" t="str">
        <v>True</v>
      </c>
      <c r="O2220" s="11">
        <v>-4</v>
      </c>
      <c r="P2220" s="11">
        <v>-4</v>
      </c>
      <c r="Q2220">
        <v>1.642578125</v>
      </c>
      <c r="S2220" s="1" t="str">
        <v>Max-Cut</v>
      </c>
      <c r="T2220" s="1">
        <v>6</v>
      </c>
      <c r="U2220" s="1" t="str">
        <v>Simulación QAOA (reps=4)</v>
      </c>
      <c r="V2220" s="1" t="str">
        <v>False</v>
      </c>
      <c r="W2220" s="1" t="str">
        <v>True</v>
      </c>
      <c r="X2220" s="1">
        <v>0</v>
      </c>
      <c r="Y2220" s="1">
        <v>-6</v>
      </c>
      <c r="Z2220" s="1">
        <v>2.71875</v>
      </c>
      <c r="AB2220" s="1" t="str">
        <v>Max-Cut</v>
      </c>
      <c r="AC2220" s="1">
        <v>7</v>
      </c>
      <c r="AD2220" s="1" t="str">
        <v>Simulación QAOA (reps=4)</v>
      </c>
      <c r="AE2220" s="1" t="str">
        <v>False</v>
      </c>
      <c r="AF2220" s="1" t="str">
        <v>True</v>
      </c>
      <c r="AG2220" s="1">
        <v>-1</v>
      </c>
      <c r="AH2220" s="1">
        <v>-7</v>
      </c>
      <c r="AI2220" s="1">
        <v>2.69140625</v>
      </c>
      <c r="AK2220" s="1" t="str">
        <v>Max-Cut</v>
      </c>
      <c r="AL2220" s="1">
        <v>8</v>
      </c>
      <c r="AM2220" s="1" t="str">
        <v>Simulación QAOA (reps=4)</v>
      </c>
      <c r="AN2220" s="1" t="str">
        <v>False</v>
      </c>
      <c r="AO2220" s="1" t="str">
        <v>True</v>
      </c>
      <c r="AP2220" s="1">
        <v>3</v>
      </c>
      <c r="AQ2220" s="1">
        <v>-9</v>
      </c>
      <c r="AR2220" s="1">
        <v>5.2939453125</v>
      </c>
      <c r="AT2220" s="1" t="str">
        <v>Max-Cut</v>
      </c>
      <c r="AU2220" s="1">
        <v>9</v>
      </c>
      <c r="AV2220" s="1" t="str">
        <v>Simulación QAOA (reps=4)</v>
      </c>
      <c r="AW2220" s="1" t="str">
        <v>False</v>
      </c>
      <c r="AX2220" s="1" t="str">
        <v>True</v>
      </c>
      <c r="AY2220" s="1">
        <v>-4</v>
      </c>
      <c r="AZ2220" s="1">
        <v>-14</v>
      </c>
      <c r="BA2220" s="1">
        <v>9.705078125</v>
      </c>
      <c r="BC2220" s="1" t="str">
        <v>Max-Cut</v>
      </c>
      <c r="BD2220" s="1">
        <v>10</v>
      </c>
      <c r="BE2220" s="1" t="str">
        <v>Simulación QAOA (reps=4)</v>
      </c>
      <c r="BF2220" s="1" t="str">
        <v>False</v>
      </c>
      <c r="BG2220" s="1" t="str">
        <v>True</v>
      </c>
      <c r="BH2220" s="1">
        <v>-3</v>
      </c>
      <c r="BI2220" s="1">
        <v>-11</v>
      </c>
      <c r="BJ2220" s="1">
        <v>13.5146484375</v>
      </c>
      <c r="BL2220" t="str">
        <v>Max-Cut</v>
      </c>
      <c r="BM2220">
        <v>11</v>
      </c>
      <c r="BN2220" t="str">
        <v>Simulación QAOA (reps=4)</v>
      </c>
      <c r="BO2220" t="str">
        <v>False</v>
      </c>
      <c r="BP2220" t="str">
        <v>True</v>
      </c>
      <c r="BQ2220">
        <v>-6</v>
      </c>
      <c r="BR2220">
        <v>-12</v>
      </c>
      <c r="BS2220">
        <v>24.958984375</v>
      </c>
      <c r="BU2220" t="str">
        <v>Max-Cut</v>
      </c>
      <c r="BV2220">
        <v>12</v>
      </c>
      <c r="BW2220" t="str">
        <v>Simulación QAOA (reps=4)</v>
      </c>
      <c r="BX2220" t="str">
        <v>False</v>
      </c>
      <c r="BY2220" t="str">
        <v>True</v>
      </c>
      <c r="BZ2220">
        <v>1</v>
      </c>
      <c r="CA2220">
        <v>-15</v>
      </c>
      <c r="CB2220">
        <v>46.01953125</v>
      </c>
      <c r="CD2220" t="str">
        <v>Max-Cut</v>
      </c>
      <c r="CE2220">
        <v>13</v>
      </c>
      <c r="CF2220" t="str">
        <v>Simulación QAOA (reps=4)</v>
      </c>
      <c r="CG2220" t="str">
        <v>False</v>
      </c>
      <c r="CH2220" t="str">
        <v>True</v>
      </c>
      <c r="CI2220">
        <v>-10</v>
      </c>
      <c r="CJ2220">
        <v>-16</v>
      </c>
      <c r="CK2220">
        <v>55.947265625</v>
      </c>
    </row>
    <row r="2221" spans="10:89" x14ac:dyDescent="0.3">
      <c r="J2221" s="1" t="str">
        <v>Max-Cut</v>
      </c>
      <c r="K2221" s="1">
        <v>5</v>
      </c>
      <c r="L2221" s="1" t="str">
        <v>Simulación QAOA (reps=4)</v>
      </c>
      <c r="M2221" s="1" t="str">
        <v>True</v>
      </c>
      <c r="N2221" s="1" t="str">
        <v>True</v>
      </c>
      <c r="O2221" s="11">
        <v>-4</v>
      </c>
      <c r="P2221" s="11">
        <v>-4</v>
      </c>
      <c r="Q2221">
        <v>1.642578125</v>
      </c>
      <c r="S2221" s="1" t="str">
        <v>Max-Cut</v>
      </c>
      <c r="T2221" s="1">
        <v>6</v>
      </c>
      <c r="U2221" s="1" t="str">
        <v>Simulación QAOA (reps=4)</v>
      </c>
      <c r="V2221" s="1" t="str">
        <v>False</v>
      </c>
      <c r="W2221" s="1" t="str">
        <v>True</v>
      </c>
      <c r="X2221" s="1">
        <v>0</v>
      </c>
      <c r="Y2221" s="1">
        <v>-6</v>
      </c>
      <c r="Z2221" s="1">
        <v>2.71875</v>
      </c>
      <c r="AB2221" s="1" t="str">
        <v>Max-Cut</v>
      </c>
      <c r="AC2221" s="1">
        <v>7</v>
      </c>
      <c r="AD2221" s="1" t="str">
        <v>Simulación QAOA (reps=4)</v>
      </c>
      <c r="AE2221" s="1" t="str">
        <v>False</v>
      </c>
      <c r="AF2221" s="1" t="str">
        <v>True</v>
      </c>
      <c r="AG2221" s="1">
        <v>-1</v>
      </c>
      <c r="AH2221" s="1">
        <v>-7</v>
      </c>
      <c r="AI2221" s="1">
        <v>2.69140625</v>
      </c>
      <c r="AK2221" s="1" t="str">
        <v>Max-Cut</v>
      </c>
      <c r="AL2221" s="1">
        <v>8</v>
      </c>
      <c r="AM2221" s="1" t="str">
        <v>Simulación QAOA (reps=4)</v>
      </c>
      <c r="AN2221" s="1" t="str">
        <v>False</v>
      </c>
      <c r="AO2221" s="1" t="str">
        <v>True</v>
      </c>
      <c r="AP2221" s="1">
        <v>-1</v>
      </c>
      <c r="AQ2221" s="1">
        <v>-9</v>
      </c>
      <c r="AR2221" s="1">
        <v>5.2939453125</v>
      </c>
      <c r="AT2221" s="1" t="str">
        <v>Max-Cut</v>
      </c>
      <c r="AU2221" s="1">
        <v>9</v>
      </c>
      <c r="AV2221" s="1" t="str">
        <v>Simulación QAOA (reps=4)</v>
      </c>
      <c r="AW2221" s="1" t="str">
        <v>False</v>
      </c>
      <c r="AX2221" s="1" t="str">
        <v>True</v>
      </c>
      <c r="AY2221" s="1">
        <v>-4</v>
      </c>
      <c r="AZ2221" s="1">
        <v>-14</v>
      </c>
      <c r="BA2221" s="1">
        <v>9.705078125</v>
      </c>
      <c r="BC2221" s="1" t="str">
        <v>Max-Cut</v>
      </c>
      <c r="BD2221" s="1">
        <v>10</v>
      </c>
      <c r="BE2221" s="1" t="str">
        <v>Simulación QAOA (reps=4)</v>
      </c>
      <c r="BF2221" s="1" t="str">
        <v>False</v>
      </c>
      <c r="BG2221" s="1" t="str">
        <v>True</v>
      </c>
      <c r="BH2221" s="1">
        <v>-3</v>
      </c>
      <c r="BI2221" s="1">
        <v>-11</v>
      </c>
      <c r="BJ2221" s="1">
        <v>13.5146484375</v>
      </c>
      <c r="BL2221" t="str">
        <v>Max-Cut</v>
      </c>
      <c r="BM2221">
        <v>11</v>
      </c>
      <c r="BN2221" t="str">
        <v>Simulación QAOA (reps=4)</v>
      </c>
      <c r="BO2221" t="str">
        <v>False</v>
      </c>
      <c r="BP2221" t="str">
        <v>True</v>
      </c>
      <c r="BQ2221">
        <v>-8</v>
      </c>
      <c r="BR2221">
        <v>-12</v>
      </c>
      <c r="BS2221">
        <v>24.958984375</v>
      </c>
      <c r="BU2221" t="str">
        <v>Max-Cut</v>
      </c>
      <c r="BV2221">
        <v>12</v>
      </c>
      <c r="BW2221" t="str">
        <v>Simulación QAOA (reps=4)</v>
      </c>
      <c r="BX2221" t="str">
        <v>False</v>
      </c>
      <c r="BY2221" t="str">
        <v>True</v>
      </c>
      <c r="BZ2221">
        <v>-1</v>
      </c>
      <c r="CA2221">
        <v>-15</v>
      </c>
      <c r="CB2221">
        <v>46.01953125</v>
      </c>
      <c r="CD2221" t="str">
        <v>Max-Cut</v>
      </c>
      <c r="CE2221">
        <v>13</v>
      </c>
      <c r="CF2221" t="str">
        <v>Simulación QAOA (reps=4)</v>
      </c>
      <c r="CG2221" t="str">
        <v>False</v>
      </c>
      <c r="CH2221" t="str">
        <v>True</v>
      </c>
      <c r="CI2221">
        <v>-6</v>
      </c>
      <c r="CJ2221">
        <v>-16</v>
      </c>
      <c r="CK2221">
        <v>55.947265625</v>
      </c>
    </row>
    <row r="2222" spans="10:89" x14ac:dyDescent="0.3">
      <c r="J2222" s="1" t="str">
        <v>Max-Cut</v>
      </c>
      <c r="K2222" s="1">
        <v>5</v>
      </c>
      <c r="L2222" s="1" t="str">
        <v>Simulación QAOA (reps=4)</v>
      </c>
      <c r="M2222" s="1" t="str">
        <v>True</v>
      </c>
      <c r="N2222" s="1" t="str">
        <v>True</v>
      </c>
      <c r="O2222" s="11">
        <v>-4</v>
      </c>
      <c r="P2222" s="11">
        <v>-4</v>
      </c>
      <c r="Q2222">
        <v>1.642578125</v>
      </c>
      <c r="S2222" s="1" t="str">
        <v>Max-Cut</v>
      </c>
      <c r="T2222" s="1">
        <v>6</v>
      </c>
      <c r="U2222" s="1" t="str">
        <v>Simulación QAOA (reps=4)</v>
      </c>
      <c r="V2222" s="1" t="str">
        <v>False</v>
      </c>
      <c r="W2222" s="1" t="str">
        <v>True</v>
      </c>
      <c r="X2222" s="1">
        <v>0</v>
      </c>
      <c r="Y2222" s="1">
        <v>-6</v>
      </c>
      <c r="Z2222" s="1">
        <v>2.71875</v>
      </c>
      <c r="AB2222" s="1" t="str">
        <v>Max-Cut</v>
      </c>
      <c r="AC2222" s="1">
        <v>7</v>
      </c>
      <c r="AD2222" s="1" t="str">
        <v>Simulación QAOA (reps=4)</v>
      </c>
      <c r="AE2222" s="1" t="str">
        <v>False</v>
      </c>
      <c r="AF2222" s="1" t="str">
        <v>True</v>
      </c>
      <c r="AG2222" s="1">
        <v>-1</v>
      </c>
      <c r="AH2222" s="1">
        <v>-7</v>
      </c>
      <c r="AI2222" s="1">
        <v>2.69140625</v>
      </c>
      <c r="AK2222" s="1" t="str">
        <v>Max-Cut</v>
      </c>
      <c r="AL2222" s="1">
        <v>8</v>
      </c>
      <c r="AM2222" s="1" t="str">
        <v>Simulación QAOA (reps=4)</v>
      </c>
      <c r="AN2222" s="1" t="str">
        <v>False</v>
      </c>
      <c r="AO2222" s="1" t="str">
        <v>True</v>
      </c>
      <c r="AP2222" s="1">
        <v>-1</v>
      </c>
      <c r="AQ2222" s="1">
        <v>-9</v>
      </c>
      <c r="AR2222" s="1">
        <v>5.2939453125</v>
      </c>
      <c r="AT2222" s="1" t="str">
        <v>Max-Cut</v>
      </c>
      <c r="AU2222" s="1">
        <v>9</v>
      </c>
      <c r="AV2222" s="1" t="str">
        <v>Simulación QAOA (reps=4)</v>
      </c>
      <c r="AW2222" s="1" t="str">
        <v>False</v>
      </c>
      <c r="AX2222" s="1" t="str">
        <v>True</v>
      </c>
      <c r="AY2222" s="1">
        <v>-4</v>
      </c>
      <c r="AZ2222" s="1">
        <v>-14</v>
      </c>
      <c r="BA2222" s="1">
        <v>9.705078125</v>
      </c>
      <c r="BC2222" s="1" t="str">
        <v>Max-Cut</v>
      </c>
      <c r="BD2222" s="1">
        <v>10</v>
      </c>
      <c r="BE2222" s="1" t="str">
        <v>Simulación QAOA (reps=4)</v>
      </c>
      <c r="BF2222" s="1" t="str">
        <v>False</v>
      </c>
      <c r="BG2222" s="1" t="str">
        <v>True</v>
      </c>
      <c r="BH2222" s="1">
        <v>-3</v>
      </c>
      <c r="BI2222" s="1">
        <v>-11</v>
      </c>
      <c r="BJ2222" s="1">
        <v>13.5146484375</v>
      </c>
      <c r="BL2222" t="str">
        <v>Max-Cut</v>
      </c>
      <c r="BM2222">
        <v>11</v>
      </c>
      <c r="BN2222" t="str">
        <v>Simulación QAOA (reps=4)</v>
      </c>
      <c r="BO2222" t="str">
        <v>False</v>
      </c>
      <c r="BP2222" t="str">
        <v>True</v>
      </c>
      <c r="BQ2222">
        <v>-4</v>
      </c>
      <c r="BR2222">
        <v>-12</v>
      </c>
      <c r="BS2222">
        <v>24.958984375</v>
      </c>
      <c r="BU2222" t="str">
        <v>Max-Cut</v>
      </c>
      <c r="BV2222">
        <v>12</v>
      </c>
      <c r="BW2222" t="str">
        <v>Simulación QAOA (reps=4)</v>
      </c>
      <c r="BX2222" t="str">
        <v>False</v>
      </c>
      <c r="BY2222" t="str">
        <v>True</v>
      </c>
      <c r="BZ2222">
        <v>-5</v>
      </c>
      <c r="CA2222">
        <v>-15</v>
      </c>
      <c r="CB2222">
        <v>46.01953125</v>
      </c>
      <c r="CD2222" t="str">
        <v>Max-Cut</v>
      </c>
      <c r="CE2222">
        <v>13</v>
      </c>
      <c r="CF2222" t="str">
        <v>Simulación QAOA (reps=4)</v>
      </c>
      <c r="CG2222" t="str">
        <v>False</v>
      </c>
      <c r="CH2222" t="str">
        <v>True</v>
      </c>
      <c r="CI2222">
        <v>-6</v>
      </c>
      <c r="CJ2222">
        <v>-16</v>
      </c>
      <c r="CK2222">
        <v>55.947265625</v>
      </c>
    </row>
    <row r="2223" spans="10:89" x14ac:dyDescent="0.3">
      <c r="J2223" s="1" t="str">
        <v>Max-Cut</v>
      </c>
      <c r="K2223" s="1">
        <v>5</v>
      </c>
      <c r="L2223" s="1" t="str">
        <v>Simulación QAOA (reps=4)</v>
      </c>
      <c r="M2223" s="1" t="str">
        <v>True</v>
      </c>
      <c r="N2223" s="1" t="str">
        <v>True</v>
      </c>
      <c r="O2223" s="11">
        <v>-4</v>
      </c>
      <c r="P2223" s="11">
        <v>-4</v>
      </c>
      <c r="Q2223">
        <v>1.642578125</v>
      </c>
      <c r="S2223" s="1" t="str">
        <v>Max-Cut</v>
      </c>
      <c r="T2223" s="1">
        <v>6</v>
      </c>
      <c r="U2223" s="1" t="str">
        <v>Simulación QAOA (reps=4)</v>
      </c>
      <c r="V2223" s="1" t="str">
        <v>False</v>
      </c>
      <c r="W2223" s="1" t="str">
        <v>True</v>
      </c>
      <c r="X2223" s="1">
        <v>0</v>
      </c>
      <c r="Y2223" s="1">
        <v>-6</v>
      </c>
      <c r="Z2223" s="1">
        <v>2.71875</v>
      </c>
      <c r="AB2223" s="1" t="str">
        <v>Max-Cut</v>
      </c>
      <c r="AC2223" s="1">
        <v>7</v>
      </c>
      <c r="AD2223" s="1" t="str">
        <v>Simulación QAOA (reps=4)</v>
      </c>
      <c r="AE2223" s="1" t="str">
        <v>False</v>
      </c>
      <c r="AF2223" s="1" t="str">
        <v>True</v>
      </c>
      <c r="AG2223" s="1">
        <v>-1</v>
      </c>
      <c r="AH2223" s="1">
        <v>-7</v>
      </c>
      <c r="AI2223" s="1">
        <v>2.69140625</v>
      </c>
      <c r="AK2223" s="1" t="str">
        <v>Max-Cut</v>
      </c>
      <c r="AL2223" s="1">
        <v>8</v>
      </c>
      <c r="AM2223" s="1" t="str">
        <v>Simulación QAOA (reps=4)</v>
      </c>
      <c r="AN2223" s="1" t="str">
        <v>False</v>
      </c>
      <c r="AO2223" s="1" t="str">
        <v>True</v>
      </c>
      <c r="AP2223" s="1">
        <v>-1</v>
      </c>
      <c r="AQ2223" s="1">
        <v>-9</v>
      </c>
      <c r="AR2223" s="1">
        <v>5.2939453125</v>
      </c>
      <c r="AT2223" s="1" t="str">
        <v>Max-Cut</v>
      </c>
      <c r="AU2223" s="1">
        <v>9</v>
      </c>
      <c r="AV2223" s="1" t="str">
        <v>Simulación QAOA (reps=4)</v>
      </c>
      <c r="AW2223" s="1" t="str">
        <v>False</v>
      </c>
      <c r="AX2223" s="1" t="str">
        <v>True</v>
      </c>
      <c r="AY2223" s="1">
        <v>-4</v>
      </c>
      <c r="AZ2223" s="1">
        <v>-14</v>
      </c>
      <c r="BA2223" s="1">
        <v>9.705078125</v>
      </c>
      <c r="BC2223" s="1" t="str">
        <v>Max-Cut</v>
      </c>
      <c r="BD2223" s="1">
        <v>10</v>
      </c>
      <c r="BE2223" s="1" t="str">
        <v>Simulación QAOA (reps=4)</v>
      </c>
      <c r="BF2223" s="1" t="str">
        <v>False</v>
      </c>
      <c r="BG2223" s="1" t="str">
        <v>True</v>
      </c>
      <c r="BH2223" s="1">
        <v>-3</v>
      </c>
      <c r="BI2223" s="1">
        <v>-11</v>
      </c>
      <c r="BJ2223" s="1">
        <v>13.5146484375</v>
      </c>
      <c r="BL2223" t="str">
        <v>Max-Cut</v>
      </c>
      <c r="BM2223">
        <v>11</v>
      </c>
      <c r="BN2223" t="str">
        <v>Simulación QAOA (reps=4)</v>
      </c>
      <c r="BO2223" t="str">
        <v>False</v>
      </c>
      <c r="BP2223" t="str">
        <v>True</v>
      </c>
      <c r="BQ2223">
        <v>-6</v>
      </c>
      <c r="BR2223">
        <v>-12</v>
      </c>
      <c r="BS2223">
        <v>24.958984375</v>
      </c>
      <c r="BU2223" t="str">
        <v>Max-Cut</v>
      </c>
      <c r="BV2223">
        <v>12</v>
      </c>
      <c r="BW2223" t="str">
        <v>Simulación QAOA (reps=4)</v>
      </c>
      <c r="BX2223" t="str">
        <v>False</v>
      </c>
      <c r="BY2223" t="str">
        <v>True</v>
      </c>
      <c r="BZ2223">
        <v>13</v>
      </c>
      <c r="CA2223">
        <v>-15</v>
      </c>
      <c r="CB2223">
        <v>46.01953125</v>
      </c>
      <c r="CD2223" t="str">
        <v>Max-Cut</v>
      </c>
      <c r="CE2223">
        <v>13</v>
      </c>
      <c r="CF2223" t="str">
        <v>Simulación QAOA (reps=4)</v>
      </c>
      <c r="CG2223" t="str">
        <v>False</v>
      </c>
      <c r="CH2223" t="str">
        <v>True</v>
      </c>
      <c r="CI2223">
        <v>0</v>
      </c>
      <c r="CJ2223">
        <v>-16</v>
      </c>
      <c r="CK2223">
        <v>55.947265625</v>
      </c>
    </row>
    <row r="2224" spans="10:89" x14ac:dyDescent="0.3">
      <c r="J2224" s="1" t="str">
        <v>Max-Cut</v>
      </c>
      <c r="K2224" s="1">
        <v>5</v>
      </c>
      <c r="L2224" s="1" t="str">
        <v>Simulación QAOA (reps=4)</v>
      </c>
      <c r="M2224" s="1" t="str">
        <v>True</v>
      </c>
      <c r="N2224" s="1" t="str">
        <v>True</v>
      </c>
      <c r="O2224" s="11">
        <v>-4</v>
      </c>
      <c r="P2224" s="11">
        <v>-4</v>
      </c>
      <c r="Q2224">
        <v>1.642578125</v>
      </c>
      <c r="S2224" s="1" t="str">
        <v>Max-Cut</v>
      </c>
      <c r="T2224" s="1">
        <v>6</v>
      </c>
      <c r="U2224" s="1" t="str">
        <v>Simulación QAOA (reps=4)</v>
      </c>
      <c r="V2224" s="1" t="str">
        <v>False</v>
      </c>
      <c r="W2224" s="1" t="str">
        <v>True</v>
      </c>
      <c r="X2224" s="1">
        <v>0</v>
      </c>
      <c r="Y2224" s="1">
        <v>-6</v>
      </c>
      <c r="Z2224" s="1">
        <v>2.71875</v>
      </c>
      <c r="AB2224" s="1" t="str">
        <v>Max-Cut</v>
      </c>
      <c r="AC2224" s="1">
        <v>7</v>
      </c>
      <c r="AD2224" s="1" t="str">
        <v>Simulación QAOA (reps=4)</v>
      </c>
      <c r="AE2224" s="1" t="str">
        <v>False</v>
      </c>
      <c r="AF2224" s="1" t="str">
        <v>True</v>
      </c>
      <c r="AG2224" s="1">
        <v>-1</v>
      </c>
      <c r="AH2224" s="1">
        <v>-7</v>
      </c>
      <c r="AI2224" s="1">
        <v>2.69140625</v>
      </c>
      <c r="AK2224" s="1" t="str">
        <v>Max-Cut</v>
      </c>
      <c r="AL2224" s="1">
        <v>8</v>
      </c>
      <c r="AM2224" s="1" t="str">
        <v>Simulación QAOA (reps=4)</v>
      </c>
      <c r="AN2224" s="1" t="str">
        <v>False</v>
      </c>
      <c r="AO2224" s="1" t="str">
        <v>True</v>
      </c>
      <c r="AP2224" s="1">
        <v>-1</v>
      </c>
      <c r="AQ2224" s="1">
        <v>-9</v>
      </c>
      <c r="AR2224" s="1">
        <v>5.2939453125</v>
      </c>
      <c r="AT2224" s="1" t="str">
        <v>Max-Cut</v>
      </c>
      <c r="AU2224" s="1">
        <v>9</v>
      </c>
      <c r="AV2224" s="1" t="str">
        <v>Simulación QAOA (reps=4)</v>
      </c>
      <c r="AW2224" s="1" t="str">
        <v>False</v>
      </c>
      <c r="AX2224" s="1" t="str">
        <v>True</v>
      </c>
      <c r="AY2224" s="1">
        <v>-4</v>
      </c>
      <c r="AZ2224" s="1">
        <v>-14</v>
      </c>
      <c r="BA2224" s="1">
        <v>9.705078125</v>
      </c>
      <c r="BC2224" s="1" t="str">
        <v>Max-Cut</v>
      </c>
      <c r="BD2224" s="1">
        <v>10</v>
      </c>
      <c r="BE2224" s="1" t="str">
        <v>Simulación QAOA (reps=4)</v>
      </c>
      <c r="BF2224" s="1" t="str">
        <v>False</v>
      </c>
      <c r="BG2224" s="1" t="str">
        <v>True</v>
      </c>
      <c r="BH2224" s="1">
        <v>3</v>
      </c>
      <c r="BI2224" s="1">
        <v>-11</v>
      </c>
      <c r="BJ2224" s="1">
        <v>13.5146484375</v>
      </c>
      <c r="BL2224" t="str">
        <v>Max-Cut</v>
      </c>
      <c r="BM2224">
        <v>11</v>
      </c>
      <c r="BN2224" t="str">
        <v>Simulación QAOA (reps=4)</v>
      </c>
      <c r="BO2224" t="str">
        <v>False</v>
      </c>
      <c r="BP2224" t="str">
        <v>True</v>
      </c>
      <c r="BQ2224">
        <v>-4</v>
      </c>
      <c r="BR2224">
        <v>-12</v>
      </c>
      <c r="BS2224">
        <v>24.958984375</v>
      </c>
      <c r="BU2224" t="str">
        <v>Max-Cut</v>
      </c>
      <c r="BV2224">
        <v>12</v>
      </c>
      <c r="BW2224" t="str">
        <v>Simulación QAOA (reps=4)</v>
      </c>
      <c r="BX2224" t="str">
        <v>False</v>
      </c>
      <c r="BY2224" t="str">
        <v>True</v>
      </c>
      <c r="BZ2224">
        <v>1</v>
      </c>
      <c r="CA2224">
        <v>-15</v>
      </c>
      <c r="CB2224">
        <v>46.01953125</v>
      </c>
      <c r="CD2224" t="str">
        <v>Max-Cut</v>
      </c>
      <c r="CE2224">
        <v>13</v>
      </c>
      <c r="CF2224" t="str">
        <v>Simulación QAOA (reps=4)</v>
      </c>
      <c r="CG2224" t="str">
        <v>False</v>
      </c>
      <c r="CH2224" t="str">
        <v>True</v>
      </c>
      <c r="CI2224">
        <v>-6</v>
      </c>
      <c r="CJ2224">
        <v>-16</v>
      </c>
      <c r="CK2224">
        <v>55.947265625</v>
      </c>
    </row>
    <row r="2225" spans="10:89" x14ac:dyDescent="0.3">
      <c r="J2225" s="1" t="str">
        <v>Max-Cut</v>
      </c>
      <c r="K2225" s="1">
        <v>5</v>
      </c>
      <c r="L2225" s="1" t="str">
        <v>Simulación QAOA (reps=4)</v>
      </c>
      <c r="M2225" s="1" t="str">
        <v>True</v>
      </c>
      <c r="N2225" s="1" t="str">
        <v>True</v>
      </c>
      <c r="O2225" s="11">
        <v>-4</v>
      </c>
      <c r="P2225" s="11">
        <v>-4</v>
      </c>
      <c r="Q2225">
        <v>1.642578125</v>
      </c>
      <c r="S2225" s="1" t="str">
        <v>Max-Cut</v>
      </c>
      <c r="T2225" s="1">
        <v>6</v>
      </c>
      <c r="U2225" s="1" t="str">
        <v>Simulación QAOA (reps=4)</v>
      </c>
      <c r="V2225" s="1" t="str">
        <v>False</v>
      </c>
      <c r="W2225" s="1" t="str">
        <v>True</v>
      </c>
      <c r="X2225" s="1">
        <v>0</v>
      </c>
      <c r="Y2225" s="1">
        <v>-6</v>
      </c>
      <c r="Z2225" s="1">
        <v>2.71875</v>
      </c>
      <c r="AB2225" s="1" t="str">
        <v>Max-Cut</v>
      </c>
      <c r="AC2225" s="1">
        <v>7</v>
      </c>
      <c r="AD2225" s="1" t="str">
        <v>Simulación QAOA (reps=4)</v>
      </c>
      <c r="AE2225" s="1" t="str">
        <v>False</v>
      </c>
      <c r="AF2225" s="1" t="str">
        <v>True</v>
      </c>
      <c r="AG2225" s="1">
        <v>1</v>
      </c>
      <c r="AH2225" s="1">
        <v>-7</v>
      </c>
      <c r="AI2225" s="1">
        <v>2.69140625</v>
      </c>
      <c r="AK2225" s="1" t="str">
        <v>Max-Cut</v>
      </c>
      <c r="AL2225" s="1">
        <v>8</v>
      </c>
      <c r="AM2225" s="1" t="str">
        <v>Simulación QAOA (reps=4)</v>
      </c>
      <c r="AN2225" s="1" t="str">
        <v>False</v>
      </c>
      <c r="AO2225" s="1" t="str">
        <v>True</v>
      </c>
      <c r="AP2225" s="1">
        <v>-1</v>
      </c>
      <c r="AQ2225" s="1">
        <v>-9</v>
      </c>
      <c r="AR2225" s="1">
        <v>5.2939453125</v>
      </c>
      <c r="AT2225" s="1" t="str">
        <v>Max-Cut</v>
      </c>
      <c r="AU2225" s="1">
        <v>9</v>
      </c>
      <c r="AV2225" s="1" t="str">
        <v>Simulación QAOA (reps=4)</v>
      </c>
      <c r="AW2225" s="1" t="str">
        <v>False</v>
      </c>
      <c r="AX2225" s="1" t="str">
        <v>True</v>
      </c>
      <c r="AY2225" s="1">
        <v>-4</v>
      </c>
      <c r="AZ2225" s="1">
        <v>-14</v>
      </c>
      <c r="BA2225" s="1">
        <v>9.705078125</v>
      </c>
      <c r="BC2225" s="1" t="str">
        <v>Max-Cut</v>
      </c>
      <c r="BD2225" s="1">
        <v>10</v>
      </c>
      <c r="BE2225" s="1" t="str">
        <v>Simulación QAOA (reps=4)</v>
      </c>
      <c r="BF2225" s="1" t="str">
        <v>False</v>
      </c>
      <c r="BG2225" s="1" t="str">
        <v>True</v>
      </c>
      <c r="BH2225" s="1">
        <v>-9</v>
      </c>
      <c r="BI2225" s="1">
        <v>-11</v>
      </c>
      <c r="BJ2225" s="1">
        <v>13.5146484375</v>
      </c>
      <c r="BL2225" t="str">
        <v>Max-Cut</v>
      </c>
      <c r="BM2225">
        <v>11</v>
      </c>
      <c r="BN2225" t="str">
        <v>Simulación QAOA (reps=4)</v>
      </c>
      <c r="BO2225" t="str">
        <v>False</v>
      </c>
      <c r="BP2225" t="str">
        <v>True</v>
      </c>
      <c r="BQ2225">
        <v>-4</v>
      </c>
      <c r="BR2225">
        <v>-12</v>
      </c>
      <c r="BS2225">
        <v>24.958984375</v>
      </c>
      <c r="BU2225" t="str">
        <v>Max-Cut</v>
      </c>
      <c r="BV2225">
        <v>12</v>
      </c>
      <c r="BW2225" t="str">
        <v>Simulación QAOA (reps=4)</v>
      </c>
      <c r="BX2225" t="str">
        <v>False</v>
      </c>
      <c r="BY2225" t="str">
        <v>True</v>
      </c>
      <c r="BZ2225">
        <v>9</v>
      </c>
      <c r="CA2225">
        <v>-15</v>
      </c>
      <c r="CB2225">
        <v>46.01953125</v>
      </c>
      <c r="CD2225" t="str">
        <v>Max-Cut</v>
      </c>
      <c r="CE2225">
        <v>13</v>
      </c>
      <c r="CF2225" t="str">
        <v>Simulación QAOA (reps=4)</v>
      </c>
      <c r="CG2225" t="str">
        <v>False</v>
      </c>
      <c r="CH2225" t="str">
        <v>True</v>
      </c>
      <c r="CI2225">
        <v>-12</v>
      </c>
      <c r="CJ2225">
        <v>-16</v>
      </c>
      <c r="CK2225">
        <v>55.947265625</v>
      </c>
    </row>
    <row r="2226" spans="10:89" x14ac:dyDescent="0.3">
      <c r="J2226" s="1" t="str">
        <v>Max-Cut</v>
      </c>
      <c r="K2226" s="1">
        <v>5</v>
      </c>
      <c r="L2226" s="1" t="str">
        <v>Simulación QAOA (reps=4)</v>
      </c>
      <c r="M2226" s="1" t="str">
        <v>True</v>
      </c>
      <c r="N2226" s="1" t="str">
        <v>True</v>
      </c>
      <c r="O2226" s="11">
        <v>-4</v>
      </c>
      <c r="P2226" s="11">
        <v>-4</v>
      </c>
      <c r="Q2226">
        <v>1.642578125</v>
      </c>
      <c r="S2226" s="1" t="str">
        <v>Max-Cut</v>
      </c>
      <c r="T2226" s="1">
        <v>6</v>
      </c>
      <c r="U2226" s="1" t="str">
        <v>Simulación QAOA (reps=4)</v>
      </c>
      <c r="V2226" s="1" t="str">
        <v>False</v>
      </c>
      <c r="W2226" s="1" t="str">
        <v>True</v>
      </c>
      <c r="X2226" s="1">
        <v>0</v>
      </c>
      <c r="Y2226" s="1">
        <v>-6</v>
      </c>
      <c r="Z2226" s="1">
        <v>2.71875</v>
      </c>
      <c r="AB2226" s="1" t="str">
        <v>Max-Cut</v>
      </c>
      <c r="AC2226" s="1">
        <v>7</v>
      </c>
      <c r="AD2226" s="1" t="str">
        <v>Simulación QAOA (reps=4)</v>
      </c>
      <c r="AE2226" s="1" t="str">
        <v>False</v>
      </c>
      <c r="AF2226" s="1" t="str">
        <v>True</v>
      </c>
      <c r="AG2226" s="1">
        <v>1</v>
      </c>
      <c r="AH2226" s="1">
        <v>-7</v>
      </c>
      <c r="AI2226" s="1">
        <v>2.69140625</v>
      </c>
      <c r="AK2226" s="1" t="str">
        <v>Max-Cut</v>
      </c>
      <c r="AL2226" s="1">
        <v>8</v>
      </c>
      <c r="AM2226" s="1" t="str">
        <v>Simulación QAOA (reps=4)</v>
      </c>
      <c r="AN2226" s="1" t="str">
        <v>False</v>
      </c>
      <c r="AO2226" s="1" t="str">
        <v>True</v>
      </c>
      <c r="AP2226" s="1">
        <v>-1</v>
      </c>
      <c r="AQ2226" s="1">
        <v>-9</v>
      </c>
      <c r="AR2226" s="1">
        <v>5.2939453125</v>
      </c>
      <c r="AT2226" s="1" t="str">
        <v>Max-Cut</v>
      </c>
      <c r="AU2226" s="1">
        <v>9</v>
      </c>
      <c r="AV2226" s="1" t="str">
        <v>Simulación QAOA (reps=4)</v>
      </c>
      <c r="AW2226" s="1" t="str">
        <v>False</v>
      </c>
      <c r="AX2226" s="1" t="str">
        <v>True</v>
      </c>
      <c r="AY2226" s="1">
        <v>-4</v>
      </c>
      <c r="AZ2226" s="1">
        <v>-14</v>
      </c>
      <c r="BA2226" s="1">
        <v>9.705078125</v>
      </c>
      <c r="BC2226" s="1" t="str">
        <v>Max-Cut</v>
      </c>
      <c r="BD2226" s="1">
        <v>10</v>
      </c>
      <c r="BE2226" s="1" t="str">
        <v>Simulación QAOA (reps=4)</v>
      </c>
      <c r="BF2226" s="1" t="str">
        <v>False</v>
      </c>
      <c r="BG2226" s="1" t="str">
        <v>True</v>
      </c>
      <c r="BH2226" s="1">
        <v>-5</v>
      </c>
      <c r="BI2226" s="1">
        <v>-11</v>
      </c>
      <c r="BJ2226" s="1">
        <v>13.5146484375</v>
      </c>
      <c r="BL2226" t="str">
        <v>Max-Cut</v>
      </c>
      <c r="BM2226">
        <v>11</v>
      </c>
      <c r="BN2226" t="str">
        <v>Simulación QAOA (reps=4)</v>
      </c>
      <c r="BO2226" t="str">
        <v>False</v>
      </c>
      <c r="BP2226" t="str">
        <v>True</v>
      </c>
      <c r="BQ2226">
        <v>-6</v>
      </c>
      <c r="BR2226">
        <v>-12</v>
      </c>
      <c r="BS2226">
        <v>24.958984375</v>
      </c>
      <c r="BU2226" t="str">
        <v>Max-Cut</v>
      </c>
      <c r="BV2226">
        <v>12</v>
      </c>
      <c r="BW2226" t="str">
        <v>Simulación QAOA (reps=4)</v>
      </c>
      <c r="BX2226" t="str">
        <v>False</v>
      </c>
      <c r="BY2226" t="str">
        <v>True</v>
      </c>
      <c r="BZ2226">
        <v>-3</v>
      </c>
      <c r="CA2226">
        <v>-15</v>
      </c>
      <c r="CB2226">
        <v>46.01953125</v>
      </c>
      <c r="CD2226" t="str">
        <v>Max-Cut</v>
      </c>
      <c r="CE2226">
        <v>13</v>
      </c>
      <c r="CF2226" t="str">
        <v>Simulación QAOA (reps=4)</v>
      </c>
      <c r="CG2226" t="str">
        <v>False</v>
      </c>
      <c r="CH2226" t="str">
        <v>True</v>
      </c>
      <c r="CI2226">
        <v>-12</v>
      </c>
      <c r="CJ2226">
        <v>-16</v>
      </c>
      <c r="CK2226">
        <v>55.947265625</v>
      </c>
    </row>
    <row r="2227" spans="10:89" x14ac:dyDescent="0.3">
      <c r="J2227" s="1" t="str">
        <v>Max-Cut</v>
      </c>
      <c r="K2227" s="1">
        <v>5</v>
      </c>
      <c r="L2227" s="1" t="str">
        <v>Simulación QAOA (reps=4)</v>
      </c>
      <c r="M2227" s="1" t="str">
        <v>True</v>
      </c>
      <c r="N2227" s="1" t="str">
        <v>True</v>
      </c>
      <c r="O2227" s="11">
        <v>-4</v>
      </c>
      <c r="P2227" s="11">
        <v>-4</v>
      </c>
      <c r="Q2227">
        <v>1.642578125</v>
      </c>
      <c r="S2227" s="1" t="str">
        <v>Max-Cut</v>
      </c>
      <c r="T2227" s="1">
        <v>6</v>
      </c>
      <c r="U2227" s="1" t="str">
        <v>Simulación QAOA (reps=4)</v>
      </c>
      <c r="V2227" s="1" t="str">
        <v>False</v>
      </c>
      <c r="W2227" s="1" t="str">
        <v>True</v>
      </c>
      <c r="X2227" s="1">
        <v>2</v>
      </c>
      <c r="Y2227" s="1">
        <v>-6</v>
      </c>
      <c r="Z2227" s="1">
        <v>2.71875</v>
      </c>
      <c r="AB2227" s="1" t="str">
        <v>Max-Cut</v>
      </c>
      <c r="AC2227" s="1">
        <v>7</v>
      </c>
      <c r="AD2227" s="1" t="str">
        <v>Simulación QAOA (reps=4)</v>
      </c>
      <c r="AE2227" s="1" t="str">
        <v>False</v>
      </c>
      <c r="AF2227" s="1" t="str">
        <v>True</v>
      </c>
      <c r="AG2227" s="1">
        <v>-1</v>
      </c>
      <c r="AH2227" s="1">
        <v>-7</v>
      </c>
      <c r="AI2227" s="1">
        <v>2.69140625</v>
      </c>
      <c r="AK2227" s="1" t="str">
        <v>Max-Cut</v>
      </c>
      <c r="AL2227" s="1">
        <v>8</v>
      </c>
      <c r="AM2227" s="1" t="str">
        <v>Simulación QAOA (reps=4)</v>
      </c>
      <c r="AN2227" s="1" t="str">
        <v>False</v>
      </c>
      <c r="AO2227" s="1" t="str">
        <v>True</v>
      </c>
      <c r="AP2227" s="1">
        <v>-1</v>
      </c>
      <c r="AQ2227" s="1">
        <v>-9</v>
      </c>
      <c r="AR2227" s="1">
        <v>5.2939453125</v>
      </c>
      <c r="AT2227" s="1" t="str">
        <v>Max-Cut</v>
      </c>
      <c r="AU2227" s="1">
        <v>9</v>
      </c>
      <c r="AV2227" s="1" t="str">
        <v>Simulación QAOA (reps=4)</v>
      </c>
      <c r="AW2227" s="1" t="str">
        <v>False</v>
      </c>
      <c r="AX2227" s="1" t="str">
        <v>True</v>
      </c>
      <c r="AY2227" s="1">
        <v>-4</v>
      </c>
      <c r="AZ2227" s="1">
        <v>-14</v>
      </c>
      <c r="BA2227" s="1">
        <v>9.705078125</v>
      </c>
      <c r="BC2227" s="1" t="str">
        <v>Max-Cut</v>
      </c>
      <c r="BD2227" s="1">
        <v>10</v>
      </c>
      <c r="BE2227" s="1" t="str">
        <v>Simulación QAOA (reps=4)</v>
      </c>
      <c r="BF2227" s="1" t="str">
        <v>False</v>
      </c>
      <c r="BG2227" s="1" t="str">
        <v>True</v>
      </c>
      <c r="BH2227" s="1">
        <v>-5</v>
      </c>
      <c r="BI2227" s="1">
        <v>-11</v>
      </c>
      <c r="BJ2227" s="1">
        <v>13.5146484375</v>
      </c>
      <c r="BL2227" t="str">
        <v>Max-Cut</v>
      </c>
      <c r="BM2227">
        <v>11</v>
      </c>
      <c r="BN2227" t="str">
        <v>Simulación QAOA (reps=4)</v>
      </c>
      <c r="BO2227" t="str">
        <v>False</v>
      </c>
      <c r="BP2227" t="str">
        <v>True</v>
      </c>
      <c r="BQ2227">
        <v>-2</v>
      </c>
      <c r="BR2227">
        <v>-12</v>
      </c>
      <c r="BS2227">
        <v>24.958984375</v>
      </c>
      <c r="BU2227" t="str">
        <v>Max-Cut</v>
      </c>
      <c r="BV2227">
        <v>12</v>
      </c>
      <c r="BW2227" t="str">
        <v>Simulación QAOA (reps=4)</v>
      </c>
      <c r="BX2227" t="str">
        <v>False</v>
      </c>
      <c r="BY2227" t="str">
        <v>True</v>
      </c>
      <c r="BZ2227">
        <v>-3</v>
      </c>
      <c r="CA2227">
        <v>-15</v>
      </c>
      <c r="CB2227">
        <v>46.01953125</v>
      </c>
      <c r="CD2227" t="str">
        <v>Max-Cut</v>
      </c>
      <c r="CE2227">
        <v>13</v>
      </c>
      <c r="CF2227" t="str">
        <v>Simulación QAOA (reps=4)</v>
      </c>
      <c r="CG2227" t="str">
        <v>False</v>
      </c>
      <c r="CH2227" t="str">
        <v>True</v>
      </c>
      <c r="CI2227">
        <v>-6</v>
      </c>
      <c r="CJ2227">
        <v>-16</v>
      </c>
      <c r="CK2227">
        <v>55.947265625</v>
      </c>
    </row>
    <row r="2228" spans="10:89" x14ac:dyDescent="0.3">
      <c r="J2228" s="1" t="str">
        <v>Max-Cut</v>
      </c>
      <c r="K2228" s="1">
        <v>5</v>
      </c>
      <c r="L2228" s="1" t="str">
        <v>Simulación QAOA (reps=4)</v>
      </c>
      <c r="M2228" s="1" t="str">
        <v>True</v>
      </c>
      <c r="N2228" s="1" t="str">
        <v>True</v>
      </c>
      <c r="O2228" s="11">
        <v>-4</v>
      </c>
      <c r="P2228" s="11">
        <v>-4</v>
      </c>
      <c r="Q2228">
        <v>1.642578125</v>
      </c>
      <c r="S2228" s="1" t="str">
        <v>Max-Cut</v>
      </c>
      <c r="T2228" s="1">
        <v>6</v>
      </c>
      <c r="U2228" s="1" t="str">
        <v>Simulación QAOA (reps=4)</v>
      </c>
      <c r="V2228" s="1" t="str">
        <v>False</v>
      </c>
      <c r="W2228" s="1" t="str">
        <v>True</v>
      </c>
      <c r="X2228" s="1">
        <v>2</v>
      </c>
      <c r="Y2228" s="1">
        <v>-6</v>
      </c>
      <c r="Z2228" s="1">
        <v>2.71875</v>
      </c>
      <c r="AB2228" s="1" t="str">
        <v>Max-Cut</v>
      </c>
      <c r="AC2228" s="1">
        <v>7</v>
      </c>
      <c r="AD2228" s="1" t="str">
        <v>Simulación QAOA (reps=4)</v>
      </c>
      <c r="AE2228" s="1" t="str">
        <v>False</v>
      </c>
      <c r="AF2228" s="1" t="str">
        <v>True</v>
      </c>
      <c r="AG2228" s="1">
        <v>-1</v>
      </c>
      <c r="AH2228" s="1">
        <v>-7</v>
      </c>
      <c r="AI2228" s="1">
        <v>2.69140625</v>
      </c>
      <c r="AK2228" s="1" t="str">
        <v>Max-Cut</v>
      </c>
      <c r="AL2228" s="1">
        <v>8</v>
      </c>
      <c r="AM2228" s="1" t="str">
        <v>Simulación QAOA (reps=4)</v>
      </c>
      <c r="AN2228" s="1" t="str">
        <v>False</v>
      </c>
      <c r="AO2228" s="1" t="str">
        <v>True</v>
      </c>
      <c r="AP2228" s="1">
        <v>-1</v>
      </c>
      <c r="AQ2228" s="1">
        <v>-9</v>
      </c>
      <c r="AR2228" s="1">
        <v>5.2939453125</v>
      </c>
      <c r="AT2228" s="1" t="str">
        <v>Max-Cut</v>
      </c>
      <c r="AU2228" s="1">
        <v>9</v>
      </c>
      <c r="AV2228" s="1" t="str">
        <v>Simulación QAOA (reps=4)</v>
      </c>
      <c r="AW2228" s="1" t="str">
        <v>False</v>
      </c>
      <c r="AX2228" s="1" t="str">
        <v>True</v>
      </c>
      <c r="AY2228" s="1">
        <v>-4</v>
      </c>
      <c r="AZ2228" s="1">
        <v>-14</v>
      </c>
      <c r="BA2228" s="1">
        <v>9.705078125</v>
      </c>
      <c r="BC2228" s="1" t="str">
        <v>Max-Cut</v>
      </c>
      <c r="BD2228" s="1">
        <v>10</v>
      </c>
      <c r="BE2228" s="1" t="str">
        <v>Simulación QAOA (reps=4)</v>
      </c>
      <c r="BF2228" s="1" t="str">
        <v>False</v>
      </c>
      <c r="BG2228" s="1" t="str">
        <v>True</v>
      </c>
      <c r="BH2228" s="1">
        <v>-3</v>
      </c>
      <c r="BI2228" s="1">
        <v>-11</v>
      </c>
      <c r="BJ2228" s="1">
        <v>13.5146484375</v>
      </c>
      <c r="BL2228" t="str">
        <v>Max-Cut</v>
      </c>
      <c r="BM2228">
        <v>11</v>
      </c>
      <c r="BN2228" t="str">
        <v>Simulación QAOA (reps=4)</v>
      </c>
      <c r="BO2228" t="str">
        <v>False</v>
      </c>
      <c r="BP2228" t="str">
        <v>True</v>
      </c>
      <c r="BQ2228">
        <v>-2</v>
      </c>
      <c r="BR2228">
        <v>-12</v>
      </c>
      <c r="BS2228">
        <v>24.958984375</v>
      </c>
      <c r="BU2228" t="str">
        <v>Max-Cut</v>
      </c>
      <c r="BV2228">
        <v>12</v>
      </c>
      <c r="BW2228" t="str">
        <v>Simulación QAOA (reps=4)</v>
      </c>
      <c r="BX2228" t="str">
        <v>False</v>
      </c>
      <c r="BY2228" t="str">
        <v>True</v>
      </c>
      <c r="BZ2228">
        <v>-3</v>
      </c>
      <c r="CA2228">
        <v>-15</v>
      </c>
      <c r="CB2228">
        <v>46.01953125</v>
      </c>
      <c r="CD2228" t="str">
        <v>Max-Cut</v>
      </c>
      <c r="CE2228">
        <v>13</v>
      </c>
      <c r="CF2228" t="str">
        <v>Simulación QAOA (reps=4)</v>
      </c>
      <c r="CG2228" t="str">
        <v>False</v>
      </c>
      <c r="CH2228" t="str">
        <v>True</v>
      </c>
      <c r="CI2228">
        <v>-8</v>
      </c>
      <c r="CJ2228">
        <v>-16</v>
      </c>
      <c r="CK2228">
        <v>55.947265625</v>
      </c>
    </row>
    <row r="2229" spans="10:89" x14ac:dyDescent="0.3">
      <c r="J2229" s="1" t="str">
        <v>Max-Cut</v>
      </c>
      <c r="K2229" s="1">
        <v>5</v>
      </c>
      <c r="L2229" s="1" t="str">
        <v>Simulación QAOA (reps=4)</v>
      </c>
      <c r="M2229" s="1" t="str">
        <v>True</v>
      </c>
      <c r="N2229" s="1" t="str">
        <v>True</v>
      </c>
      <c r="O2229" s="11">
        <v>-4</v>
      </c>
      <c r="P2229" s="11">
        <v>-4</v>
      </c>
      <c r="Q2229">
        <v>1.642578125</v>
      </c>
      <c r="S2229" s="1" t="str">
        <v>Max-Cut</v>
      </c>
      <c r="T2229" s="1">
        <v>6</v>
      </c>
      <c r="U2229" s="1" t="str">
        <v>Simulación QAOA (reps=4)</v>
      </c>
      <c r="V2229" s="1" t="str">
        <v>False</v>
      </c>
      <c r="W2229" s="1" t="str">
        <v>True</v>
      </c>
      <c r="X2229" s="1">
        <v>2</v>
      </c>
      <c r="Y2229" s="1">
        <v>-6</v>
      </c>
      <c r="Z2229" s="1">
        <v>2.71875</v>
      </c>
      <c r="AB2229" s="1" t="str">
        <v>Max-Cut</v>
      </c>
      <c r="AC2229" s="1">
        <v>7</v>
      </c>
      <c r="AD2229" s="1" t="str">
        <v>Simulación QAOA (reps=4)</v>
      </c>
      <c r="AE2229" s="1" t="str">
        <v>False</v>
      </c>
      <c r="AF2229" s="1" t="str">
        <v>True</v>
      </c>
      <c r="AG2229" s="1">
        <v>-1</v>
      </c>
      <c r="AH2229" s="1">
        <v>-7</v>
      </c>
      <c r="AI2229" s="1">
        <v>2.69140625</v>
      </c>
      <c r="AK2229" s="1" t="str">
        <v>Max-Cut</v>
      </c>
      <c r="AL2229" s="1">
        <v>8</v>
      </c>
      <c r="AM2229" s="1" t="str">
        <v>Simulación QAOA (reps=4)</v>
      </c>
      <c r="AN2229" s="1" t="str">
        <v>False</v>
      </c>
      <c r="AO2229" s="1" t="str">
        <v>True</v>
      </c>
      <c r="AP2229" s="1">
        <v>-1</v>
      </c>
      <c r="AQ2229" s="1">
        <v>-9</v>
      </c>
      <c r="AR2229" s="1">
        <v>5.2939453125</v>
      </c>
      <c r="AT2229" s="1" t="str">
        <v>Max-Cut</v>
      </c>
      <c r="AU2229" s="1">
        <v>9</v>
      </c>
      <c r="AV2229" s="1" t="str">
        <v>Simulación QAOA (reps=4)</v>
      </c>
      <c r="AW2229" s="1" t="str">
        <v>False</v>
      </c>
      <c r="AX2229" s="1" t="str">
        <v>True</v>
      </c>
      <c r="AY2229" s="1">
        <v>-4</v>
      </c>
      <c r="AZ2229" s="1">
        <v>-14</v>
      </c>
      <c r="BA2229" s="1">
        <v>9.705078125</v>
      </c>
      <c r="BC2229" s="1" t="str">
        <v>Max-Cut</v>
      </c>
      <c r="BD2229" s="1">
        <v>10</v>
      </c>
      <c r="BE2229" s="1" t="str">
        <v>Simulación QAOA (reps=4)</v>
      </c>
      <c r="BF2229" s="1" t="str">
        <v>False</v>
      </c>
      <c r="BG2229" s="1" t="str">
        <v>True</v>
      </c>
      <c r="BH2229" s="1">
        <v>1</v>
      </c>
      <c r="BI2229" s="1">
        <v>-11</v>
      </c>
      <c r="BJ2229" s="1">
        <v>13.5146484375</v>
      </c>
      <c r="BL2229" t="str">
        <v>Max-Cut</v>
      </c>
      <c r="BM2229">
        <v>11</v>
      </c>
      <c r="BN2229" t="str">
        <v>Simulación QAOA (reps=4)</v>
      </c>
      <c r="BO2229" t="str">
        <v>False</v>
      </c>
      <c r="BP2229" t="str">
        <v>True</v>
      </c>
      <c r="BQ2229">
        <v>2</v>
      </c>
      <c r="BR2229">
        <v>-12</v>
      </c>
      <c r="BS2229">
        <v>24.958984375</v>
      </c>
      <c r="BU2229" t="str">
        <v>Max-Cut</v>
      </c>
      <c r="BV2229">
        <v>12</v>
      </c>
      <c r="BW2229" t="str">
        <v>Simulación QAOA (reps=4)</v>
      </c>
      <c r="BX2229" t="str">
        <v>False</v>
      </c>
      <c r="BY2229" t="str">
        <v>True</v>
      </c>
      <c r="BZ2229">
        <v>-1</v>
      </c>
      <c r="CA2229">
        <v>-15</v>
      </c>
      <c r="CB2229">
        <v>46.01953125</v>
      </c>
      <c r="CD2229" t="str">
        <v>Max-Cut</v>
      </c>
      <c r="CE2229">
        <v>13</v>
      </c>
      <c r="CF2229" t="str">
        <v>Simulación QAOA (reps=4)</v>
      </c>
      <c r="CG2229" t="str">
        <v>False</v>
      </c>
      <c r="CH2229" t="str">
        <v>True</v>
      </c>
      <c r="CI2229">
        <v>-8</v>
      </c>
      <c r="CJ2229">
        <v>-16</v>
      </c>
      <c r="CK2229">
        <v>55.947265625</v>
      </c>
    </row>
    <row r="2230" spans="10:89" x14ac:dyDescent="0.3">
      <c r="J2230" s="1" t="str">
        <v>Max-Cut</v>
      </c>
      <c r="K2230" s="1">
        <v>5</v>
      </c>
      <c r="L2230" s="1" t="str">
        <v>Simulación QAOA (reps=4)</v>
      </c>
      <c r="M2230" s="1" t="str">
        <v>True</v>
      </c>
      <c r="N2230" s="1" t="str">
        <v>True</v>
      </c>
      <c r="O2230" s="11">
        <v>-4</v>
      </c>
      <c r="P2230" s="11">
        <v>-4</v>
      </c>
      <c r="Q2230">
        <v>1.642578125</v>
      </c>
      <c r="S2230" s="1" t="str">
        <v>Max-Cut</v>
      </c>
      <c r="T2230" s="1">
        <v>6</v>
      </c>
      <c r="U2230" s="1" t="str">
        <v>Simulación QAOA (reps=4)</v>
      </c>
      <c r="V2230" s="1" t="str">
        <v>False</v>
      </c>
      <c r="W2230" s="1" t="str">
        <v>True</v>
      </c>
      <c r="X2230" s="1">
        <v>2</v>
      </c>
      <c r="Y2230" s="1">
        <v>-6</v>
      </c>
      <c r="Z2230" s="1">
        <v>2.71875</v>
      </c>
      <c r="AB2230" s="1" t="str">
        <v>Max-Cut</v>
      </c>
      <c r="AC2230" s="1">
        <v>7</v>
      </c>
      <c r="AD2230" s="1" t="str">
        <v>Simulación QAOA (reps=4)</v>
      </c>
      <c r="AE2230" s="1" t="str">
        <v>False</v>
      </c>
      <c r="AF2230" s="1" t="str">
        <v>True</v>
      </c>
      <c r="AG2230" s="1">
        <v>-1</v>
      </c>
      <c r="AH2230" s="1">
        <v>-7</v>
      </c>
      <c r="AI2230" s="1">
        <v>2.69140625</v>
      </c>
      <c r="AK2230" s="1" t="str">
        <v>Max-Cut</v>
      </c>
      <c r="AL2230" s="1">
        <v>8</v>
      </c>
      <c r="AM2230" s="1" t="str">
        <v>Simulación QAOA (reps=4)</v>
      </c>
      <c r="AN2230" s="1" t="str">
        <v>False</v>
      </c>
      <c r="AO2230" s="1" t="str">
        <v>True</v>
      </c>
      <c r="AP2230" s="1">
        <v>1</v>
      </c>
      <c r="AQ2230" s="1">
        <v>-9</v>
      </c>
      <c r="AR2230" s="1">
        <v>5.2939453125</v>
      </c>
      <c r="AT2230" s="1" t="str">
        <v>Max-Cut</v>
      </c>
      <c r="AU2230" s="1">
        <v>9</v>
      </c>
      <c r="AV2230" s="1" t="str">
        <v>Simulación QAOA (reps=4)</v>
      </c>
      <c r="AW2230" s="1" t="str">
        <v>False</v>
      </c>
      <c r="AX2230" s="1" t="str">
        <v>True</v>
      </c>
      <c r="AY2230" s="1">
        <v>-4</v>
      </c>
      <c r="AZ2230" s="1">
        <v>-14</v>
      </c>
      <c r="BA2230" s="1">
        <v>9.705078125</v>
      </c>
      <c r="BC2230" s="1" t="str">
        <v>Max-Cut</v>
      </c>
      <c r="BD2230" s="1">
        <v>10</v>
      </c>
      <c r="BE2230" s="1" t="str">
        <v>Simulación QAOA (reps=4)</v>
      </c>
      <c r="BF2230" s="1" t="str">
        <v>False</v>
      </c>
      <c r="BG2230" s="1" t="str">
        <v>True</v>
      </c>
      <c r="BH2230" s="1">
        <v>-3</v>
      </c>
      <c r="BI2230" s="1">
        <v>-11</v>
      </c>
      <c r="BJ2230" s="1">
        <v>13.5146484375</v>
      </c>
      <c r="BL2230" t="str">
        <v>Max-Cut</v>
      </c>
      <c r="BM2230">
        <v>11</v>
      </c>
      <c r="BN2230" t="str">
        <v>Simulación QAOA (reps=4)</v>
      </c>
      <c r="BO2230" t="str">
        <v>False</v>
      </c>
      <c r="BP2230" t="str">
        <v>True</v>
      </c>
      <c r="BQ2230">
        <v>0</v>
      </c>
      <c r="BR2230">
        <v>-12</v>
      </c>
      <c r="BS2230">
        <v>24.958984375</v>
      </c>
      <c r="BU2230" t="str">
        <v>Max-Cut</v>
      </c>
      <c r="BV2230">
        <v>12</v>
      </c>
      <c r="BW2230" t="str">
        <v>Simulación QAOA (reps=4)</v>
      </c>
      <c r="BX2230" t="str">
        <v>False</v>
      </c>
      <c r="BY2230" t="str">
        <v>True</v>
      </c>
      <c r="BZ2230">
        <v>-7</v>
      </c>
      <c r="CA2230">
        <v>-15</v>
      </c>
      <c r="CB2230">
        <v>46.01953125</v>
      </c>
      <c r="CD2230" t="str">
        <v>Max-Cut</v>
      </c>
      <c r="CE2230">
        <v>13</v>
      </c>
      <c r="CF2230" t="str">
        <v>Simulación QAOA (reps=4)</v>
      </c>
      <c r="CG2230" t="str">
        <v>False</v>
      </c>
      <c r="CH2230" t="str">
        <v>True</v>
      </c>
      <c r="CI2230">
        <v>-6</v>
      </c>
      <c r="CJ2230">
        <v>-16</v>
      </c>
      <c r="CK2230">
        <v>55.947265625</v>
      </c>
    </row>
    <row r="2231" spans="10:89" x14ac:dyDescent="0.3">
      <c r="J2231" s="1" t="str">
        <v>Max-Cut</v>
      </c>
      <c r="K2231" s="1">
        <v>5</v>
      </c>
      <c r="L2231" s="1" t="str">
        <v>Simulación QAOA (reps=4)</v>
      </c>
      <c r="M2231" s="1" t="str">
        <v>True</v>
      </c>
      <c r="N2231" s="1" t="str">
        <v>True</v>
      </c>
      <c r="O2231" s="11">
        <v>-4</v>
      </c>
      <c r="P2231" s="11">
        <v>-4</v>
      </c>
      <c r="Q2231">
        <v>1.642578125</v>
      </c>
      <c r="S2231" s="1" t="str">
        <v>Max-Cut</v>
      </c>
      <c r="T2231" s="1">
        <v>6</v>
      </c>
      <c r="U2231" s="1" t="str">
        <v>Simulación QAOA (reps=4)</v>
      </c>
      <c r="V2231" s="1" t="str">
        <v>False</v>
      </c>
      <c r="W2231" s="1" t="str">
        <v>True</v>
      </c>
      <c r="X2231" s="1">
        <v>2</v>
      </c>
      <c r="Y2231" s="1">
        <v>-6</v>
      </c>
      <c r="Z2231" s="1">
        <v>2.71875</v>
      </c>
      <c r="AB2231" s="1" t="str">
        <v>Max-Cut</v>
      </c>
      <c r="AC2231" s="1">
        <v>7</v>
      </c>
      <c r="AD2231" s="1" t="str">
        <v>Simulación QAOA (reps=4)</v>
      </c>
      <c r="AE2231" s="1" t="str">
        <v>False</v>
      </c>
      <c r="AF2231" s="1" t="str">
        <v>True</v>
      </c>
      <c r="AG2231" s="1">
        <v>-1</v>
      </c>
      <c r="AH2231" s="1">
        <v>-7</v>
      </c>
      <c r="AI2231" s="1">
        <v>2.69140625</v>
      </c>
      <c r="AK2231" s="1" t="str">
        <v>Max-Cut</v>
      </c>
      <c r="AL2231" s="1">
        <v>8</v>
      </c>
      <c r="AM2231" s="1" t="str">
        <v>Simulación QAOA (reps=4)</v>
      </c>
      <c r="AN2231" s="1" t="str">
        <v>False</v>
      </c>
      <c r="AO2231" s="1" t="str">
        <v>True</v>
      </c>
      <c r="AP2231" s="1">
        <v>1</v>
      </c>
      <c r="AQ2231" s="1">
        <v>-9</v>
      </c>
      <c r="AR2231" s="1">
        <v>5.2939453125</v>
      </c>
      <c r="AT2231" s="1" t="str">
        <v>Max-Cut</v>
      </c>
      <c r="AU2231" s="1">
        <v>9</v>
      </c>
      <c r="AV2231" s="1" t="str">
        <v>Simulación QAOA (reps=4)</v>
      </c>
      <c r="AW2231" s="1" t="str">
        <v>False</v>
      </c>
      <c r="AX2231" s="1" t="str">
        <v>True</v>
      </c>
      <c r="AY2231" s="1">
        <v>-4</v>
      </c>
      <c r="AZ2231" s="1">
        <v>-14</v>
      </c>
      <c r="BA2231" s="1">
        <v>9.705078125</v>
      </c>
      <c r="BC2231" s="1" t="str">
        <v>Max-Cut</v>
      </c>
      <c r="BD2231" s="1">
        <v>10</v>
      </c>
      <c r="BE2231" s="1" t="str">
        <v>Simulación QAOA (reps=4)</v>
      </c>
      <c r="BF2231" s="1" t="str">
        <v>False</v>
      </c>
      <c r="BG2231" s="1" t="str">
        <v>True</v>
      </c>
      <c r="BH2231" s="1">
        <v>-3</v>
      </c>
      <c r="BI2231" s="1">
        <v>-11</v>
      </c>
      <c r="BJ2231" s="1">
        <v>13.5146484375</v>
      </c>
      <c r="BL2231" t="str">
        <v>Max-Cut</v>
      </c>
      <c r="BM2231">
        <v>11</v>
      </c>
      <c r="BN2231" t="str">
        <v>Simulación QAOA (reps=4)</v>
      </c>
      <c r="BO2231" t="str">
        <v>False</v>
      </c>
      <c r="BP2231" t="str">
        <v>True</v>
      </c>
      <c r="BQ2231">
        <v>0</v>
      </c>
      <c r="BR2231">
        <v>-12</v>
      </c>
      <c r="BS2231">
        <v>24.958984375</v>
      </c>
      <c r="BU2231" t="str">
        <v>Max-Cut</v>
      </c>
      <c r="BV2231">
        <v>12</v>
      </c>
      <c r="BW2231" t="str">
        <v>Simulación QAOA (reps=4)</v>
      </c>
      <c r="BX2231" t="str">
        <v>False</v>
      </c>
      <c r="BY2231" t="str">
        <v>True</v>
      </c>
      <c r="BZ2231">
        <v>-1</v>
      </c>
      <c r="CA2231">
        <v>-15</v>
      </c>
      <c r="CB2231">
        <v>46.01953125</v>
      </c>
      <c r="CD2231" t="str">
        <v>Max-Cut</v>
      </c>
      <c r="CE2231">
        <v>13</v>
      </c>
      <c r="CF2231" t="str">
        <v>Simulación QAOA (reps=4)</v>
      </c>
      <c r="CG2231" t="str">
        <v>False</v>
      </c>
      <c r="CH2231" t="str">
        <v>True</v>
      </c>
      <c r="CI2231">
        <v>-6</v>
      </c>
      <c r="CJ2231">
        <v>-16</v>
      </c>
      <c r="CK2231">
        <v>55.947265625</v>
      </c>
    </row>
    <row r="2232" spans="10:89" x14ac:dyDescent="0.3">
      <c r="J2232" s="1" t="str">
        <v>Max-Cut</v>
      </c>
      <c r="K2232" s="1">
        <v>5</v>
      </c>
      <c r="L2232" s="1" t="str">
        <v>Simulación QAOA (reps=4)</v>
      </c>
      <c r="M2232" s="1" t="str">
        <v>True</v>
      </c>
      <c r="N2232" s="1" t="str">
        <v>True</v>
      </c>
      <c r="O2232" s="11">
        <v>-4</v>
      </c>
      <c r="P2232" s="11">
        <v>-4</v>
      </c>
      <c r="Q2232">
        <v>1.642578125</v>
      </c>
      <c r="S2232" s="1" t="str">
        <v>Max-Cut</v>
      </c>
      <c r="T2232" s="1">
        <v>6</v>
      </c>
      <c r="U2232" s="1" t="str">
        <v>Simulación QAOA (reps=4)</v>
      </c>
      <c r="V2232" s="1" t="str">
        <v>False</v>
      </c>
      <c r="W2232" s="1" t="str">
        <v>True</v>
      </c>
      <c r="X2232" s="1">
        <v>-2</v>
      </c>
      <c r="Y2232" s="1">
        <v>-6</v>
      </c>
      <c r="Z2232" s="1">
        <v>2.71875</v>
      </c>
      <c r="AB2232" s="1" t="str">
        <v>Max-Cut</v>
      </c>
      <c r="AC2232" s="1">
        <v>7</v>
      </c>
      <c r="AD2232" s="1" t="str">
        <v>Simulación QAOA (reps=4)</v>
      </c>
      <c r="AE2232" s="1" t="str">
        <v>False</v>
      </c>
      <c r="AF2232" s="1" t="str">
        <v>True</v>
      </c>
      <c r="AG2232" s="1">
        <v>-1</v>
      </c>
      <c r="AH2232" s="1">
        <v>-7</v>
      </c>
      <c r="AI2232" s="1">
        <v>2.69140625</v>
      </c>
      <c r="AK2232" s="1" t="str">
        <v>Max-Cut</v>
      </c>
      <c r="AL2232" s="1">
        <v>8</v>
      </c>
      <c r="AM2232" s="1" t="str">
        <v>Simulación QAOA (reps=4)</v>
      </c>
      <c r="AN2232" s="1" t="str">
        <v>False</v>
      </c>
      <c r="AO2232" s="1" t="str">
        <v>True</v>
      </c>
      <c r="AP2232" s="1">
        <v>1</v>
      </c>
      <c r="AQ2232" s="1">
        <v>-9</v>
      </c>
      <c r="AR2232" s="1">
        <v>5.2939453125</v>
      </c>
      <c r="AT2232" s="1" t="str">
        <v>Max-Cut</v>
      </c>
      <c r="AU2232" s="1">
        <v>9</v>
      </c>
      <c r="AV2232" s="1" t="str">
        <v>Simulación QAOA (reps=4)</v>
      </c>
      <c r="AW2232" s="1" t="str">
        <v>False</v>
      </c>
      <c r="AX2232" s="1" t="str">
        <v>True</v>
      </c>
      <c r="AY2232" s="1">
        <v>-4</v>
      </c>
      <c r="AZ2232" s="1">
        <v>-14</v>
      </c>
      <c r="BA2232" s="1">
        <v>9.705078125</v>
      </c>
      <c r="BC2232" s="1" t="str">
        <v>Max-Cut</v>
      </c>
      <c r="BD2232" s="1">
        <v>10</v>
      </c>
      <c r="BE2232" s="1" t="str">
        <v>Simulación QAOA (reps=4)</v>
      </c>
      <c r="BF2232" s="1" t="str">
        <v>False</v>
      </c>
      <c r="BG2232" s="1" t="str">
        <v>True</v>
      </c>
      <c r="BH2232" s="1">
        <v>-5</v>
      </c>
      <c r="BI2232" s="1">
        <v>-11</v>
      </c>
      <c r="BJ2232" s="1">
        <v>13.5146484375</v>
      </c>
      <c r="BL2232" t="str">
        <v>Max-Cut</v>
      </c>
      <c r="BM2232">
        <v>11</v>
      </c>
      <c r="BN2232" t="str">
        <v>Simulación QAOA (reps=4)</v>
      </c>
      <c r="BO2232" t="str">
        <v>False</v>
      </c>
      <c r="BP2232" t="str">
        <v>True</v>
      </c>
      <c r="BQ2232">
        <v>-4</v>
      </c>
      <c r="BR2232">
        <v>-12</v>
      </c>
      <c r="BS2232">
        <v>24.958984375</v>
      </c>
      <c r="BU2232" t="str">
        <v>Max-Cut</v>
      </c>
      <c r="BV2232">
        <v>12</v>
      </c>
      <c r="BW2232" t="str">
        <v>Simulación QAOA (reps=4)</v>
      </c>
      <c r="BX2232" t="str">
        <v>False</v>
      </c>
      <c r="BY2232" t="str">
        <v>True</v>
      </c>
      <c r="BZ2232">
        <v>-7</v>
      </c>
      <c r="CA2232">
        <v>-15</v>
      </c>
      <c r="CB2232">
        <v>46.01953125</v>
      </c>
      <c r="CD2232" t="str">
        <v>Max-Cut</v>
      </c>
      <c r="CE2232">
        <v>13</v>
      </c>
      <c r="CF2232" t="str">
        <v>Simulación QAOA (reps=4)</v>
      </c>
      <c r="CG2232" t="str">
        <v>False</v>
      </c>
      <c r="CH2232" t="str">
        <v>True</v>
      </c>
      <c r="CI2232">
        <v>-6</v>
      </c>
      <c r="CJ2232">
        <v>-16</v>
      </c>
      <c r="CK2232">
        <v>55.947265625</v>
      </c>
    </row>
    <row r="2233" spans="10:89" x14ac:dyDescent="0.3">
      <c r="J2233" s="1" t="str">
        <v>Max-Cut</v>
      </c>
      <c r="K2233" s="1">
        <v>5</v>
      </c>
      <c r="L2233" s="1" t="str">
        <v>Simulación QAOA (reps=4)</v>
      </c>
      <c r="M2233" s="1" t="str">
        <v>True</v>
      </c>
      <c r="N2233" s="1" t="str">
        <v>True</v>
      </c>
      <c r="O2233" s="11">
        <v>-4</v>
      </c>
      <c r="P2233" s="11">
        <v>-4</v>
      </c>
      <c r="Q2233">
        <v>1.642578125</v>
      </c>
      <c r="S2233" s="1" t="str">
        <v>Max-Cut</v>
      </c>
      <c r="T2233" s="1">
        <v>6</v>
      </c>
      <c r="U2233" s="1" t="str">
        <v>Simulación QAOA (reps=4)</v>
      </c>
      <c r="V2233" s="1" t="str">
        <v>False</v>
      </c>
      <c r="W2233" s="1" t="str">
        <v>True</v>
      </c>
      <c r="X2233" s="1">
        <v>-2</v>
      </c>
      <c r="Y2233" s="1">
        <v>-6</v>
      </c>
      <c r="Z2233" s="1">
        <v>2.71875</v>
      </c>
      <c r="AB2233" s="1" t="str">
        <v>Max-Cut</v>
      </c>
      <c r="AC2233" s="1">
        <v>7</v>
      </c>
      <c r="AD2233" s="1" t="str">
        <v>Simulación QAOA (reps=4)</v>
      </c>
      <c r="AE2233" s="1" t="str">
        <v>False</v>
      </c>
      <c r="AF2233" s="1" t="str">
        <v>True</v>
      </c>
      <c r="AG2233" s="1">
        <v>-1</v>
      </c>
      <c r="AH2233" s="1">
        <v>-7</v>
      </c>
      <c r="AI2233" s="1">
        <v>2.69140625</v>
      </c>
      <c r="AK2233" s="1" t="str">
        <v>Max-Cut</v>
      </c>
      <c r="AL2233" s="1">
        <v>8</v>
      </c>
      <c r="AM2233" s="1" t="str">
        <v>Simulación QAOA (reps=4)</v>
      </c>
      <c r="AN2233" s="1" t="str">
        <v>False</v>
      </c>
      <c r="AO2233" s="1" t="str">
        <v>True</v>
      </c>
      <c r="AP2233" s="1">
        <v>1</v>
      </c>
      <c r="AQ2233" s="1">
        <v>-9</v>
      </c>
      <c r="AR2233" s="1">
        <v>5.2939453125</v>
      </c>
      <c r="AT2233" s="1" t="str">
        <v>Max-Cut</v>
      </c>
      <c r="AU2233" s="1">
        <v>9</v>
      </c>
      <c r="AV2233" s="1" t="str">
        <v>Simulación QAOA (reps=4)</v>
      </c>
      <c r="AW2233" s="1" t="str">
        <v>False</v>
      </c>
      <c r="AX2233" s="1" t="str">
        <v>True</v>
      </c>
      <c r="AY2233" s="1">
        <v>-4</v>
      </c>
      <c r="AZ2233" s="1">
        <v>-14</v>
      </c>
      <c r="BA2233" s="1">
        <v>9.705078125</v>
      </c>
      <c r="BC2233" s="1" t="str">
        <v>Max-Cut</v>
      </c>
      <c r="BD2233" s="1">
        <v>10</v>
      </c>
      <c r="BE2233" s="1" t="str">
        <v>Simulación QAOA (reps=4)</v>
      </c>
      <c r="BF2233" s="1" t="str">
        <v>False</v>
      </c>
      <c r="BG2233" s="1" t="str">
        <v>True</v>
      </c>
      <c r="BH2233" s="1">
        <v>-5</v>
      </c>
      <c r="BI2233" s="1">
        <v>-11</v>
      </c>
      <c r="BJ2233" s="1">
        <v>13.5146484375</v>
      </c>
      <c r="BL2233" t="str">
        <v>Max-Cut</v>
      </c>
      <c r="BM2233">
        <v>11</v>
      </c>
      <c r="BN2233" t="str">
        <v>Simulación QAOA (reps=4)</v>
      </c>
      <c r="BO2233" t="str">
        <v>False</v>
      </c>
      <c r="BP2233" t="str">
        <v>True</v>
      </c>
      <c r="BQ2233">
        <v>2</v>
      </c>
      <c r="BR2233">
        <v>-12</v>
      </c>
      <c r="BS2233">
        <v>24.958984375</v>
      </c>
      <c r="BU2233" t="str">
        <v>Max-Cut</v>
      </c>
      <c r="BV2233">
        <v>12</v>
      </c>
      <c r="BW2233" t="str">
        <v>Simulación QAOA (reps=4)</v>
      </c>
      <c r="BX2233" t="str">
        <v>False</v>
      </c>
      <c r="BY2233" t="str">
        <v>True</v>
      </c>
      <c r="BZ2233">
        <v>-5</v>
      </c>
      <c r="CA2233">
        <v>-15</v>
      </c>
      <c r="CB2233">
        <v>46.01953125</v>
      </c>
      <c r="CD2233" t="str">
        <v>Max-Cut</v>
      </c>
      <c r="CE2233">
        <v>13</v>
      </c>
      <c r="CF2233" t="str">
        <v>Simulación QAOA (reps=4)</v>
      </c>
      <c r="CG2233" t="str">
        <v>False</v>
      </c>
      <c r="CH2233" t="str">
        <v>True</v>
      </c>
      <c r="CI2233">
        <v>-8</v>
      </c>
      <c r="CJ2233">
        <v>-16</v>
      </c>
      <c r="CK2233">
        <v>55.947265625</v>
      </c>
    </row>
    <row r="2234" spans="10:89" x14ac:dyDescent="0.3">
      <c r="J2234" s="1" t="str">
        <v>Max-Cut</v>
      </c>
      <c r="K2234" s="1">
        <v>5</v>
      </c>
      <c r="L2234" s="1" t="str">
        <v>Simulación QAOA (reps=4)</v>
      </c>
      <c r="M2234" s="1" t="str">
        <v>True</v>
      </c>
      <c r="N2234" s="1" t="str">
        <v>True</v>
      </c>
      <c r="O2234" s="11">
        <v>-4</v>
      </c>
      <c r="P2234" s="11">
        <v>-4</v>
      </c>
      <c r="Q2234">
        <v>1.642578125</v>
      </c>
      <c r="S2234" s="1" t="str">
        <v>Max-Cut</v>
      </c>
      <c r="T2234" s="1">
        <v>6</v>
      </c>
      <c r="U2234" s="1" t="str">
        <v>Simulación QAOA (reps=4)</v>
      </c>
      <c r="V2234" s="1" t="str">
        <v>False</v>
      </c>
      <c r="W2234" s="1" t="str">
        <v>True</v>
      </c>
      <c r="X2234" s="1">
        <v>-2</v>
      </c>
      <c r="Y2234" s="1">
        <v>-6</v>
      </c>
      <c r="Z2234" s="1">
        <v>2.71875</v>
      </c>
      <c r="AB2234" s="1" t="str">
        <v>Max-Cut</v>
      </c>
      <c r="AC2234" s="1">
        <v>7</v>
      </c>
      <c r="AD2234" s="1" t="str">
        <v>Simulación QAOA (reps=4)</v>
      </c>
      <c r="AE2234" s="1" t="str">
        <v>False</v>
      </c>
      <c r="AF2234" s="1" t="str">
        <v>True</v>
      </c>
      <c r="AG2234" s="1">
        <v>-1</v>
      </c>
      <c r="AH2234" s="1">
        <v>-7</v>
      </c>
      <c r="AI2234" s="1">
        <v>2.69140625</v>
      </c>
      <c r="AK2234" s="1" t="str">
        <v>Max-Cut</v>
      </c>
      <c r="AL2234" s="1">
        <v>8</v>
      </c>
      <c r="AM2234" s="1" t="str">
        <v>Simulación QAOA (reps=4)</v>
      </c>
      <c r="AN2234" s="1" t="str">
        <v>False</v>
      </c>
      <c r="AO2234" s="1" t="str">
        <v>True</v>
      </c>
      <c r="AP2234" s="1">
        <v>1</v>
      </c>
      <c r="AQ2234" s="1">
        <v>-9</v>
      </c>
      <c r="AR2234" s="1">
        <v>5.2939453125</v>
      </c>
      <c r="AT2234" s="1" t="str">
        <v>Max-Cut</v>
      </c>
      <c r="AU2234" s="1">
        <v>9</v>
      </c>
      <c r="AV2234" s="1" t="str">
        <v>Simulación QAOA (reps=4)</v>
      </c>
      <c r="AW2234" s="1" t="str">
        <v>False</v>
      </c>
      <c r="AX2234" s="1" t="str">
        <v>True</v>
      </c>
      <c r="AY2234" s="1">
        <v>-4</v>
      </c>
      <c r="AZ2234" s="1">
        <v>-14</v>
      </c>
      <c r="BA2234" s="1">
        <v>9.705078125</v>
      </c>
      <c r="BC2234" s="1" t="str">
        <v>Max-Cut</v>
      </c>
      <c r="BD2234" s="1">
        <v>10</v>
      </c>
      <c r="BE2234" s="1" t="str">
        <v>Simulación QAOA (reps=4)</v>
      </c>
      <c r="BF2234" s="1" t="str">
        <v>False</v>
      </c>
      <c r="BG2234" s="1" t="str">
        <v>True</v>
      </c>
      <c r="BH2234" s="1">
        <v>-5</v>
      </c>
      <c r="BI2234" s="1">
        <v>-11</v>
      </c>
      <c r="BJ2234" s="1">
        <v>13.5146484375</v>
      </c>
      <c r="BL2234" t="str">
        <v>Max-Cut</v>
      </c>
      <c r="BM2234">
        <v>11</v>
      </c>
      <c r="BN2234" t="str">
        <v>Simulación QAOA (reps=4)</v>
      </c>
      <c r="BO2234" t="str">
        <v>False</v>
      </c>
      <c r="BP2234" t="str">
        <v>True</v>
      </c>
      <c r="BQ2234">
        <v>2</v>
      </c>
      <c r="BR2234">
        <v>-12</v>
      </c>
      <c r="BS2234">
        <v>24.958984375</v>
      </c>
      <c r="BU2234" t="str">
        <v>Max-Cut</v>
      </c>
      <c r="BV2234">
        <v>12</v>
      </c>
      <c r="BW2234" t="str">
        <v>Simulación QAOA (reps=4)</v>
      </c>
      <c r="BX2234" t="str">
        <v>False</v>
      </c>
      <c r="BY2234" t="str">
        <v>True</v>
      </c>
      <c r="BZ2234">
        <v>-3</v>
      </c>
      <c r="CA2234">
        <v>-15</v>
      </c>
      <c r="CB2234">
        <v>46.01953125</v>
      </c>
      <c r="CD2234" t="str">
        <v>Max-Cut</v>
      </c>
      <c r="CE2234">
        <v>13</v>
      </c>
      <c r="CF2234" t="str">
        <v>Simulación QAOA (reps=4)</v>
      </c>
      <c r="CG2234" t="str">
        <v>False</v>
      </c>
      <c r="CH2234" t="str">
        <v>True</v>
      </c>
      <c r="CI2234">
        <v>-8</v>
      </c>
      <c r="CJ2234">
        <v>-16</v>
      </c>
      <c r="CK2234">
        <v>55.947265625</v>
      </c>
    </row>
    <row r="2235" spans="10:89" x14ac:dyDescent="0.3">
      <c r="J2235" s="1" t="str">
        <v>Max-Cut</v>
      </c>
      <c r="K2235" s="1">
        <v>5</v>
      </c>
      <c r="L2235" s="1" t="str">
        <v>Simulación QAOA (reps=4)</v>
      </c>
      <c r="M2235" s="1" t="str">
        <v>True</v>
      </c>
      <c r="N2235" s="1" t="str">
        <v>True</v>
      </c>
      <c r="O2235" s="11">
        <v>-4</v>
      </c>
      <c r="P2235" s="11">
        <v>-4</v>
      </c>
      <c r="Q2235">
        <v>1.642578125</v>
      </c>
      <c r="S2235" s="1" t="str">
        <v>Max-Cut</v>
      </c>
      <c r="T2235" s="1">
        <v>6</v>
      </c>
      <c r="U2235" s="1" t="str">
        <v>Simulación QAOA (reps=4)</v>
      </c>
      <c r="V2235" s="1" t="str">
        <v>False</v>
      </c>
      <c r="W2235" s="1" t="str">
        <v>True</v>
      </c>
      <c r="X2235" s="1">
        <v>-2</v>
      </c>
      <c r="Y2235" s="1">
        <v>-6</v>
      </c>
      <c r="Z2235" s="1">
        <v>2.71875</v>
      </c>
      <c r="AB2235" s="1" t="str">
        <v>Max-Cut</v>
      </c>
      <c r="AC2235" s="1">
        <v>7</v>
      </c>
      <c r="AD2235" s="1" t="str">
        <v>Simulación QAOA (reps=4)</v>
      </c>
      <c r="AE2235" s="1" t="str">
        <v>False</v>
      </c>
      <c r="AF2235" s="1" t="str">
        <v>True</v>
      </c>
      <c r="AG2235" s="1">
        <v>-1</v>
      </c>
      <c r="AH2235" s="1">
        <v>-7</v>
      </c>
      <c r="AI2235" s="1">
        <v>2.69140625</v>
      </c>
      <c r="AK2235" s="1" t="str">
        <v>Max-Cut</v>
      </c>
      <c r="AL2235" s="1">
        <v>8</v>
      </c>
      <c r="AM2235" s="1" t="str">
        <v>Simulación QAOA (reps=4)</v>
      </c>
      <c r="AN2235" s="1" t="str">
        <v>False</v>
      </c>
      <c r="AO2235" s="1" t="str">
        <v>True</v>
      </c>
      <c r="AP2235" s="1">
        <v>1</v>
      </c>
      <c r="AQ2235" s="1">
        <v>-9</v>
      </c>
      <c r="AR2235" s="1">
        <v>5.2939453125</v>
      </c>
      <c r="AT2235" s="1" t="str">
        <v>Max-Cut</v>
      </c>
      <c r="AU2235" s="1">
        <v>9</v>
      </c>
      <c r="AV2235" s="1" t="str">
        <v>Simulación QAOA (reps=4)</v>
      </c>
      <c r="AW2235" s="1" t="str">
        <v>False</v>
      </c>
      <c r="AX2235" s="1" t="str">
        <v>True</v>
      </c>
      <c r="AY2235" s="1">
        <v>0</v>
      </c>
      <c r="AZ2235" s="1">
        <v>-14</v>
      </c>
      <c r="BA2235" s="1">
        <v>9.705078125</v>
      </c>
      <c r="BC2235" s="1" t="str">
        <v>Max-Cut</v>
      </c>
      <c r="BD2235" s="1">
        <v>10</v>
      </c>
      <c r="BE2235" s="1" t="str">
        <v>Simulación QAOA (reps=4)</v>
      </c>
      <c r="BF2235" s="1" t="str">
        <v>False</v>
      </c>
      <c r="BG2235" s="1" t="str">
        <v>True</v>
      </c>
      <c r="BH2235" s="1">
        <v>-1</v>
      </c>
      <c r="BI2235" s="1">
        <v>-11</v>
      </c>
      <c r="BJ2235" s="1">
        <v>13.5146484375</v>
      </c>
      <c r="BL2235" t="str">
        <v>Max-Cut</v>
      </c>
      <c r="BM2235">
        <v>11</v>
      </c>
      <c r="BN2235" t="str">
        <v>Simulación QAOA (reps=4)</v>
      </c>
      <c r="BO2235" t="str">
        <v>False</v>
      </c>
      <c r="BP2235" t="str">
        <v>True</v>
      </c>
      <c r="BQ2235">
        <v>-4</v>
      </c>
      <c r="BR2235">
        <v>-12</v>
      </c>
      <c r="BS2235">
        <v>24.958984375</v>
      </c>
      <c r="BU2235" t="str">
        <v>Max-Cut</v>
      </c>
      <c r="BV2235">
        <v>12</v>
      </c>
      <c r="BW2235" t="str">
        <v>Simulación QAOA (reps=4)</v>
      </c>
      <c r="BX2235" t="str">
        <v>False</v>
      </c>
      <c r="BY2235" t="str">
        <v>True</v>
      </c>
      <c r="BZ2235">
        <v>-9</v>
      </c>
      <c r="CA2235">
        <v>-15</v>
      </c>
      <c r="CB2235">
        <v>46.01953125</v>
      </c>
      <c r="CD2235" t="str">
        <v>Max-Cut</v>
      </c>
      <c r="CE2235">
        <v>13</v>
      </c>
      <c r="CF2235" t="str">
        <v>Simulación QAOA (reps=4)</v>
      </c>
      <c r="CG2235" t="str">
        <v>False</v>
      </c>
      <c r="CH2235" t="str">
        <v>True</v>
      </c>
      <c r="CI2235">
        <v>-2</v>
      </c>
      <c r="CJ2235">
        <v>-16</v>
      </c>
      <c r="CK2235">
        <v>55.947265625</v>
      </c>
    </row>
    <row r="2236" spans="10:89" x14ac:dyDescent="0.3">
      <c r="J2236" s="1" t="str">
        <v>Max-Cut</v>
      </c>
      <c r="K2236" s="1">
        <v>5</v>
      </c>
      <c r="L2236" s="1" t="str">
        <v>Simulación QAOA (reps=4)</v>
      </c>
      <c r="M2236" s="1" t="str">
        <v>True</v>
      </c>
      <c r="N2236" s="1" t="str">
        <v>True</v>
      </c>
      <c r="O2236" s="11">
        <v>-4</v>
      </c>
      <c r="P2236" s="11">
        <v>-4</v>
      </c>
      <c r="Q2236">
        <v>1.642578125</v>
      </c>
      <c r="S2236" s="1" t="str">
        <v>Max-Cut</v>
      </c>
      <c r="T2236" s="1">
        <v>6</v>
      </c>
      <c r="U2236" s="1" t="str">
        <v>Simulación QAOA (reps=4)</v>
      </c>
      <c r="V2236" s="1" t="str">
        <v>False</v>
      </c>
      <c r="W2236" s="1" t="str">
        <v>True</v>
      </c>
      <c r="X2236" s="1">
        <v>-2</v>
      </c>
      <c r="Y2236" s="1">
        <v>-6</v>
      </c>
      <c r="Z2236" s="1">
        <v>2.71875</v>
      </c>
      <c r="AB2236" s="1" t="str">
        <v>Max-Cut</v>
      </c>
      <c r="AC2236" s="1">
        <v>7</v>
      </c>
      <c r="AD2236" s="1" t="str">
        <v>Simulación QAOA (reps=4)</v>
      </c>
      <c r="AE2236" s="1" t="str">
        <v>False</v>
      </c>
      <c r="AF2236" s="1" t="str">
        <v>True</v>
      </c>
      <c r="AG2236" s="1">
        <v>-1</v>
      </c>
      <c r="AH2236" s="1">
        <v>-7</v>
      </c>
      <c r="AI2236" s="1">
        <v>2.69140625</v>
      </c>
      <c r="AK2236" s="1" t="str">
        <v>Max-Cut</v>
      </c>
      <c r="AL2236" s="1">
        <v>8</v>
      </c>
      <c r="AM2236" s="1" t="str">
        <v>Simulación QAOA (reps=4)</v>
      </c>
      <c r="AN2236" s="1" t="str">
        <v>False</v>
      </c>
      <c r="AO2236" s="1" t="str">
        <v>True</v>
      </c>
      <c r="AP2236" s="1">
        <v>1</v>
      </c>
      <c r="AQ2236" s="1">
        <v>-9</v>
      </c>
      <c r="AR2236" s="1">
        <v>5.2939453125</v>
      </c>
      <c r="AT2236" s="1" t="str">
        <v>Max-Cut</v>
      </c>
      <c r="AU2236" s="1">
        <v>9</v>
      </c>
      <c r="AV2236" s="1" t="str">
        <v>Simulación QAOA (reps=4)</v>
      </c>
      <c r="AW2236" s="1" t="str">
        <v>False</v>
      </c>
      <c r="AX2236" s="1" t="str">
        <v>True</v>
      </c>
      <c r="AY2236" s="1">
        <v>-4</v>
      </c>
      <c r="AZ2236" s="1">
        <v>-14</v>
      </c>
      <c r="BA2236" s="1">
        <v>9.705078125</v>
      </c>
      <c r="BC2236" s="1" t="str">
        <v>Max-Cut</v>
      </c>
      <c r="BD2236" s="1">
        <v>10</v>
      </c>
      <c r="BE2236" s="1" t="str">
        <v>Simulación QAOA (reps=4)</v>
      </c>
      <c r="BF2236" s="1" t="str">
        <v>False</v>
      </c>
      <c r="BG2236" s="1" t="str">
        <v>True</v>
      </c>
      <c r="BH2236" s="1">
        <v>-3</v>
      </c>
      <c r="BI2236" s="1">
        <v>-11</v>
      </c>
      <c r="BJ2236" s="1">
        <v>13.5146484375</v>
      </c>
      <c r="BL2236" t="str">
        <v>Max-Cut</v>
      </c>
      <c r="BM2236">
        <v>11</v>
      </c>
      <c r="BN2236" t="str">
        <v>Simulación QAOA (reps=4)</v>
      </c>
      <c r="BO2236" t="str">
        <v>False</v>
      </c>
      <c r="BP2236" t="str">
        <v>True</v>
      </c>
      <c r="BQ2236">
        <v>-4</v>
      </c>
      <c r="BR2236">
        <v>-12</v>
      </c>
      <c r="BS2236">
        <v>24.958984375</v>
      </c>
      <c r="BU2236" t="str">
        <v>Max-Cut</v>
      </c>
      <c r="BV2236">
        <v>12</v>
      </c>
      <c r="BW2236" t="str">
        <v>Simulación QAOA (reps=4)</v>
      </c>
      <c r="BX2236" t="str">
        <v>False</v>
      </c>
      <c r="BY2236" t="str">
        <v>True</v>
      </c>
      <c r="BZ2236">
        <v>-5</v>
      </c>
      <c r="CA2236">
        <v>-15</v>
      </c>
      <c r="CB2236">
        <v>46.01953125</v>
      </c>
      <c r="CD2236" t="str">
        <v>Max-Cut</v>
      </c>
      <c r="CE2236">
        <v>13</v>
      </c>
      <c r="CF2236" t="str">
        <v>Simulación QAOA (reps=4)</v>
      </c>
      <c r="CG2236" t="str">
        <v>False</v>
      </c>
      <c r="CH2236" t="str">
        <v>True</v>
      </c>
      <c r="CI2236">
        <v>-6</v>
      </c>
      <c r="CJ2236">
        <v>-16</v>
      </c>
      <c r="CK2236">
        <v>55.947265625</v>
      </c>
    </row>
    <row r="2237" spans="10:89" x14ac:dyDescent="0.3">
      <c r="J2237" s="1" t="str">
        <v>Max-Cut</v>
      </c>
      <c r="K2237" s="1">
        <v>5</v>
      </c>
      <c r="L2237" s="1" t="str">
        <v>Simulación QAOA (reps=4)</v>
      </c>
      <c r="M2237" s="1" t="str">
        <v>True</v>
      </c>
      <c r="N2237" s="1" t="str">
        <v>True</v>
      </c>
      <c r="O2237" s="11">
        <v>-4</v>
      </c>
      <c r="P2237" s="11">
        <v>-4</v>
      </c>
      <c r="Q2237">
        <v>1.642578125</v>
      </c>
      <c r="S2237" s="1" t="str">
        <v>Max-Cut</v>
      </c>
      <c r="T2237" s="1">
        <v>6</v>
      </c>
      <c r="U2237" s="1" t="str">
        <v>Simulación QAOA (reps=4)</v>
      </c>
      <c r="V2237" s="1" t="str">
        <v>False</v>
      </c>
      <c r="W2237" s="1" t="str">
        <v>True</v>
      </c>
      <c r="X2237" s="1">
        <v>-2</v>
      </c>
      <c r="Y2237" s="1">
        <v>-6</v>
      </c>
      <c r="Z2237" s="1">
        <v>2.71875</v>
      </c>
      <c r="AB2237" s="1" t="str">
        <v>Max-Cut</v>
      </c>
      <c r="AC2237" s="1">
        <v>7</v>
      </c>
      <c r="AD2237" s="1" t="str">
        <v>Simulación QAOA (reps=4)</v>
      </c>
      <c r="AE2237" s="1" t="str">
        <v>False</v>
      </c>
      <c r="AF2237" s="1" t="str">
        <v>True</v>
      </c>
      <c r="AG2237" s="1">
        <v>-1</v>
      </c>
      <c r="AH2237" s="1">
        <v>-7</v>
      </c>
      <c r="AI2237" s="1">
        <v>2.69140625</v>
      </c>
      <c r="AK2237" s="1" t="str">
        <v>Max-Cut</v>
      </c>
      <c r="AL2237" s="1">
        <v>8</v>
      </c>
      <c r="AM2237" s="1" t="str">
        <v>Simulación QAOA (reps=4)</v>
      </c>
      <c r="AN2237" s="1" t="str">
        <v>False</v>
      </c>
      <c r="AO2237" s="1" t="str">
        <v>True</v>
      </c>
      <c r="AP2237" s="1">
        <v>1</v>
      </c>
      <c r="AQ2237" s="1">
        <v>-9</v>
      </c>
      <c r="AR2237" s="1">
        <v>5.2939453125</v>
      </c>
      <c r="AT2237" s="1" t="str">
        <v>Max-Cut</v>
      </c>
      <c r="AU2237" s="1">
        <v>9</v>
      </c>
      <c r="AV2237" s="1" t="str">
        <v>Simulación QAOA (reps=4)</v>
      </c>
      <c r="AW2237" s="1" t="str">
        <v>False</v>
      </c>
      <c r="AX2237" s="1" t="str">
        <v>True</v>
      </c>
      <c r="AY2237" s="1">
        <v>-4</v>
      </c>
      <c r="AZ2237" s="1">
        <v>-14</v>
      </c>
      <c r="BA2237" s="1">
        <v>9.705078125</v>
      </c>
      <c r="BC2237" s="1" t="str">
        <v>Max-Cut</v>
      </c>
      <c r="BD2237" s="1">
        <v>10</v>
      </c>
      <c r="BE2237" s="1" t="str">
        <v>Simulación QAOA (reps=4)</v>
      </c>
      <c r="BF2237" s="1" t="str">
        <v>False</v>
      </c>
      <c r="BG2237" s="1" t="str">
        <v>True</v>
      </c>
      <c r="BH2237" s="1">
        <v>1</v>
      </c>
      <c r="BI2237" s="1">
        <v>-11</v>
      </c>
      <c r="BJ2237" s="1">
        <v>13.5146484375</v>
      </c>
      <c r="BL2237" t="str">
        <v>Max-Cut</v>
      </c>
      <c r="BM2237">
        <v>11</v>
      </c>
      <c r="BN2237" t="str">
        <v>Simulación QAOA (reps=4)</v>
      </c>
      <c r="BO2237" t="str">
        <v>False</v>
      </c>
      <c r="BP2237" t="str">
        <v>True</v>
      </c>
      <c r="BQ2237">
        <v>-4</v>
      </c>
      <c r="BR2237">
        <v>-12</v>
      </c>
      <c r="BS2237">
        <v>24.958984375</v>
      </c>
      <c r="BU2237" t="str">
        <v>Max-Cut</v>
      </c>
      <c r="BV2237">
        <v>12</v>
      </c>
      <c r="BW2237" t="str">
        <v>Simulación QAOA (reps=4)</v>
      </c>
      <c r="BX2237" t="str">
        <v>False</v>
      </c>
      <c r="BY2237" t="str">
        <v>True</v>
      </c>
      <c r="BZ2237">
        <v>-5</v>
      </c>
      <c r="CA2237">
        <v>-15</v>
      </c>
      <c r="CB2237">
        <v>46.01953125</v>
      </c>
      <c r="CD2237" t="str">
        <v>Max-Cut</v>
      </c>
      <c r="CE2237">
        <v>13</v>
      </c>
      <c r="CF2237" t="str">
        <v>Simulación QAOA (reps=4)</v>
      </c>
      <c r="CG2237" t="str">
        <v>False</v>
      </c>
      <c r="CH2237" t="str">
        <v>True</v>
      </c>
      <c r="CI2237">
        <v>-4</v>
      </c>
      <c r="CJ2237">
        <v>-16</v>
      </c>
      <c r="CK2237">
        <v>55.947265625</v>
      </c>
    </row>
    <row r="2238" spans="10:89" x14ac:dyDescent="0.3">
      <c r="J2238" s="1" t="str">
        <v>Max-Cut</v>
      </c>
      <c r="K2238" s="1">
        <v>5</v>
      </c>
      <c r="L2238" s="1" t="str">
        <v>Simulación QAOA (reps=4)</v>
      </c>
      <c r="M2238" s="1" t="str">
        <v>True</v>
      </c>
      <c r="N2238" s="1" t="str">
        <v>True</v>
      </c>
      <c r="O2238" s="11">
        <v>-4</v>
      </c>
      <c r="P2238" s="11">
        <v>-4</v>
      </c>
      <c r="Q2238">
        <v>1.642578125</v>
      </c>
      <c r="S2238" s="1" t="str">
        <v>Max-Cut</v>
      </c>
      <c r="T2238" s="1">
        <v>6</v>
      </c>
      <c r="U2238" s="1" t="str">
        <v>Simulación QAOA (reps=4)</v>
      </c>
      <c r="V2238" s="1" t="str">
        <v>False</v>
      </c>
      <c r="W2238" s="1" t="str">
        <v>True</v>
      </c>
      <c r="X2238" s="1">
        <v>-2</v>
      </c>
      <c r="Y2238" s="1">
        <v>-6</v>
      </c>
      <c r="Z2238" s="1">
        <v>2.71875</v>
      </c>
      <c r="AB2238" s="1" t="str">
        <v>Max-Cut</v>
      </c>
      <c r="AC2238" s="1">
        <v>7</v>
      </c>
      <c r="AD2238" s="1" t="str">
        <v>Simulación QAOA (reps=4)</v>
      </c>
      <c r="AE2238" s="1" t="str">
        <v>False</v>
      </c>
      <c r="AF2238" s="1" t="str">
        <v>True</v>
      </c>
      <c r="AG2238" s="1">
        <v>-1</v>
      </c>
      <c r="AH2238" s="1">
        <v>-7</v>
      </c>
      <c r="AI2238" s="1">
        <v>2.69140625</v>
      </c>
      <c r="AK2238" s="1" t="str">
        <v>Max-Cut</v>
      </c>
      <c r="AL2238" s="1">
        <v>8</v>
      </c>
      <c r="AM2238" s="1" t="str">
        <v>Simulación QAOA (reps=4)</v>
      </c>
      <c r="AN2238" s="1" t="str">
        <v>False</v>
      </c>
      <c r="AO2238" s="1" t="str">
        <v>True</v>
      </c>
      <c r="AP2238" s="1">
        <v>-1</v>
      </c>
      <c r="AQ2238" s="1">
        <v>-9</v>
      </c>
      <c r="AR2238" s="1">
        <v>5.2939453125</v>
      </c>
      <c r="AT2238" s="1" t="str">
        <v>Max-Cut</v>
      </c>
      <c r="AU2238" s="1">
        <v>9</v>
      </c>
      <c r="AV2238" s="1" t="str">
        <v>Simulación QAOA (reps=4)</v>
      </c>
      <c r="AW2238" s="1" t="str">
        <v>False</v>
      </c>
      <c r="AX2238" s="1" t="str">
        <v>True</v>
      </c>
      <c r="AY2238" s="1">
        <v>0</v>
      </c>
      <c r="AZ2238" s="1">
        <v>-14</v>
      </c>
      <c r="BA2238" s="1">
        <v>9.705078125</v>
      </c>
      <c r="BC2238" s="1" t="str">
        <v>Max-Cut</v>
      </c>
      <c r="BD2238" s="1">
        <v>10</v>
      </c>
      <c r="BE2238" s="1" t="str">
        <v>Simulación QAOA (reps=4)</v>
      </c>
      <c r="BF2238" s="1" t="str">
        <v>False</v>
      </c>
      <c r="BG2238" s="1" t="str">
        <v>True</v>
      </c>
      <c r="BH2238" s="1">
        <v>1</v>
      </c>
      <c r="BI2238" s="1">
        <v>-11</v>
      </c>
      <c r="BJ2238" s="1">
        <v>13.5146484375</v>
      </c>
      <c r="BL2238" t="str">
        <v>Max-Cut</v>
      </c>
      <c r="BM2238">
        <v>11</v>
      </c>
      <c r="BN2238" t="str">
        <v>Simulación QAOA (reps=4)</v>
      </c>
      <c r="BO2238" t="str">
        <v>False</v>
      </c>
      <c r="BP2238" t="str">
        <v>True</v>
      </c>
      <c r="BQ2238">
        <v>-4</v>
      </c>
      <c r="BR2238">
        <v>-12</v>
      </c>
      <c r="BS2238">
        <v>24.958984375</v>
      </c>
      <c r="BU2238" t="str">
        <v>Max-Cut</v>
      </c>
      <c r="BV2238">
        <v>12</v>
      </c>
      <c r="BW2238" t="str">
        <v>Simulación QAOA (reps=4)</v>
      </c>
      <c r="BX2238" t="str">
        <v>False</v>
      </c>
      <c r="BY2238" t="str">
        <v>True</v>
      </c>
      <c r="BZ2238">
        <v>-5</v>
      </c>
      <c r="CA2238">
        <v>-15</v>
      </c>
      <c r="CB2238">
        <v>46.01953125</v>
      </c>
      <c r="CD2238" t="str">
        <v>Max-Cut</v>
      </c>
      <c r="CE2238">
        <v>13</v>
      </c>
      <c r="CF2238" t="str">
        <v>Simulación QAOA (reps=4)</v>
      </c>
      <c r="CG2238" t="str">
        <v>False</v>
      </c>
      <c r="CH2238" t="str">
        <v>True</v>
      </c>
      <c r="CI2238">
        <v>-8</v>
      </c>
      <c r="CJ2238">
        <v>-16</v>
      </c>
      <c r="CK2238">
        <v>55.947265625</v>
      </c>
    </row>
    <row r="2239" spans="10:89" x14ac:dyDescent="0.3">
      <c r="J2239" s="1" t="str">
        <v>Max-Cut</v>
      </c>
      <c r="K2239" s="1">
        <v>5</v>
      </c>
      <c r="L2239" s="1" t="str">
        <v>Simulación QAOA (reps=4)</v>
      </c>
      <c r="M2239" s="1" t="str">
        <v>True</v>
      </c>
      <c r="N2239" s="1" t="str">
        <v>True</v>
      </c>
      <c r="O2239" s="11">
        <v>-4</v>
      </c>
      <c r="P2239" s="11">
        <v>-4</v>
      </c>
      <c r="Q2239">
        <v>1.642578125</v>
      </c>
      <c r="S2239" s="1" t="str">
        <v>Max-Cut</v>
      </c>
      <c r="T2239" s="1">
        <v>6</v>
      </c>
      <c r="U2239" s="1" t="str">
        <v>Simulación QAOA (reps=4)</v>
      </c>
      <c r="V2239" s="1" t="str">
        <v>False</v>
      </c>
      <c r="W2239" s="1" t="str">
        <v>True</v>
      </c>
      <c r="X2239" s="1">
        <v>-2</v>
      </c>
      <c r="Y2239" s="1">
        <v>-6</v>
      </c>
      <c r="Z2239" s="1">
        <v>2.71875</v>
      </c>
      <c r="AB2239" s="1" t="str">
        <v>Max-Cut</v>
      </c>
      <c r="AC2239" s="1">
        <v>7</v>
      </c>
      <c r="AD2239" s="1" t="str">
        <v>Simulación QAOA (reps=4)</v>
      </c>
      <c r="AE2239" s="1" t="str">
        <v>False</v>
      </c>
      <c r="AF2239" s="1" t="str">
        <v>True</v>
      </c>
      <c r="AG2239" s="1">
        <v>-1</v>
      </c>
      <c r="AH2239" s="1">
        <v>-7</v>
      </c>
      <c r="AI2239" s="1">
        <v>2.69140625</v>
      </c>
      <c r="AK2239" s="1" t="str">
        <v>Max-Cut</v>
      </c>
      <c r="AL2239" s="1">
        <v>8</v>
      </c>
      <c r="AM2239" s="1" t="str">
        <v>Simulación QAOA (reps=4)</v>
      </c>
      <c r="AN2239" s="1" t="str">
        <v>False</v>
      </c>
      <c r="AO2239" s="1" t="str">
        <v>True</v>
      </c>
      <c r="AP2239" s="1">
        <v>-1</v>
      </c>
      <c r="AQ2239" s="1">
        <v>-9</v>
      </c>
      <c r="AR2239" s="1">
        <v>5.2939453125</v>
      </c>
      <c r="AT2239" s="1" t="str">
        <v>Max-Cut</v>
      </c>
      <c r="AU2239" s="1">
        <v>9</v>
      </c>
      <c r="AV2239" s="1" t="str">
        <v>Simulación QAOA (reps=4)</v>
      </c>
      <c r="AW2239" s="1" t="str">
        <v>False</v>
      </c>
      <c r="AX2239" s="1" t="str">
        <v>True</v>
      </c>
      <c r="AY2239" s="1">
        <v>0</v>
      </c>
      <c r="AZ2239" s="1">
        <v>-14</v>
      </c>
      <c r="BA2239" s="1">
        <v>9.705078125</v>
      </c>
      <c r="BC2239" s="1" t="str">
        <v>Max-Cut</v>
      </c>
      <c r="BD2239" s="1">
        <v>10</v>
      </c>
      <c r="BE2239" s="1" t="str">
        <v>Simulación QAOA (reps=4)</v>
      </c>
      <c r="BF2239" s="1" t="str">
        <v>False</v>
      </c>
      <c r="BG2239" s="1" t="str">
        <v>True</v>
      </c>
      <c r="BH2239" s="1">
        <v>-7</v>
      </c>
      <c r="BI2239" s="1">
        <v>-11</v>
      </c>
      <c r="BJ2239" s="1">
        <v>13.5146484375</v>
      </c>
      <c r="BL2239" t="str">
        <v>Max-Cut</v>
      </c>
      <c r="BM2239">
        <v>11</v>
      </c>
      <c r="BN2239" t="str">
        <v>Simulación QAOA (reps=4)</v>
      </c>
      <c r="BO2239" t="str">
        <v>False</v>
      </c>
      <c r="BP2239" t="str">
        <v>True</v>
      </c>
      <c r="BQ2239">
        <v>-2</v>
      </c>
      <c r="BR2239">
        <v>-12</v>
      </c>
      <c r="BS2239">
        <v>24.958984375</v>
      </c>
      <c r="BU2239" t="str">
        <v>Max-Cut</v>
      </c>
      <c r="BV2239">
        <v>12</v>
      </c>
      <c r="BW2239" t="str">
        <v>Simulación QAOA (reps=4)</v>
      </c>
      <c r="BX2239" t="str">
        <v>False</v>
      </c>
      <c r="BY2239" t="str">
        <v>True</v>
      </c>
      <c r="BZ2239">
        <v>-7</v>
      </c>
      <c r="CA2239">
        <v>-15</v>
      </c>
      <c r="CB2239">
        <v>46.01953125</v>
      </c>
      <c r="CD2239" t="str">
        <v>Max-Cut</v>
      </c>
      <c r="CE2239">
        <v>13</v>
      </c>
      <c r="CF2239" t="str">
        <v>Simulación QAOA (reps=4)</v>
      </c>
      <c r="CG2239" t="str">
        <v>False</v>
      </c>
      <c r="CH2239" t="str">
        <v>True</v>
      </c>
      <c r="CI2239">
        <v>-8</v>
      </c>
      <c r="CJ2239">
        <v>-16</v>
      </c>
      <c r="CK2239">
        <v>55.947265625</v>
      </c>
    </row>
    <row r="2240" spans="10:89" x14ac:dyDescent="0.3">
      <c r="J2240" s="1" t="str">
        <v>Max-Cut</v>
      </c>
      <c r="K2240" s="1">
        <v>5</v>
      </c>
      <c r="L2240" s="1" t="str">
        <v>Simulación QAOA (reps=4)</v>
      </c>
      <c r="M2240" s="1" t="str">
        <v>True</v>
      </c>
      <c r="N2240" s="1" t="str">
        <v>True</v>
      </c>
      <c r="O2240" s="11">
        <v>-4</v>
      </c>
      <c r="P2240" s="11">
        <v>-4</v>
      </c>
      <c r="Q2240">
        <v>1.642578125</v>
      </c>
      <c r="S2240" s="1" t="str">
        <v>Max-Cut</v>
      </c>
      <c r="T2240" s="1">
        <v>6</v>
      </c>
      <c r="U2240" s="1" t="str">
        <v>Simulación QAOA (reps=4)</v>
      </c>
      <c r="V2240" s="1" t="str">
        <v>False</v>
      </c>
      <c r="W2240" s="1" t="str">
        <v>True</v>
      </c>
      <c r="X2240" s="1">
        <v>-2</v>
      </c>
      <c r="Y2240" s="1">
        <v>-6</v>
      </c>
      <c r="Z2240" s="1">
        <v>2.71875</v>
      </c>
      <c r="AB2240" s="1" t="str">
        <v>Max-Cut</v>
      </c>
      <c r="AC2240" s="1">
        <v>7</v>
      </c>
      <c r="AD2240" s="1" t="str">
        <v>Simulación QAOA (reps=4)</v>
      </c>
      <c r="AE2240" s="1" t="str">
        <v>False</v>
      </c>
      <c r="AF2240" s="1" t="str">
        <v>True</v>
      </c>
      <c r="AG2240" s="1">
        <v>-1</v>
      </c>
      <c r="AH2240" s="1">
        <v>-7</v>
      </c>
      <c r="AI2240" s="1">
        <v>2.69140625</v>
      </c>
      <c r="AK2240" s="1" t="str">
        <v>Max-Cut</v>
      </c>
      <c r="AL2240" s="1">
        <v>8</v>
      </c>
      <c r="AM2240" s="1" t="str">
        <v>Simulación QAOA (reps=4)</v>
      </c>
      <c r="AN2240" s="1" t="str">
        <v>False</v>
      </c>
      <c r="AO2240" s="1" t="str">
        <v>True</v>
      </c>
      <c r="AP2240" s="1">
        <v>-1</v>
      </c>
      <c r="AQ2240" s="1">
        <v>-9</v>
      </c>
      <c r="AR2240" s="1">
        <v>5.2939453125</v>
      </c>
      <c r="AT2240" s="1" t="str">
        <v>Max-Cut</v>
      </c>
      <c r="AU2240" s="1">
        <v>9</v>
      </c>
      <c r="AV2240" s="1" t="str">
        <v>Simulación QAOA (reps=4)</v>
      </c>
      <c r="AW2240" s="1" t="str">
        <v>False</v>
      </c>
      <c r="AX2240" s="1" t="str">
        <v>True</v>
      </c>
      <c r="AY2240" s="1">
        <v>6</v>
      </c>
      <c r="AZ2240" s="1">
        <v>-14</v>
      </c>
      <c r="BA2240" s="1">
        <v>9.705078125</v>
      </c>
      <c r="BC2240" s="1" t="str">
        <v>Max-Cut</v>
      </c>
      <c r="BD2240" s="1">
        <v>10</v>
      </c>
      <c r="BE2240" s="1" t="str">
        <v>Simulación QAOA (reps=4)</v>
      </c>
      <c r="BF2240" s="1" t="str">
        <v>False</v>
      </c>
      <c r="BG2240" s="1" t="str">
        <v>True</v>
      </c>
      <c r="BH2240" s="1">
        <v>-7</v>
      </c>
      <c r="BI2240" s="1">
        <v>-11</v>
      </c>
      <c r="BJ2240" s="1">
        <v>13.5146484375</v>
      </c>
      <c r="BL2240" t="str">
        <v>Max-Cut</v>
      </c>
      <c r="BM2240">
        <v>11</v>
      </c>
      <c r="BN2240" t="str">
        <v>Simulación QAOA (reps=4)</v>
      </c>
      <c r="BO2240" t="str">
        <v>False</v>
      </c>
      <c r="BP2240" t="str">
        <v>True</v>
      </c>
      <c r="BQ2240">
        <v>-4</v>
      </c>
      <c r="BR2240">
        <v>-12</v>
      </c>
      <c r="BS2240">
        <v>24.958984375</v>
      </c>
      <c r="BU2240" t="str">
        <v>Max-Cut</v>
      </c>
      <c r="BV2240">
        <v>12</v>
      </c>
      <c r="BW2240" t="str">
        <v>Simulación QAOA (reps=4)</v>
      </c>
      <c r="BX2240" t="str">
        <v>False</v>
      </c>
      <c r="BY2240" t="str">
        <v>True</v>
      </c>
      <c r="BZ2240">
        <v>-9</v>
      </c>
      <c r="CA2240">
        <v>-15</v>
      </c>
      <c r="CB2240">
        <v>46.01953125</v>
      </c>
      <c r="CD2240" t="str">
        <v>Max-Cut</v>
      </c>
      <c r="CE2240">
        <v>13</v>
      </c>
      <c r="CF2240" t="str">
        <v>Simulación QAOA (reps=4)</v>
      </c>
      <c r="CG2240" t="str">
        <v>False</v>
      </c>
      <c r="CH2240" t="str">
        <v>True</v>
      </c>
      <c r="CI2240">
        <v>-8</v>
      </c>
      <c r="CJ2240">
        <v>-16</v>
      </c>
      <c r="CK2240">
        <v>55.947265625</v>
      </c>
    </row>
    <row r="2241" spans="10:89" x14ac:dyDescent="0.3">
      <c r="J2241" s="1" t="str">
        <v>Max-Cut</v>
      </c>
      <c r="K2241" s="1">
        <v>5</v>
      </c>
      <c r="L2241" s="1" t="str">
        <v>Simulación QAOA (reps=4)</v>
      </c>
      <c r="M2241" s="1" t="str">
        <v>True</v>
      </c>
      <c r="N2241" s="1" t="str">
        <v>True</v>
      </c>
      <c r="O2241" s="11">
        <v>-4</v>
      </c>
      <c r="P2241" s="11">
        <v>-4</v>
      </c>
      <c r="Q2241">
        <v>1.642578125</v>
      </c>
      <c r="S2241" s="1" t="str">
        <v>Max-Cut</v>
      </c>
      <c r="T2241" s="1">
        <v>6</v>
      </c>
      <c r="U2241" s="1" t="str">
        <v>Simulación QAOA (reps=4)</v>
      </c>
      <c r="V2241" s="1" t="str">
        <v>False</v>
      </c>
      <c r="W2241" s="1" t="str">
        <v>True</v>
      </c>
      <c r="X2241" s="1">
        <v>-2</v>
      </c>
      <c r="Y2241" s="1">
        <v>-6</v>
      </c>
      <c r="Z2241" s="1">
        <v>2.71875</v>
      </c>
      <c r="AB2241" s="1" t="str">
        <v>Max-Cut</v>
      </c>
      <c r="AC2241" s="1">
        <v>7</v>
      </c>
      <c r="AD2241" s="1" t="str">
        <v>Simulación QAOA (reps=4)</v>
      </c>
      <c r="AE2241" s="1" t="str">
        <v>False</v>
      </c>
      <c r="AF2241" s="1" t="str">
        <v>True</v>
      </c>
      <c r="AG2241" s="1">
        <v>-3</v>
      </c>
      <c r="AH2241" s="1">
        <v>-7</v>
      </c>
      <c r="AI2241" s="1">
        <v>2.69140625</v>
      </c>
      <c r="AK2241" s="1" t="str">
        <v>Max-Cut</v>
      </c>
      <c r="AL2241" s="1">
        <v>8</v>
      </c>
      <c r="AM2241" s="1" t="str">
        <v>Simulación QAOA (reps=4)</v>
      </c>
      <c r="AN2241" s="1" t="str">
        <v>False</v>
      </c>
      <c r="AO2241" s="1" t="str">
        <v>True</v>
      </c>
      <c r="AP2241" s="1">
        <v>-1</v>
      </c>
      <c r="AQ2241" s="1">
        <v>-9</v>
      </c>
      <c r="AR2241" s="1">
        <v>5.2939453125</v>
      </c>
      <c r="AT2241" s="1" t="str">
        <v>Max-Cut</v>
      </c>
      <c r="AU2241" s="1">
        <v>9</v>
      </c>
      <c r="AV2241" s="1" t="str">
        <v>Simulación QAOA (reps=4)</v>
      </c>
      <c r="AW2241" s="1" t="str">
        <v>False</v>
      </c>
      <c r="AX2241" s="1" t="str">
        <v>True</v>
      </c>
      <c r="AY2241" s="1">
        <v>2</v>
      </c>
      <c r="AZ2241" s="1">
        <v>-14</v>
      </c>
      <c r="BA2241" s="1">
        <v>9.705078125</v>
      </c>
      <c r="BC2241" s="1" t="str">
        <v>Max-Cut</v>
      </c>
      <c r="BD2241" s="1">
        <v>10</v>
      </c>
      <c r="BE2241" s="1" t="str">
        <v>Simulación QAOA (reps=4)</v>
      </c>
      <c r="BF2241" s="1" t="str">
        <v>False</v>
      </c>
      <c r="BG2241" s="1" t="str">
        <v>True</v>
      </c>
      <c r="BH2241" s="1">
        <v>-7</v>
      </c>
      <c r="BI2241" s="1">
        <v>-11</v>
      </c>
      <c r="BJ2241" s="1">
        <v>13.5146484375</v>
      </c>
      <c r="BL2241" t="str">
        <v>Max-Cut</v>
      </c>
      <c r="BM2241">
        <v>11</v>
      </c>
      <c r="BN2241" t="str">
        <v>Simulación QAOA (reps=4)</v>
      </c>
      <c r="BO2241" t="str">
        <v>False</v>
      </c>
      <c r="BP2241" t="str">
        <v>True</v>
      </c>
      <c r="BQ2241">
        <v>-6</v>
      </c>
      <c r="BR2241">
        <v>-12</v>
      </c>
      <c r="BS2241">
        <v>24.958984375</v>
      </c>
      <c r="BU2241" t="str">
        <v>Max-Cut</v>
      </c>
      <c r="BV2241">
        <v>12</v>
      </c>
      <c r="BW2241" t="str">
        <v>Simulación QAOA (reps=4)</v>
      </c>
      <c r="BX2241" t="str">
        <v>False</v>
      </c>
      <c r="BY2241" t="str">
        <v>True</v>
      </c>
      <c r="BZ2241">
        <v>-9</v>
      </c>
      <c r="CA2241">
        <v>-15</v>
      </c>
      <c r="CB2241">
        <v>46.01953125</v>
      </c>
      <c r="CD2241" t="str">
        <v>Max-Cut</v>
      </c>
      <c r="CE2241">
        <v>13</v>
      </c>
      <c r="CF2241" t="str">
        <v>Simulación QAOA (reps=4)</v>
      </c>
      <c r="CG2241" t="str">
        <v>False</v>
      </c>
      <c r="CH2241" t="str">
        <v>True</v>
      </c>
      <c r="CI2241">
        <v>-8</v>
      </c>
      <c r="CJ2241">
        <v>-16</v>
      </c>
      <c r="CK2241">
        <v>55.947265625</v>
      </c>
    </row>
    <row r="2242" spans="10:89" x14ac:dyDescent="0.3">
      <c r="J2242" s="1" t="str">
        <v>Max-Cut</v>
      </c>
      <c r="K2242" s="1">
        <v>5</v>
      </c>
      <c r="L2242" s="1" t="str">
        <v>Simulación QAOA (reps=4)</v>
      </c>
      <c r="M2242" s="1" t="str">
        <v>True</v>
      </c>
      <c r="N2242" s="1" t="str">
        <v>True</v>
      </c>
      <c r="O2242" s="11">
        <v>-4</v>
      </c>
      <c r="P2242" s="11">
        <v>-4</v>
      </c>
      <c r="Q2242">
        <v>1.642578125</v>
      </c>
      <c r="S2242" s="1" t="str">
        <v>Max-Cut</v>
      </c>
      <c r="T2242" s="1">
        <v>6</v>
      </c>
      <c r="U2242" s="1" t="str">
        <v>Simulación QAOA (reps=4)</v>
      </c>
      <c r="V2242" s="1" t="str">
        <v>False</v>
      </c>
      <c r="W2242" s="1" t="str">
        <v>True</v>
      </c>
      <c r="X2242" s="1">
        <v>-2</v>
      </c>
      <c r="Y2242" s="1">
        <v>-6</v>
      </c>
      <c r="Z2242" s="1">
        <v>2.71875</v>
      </c>
      <c r="AB2242" s="1" t="str">
        <v>Max-Cut</v>
      </c>
      <c r="AC2242" s="1">
        <v>7</v>
      </c>
      <c r="AD2242" s="1" t="str">
        <v>Simulación QAOA (reps=4)</v>
      </c>
      <c r="AE2242" s="1" t="str">
        <v>False</v>
      </c>
      <c r="AF2242" s="1" t="str">
        <v>True</v>
      </c>
      <c r="AG2242" s="1">
        <v>-3</v>
      </c>
      <c r="AH2242" s="1">
        <v>-7</v>
      </c>
      <c r="AI2242" s="1">
        <v>2.69140625</v>
      </c>
      <c r="AK2242" s="1" t="str">
        <v>Max-Cut</v>
      </c>
      <c r="AL2242" s="1">
        <v>8</v>
      </c>
      <c r="AM2242" s="1" t="str">
        <v>Simulación QAOA (reps=4)</v>
      </c>
      <c r="AN2242" s="1" t="str">
        <v>False</v>
      </c>
      <c r="AO2242" s="1" t="str">
        <v>True</v>
      </c>
      <c r="AP2242" s="1">
        <v>-1</v>
      </c>
      <c r="AQ2242" s="1">
        <v>-9</v>
      </c>
      <c r="AR2242" s="1">
        <v>5.2939453125</v>
      </c>
      <c r="AT2242" s="1" t="str">
        <v>Max-Cut</v>
      </c>
      <c r="AU2242" s="1">
        <v>9</v>
      </c>
      <c r="AV2242" s="1" t="str">
        <v>Simulación QAOA (reps=4)</v>
      </c>
      <c r="AW2242" s="1" t="str">
        <v>False</v>
      </c>
      <c r="AX2242" s="1" t="str">
        <v>True</v>
      </c>
      <c r="AY2242" s="1">
        <v>2</v>
      </c>
      <c r="AZ2242" s="1">
        <v>-14</v>
      </c>
      <c r="BA2242" s="1">
        <v>9.705078125</v>
      </c>
      <c r="BC2242" s="1" t="str">
        <v>Max-Cut</v>
      </c>
      <c r="BD2242" s="1">
        <v>10</v>
      </c>
      <c r="BE2242" s="1" t="str">
        <v>Simulación QAOA (reps=4)</v>
      </c>
      <c r="BF2242" s="1" t="str">
        <v>False</v>
      </c>
      <c r="BG2242" s="1" t="str">
        <v>True</v>
      </c>
      <c r="BH2242" s="1">
        <v>-7</v>
      </c>
      <c r="BI2242" s="1">
        <v>-11</v>
      </c>
      <c r="BJ2242" s="1">
        <v>13.5146484375</v>
      </c>
      <c r="BL2242" t="str">
        <v>Max-Cut</v>
      </c>
      <c r="BM2242">
        <v>11</v>
      </c>
      <c r="BN2242" t="str">
        <v>Simulación QAOA (reps=4)</v>
      </c>
      <c r="BO2242" t="str">
        <v>False</v>
      </c>
      <c r="BP2242" t="str">
        <v>True</v>
      </c>
      <c r="BQ2242">
        <v>-2</v>
      </c>
      <c r="BR2242">
        <v>-12</v>
      </c>
      <c r="BS2242">
        <v>24.958984375</v>
      </c>
      <c r="BU2242" t="str">
        <v>Max-Cut</v>
      </c>
      <c r="BV2242">
        <v>12</v>
      </c>
      <c r="BW2242" t="str">
        <v>Simulación QAOA (reps=4)</v>
      </c>
      <c r="BX2242" t="str">
        <v>False</v>
      </c>
      <c r="BY2242" t="str">
        <v>True</v>
      </c>
      <c r="BZ2242">
        <v>-3</v>
      </c>
      <c r="CA2242">
        <v>-15</v>
      </c>
      <c r="CB2242">
        <v>46.01953125</v>
      </c>
      <c r="CD2242" t="str">
        <v>Max-Cut</v>
      </c>
      <c r="CE2242">
        <v>13</v>
      </c>
      <c r="CF2242" t="str">
        <v>Simulación QAOA (reps=4)</v>
      </c>
      <c r="CG2242" t="str">
        <v>False</v>
      </c>
      <c r="CH2242" t="str">
        <v>True</v>
      </c>
      <c r="CI2242">
        <v>-2</v>
      </c>
      <c r="CJ2242">
        <v>-16</v>
      </c>
      <c r="CK2242">
        <v>55.947265625</v>
      </c>
    </row>
    <row r="2243" spans="10:89" x14ac:dyDescent="0.3">
      <c r="J2243" s="1" t="str">
        <v>Max-Cut</v>
      </c>
      <c r="K2243" s="1">
        <v>5</v>
      </c>
      <c r="L2243" s="1" t="str">
        <v>Simulación QAOA (reps=4)</v>
      </c>
      <c r="M2243" s="1" t="str">
        <v>True</v>
      </c>
      <c r="N2243" s="1" t="str">
        <v>True</v>
      </c>
      <c r="O2243" s="11">
        <v>-4</v>
      </c>
      <c r="P2243" s="11">
        <v>-4</v>
      </c>
      <c r="Q2243">
        <v>1.642578125</v>
      </c>
      <c r="S2243" s="1" t="str">
        <v>Max-Cut</v>
      </c>
      <c r="T2243" s="1">
        <v>6</v>
      </c>
      <c r="U2243" s="1" t="str">
        <v>Simulación QAOA (reps=4)</v>
      </c>
      <c r="V2243" s="1" t="str">
        <v>False</v>
      </c>
      <c r="W2243" s="1" t="str">
        <v>True</v>
      </c>
      <c r="X2243" s="1">
        <v>0</v>
      </c>
      <c r="Y2243" s="1">
        <v>-6</v>
      </c>
      <c r="Z2243" s="1">
        <v>2.71875</v>
      </c>
      <c r="AB2243" s="1" t="str">
        <v>Max-Cut</v>
      </c>
      <c r="AC2243" s="1">
        <v>7</v>
      </c>
      <c r="AD2243" s="1" t="str">
        <v>Simulación QAOA (reps=4)</v>
      </c>
      <c r="AE2243" s="1" t="str">
        <v>False</v>
      </c>
      <c r="AF2243" s="1" t="str">
        <v>True</v>
      </c>
      <c r="AG2243" s="1">
        <v>-3</v>
      </c>
      <c r="AH2243" s="1">
        <v>-7</v>
      </c>
      <c r="AI2243" s="1">
        <v>2.69140625</v>
      </c>
      <c r="AK2243" s="1" t="str">
        <v>Max-Cut</v>
      </c>
      <c r="AL2243" s="1">
        <v>8</v>
      </c>
      <c r="AM2243" s="1" t="str">
        <v>Simulación QAOA (reps=4)</v>
      </c>
      <c r="AN2243" s="1" t="str">
        <v>False</v>
      </c>
      <c r="AO2243" s="1" t="str">
        <v>True</v>
      </c>
      <c r="AP2243" s="1">
        <v>3</v>
      </c>
      <c r="AQ2243" s="1">
        <v>-9</v>
      </c>
      <c r="AR2243" s="1">
        <v>5.2939453125</v>
      </c>
      <c r="AT2243" s="1" t="str">
        <v>Max-Cut</v>
      </c>
      <c r="AU2243" s="1">
        <v>9</v>
      </c>
      <c r="AV2243" s="1" t="str">
        <v>Simulación QAOA (reps=4)</v>
      </c>
      <c r="AW2243" s="1" t="str">
        <v>False</v>
      </c>
      <c r="AX2243" s="1" t="str">
        <v>True</v>
      </c>
      <c r="AY2243" s="1">
        <v>2</v>
      </c>
      <c r="AZ2243" s="1">
        <v>-14</v>
      </c>
      <c r="BA2243" s="1">
        <v>9.705078125</v>
      </c>
      <c r="BC2243" s="1" t="str">
        <v>Max-Cut</v>
      </c>
      <c r="BD2243" s="1">
        <v>10</v>
      </c>
      <c r="BE2243" s="1" t="str">
        <v>Simulación QAOA (reps=4)</v>
      </c>
      <c r="BF2243" s="1" t="str">
        <v>False</v>
      </c>
      <c r="BG2243" s="1" t="str">
        <v>True</v>
      </c>
      <c r="BH2243" s="1">
        <v>7</v>
      </c>
      <c r="BI2243" s="1">
        <v>-11</v>
      </c>
      <c r="BJ2243" s="1">
        <v>13.5146484375</v>
      </c>
      <c r="BL2243" t="str">
        <v>Max-Cut</v>
      </c>
      <c r="BM2243">
        <v>11</v>
      </c>
      <c r="BN2243" t="str">
        <v>Simulación QAOA (reps=4)</v>
      </c>
      <c r="BO2243" t="str">
        <v>False</v>
      </c>
      <c r="BP2243" t="str">
        <v>True</v>
      </c>
      <c r="BQ2243">
        <v>-4</v>
      </c>
      <c r="BR2243">
        <v>-12</v>
      </c>
      <c r="BS2243">
        <v>24.958984375</v>
      </c>
      <c r="BU2243" t="str">
        <v>Max-Cut</v>
      </c>
      <c r="BV2243">
        <v>12</v>
      </c>
      <c r="BW2243" t="str">
        <v>Simulación QAOA (reps=4)</v>
      </c>
      <c r="BX2243" t="str">
        <v>False</v>
      </c>
      <c r="BY2243" t="str">
        <v>True</v>
      </c>
      <c r="BZ2243">
        <v>-3</v>
      </c>
      <c r="CA2243">
        <v>-15</v>
      </c>
      <c r="CB2243">
        <v>46.01953125</v>
      </c>
      <c r="CD2243" t="str">
        <v>Max-Cut</v>
      </c>
      <c r="CE2243">
        <v>13</v>
      </c>
      <c r="CF2243" t="str">
        <v>Simulación QAOA (reps=4)</v>
      </c>
      <c r="CG2243" t="str">
        <v>False</v>
      </c>
      <c r="CH2243" t="str">
        <v>True</v>
      </c>
      <c r="CI2243">
        <v>-6</v>
      </c>
      <c r="CJ2243">
        <v>-16</v>
      </c>
      <c r="CK2243">
        <v>55.947265625</v>
      </c>
    </row>
    <row r="2244" spans="10:89" x14ac:dyDescent="0.3">
      <c r="J2244" s="1" t="str">
        <v>Max-Cut</v>
      </c>
      <c r="K2244" s="1">
        <v>5</v>
      </c>
      <c r="L2244" s="1" t="str">
        <v>Simulación QAOA (reps=4)</v>
      </c>
      <c r="M2244" s="1" t="str">
        <v>True</v>
      </c>
      <c r="N2244" s="1" t="str">
        <v>True</v>
      </c>
      <c r="O2244" s="11">
        <v>-4</v>
      </c>
      <c r="P2244" s="11">
        <v>-4</v>
      </c>
      <c r="Q2244">
        <v>1.642578125</v>
      </c>
      <c r="S2244" s="1" t="str">
        <v>Max-Cut</v>
      </c>
      <c r="T2244" s="1">
        <v>6</v>
      </c>
      <c r="U2244" s="1" t="str">
        <v>Simulación QAOA (reps=4)</v>
      </c>
      <c r="V2244" s="1" t="str">
        <v>False</v>
      </c>
      <c r="W2244" s="1" t="str">
        <v>True</v>
      </c>
      <c r="X2244" s="1">
        <v>0</v>
      </c>
      <c r="Y2244" s="1">
        <v>-6</v>
      </c>
      <c r="Z2244" s="1">
        <v>2.71875</v>
      </c>
      <c r="AB2244" s="1" t="str">
        <v>Max-Cut</v>
      </c>
      <c r="AC2244" s="1">
        <v>7</v>
      </c>
      <c r="AD2244" s="1" t="str">
        <v>Simulación QAOA (reps=4)</v>
      </c>
      <c r="AE2244" s="1" t="str">
        <v>False</v>
      </c>
      <c r="AF2244" s="1" t="str">
        <v>True</v>
      </c>
      <c r="AG2244" s="1">
        <v>-3</v>
      </c>
      <c r="AH2244" s="1">
        <v>-7</v>
      </c>
      <c r="AI2244" s="1">
        <v>2.69140625</v>
      </c>
      <c r="AK2244" s="1" t="str">
        <v>Max-Cut</v>
      </c>
      <c r="AL2244" s="1">
        <v>8</v>
      </c>
      <c r="AM2244" s="1" t="str">
        <v>Simulación QAOA (reps=4)</v>
      </c>
      <c r="AN2244" s="1" t="str">
        <v>False</v>
      </c>
      <c r="AO2244" s="1" t="str">
        <v>True</v>
      </c>
      <c r="AP2244" s="1">
        <v>3</v>
      </c>
      <c r="AQ2244" s="1">
        <v>-9</v>
      </c>
      <c r="AR2244" s="1">
        <v>5.2939453125</v>
      </c>
      <c r="AT2244" s="1" t="str">
        <v>Max-Cut</v>
      </c>
      <c r="AU2244" s="1">
        <v>9</v>
      </c>
      <c r="AV2244" s="1" t="str">
        <v>Simulación QAOA (reps=4)</v>
      </c>
      <c r="AW2244" s="1" t="str">
        <v>False</v>
      </c>
      <c r="AX2244" s="1" t="str">
        <v>True</v>
      </c>
      <c r="AY2244" s="1">
        <v>6</v>
      </c>
      <c r="AZ2244" s="1">
        <v>-14</v>
      </c>
      <c r="BA2244" s="1">
        <v>9.705078125</v>
      </c>
      <c r="BC2244" s="1" t="str">
        <v>Max-Cut</v>
      </c>
      <c r="BD2244" s="1">
        <v>10</v>
      </c>
      <c r="BE2244" s="1" t="str">
        <v>Simulación QAOA (reps=4)</v>
      </c>
      <c r="BF2244" s="1" t="str">
        <v>False</v>
      </c>
      <c r="BG2244" s="1" t="str">
        <v>True</v>
      </c>
      <c r="BH2244" s="1">
        <v>-5</v>
      </c>
      <c r="BI2244" s="1">
        <v>-11</v>
      </c>
      <c r="BJ2244" s="1">
        <v>13.5146484375</v>
      </c>
      <c r="BL2244" t="str">
        <v>Max-Cut</v>
      </c>
      <c r="BM2244">
        <v>11</v>
      </c>
      <c r="BN2244" t="str">
        <v>Simulación QAOA (reps=4)</v>
      </c>
      <c r="BO2244" t="str">
        <v>False</v>
      </c>
      <c r="BP2244" t="str">
        <v>True</v>
      </c>
      <c r="BQ2244">
        <v>-4</v>
      </c>
      <c r="BR2244">
        <v>-12</v>
      </c>
      <c r="BS2244">
        <v>24.958984375</v>
      </c>
      <c r="BU2244" t="str">
        <v>Max-Cut</v>
      </c>
      <c r="BV2244">
        <v>12</v>
      </c>
      <c r="BW2244" t="str">
        <v>Simulación QAOA (reps=4)</v>
      </c>
      <c r="BX2244" t="str">
        <v>False</v>
      </c>
      <c r="BY2244" t="str">
        <v>True</v>
      </c>
      <c r="BZ2244">
        <v>-3</v>
      </c>
      <c r="CA2244">
        <v>-15</v>
      </c>
      <c r="CB2244">
        <v>46.01953125</v>
      </c>
      <c r="CD2244" t="str">
        <v>Max-Cut</v>
      </c>
      <c r="CE2244">
        <v>13</v>
      </c>
      <c r="CF2244" t="str">
        <v>Simulación QAOA (reps=4)</v>
      </c>
      <c r="CG2244" t="str">
        <v>False</v>
      </c>
      <c r="CH2244" t="str">
        <v>True</v>
      </c>
      <c r="CI2244">
        <v>-4</v>
      </c>
      <c r="CJ2244">
        <v>-16</v>
      </c>
      <c r="CK2244">
        <v>55.947265625</v>
      </c>
    </row>
    <row r="2245" spans="10:89" x14ac:dyDescent="0.3">
      <c r="J2245" s="1" t="str">
        <v>Max-Cut</v>
      </c>
      <c r="K2245" s="1">
        <v>5</v>
      </c>
      <c r="L2245" s="1" t="str">
        <v>Simulación QAOA (reps=4)</v>
      </c>
      <c r="M2245" s="1" t="str">
        <v>True</v>
      </c>
      <c r="N2245" s="1" t="str">
        <v>True</v>
      </c>
      <c r="O2245" s="11">
        <v>-4</v>
      </c>
      <c r="P2245" s="11">
        <v>-4</v>
      </c>
      <c r="Q2245">
        <v>1.642578125</v>
      </c>
      <c r="S2245" s="1" t="str">
        <v>Max-Cut</v>
      </c>
      <c r="T2245" s="1">
        <v>6</v>
      </c>
      <c r="U2245" s="1" t="str">
        <v>Simulación QAOA (reps=4)</v>
      </c>
      <c r="V2245" s="1" t="str">
        <v>False</v>
      </c>
      <c r="W2245" s="1" t="str">
        <v>True</v>
      </c>
      <c r="X2245" s="1">
        <v>0</v>
      </c>
      <c r="Y2245" s="1">
        <v>-6</v>
      </c>
      <c r="Z2245" s="1">
        <v>2.71875</v>
      </c>
      <c r="AB2245" s="1" t="str">
        <v>Max-Cut</v>
      </c>
      <c r="AC2245" s="1">
        <v>7</v>
      </c>
      <c r="AD2245" s="1" t="str">
        <v>Simulación QAOA (reps=4)</v>
      </c>
      <c r="AE2245" s="1" t="str">
        <v>False</v>
      </c>
      <c r="AF2245" s="1" t="str">
        <v>True</v>
      </c>
      <c r="AG2245" s="1">
        <v>-3</v>
      </c>
      <c r="AH2245" s="1">
        <v>-7</v>
      </c>
      <c r="AI2245" s="1">
        <v>2.69140625</v>
      </c>
      <c r="AK2245" s="1" t="str">
        <v>Max-Cut</v>
      </c>
      <c r="AL2245" s="1">
        <v>8</v>
      </c>
      <c r="AM2245" s="1" t="str">
        <v>Simulación QAOA (reps=4)</v>
      </c>
      <c r="AN2245" s="1" t="str">
        <v>False</v>
      </c>
      <c r="AO2245" s="1" t="str">
        <v>True</v>
      </c>
      <c r="AP2245" s="1">
        <v>1</v>
      </c>
      <c r="AQ2245" s="1">
        <v>-9</v>
      </c>
      <c r="AR2245" s="1">
        <v>5.2939453125</v>
      </c>
      <c r="AT2245" s="1" t="str">
        <v>Max-Cut</v>
      </c>
      <c r="AU2245" s="1">
        <v>9</v>
      </c>
      <c r="AV2245" s="1" t="str">
        <v>Simulación QAOA (reps=4)</v>
      </c>
      <c r="AW2245" s="1" t="str">
        <v>False</v>
      </c>
      <c r="AX2245" s="1" t="str">
        <v>True</v>
      </c>
      <c r="AY2245" s="1">
        <v>2</v>
      </c>
      <c r="AZ2245" s="1">
        <v>-14</v>
      </c>
      <c r="BA2245" s="1">
        <v>9.705078125</v>
      </c>
      <c r="BC2245" s="1" t="str">
        <v>Max-Cut</v>
      </c>
      <c r="BD2245" s="1">
        <v>10</v>
      </c>
      <c r="BE2245" s="1" t="str">
        <v>Simulación QAOA (reps=4)</v>
      </c>
      <c r="BF2245" s="1" t="str">
        <v>False</v>
      </c>
      <c r="BG2245" s="1" t="str">
        <v>True</v>
      </c>
      <c r="BH2245" s="1">
        <v>-5</v>
      </c>
      <c r="BI2245" s="1">
        <v>-11</v>
      </c>
      <c r="BJ2245" s="1">
        <v>13.5146484375</v>
      </c>
      <c r="BL2245" t="str">
        <v>Max-Cut</v>
      </c>
      <c r="BM2245">
        <v>11</v>
      </c>
      <c r="BN2245" t="str">
        <v>Simulación QAOA (reps=4)</v>
      </c>
      <c r="BO2245" t="str">
        <v>False</v>
      </c>
      <c r="BP2245" t="str">
        <v>True</v>
      </c>
      <c r="BQ2245">
        <v>-4</v>
      </c>
      <c r="BR2245">
        <v>-12</v>
      </c>
      <c r="BS2245">
        <v>24.958984375</v>
      </c>
      <c r="BU2245" t="str">
        <v>Max-Cut</v>
      </c>
      <c r="BV2245">
        <v>12</v>
      </c>
      <c r="BW2245" t="str">
        <v>Simulación QAOA (reps=4)</v>
      </c>
      <c r="BX2245" t="str">
        <v>False</v>
      </c>
      <c r="BY2245" t="str">
        <v>True</v>
      </c>
      <c r="BZ2245">
        <v>-5</v>
      </c>
      <c r="CA2245">
        <v>-15</v>
      </c>
      <c r="CB2245">
        <v>46.01953125</v>
      </c>
      <c r="CD2245" t="str">
        <v>Max-Cut</v>
      </c>
      <c r="CE2245">
        <v>13</v>
      </c>
      <c r="CF2245" t="str">
        <v>Simulación QAOA (reps=4)</v>
      </c>
      <c r="CG2245" t="str">
        <v>False</v>
      </c>
      <c r="CH2245" t="str">
        <v>True</v>
      </c>
      <c r="CI2245">
        <v>-4</v>
      </c>
      <c r="CJ2245">
        <v>-16</v>
      </c>
      <c r="CK2245">
        <v>55.947265625</v>
      </c>
    </row>
    <row r="2246" spans="10:89" x14ac:dyDescent="0.3">
      <c r="J2246" s="1" t="str">
        <v>Max-Cut</v>
      </c>
      <c r="K2246" s="1">
        <v>5</v>
      </c>
      <c r="L2246" s="1" t="str">
        <v>Simulación QAOA (reps=4)</v>
      </c>
      <c r="M2246" s="1" t="str">
        <v>True</v>
      </c>
      <c r="N2246" s="1" t="str">
        <v>True</v>
      </c>
      <c r="O2246" s="11">
        <v>-4</v>
      </c>
      <c r="P2246" s="11">
        <v>-4</v>
      </c>
      <c r="Q2246">
        <v>1.642578125</v>
      </c>
      <c r="S2246" s="1" t="str">
        <v>Max-Cut</v>
      </c>
      <c r="T2246" s="1">
        <v>6</v>
      </c>
      <c r="U2246" s="1" t="str">
        <v>Simulación QAOA (reps=4)</v>
      </c>
      <c r="V2246" s="1" t="str">
        <v>False</v>
      </c>
      <c r="W2246" s="1" t="str">
        <v>True</v>
      </c>
      <c r="X2246" s="1">
        <v>0</v>
      </c>
      <c r="Y2246" s="1">
        <v>-6</v>
      </c>
      <c r="Z2246" s="1">
        <v>2.71875</v>
      </c>
      <c r="AB2246" s="1" t="str">
        <v>Max-Cut</v>
      </c>
      <c r="AC2246" s="1">
        <v>7</v>
      </c>
      <c r="AD2246" s="1" t="str">
        <v>Simulación QAOA (reps=4)</v>
      </c>
      <c r="AE2246" s="1" t="str">
        <v>False</v>
      </c>
      <c r="AF2246" s="1" t="str">
        <v>True</v>
      </c>
      <c r="AG2246" s="1">
        <v>-3</v>
      </c>
      <c r="AH2246" s="1">
        <v>-7</v>
      </c>
      <c r="AI2246" s="1">
        <v>2.69140625</v>
      </c>
      <c r="AK2246" s="1" t="str">
        <v>Max-Cut</v>
      </c>
      <c r="AL2246" s="1">
        <v>8</v>
      </c>
      <c r="AM2246" s="1" t="str">
        <v>Simulación QAOA (reps=4)</v>
      </c>
      <c r="AN2246" s="1" t="str">
        <v>False</v>
      </c>
      <c r="AO2246" s="1" t="str">
        <v>True</v>
      </c>
      <c r="AP2246" s="1">
        <v>1</v>
      </c>
      <c r="AQ2246" s="1">
        <v>-9</v>
      </c>
      <c r="AR2246" s="1">
        <v>5.2939453125</v>
      </c>
      <c r="AT2246" s="1" t="str">
        <v>Max-Cut</v>
      </c>
      <c r="AU2246" s="1">
        <v>9</v>
      </c>
      <c r="AV2246" s="1" t="str">
        <v>Simulación QAOA (reps=4)</v>
      </c>
      <c r="AW2246" s="1" t="str">
        <v>False</v>
      </c>
      <c r="AX2246" s="1" t="str">
        <v>True</v>
      </c>
      <c r="AY2246" s="1">
        <v>2</v>
      </c>
      <c r="AZ2246" s="1">
        <v>-14</v>
      </c>
      <c r="BA2246" s="1">
        <v>9.705078125</v>
      </c>
      <c r="BC2246" s="1" t="str">
        <v>Max-Cut</v>
      </c>
      <c r="BD2246" s="1">
        <v>10</v>
      </c>
      <c r="BE2246" s="1" t="str">
        <v>Simulación QAOA (reps=4)</v>
      </c>
      <c r="BF2246" s="1" t="str">
        <v>False</v>
      </c>
      <c r="BG2246" s="1" t="str">
        <v>True</v>
      </c>
      <c r="BH2246" s="1">
        <v>-5</v>
      </c>
      <c r="BI2246" s="1">
        <v>-11</v>
      </c>
      <c r="BJ2246" s="1">
        <v>13.5146484375</v>
      </c>
      <c r="BL2246" t="str">
        <v>Max-Cut</v>
      </c>
      <c r="BM2246">
        <v>11</v>
      </c>
      <c r="BN2246" t="str">
        <v>Simulación QAOA (reps=4)</v>
      </c>
      <c r="BO2246" t="str">
        <v>False</v>
      </c>
      <c r="BP2246" t="str">
        <v>True</v>
      </c>
      <c r="BQ2246">
        <v>-4</v>
      </c>
      <c r="BR2246">
        <v>-12</v>
      </c>
      <c r="BS2246">
        <v>24.958984375</v>
      </c>
      <c r="BU2246" t="str">
        <v>Max-Cut</v>
      </c>
      <c r="BV2246">
        <v>12</v>
      </c>
      <c r="BW2246" t="str">
        <v>Simulación QAOA (reps=4)</v>
      </c>
      <c r="BX2246" t="str">
        <v>False</v>
      </c>
      <c r="BY2246" t="str">
        <v>True</v>
      </c>
      <c r="BZ2246">
        <v>-7</v>
      </c>
      <c r="CA2246">
        <v>-15</v>
      </c>
      <c r="CB2246">
        <v>46.01953125</v>
      </c>
      <c r="CD2246" t="str">
        <v>Max-Cut</v>
      </c>
      <c r="CE2246">
        <v>13</v>
      </c>
      <c r="CF2246" t="str">
        <v>Simulación QAOA (reps=4)</v>
      </c>
      <c r="CG2246" t="str">
        <v>False</v>
      </c>
      <c r="CH2246" t="str">
        <v>True</v>
      </c>
      <c r="CI2246">
        <v>-4</v>
      </c>
      <c r="CJ2246">
        <v>-16</v>
      </c>
      <c r="CK2246">
        <v>55.947265625</v>
      </c>
    </row>
    <row r="2247" spans="10:89" x14ac:dyDescent="0.3">
      <c r="J2247" s="1" t="str">
        <v>Max-Cut</v>
      </c>
      <c r="K2247" s="1">
        <v>5</v>
      </c>
      <c r="L2247" s="1" t="str">
        <v>Simulación QAOA (reps=4)</v>
      </c>
      <c r="M2247" s="1" t="str">
        <v>True</v>
      </c>
      <c r="N2247" s="1" t="str">
        <v>True</v>
      </c>
      <c r="O2247" s="11">
        <v>-4</v>
      </c>
      <c r="P2247" s="11">
        <v>-4</v>
      </c>
      <c r="Q2247">
        <v>1.642578125</v>
      </c>
      <c r="S2247" s="1" t="str">
        <v>Max-Cut</v>
      </c>
      <c r="T2247" s="1">
        <v>6</v>
      </c>
      <c r="U2247" s="1" t="str">
        <v>Simulación QAOA (reps=4)</v>
      </c>
      <c r="V2247" s="1" t="str">
        <v>False</v>
      </c>
      <c r="W2247" s="1" t="str">
        <v>True</v>
      </c>
      <c r="X2247" s="1">
        <v>0</v>
      </c>
      <c r="Y2247" s="1">
        <v>-6</v>
      </c>
      <c r="Z2247" s="1">
        <v>2.71875</v>
      </c>
      <c r="AB2247" s="1" t="str">
        <v>Max-Cut</v>
      </c>
      <c r="AC2247" s="1">
        <v>7</v>
      </c>
      <c r="AD2247" s="1" t="str">
        <v>Simulación QAOA (reps=4)</v>
      </c>
      <c r="AE2247" s="1" t="str">
        <v>False</v>
      </c>
      <c r="AF2247" s="1" t="str">
        <v>True</v>
      </c>
      <c r="AG2247" s="1">
        <v>-3</v>
      </c>
      <c r="AH2247" s="1">
        <v>-7</v>
      </c>
      <c r="AI2247" s="1">
        <v>2.69140625</v>
      </c>
      <c r="AK2247" s="1" t="str">
        <v>Max-Cut</v>
      </c>
      <c r="AL2247" s="1">
        <v>8</v>
      </c>
      <c r="AM2247" s="1" t="str">
        <v>Simulación QAOA (reps=4)</v>
      </c>
      <c r="AN2247" s="1" t="str">
        <v>False</v>
      </c>
      <c r="AO2247" s="1" t="str">
        <v>True</v>
      </c>
      <c r="AP2247" s="1">
        <v>-1</v>
      </c>
      <c r="AQ2247" s="1">
        <v>-9</v>
      </c>
      <c r="AR2247" s="1">
        <v>5.2939453125</v>
      </c>
      <c r="AT2247" s="1" t="str">
        <v>Max-Cut</v>
      </c>
      <c r="AU2247" s="1">
        <v>9</v>
      </c>
      <c r="AV2247" s="1" t="str">
        <v>Simulación QAOA (reps=4)</v>
      </c>
      <c r="AW2247" s="1" t="str">
        <v>False</v>
      </c>
      <c r="AX2247" s="1" t="str">
        <v>True</v>
      </c>
      <c r="AY2247" s="1">
        <v>-2</v>
      </c>
      <c r="AZ2247" s="1">
        <v>-14</v>
      </c>
      <c r="BA2247" s="1">
        <v>9.705078125</v>
      </c>
      <c r="BC2247" s="1" t="str">
        <v>Max-Cut</v>
      </c>
      <c r="BD2247" s="1">
        <v>10</v>
      </c>
      <c r="BE2247" s="1" t="str">
        <v>Simulación QAOA (reps=4)</v>
      </c>
      <c r="BF2247" s="1" t="str">
        <v>False</v>
      </c>
      <c r="BG2247" s="1" t="str">
        <v>True</v>
      </c>
      <c r="BH2247" s="1">
        <v>-5</v>
      </c>
      <c r="BI2247" s="1">
        <v>-11</v>
      </c>
      <c r="BJ2247" s="1">
        <v>13.5146484375</v>
      </c>
      <c r="BL2247" t="str">
        <v>Max-Cut</v>
      </c>
      <c r="BM2247">
        <v>11</v>
      </c>
      <c r="BN2247" t="str">
        <v>Simulación QAOA (reps=4)</v>
      </c>
      <c r="BO2247" t="str">
        <v>False</v>
      </c>
      <c r="BP2247" t="str">
        <v>True</v>
      </c>
      <c r="BQ2247">
        <v>-4</v>
      </c>
      <c r="BR2247">
        <v>-12</v>
      </c>
      <c r="BS2247">
        <v>24.958984375</v>
      </c>
      <c r="BU2247" t="str">
        <v>Max-Cut</v>
      </c>
      <c r="BV2247">
        <v>12</v>
      </c>
      <c r="BW2247" t="str">
        <v>Simulación QAOA (reps=4)</v>
      </c>
      <c r="BX2247" t="str">
        <v>False</v>
      </c>
      <c r="BY2247" t="str">
        <v>True</v>
      </c>
      <c r="BZ2247">
        <v>-7</v>
      </c>
      <c r="CA2247">
        <v>-15</v>
      </c>
      <c r="CB2247">
        <v>46.01953125</v>
      </c>
      <c r="CD2247" t="str">
        <v>Max-Cut</v>
      </c>
      <c r="CE2247">
        <v>13</v>
      </c>
      <c r="CF2247" t="str">
        <v>Simulación QAOA (reps=4)</v>
      </c>
      <c r="CG2247" t="str">
        <v>False</v>
      </c>
      <c r="CH2247" t="str">
        <v>True</v>
      </c>
      <c r="CI2247">
        <v>-6</v>
      </c>
      <c r="CJ2247">
        <v>-16</v>
      </c>
      <c r="CK2247">
        <v>55.947265625</v>
      </c>
    </row>
    <row r="2248" spans="10:89" x14ac:dyDescent="0.3">
      <c r="J2248" s="1" t="str">
        <v>Max-Cut</v>
      </c>
      <c r="K2248" s="1">
        <v>5</v>
      </c>
      <c r="L2248" s="1" t="str">
        <v>Simulación QAOA (reps=4)</v>
      </c>
      <c r="M2248" s="1" t="str">
        <v>True</v>
      </c>
      <c r="N2248" s="1" t="str">
        <v>True</v>
      </c>
      <c r="O2248" s="11">
        <v>-4</v>
      </c>
      <c r="P2248" s="11">
        <v>-4</v>
      </c>
      <c r="Q2248">
        <v>1.642578125</v>
      </c>
      <c r="S2248" s="1" t="str">
        <v>Max-Cut</v>
      </c>
      <c r="T2248" s="1">
        <v>6</v>
      </c>
      <c r="U2248" s="1" t="str">
        <v>Simulación QAOA (reps=4)</v>
      </c>
      <c r="V2248" s="1" t="str">
        <v>False</v>
      </c>
      <c r="W2248" s="1" t="str">
        <v>True</v>
      </c>
      <c r="X2248" s="1">
        <v>0</v>
      </c>
      <c r="Y2248" s="1">
        <v>-6</v>
      </c>
      <c r="Z2248" s="1">
        <v>2.71875</v>
      </c>
      <c r="AB2248" s="1" t="str">
        <v>Max-Cut</v>
      </c>
      <c r="AC2248" s="1">
        <v>7</v>
      </c>
      <c r="AD2248" s="1" t="str">
        <v>Simulación QAOA (reps=4)</v>
      </c>
      <c r="AE2248" s="1" t="str">
        <v>False</v>
      </c>
      <c r="AF2248" s="1" t="str">
        <v>True</v>
      </c>
      <c r="AG2248" s="1">
        <v>-3</v>
      </c>
      <c r="AH2248" s="1">
        <v>-7</v>
      </c>
      <c r="AI2248" s="1">
        <v>2.69140625</v>
      </c>
      <c r="AK2248" s="1" t="str">
        <v>Max-Cut</v>
      </c>
      <c r="AL2248" s="1">
        <v>8</v>
      </c>
      <c r="AM2248" s="1" t="str">
        <v>Simulación QAOA (reps=4)</v>
      </c>
      <c r="AN2248" s="1" t="str">
        <v>False</v>
      </c>
      <c r="AO2248" s="1" t="str">
        <v>True</v>
      </c>
      <c r="AP2248" s="1">
        <v>-1</v>
      </c>
      <c r="AQ2248" s="1">
        <v>-9</v>
      </c>
      <c r="AR2248" s="1">
        <v>5.2939453125</v>
      </c>
      <c r="AT2248" s="1" t="str">
        <v>Max-Cut</v>
      </c>
      <c r="AU2248" s="1">
        <v>9</v>
      </c>
      <c r="AV2248" s="1" t="str">
        <v>Simulación QAOA (reps=4)</v>
      </c>
      <c r="AW2248" s="1" t="str">
        <v>False</v>
      </c>
      <c r="AX2248" s="1" t="str">
        <v>True</v>
      </c>
      <c r="AY2248" s="1">
        <v>-2</v>
      </c>
      <c r="AZ2248" s="1">
        <v>-14</v>
      </c>
      <c r="BA2248" s="1">
        <v>9.705078125</v>
      </c>
      <c r="BC2248" s="1" t="str">
        <v>Max-Cut</v>
      </c>
      <c r="BD2248" s="1">
        <v>10</v>
      </c>
      <c r="BE2248" s="1" t="str">
        <v>Simulación QAOA (reps=4)</v>
      </c>
      <c r="BF2248" s="1" t="str">
        <v>False</v>
      </c>
      <c r="BG2248" s="1" t="str">
        <v>True</v>
      </c>
      <c r="BH2248" s="1">
        <v>-5</v>
      </c>
      <c r="BI2248" s="1">
        <v>-11</v>
      </c>
      <c r="BJ2248" s="1">
        <v>13.5146484375</v>
      </c>
      <c r="BL2248" t="str">
        <v>Max-Cut</v>
      </c>
      <c r="BM2248">
        <v>11</v>
      </c>
      <c r="BN2248" t="str">
        <v>Simulación QAOA (reps=4)</v>
      </c>
      <c r="BO2248" t="str">
        <v>False</v>
      </c>
      <c r="BP2248" t="str">
        <v>True</v>
      </c>
      <c r="BQ2248">
        <v>-4</v>
      </c>
      <c r="BR2248">
        <v>-12</v>
      </c>
      <c r="BS2248">
        <v>24.958984375</v>
      </c>
      <c r="BU2248" t="str">
        <v>Max-Cut</v>
      </c>
      <c r="BV2248">
        <v>12</v>
      </c>
      <c r="BW2248" t="str">
        <v>Simulación QAOA (reps=4)</v>
      </c>
      <c r="BX2248" t="str">
        <v>False</v>
      </c>
      <c r="BY2248" t="str">
        <v>True</v>
      </c>
      <c r="BZ2248">
        <v>-1</v>
      </c>
      <c r="CA2248">
        <v>-15</v>
      </c>
      <c r="CB2248">
        <v>46.01953125</v>
      </c>
      <c r="CD2248" t="str">
        <v>Max-Cut</v>
      </c>
      <c r="CE2248">
        <v>13</v>
      </c>
      <c r="CF2248" t="str">
        <v>Simulación QAOA (reps=4)</v>
      </c>
      <c r="CG2248" t="str">
        <v>False</v>
      </c>
      <c r="CH2248" t="str">
        <v>True</v>
      </c>
      <c r="CI2248">
        <v>-8</v>
      </c>
      <c r="CJ2248">
        <v>-16</v>
      </c>
      <c r="CK2248">
        <v>55.947265625</v>
      </c>
    </row>
    <row r="2249" spans="10:89" x14ac:dyDescent="0.3">
      <c r="J2249" s="1" t="str">
        <v>Max-Cut</v>
      </c>
      <c r="K2249" s="1">
        <v>5</v>
      </c>
      <c r="L2249" s="1" t="str">
        <v>Simulación QAOA (reps=4)</v>
      </c>
      <c r="M2249" s="1" t="str">
        <v>True</v>
      </c>
      <c r="N2249" s="1" t="str">
        <v>True</v>
      </c>
      <c r="O2249" s="11">
        <v>-4</v>
      </c>
      <c r="P2249" s="11">
        <v>-4</v>
      </c>
      <c r="Q2249">
        <v>1.642578125</v>
      </c>
      <c r="S2249" s="1" t="str">
        <v>Max-Cut</v>
      </c>
      <c r="T2249" s="1">
        <v>6</v>
      </c>
      <c r="U2249" s="1" t="str">
        <v>Simulación QAOA (reps=4)</v>
      </c>
      <c r="V2249" s="1" t="str">
        <v>False</v>
      </c>
      <c r="W2249" s="1" t="str">
        <v>True</v>
      </c>
      <c r="X2249" s="1">
        <v>0</v>
      </c>
      <c r="Y2249" s="1">
        <v>-6</v>
      </c>
      <c r="Z2249" s="1">
        <v>2.71875</v>
      </c>
      <c r="AB2249" s="1" t="str">
        <v>Max-Cut</v>
      </c>
      <c r="AC2249" s="1">
        <v>7</v>
      </c>
      <c r="AD2249" s="1" t="str">
        <v>Simulación QAOA (reps=4)</v>
      </c>
      <c r="AE2249" s="1" t="str">
        <v>False</v>
      </c>
      <c r="AF2249" s="1" t="str">
        <v>True</v>
      </c>
      <c r="AG2249" s="1">
        <v>-3</v>
      </c>
      <c r="AH2249" s="1">
        <v>-7</v>
      </c>
      <c r="AI2249" s="1">
        <v>2.69140625</v>
      </c>
      <c r="AK2249" s="1" t="str">
        <v>Max-Cut</v>
      </c>
      <c r="AL2249" s="1">
        <v>8</v>
      </c>
      <c r="AM2249" s="1" t="str">
        <v>Simulación QAOA (reps=4)</v>
      </c>
      <c r="AN2249" s="1" t="str">
        <v>False</v>
      </c>
      <c r="AO2249" s="1" t="str">
        <v>True</v>
      </c>
      <c r="AP2249" s="1">
        <v>1</v>
      </c>
      <c r="AQ2249" s="1">
        <v>-9</v>
      </c>
      <c r="AR2249" s="1">
        <v>5.2939453125</v>
      </c>
      <c r="AT2249" s="1" t="str">
        <v>Max-Cut</v>
      </c>
      <c r="AU2249" s="1">
        <v>9</v>
      </c>
      <c r="AV2249" s="1" t="str">
        <v>Simulación QAOA (reps=4)</v>
      </c>
      <c r="AW2249" s="1" t="str">
        <v>False</v>
      </c>
      <c r="AX2249" s="1" t="str">
        <v>True</v>
      </c>
      <c r="AY2249" s="1">
        <v>4</v>
      </c>
      <c r="AZ2249" s="1">
        <v>-14</v>
      </c>
      <c r="BA2249" s="1">
        <v>9.705078125</v>
      </c>
      <c r="BC2249" s="1" t="str">
        <v>Max-Cut</v>
      </c>
      <c r="BD2249" s="1">
        <v>10</v>
      </c>
      <c r="BE2249" s="1" t="str">
        <v>Simulación QAOA (reps=4)</v>
      </c>
      <c r="BF2249" s="1" t="str">
        <v>False</v>
      </c>
      <c r="BG2249" s="1" t="str">
        <v>True</v>
      </c>
      <c r="BH2249" s="1">
        <v>-5</v>
      </c>
      <c r="BI2249" s="1">
        <v>-11</v>
      </c>
      <c r="BJ2249" s="1">
        <v>13.5146484375</v>
      </c>
      <c r="BL2249" t="str">
        <v>Max-Cut</v>
      </c>
      <c r="BM2249">
        <v>11</v>
      </c>
      <c r="BN2249" t="str">
        <v>Simulación QAOA (reps=4)</v>
      </c>
      <c r="BO2249" t="str">
        <v>False</v>
      </c>
      <c r="BP2249" t="str">
        <v>True</v>
      </c>
      <c r="BQ2249">
        <v>-4</v>
      </c>
      <c r="BR2249">
        <v>-12</v>
      </c>
      <c r="BS2249">
        <v>24.958984375</v>
      </c>
      <c r="BU2249" t="str">
        <v>Max-Cut</v>
      </c>
      <c r="BV2249">
        <v>12</v>
      </c>
      <c r="BW2249" t="str">
        <v>Simulación QAOA (reps=4)</v>
      </c>
      <c r="BX2249" t="str">
        <v>False</v>
      </c>
      <c r="BY2249" t="str">
        <v>True</v>
      </c>
      <c r="BZ2249">
        <v>-5</v>
      </c>
      <c r="CA2249">
        <v>-15</v>
      </c>
      <c r="CB2249">
        <v>46.01953125</v>
      </c>
      <c r="CD2249" t="str">
        <v>Max-Cut</v>
      </c>
      <c r="CE2249">
        <v>13</v>
      </c>
      <c r="CF2249" t="str">
        <v>Simulación QAOA (reps=4)</v>
      </c>
      <c r="CG2249" t="str">
        <v>False</v>
      </c>
      <c r="CH2249" t="str">
        <v>True</v>
      </c>
      <c r="CI2249">
        <v>-6</v>
      </c>
      <c r="CJ2249">
        <v>-16</v>
      </c>
      <c r="CK2249">
        <v>55.947265625</v>
      </c>
    </row>
    <row r="2250" spans="10:89" x14ac:dyDescent="0.3">
      <c r="J2250" s="1" t="str">
        <v>Max-Cut</v>
      </c>
      <c r="K2250" s="1">
        <v>5</v>
      </c>
      <c r="L2250" s="1" t="str">
        <v>Simulación QAOA (reps=4)</v>
      </c>
      <c r="M2250" s="1" t="str">
        <v>True</v>
      </c>
      <c r="N2250" s="1" t="str">
        <v>True</v>
      </c>
      <c r="O2250" s="11">
        <v>-4</v>
      </c>
      <c r="P2250" s="11">
        <v>-4</v>
      </c>
      <c r="Q2250">
        <v>1.642578125</v>
      </c>
      <c r="S2250" s="1" t="str">
        <v>Max-Cut</v>
      </c>
      <c r="T2250" s="1">
        <v>6</v>
      </c>
      <c r="U2250" s="1" t="str">
        <v>Simulación QAOA (reps=4)</v>
      </c>
      <c r="V2250" s="1" t="str">
        <v>False</v>
      </c>
      <c r="W2250" s="1" t="str">
        <v>True</v>
      </c>
      <c r="X2250" s="1">
        <v>0</v>
      </c>
      <c r="Y2250" s="1">
        <v>-6</v>
      </c>
      <c r="Z2250" s="1">
        <v>2.71875</v>
      </c>
      <c r="AB2250" s="1" t="str">
        <v>Max-Cut</v>
      </c>
      <c r="AC2250" s="1">
        <v>7</v>
      </c>
      <c r="AD2250" s="1" t="str">
        <v>Simulación QAOA (reps=4)</v>
      </c>
      <c r="AE2250" s="1" t="str">
        <v>False</v>
      </c>
      <c r="AF2250" s="1" t="str">
        <v>True</v>
      </c>
      <c r="AG2250" s="1">
        <v>-3</v>
      </c>
      <c r="AH2250" s="1">
        <v>-7</v>
      </c>
      <c r="AI2250" s="1">
        <v>2.69140625</v>
      </c>
      <c r="AK2250" s="1" t="str">
        <v>Max-Cut</v>
      </c>
      <c r="AL2250" s="1">
        <v>8</v>
      </c>
      <c r="AM2250" s="1" t="str">
        <v>Simulación QAOA (reps=4)</v>
      </c>
      <c r="AN2250" s="1" t="str">
        <v>False</v>
      </c>
      <c r="AO2250" s="1" t="str">
        <v>True</v>
      </c>
      <c r="AP2250" s="1">
        <v>1</v>
      </c>
      <c r="AQ2250" s="1">
        <v>-9</v>
      </c>
      <c r="AR2250" s="1">
        <v>5.2939453125</v>
      </c>
      <c r="AT2250" s="1" t="str">
        <v>Max-Cut</v>
      </c>
      <c r="AU2250" s="1">
        <v>9</v>
      </c>
      <c r="AV2250" s="1" t="str">
        <v>Simulación QAOA (reps=4)</v>
      </c>
      <c r="AW2250" s="1" t="str">
        <v>False</v>
      </c>
      <c r="AX2250" s="1" t="str">
        <v>True</v>
      </c>
      <c r="AY2250" s="1">
        <v>0</v>
      </c>
      <c r="AZ2250" s="1">
        <v>-14</v>
      </c>
      <c r="BA2250" s="1">
        <v>9.705078125</v>
      </c>
      <c r="BC2250" s="1" t="str">
        <v>Max-Cut</v>
      </c>
      <c r="BD2250" s="1">
        <v>10</v>
      </c>
      <c r="BE2250" s="1" t="str">
        <v>Simulación QAOA (reps=4)</v>
      </c>
      <c r="BF2250" s="1" t="str">
        <v>False</v>
      </c>
      <c r="BG2250" s="1" t="str">
        <v>True</v>
      </c>
      <c r="BH2250" s="1">
        <v>-5</v>
      </c>
      <c r="BI2250" s="1">
        <v>-11</v>
      </c>
      <c r="BJ2250" s="1">
        <v>13.5146484375</v>
      </c>
      <c r="BL2250" t="str">
        <v>Max-Cut</v>
      </c>
      <c r="BM2250">
        <v>11</v>
      </c>
      <c r="BN2250" t="str">
        <v>Simulación QAOA (reps=4)</v>
      </c>
      <c r="BO2250" t="str">
        <v>False</v>
      </c>
      <c r="BP2250" t="str">
        <v>True</v>
      </c>
      <c r="BQ2250">
        <v>-4</v>
      </c>
      <c r="BR2250">
        <v>-12</v>
      </c>
      <c r="BS2250">
        <v>24.958984375</v>
      </c>
      <c r="BU2250" t="str">
        <v>Max-Cut</v>
      </c>
      <c r="BV2250">
        <v>12</v>
      </c>
      <c r="BW2250" t="str">
        <v>Simulación QAOA (reps=4)</v>
      </c>
      <c r="BX2250" t="str">
        <v>False</v>
      </c>
      <c r="BY2250" t="str">
        <v>True</v>
      </c>
      <c r="BZ2250">
        <v>-5</v>
      </c>
      <c r="CA2250">
        <v>-15</v>
      </c>
      <c r="CB2250">
        <v>46.01953125</v>
      </c>
      <c r="CD2250" t="str">
        <v>Max-Cut</v>
      </c>
      <c r="CE2250">
        <v>13</v>
      </c>
      <c r="CF2250" t="str">
        <v>Simulación QAOA (reps=4)</v>
      </c>
      <c r="CG2250" t="str">
        <v>False</v>
      </c>
      <c r="CH2250" t="str">
        <v>True</v>
      </c>
      <c r="CI2250">
        <v>-6</v>
      </c>
      <c r="CJ2250">
        <v>-16</v>
      </c>
      <c r="CK2250">
        <v>55.947265625</v>
      </c>
    </row>
    <row r="2251" spans="10:89" x14ac:dyDescent="0.3">
      <c r="J2251" s="1" t="str">
        <v>Max-Cut</v>
      </c>
      <c r="K2251" s="1">
        <v>5</v>
      </c>
      <c r="L2251" s="1" t="str">
        <v>Simulación QAOA (reps=4)</v>
      </c>
      <c r="M2251" s="1" t="str">
        <v>True</v>
      </c>
      <c r="N2251" s="1" t="str">
        <v>True</v>
      </c>
      <c r="O2251" s="11">
        <v>-4</v>
      </c>
      <c r="P2251" s="11">
        <v>-4</v>
      </c>
      <c r="Q2251">
        <v>1.642578125</v>
      </c>
      <c r="S2251" s="1" t="str">
        <v>Max-Cut</v>
      </c>
      <c r="T2251" s="1">
        <v>6</v>
      </c>
      <c r="U2251" s="1" t="str">
        <v>Simulación QAOA (reps=4)</v>
      </c>
      <c r="V2251" s="1" t="str">
        <v>False</v>
      </c>
      <c r="W2251" s="1" t="str">
        <v>True</v>
      </c>
      <c r="X2251" s="1">
        <v>0</v>
      </c>
      <c r="Y2251" s="1">
        <v>-6</v>
      </c>
      <c r="Z2251" s="1">
        <v>2.71875</v>
      </c>
      <c r="AB2251" s="1" t="str">
        <v>Max-Cut</v>
      </c>
      <c r="AC2251" s="1">
        <v>7</v>
      </c>
      <c r="AD2251" s="1" t="str">
        <v>Simulación QAOA (reps=4)</v>
      </c>
      <c r="AE2251" s="1" t="str">
        <v>False</v>
      </c>
      <c r="AF2251" s="1" t="str">
        <v>True</v>
      </c>
      <c r="AG2251" s="1">
        <v>-3</v>
      </c>
      <c r="AH2251" s="1">
        <v>-7</v>
      </c>
      <c r="AI2251" s="1">
        <v>2.69140625</v>
      </c>
      <c r="AK2251" s="1" t="str">
        <v>Max-Cut</v>
      </c>
      <c r="AL2251" s="1">
        <v>8</v>
      </c>
      <c r="AM2251" s="1" t="str">
        <v>Simulación QAOA (reps=4)</v>
      </c>
      <c r="AN2251" s="1" t="str">
        <v>False</v>
      </c>
      <c r="AO2251" s="1" t="str">
        <v>True</v>
      </c>
      <c r="AP2251" s="1">
        <v>1</v>
      </c>
      <c r="AQ2251" s="1">
        <v>-9</v>
      </c>
      <c r="AR2251" s="1">
        <v>5.2939453125</v>
      </c>
      <c r="AT2251" s="1" t="str">
        <v>Max-Cut</v>
      </c>
      <c r="AU2251" s="1">
        <v>9</v>
      </c>
      <c r="AV2251" s="1" t="str">
        <v>Simulación QAOA (reps=4)</v>
      </c>
      <c r="AW2251" s="1" t="str">
        <v>False</v>
      </c>
      <c r="AX2251" s="1" t="str">
        <v>True</v>
      </c>
      <c r="AY2251" s="1">
        <v>0</v>
      </c>
      <c r="AZ2251" s="1">
        <v>-14</v>
      </c>
      <c r="BA2251" s="1">
        <v>9.705078125</v>
      </c>
      <c r="BC2251" s="1" t="str">
        <v>Max-Cut</v>
      </c>
      <c r="BD2251" s="1">
        <v>10</v>
      </c>
      <c r="BE2251" s="1" t="str">
        <v>Simulación QAOA (reps=4)</v>
      </c>
      <c r="BF2251" s="1" t="str">
        <v>False</v>
      </c>
      <c r="BG2251" s="1" t="str">
        <v>True</v>
      </c>
      <c r="BH2251" s="1">
        <v>-5</v>
      </c>
      <c r="BI2251" s="1">
        <v>-11</v>
      </c>
      <c r="BJ2251" s="1">
        <v>13.5146484375</v>
      </c>
      <c r="BL2251" t="str">
        <v>Max-Cut</v>
      </c>
      <c r="BM2251">
        <v>11</v>
      </c>
      <c r="BN2251" t="str">
        <v>Simulación QAOA (reps=4)</v>
      </c>
      <c r="BO2251" t="str">
        <v>False</v>
      </c>
      <c r="BP2251" t="str">
        <v>True</v>
      </c>
      <c r="BQ2251">
        <v>-4</v>
      </c>
      <c r="BR2251">
        <v>-12</v>
      </c>
      <c r="BS2251">
        <v>24.958984375</v>
      </c>
      <c r="BU2251" t="str">
        <v>Max-Cut</v>
      </c>
      <c r="BV2251">
        <v>12</v>
      </c>
      <c r="BW2251" t="str">
        <v>Simulación QAOA (reps=4)</v>
      </c>
      <c r="BX2251" t="str">
        <v>False</v>
      </c>
      <c r="BY2251" t="str">
        <v>True</v>
      </c>
      <c r="BZ2251">
        <v>-5</v>
      </c>
      <c r="CA2251">
        <v>-15</v>
      </c>
      <c r="CB2251">
        <v>46.01953125</v>
      </c>
      <c r="CD2251" t="str">
        <v>Max-Cut</v>
      </c>
      <c r="CE2251">
        <v>13</v>
      </c>
      <c r="CF2251" t="str">
        <v>Simulación QAOA (reps=4)</v>
      </c>
      <c r="CG2251" t="str">
        <v>False</v>
      </c>
      <c r="CH2251" t="str">
        <v>True</v>
      </c>
      <c r="CI2251">
        <v>-6</v>
      </c>
      <c r="CJ2251">
        <v>-16</v>
      </c>
      <c r="CK2251">
        <v>55.947265625</v>
      </c>
    </row>
    <row r="2252" spans="10:89" x14ac:dyDescent="0.3">
      <c r="J2252" s="1" t="str">
        <v>Max-Cut</v>
      </c>
      <c r="K2252" s="1">
        <v>5</v>
      </c>
      <c r="L2252" s="1" t="str">
        <v>Simulación QAOA (reps=4)</v>
      </c>
      <c r="M2252" s="1" t="str">
        <v>True</v>
      </c>
      <c r="N2252" s="1" t="str">
        <v>True</v>
      </c>
      <c r="O2252" s="11">
        <v>-4</v>
      </c>
      <c r="P2252" s="11">
        <v>-4</v>
      </c>
      <c r="Q2252">
        <v>1.642578125</v>
      </c>
      <c r="S2252" s="1" t="str">
        <v>Max-Cut</v>
      </c>
      <c r="T2252" s="1">
        <v>6</v>
      </c>
      <c r="U2252" s="1" t="str">
        <v>Simulación QAOA (reps=4)</v>
      </c>
      <c r="V2252" s="1" t="str">
        <v>False</v>
      </c>
      <c r="W2252" s="1" t="str">
        <v>True</v>
      </c>
      <c r="X2252" s="1">
        <v>0</v>
      </c>
      <c r="Y2252" s="1">
        <v>-6</v>
      </c>
      <c r="Z2252" s="1">
        <v>2.71875</v>
      </c>
      <c r="AB2252" s="1" t="str">
        <v>Max-Cut</v>
      </c>
      <c r="AC2252" s="1">
        <v>7</v>
      </c>
      <c r="AD2252" s="1" t="str">
        <v>Simulación QAOA (reps=4)</v>
      </c>
      <c r="AE2252" s="1" t="str">
        <v>False</v>
      </c>
      <c r="AF2252" s="1" t="str">
        <v>True</v>
      </c>
      <c r="AG2252" s="1">
        <v>-3</v>
      </c>
      <c r="AH2252" s="1">
        <v>-7</v>
      </c>
      <c r="AI2252" s="1">
        <v>2.69140625</v>
      </c>
      <c r="AK2252" s="1" t="str">
        <v>Max-Cut</v>
      </c>
      <c r="AL2252" s="1">
        <v>8</v>
      </c>
      <c r="AM2252" s="1" t="str">
        <v>Simulación QAOA (reps=4)</v>
      </c>
      <c r="AN2252" s="1" t="str">
        <v>False</v>
      </c>
      <c r="AO2252" s="1" t="str">
        <v>True</v>
      </c>
      <c r="AP2252" s="1">
        <v>3</v>
      </c>
      <c r="AQ2252" s="1">
        <v>-9</v>
      </c>
      <c r="AR2252" s="1">
        <v>5.2939453125</v>
      </c>
      <c r="AT2252" s="1" t="str">
        <v>Max-Cut</v>
      </c>
      <c r="AU2252" s="1">
        <v>9</v>
      </c>
      <c r="AV2252" s="1" t="str">
        <v>Simulación QAOA (reps=4)</v>
      </c>
      <c r="AW2252" s="1" t="str">
        <v>False</v>
      </c>
      <c r="AX2252" s="1" t="str">
        <v>True</v>
      </c>
      <c r="AY2252" s="1">
        <v>-4</v>
      </c>
      <c r="AZ2252" s="1">
        <v>-14</v>
      </c>
      <c r="BA2252" s="1">
        <v>9.705078125</v>
      </c>
      <c r="BC2252" s="1" t="str">
        <v>Max-Cut</v>
      </c>
      <c r="BD2252" s="1">
        <v>10</v>
      </c>
      <c r="BE2252" s="1" t="str">
        <v>Simulación QAOA (reps=4)</v>
      </c>
      <c r="BF2252" s="1" t="str">
        <v>False</v>
      </c>
      <c r="BG2252" s="1" t="str">
        <v>True</v>
      </c>
      <c r="BH2252" s="1">
        <v>-5</v>
      </c>
      <c r="BI2252" s="1">
        <v>-11</v>
      </c>
      <c r="BJ2252" s="1">
        <v>13.5146484375</v>
      </c>
      <c r="BL2252" t="str">
        <v>Max-Cut</v>
      </c>
      <c r="BM2252">
        <v>11</v>
      </c>
      <c r="BN2252" t="str">
        <v>Simulación QAOA (reps=4)</v>
      </c>
      <c r="BO2252" t="str">
        <v>False</v>
      </c>
      <c r="BP2252" t="str">
        <v>True</v>
      </c>
      <c r="BQ2252">
        <v>-4</v>
      </c>
      <c r="BR2252">
        <v>-12</v>
      </c>
      <c r="BS2252">
        <v>24.958984375</v>
      </c>
      <c r="BU2252" t="str">
        <v>Max-Cut</v>
      </c>
      <c r="BV2252">
        <v>12</v>
      </c>
      <c r="BW2252" t="str">
        <v>Simulación QAOA (reps=4)</v>
      </c>
      <c r="BX2252" t="str">
        <v>False</v>
      </c>
      <c r="BY2252" t="str">
        <v>True</v>
      </c>
      <c r="BZ2252">
        <v>-5</v>
      </c>
      <c r="CA2252">
        <v>-15</v>
      </c>
      <c r="CB2252">
        <v>46.01953125</v>
      </c>
      <c r="CD2252" t="str">
        <v>Max-Cut</v>
      </c>
      <c r="CE2252">
        <v>13</v>
      </c>
      <c r="CF2252" t="str">
        <v>Simulación QAOA (reps=4)</v>
      </c>
      <c r="CG2252" t="str">
        <v>False</v>
      </c>
      <c r="CH2252" t="str">
        <v>True</v>
      </c>
      <c r="CI2252">
        <v>-12</v>
      </c>
      <c r="CJ2252">
        <v>-16</v>
      </c>
      <c r="CK2252">
        <v>55.947265625</v>
      </c>
    </row>
    <row r="2253" spans="10:89" x14ac:dyDescent="0.3">
      <c r="J2253" s="1" t="str">
        <v>Max-Cut</v>
      </c>
      <c r="K2253" s="1">
        <v>5</v>
      </c>
      <c r="L2253" s="1" t="str">
        <v>Simulación QAOA (reps=4)</v>
      </c>
      <c r="M2253" s="1" t="str">
        <v>True</v>
      </c>
      <c r="N2253" s="1" t="str">
        <v>True</v>
      </c>
      <c r="O2253" s="11">
        <v>-4</v>
      </c>
      <c r="P2253" s="11">
        <v>-4</v>
      </c>
      <c r="Q2253">
        <v>1.642578125</v>
      </c>
      <c r="S2253" s="1" t="str">
        <v>Max-Cut</v>
      </c>
      <c r="T2253" s="1">
        <v>6</v>
      </c>
      <c r="U2253" s="1" t="str">
        <v>Simulación QAOA (reps=4)</v>
      </c>
      <c r="V2253" s="1" t="str">
        <v>False</v>
      </c>
      <c r="W2253" s="1" t="str">
        <v>True</v>
      </c>
      <c r="X2253" s="1">
        <v>-2</v>
      </c>
      <c r="Y2253" s="1">
        <v>-6</v>
      </c>
      <c r="Z2253" s="1">
        <v>2.71875</v>
      </c>
      <c r="AB2253" s="1" t="str">
        <v>Max-Cut</v>
      </c>
      <c r="AC2253" s="1">
        <v>7</v>
      </c>
      <c r="AD2253" s="1" t="str">
        <v>Simulación QAOA (reps=4)</v>
      </c>
      <c r="AE2253" s="1" t="str">
        <v>False</v>
      </c>
      <c r="AF2253" s="1" t="str">
        <v>True</v>
      </c>
      <c r="AG2253" s="1">
        <v>-3</v>
      </c>
      <c r="AH2253" s="1">
        <v>-7</v>
      </c>
      <c r="AI2253" s="1">
        <v>2.69140625</v>
      </c>
      <c r="AK2253" s="1" t="str">
        <v>Max-Cut</v>
      </c>
      <c r="AL2253" s="1">
        <v>8</v>
      </c>
      <c r="AM2253" s="1" t="str">
        <v>Simulación QAOA (reps=4)</v>
      </c>
      <c r="AN2253" s="1" t="str">
        <v>False</v>
      </c>
      <c r="AO2253" s="1" t="str">
        <v>True</v>
      </c>
      <c r="AP2253" s="1">
        <v>3</v>
      </c>
      <c r="AQ2253" s="1">
        <v>-9</v>
      </c>
      <c r="AR2253" s="1">
        <v>5.2939453125</v>
      </c>
      <c r="AT2253" s="1" t="str">
        <v>Max-Cut</v>
      </c>
      <c r="AU2253" s="1">
        <v>9</v>
      </c>
      <c r="AV2253" s="1" t="str">
        <v>Simulación QAOA (reps=4)</v>
      </c>
      <c r="AW2253" s="1" t="str">
        <v>False</v>
      </c>
      <c r="AX2253" s="1" t="str">
        <v>True</v>
      </c>
      <c r="AY2253" s="1">
        <v>-4</v>
      </c>
      <c r="AZ2253" s="1">
        <v>-14</v>
      </c>
      <c r="BA2253" s="1">
        <v>9.705078125</v>
      </c>
      <c r="BC2253" s="1" t="str">
        <v>Max-Cut</v>
      </c>
      <c r="BD2253" s="1">
        <v>10</v>
      </c>
      <c r="BE2253" s="1" t="str">
        <v>Simulación QAOA (reps=4)</v>
      </c>
      <c r="BF2253" s="1" t="str">
        <v>False</v>
      </c>
      <c r="BG2253" s="1" t="str">
        <v>True</v>
      </c>
      <c r="BH2253" s="1">
        <v>-5</v>
      </c>
      <c r="BI2253" s="1">
        <v>-11</v>
      </c>
      <c r="BJ2253" s="1">
        <v>13.5146484375</v>
      </c>
      <c r="BL2253" t="str">
        <v>Max-Cut</v>
      </c>
      <c r="BM2253">
        <v>11</v>
      </c>
      <c r="BN2253" t="str">
        <v>Simulación QAOA (reps=4)</v>
      </c>
      <c r="BO2253" t="str">
        <v>False</v>
      </c>
      <c r="BP2253" t="str">
        <v>True</v>
      </c>
      <c r="BQ2253">
        <v>-4</v>
      </c>
      <c r="BR2253">
        <v>-12</v>
      </c>
      <c r="BS2253">
        <v>24.958984375</v>
      </c>
      <c r="BU2253" t="str">
        <v>Max-Cut</v>
      </c>
      <c r="BV2253">
        <v>12</v>
      </c>
      <c r="BW2253" t="str">
        <v>Simulación QAOA (reps=4)</v>
      </c>
      <c r="BX2253" t="str">
        <v>False</v>
      </c>
      <c r="BY2253" t="str">
        <v>True</v>
      </c>
      <c r="BZ2253">
        <v>-3</v>
      </c>
      <c r="CA2253">
        <v>-15</v>
      </c>
      <c r="CB2253">
        <v>46.01953125</v>
      </c>
      <c r="CD2253" t="str">
        <v>Max-Cut</v>
      </c>
      <c r="CE2253">
        <v>13</v>
      </c>
      <c r="CF2253" t="str">
        <v>Simulación QAOA (reps=4)</v>
      </c>
      <c r="CG2253" t="str">
        <v>False</v>
      </c>
      <c r="CH2253" t="str">
        <v>True</v>
      </c>
      <c r="CI2253">
        <v>-12</v>
      </c>
      <c r="CJ2253">
        <v>-16</v>
      </c>
      <c r="CK2253">
        <v>55.947265625</v>
      </c>
    </row>
    <row r="2254" spans="10:89" x14ac:dyDescent="0.3">
      <c r="J2254" s="1" t="str">
        <v>Max-Cut</v>
      </c>
      <c r="K2254" s="1">
        <v>5</v>
      </c>
      <c r="L2254" s="1" t="str">
        <v>Simulación QAOA (reps=4)</v>
      </c>
      <c r="M2254" s="1" t="str">
        <v>True</v>
      </c>
      <c r="N2254" s="1" t="str">
        <v>True</v>
      </c>
      <c r="O2254" s="11">
        <v>-4</v>
      </c>
      <c r="P2254" s="11">
        <v>-4</v>
      </c>
      <c r="Q2254">
        <v>1.642578125</v>
      </c>
      <c r="S2254" s="1" t="str">
        <v>Max-Cut</v>
      </c>
      <c r="T2254" s="1">
        <v>6</v>
      </c>
      <c r="U2254" s="1" t="str">
        <v>Simulación QAOA (reps=4)</v>
      </c>
      <c r="V2254" s="1" t="str">
        <v>False</v>
      </c>
      <c r="W2254" s="1" t="str">
        <v>True</v>
      </c>
      <c r="X2254" s="1">
        <v>-2</v>
      </c>
      <c r="Y2254" s="1">
        <v>-6</v>
      </c>
      <c r="Z2254" s="1">
        <v>2.71875</v>
      </c>
      <c r="AB2254" s="1" t="str">
        <v>Max-Cut</v>
      </c>
      <c r="AC2254" s="1">
        <v>7</v>
      </c>
      <c r="AD2254" s="1" t="str">
        <v>Simulación QAOA (reps=4)</v>
      </c>
      <c r="AE2254" s="1" t="str">
        <v>False</v>
      </c>
      <c r="AF2254" s="1" t="str">
        <v>True</v>
      </c>
      <c r="AG2254" s="1">
        <v>-3</v>
      </c>
      <c r="AH2254" s="1">
        <v>-7</v>
      </c>
      <c r="AI2254" s="1">
        <v>2.69140625</v>
      </c>
      <c r="AK2254" s="1" t="str">
        <v>Max-Cut</v>
      </c>
      <c r="AL2254" s="1">
        <v>8</v>
      </c>
      <c r="AM2254" s="1" t="str">
        <v>Simulación QAOA (reps=4)</v>
      </c>
      <c r="AN2254" s="1" t="str">
        <v>False</v>
      </c>
      <c r="AO2254" s="1" t="str">
        <v>True</v>
      </c>
      <c r="AP2254" s="1">
        <v>3</v>
      </c>
      <c r="AQ2254" s="1">
        <v>-9</v>
      </c>
      <c r="AR2254" s="1">
        <v>5.2939453125</v>
      </c>
      <c r="AT2254" s="1" t="str">
        <v>Max-Cut</v>
      </c>
      <c r="AU2254" s="1">
        <v>9</v>
      </c>
      <c r="AV2254" s="1" t="str">
        <v>Simulación QAOA (reps=4)</v>
      </c>
      <c r="AW2254" s="1" t="str">
        <v>False</v>
      </c>
      <c r="AX2254" s="1" t="str">
        <v>True</v>
      </c>
      <c r="AY2254" s="1">
        <v>-4</v>
      </c>
      <c r="AZ2254" s="1">
        <v>-14</v>
      </c>
      <c r="BA2254" s="1">
        <v>9.705078125</v>
      </c>
      <c r="BC2254" s="1" t="str">
        <v>Max-Cut</v>
      </c>
      <c r="BD2254" s="1">
        <v>10</v>
      </c>
      <c r="BE2254" s="1" t="str">
        <v>Simulación QAOA (reps=4)</v>
      </c>
      <c r="BF2254" s="1" t="str">
        <v>False</v>
      </c>
      <c r="BG2254" s="1" t="str">
        <v>True</v>
      </c>
      <c r="BH2254" s="1">
        <v>-5</v>
      </c>
      <c r="BI2254" s="1">
        <v>-11</v>
      </c>
      <c r="BJ2254" s="1">
        <v>13.5146484375</v>
      </c>
      <c r="BL2254" t="str">
        <v>Max-Cut</v>
      </c>
      <c r="BM2254">
        <v>11</v>
      </c>
      <c r="BN2254" t="str">
        <v>Simulación QAOA (reps=4)</v>
      </c>
      <c r="BO2254" t="str">
        <v>False</v>
      </c>
      <c r="BP2254" t="str">
        <v>True</v>
      </c>
      <c r="BQ2254">
        <v>0</v>
      </c>
      <c r="BR2254">
        <v>-12</v>
      </c>
      <c r="BS2254">
        <v>24.958984375</v>
      </c>
      <c r="BU2254" t="str">
        <v>Max-Cut</v>
      </c>
      <c r="BV2254">
        <v>12</v>
      </c>
      <c r="BW2254" t="str">
        <v>Simulación QAOA (reps=4)</v>
      </c>
      <c r="BX2254" t="str">
        <v>False</v>
      </c>
      <c r="BY2254" t="str">
        <v>True</v>
      </c>
      <c r="BZ2254">
        <v>-3</v>
      </c>
      <c r="CA2254">
        <v>-15</v>
      </c>
      <c r="CB2254">
        <v>46.01953125</v>
      </c>
      <c r="CD2254" t="str">
        <v>Max-Cut</v>
      </c>
      <c r="CE2254">
        <v>13</v>
      </c>
      <c r="CF2254" t="str">
        <v>Simulación QAOA (reps=4)</v>
      </c>
      <c r="CG2254" t="str">
        <v>False</v>
      </c>
      <c r="CH2254" t="str">
        <v>True</v>
      </c>
      <c r="CI2254">
        <v>-6</v>
      </c>
      <c r="CJ2254">
        <v>-16</v>
      </c>
      <c r="CK2254">
        <v>55.947265625</v>
      </c>
    </row>
    <row r="2255" spans="10:89" x14ac:dyDescent="0.3">
      <c r="J2255" s="1" t="str">
        <v>Max-Cut</v>
      </c>
      <c r="K2255" s="1">
        <v>5</v>
      </c>
      <c r="L2255" s="1" t="str">
        <v>Simulación QAOA (reps=4)</v>
      </c>
      <c r="M2255" s="1" t="str">
        <v>True</v>
      </c>
      <c r="N2255" s="1" t="str">
        <v>True</v>
      </c>
      <c r="O2255" s="11">
        <v>-4</v>
      </c>
      <c r="P2255" s="11">
        <v>-4</v>
      </c>
      <c r="Q2255">
        <v>1.642578125</v>
      </c>
      <c r="S2255" s="1" t="str">
        <v>Max-Cut</v>
      </c>
      <c r="T2255" s="1">
        <v>6</v>
      </c>
      <c r="U2255" s="1" t="str">
        <v>Simulación QAOA (reps=4)</v>
      </c>
      <c r="V2255" s="1" t="str">
        <v>False</v>
      </c>
      <c r="W2255" s="1" t="str">
        <v>True</v>
      </c>
      <c r="X2255" s="1">
        <v>-2</v>
      </c>
      <c r="Y2255" s="1">
        <v>-6</v>
      </c>
      <c r="Z2255" s="1">
        <v>2.71875</v>
      </c>
      <c r="AB2255" s="1" t="str">
        <v>Max-Cut</v>
      </c>
      <c r="AC2255" s="1">
        <v>7</v>
      </c>
      <c r="AD2255" s="1" t="str">
        <v>Simulación QAOA (reps=4)</v>
      </c>
      <c r="AE2255" s="1" t="str">
        <v>False</v>
      </c>
      <c r="AF2255" s="1" t="str">
        <v>True</v>
      </c>
      <c r="AG2255" s="1">
        <v>-3</v>
      </c>
      <c r="AH2255" s="1">
        <v>-7</v>
      </c>
      <c r="AI2255" s="1">
        <v>2.69140625</v>
      </c>
      <c r="AK2255" s="1" t="str">
        <v>Max-Cut</v>
      </c>
      <c r="AL2255" s="1">
        <v>8</v>
      </c>
      <c r="AM2255" s="1" t="str">
        <v>Simulación QAOA (reps=4)</v>
      </c>
      <c r="AN2255" s="1" t="str">
        <v>False</v>
      </c>
      <c r="AO2255" s="1" t="str">
        <v>True</v>
      </c>
      <c r="AP2255" s="1">
        <v>3</v>
      </c>
      <c r="AQ2255" s="1">
        <v>-9</v>
      </c>
      <c r="AR2255" s="1">
        <v>5.2939453125</v>
      </c>
      <c r="AT2255" s="1" t="str">
        <v>Max-Cut</v>
      </c>
      <c r="AU2255" s="1">
        <v>9</v>
      </c>
      <c r="AV2255" s="1" t="str">
        <v>Simulación QAOA (reps=4)</v>
      </c>
      <c r="AW2255" s="1" t="str">
        <v>False</v>
      </c>
      <c r="AX2255" s="1" t="str">
        <v>True</v>
      </c>
      <c r="AY2255" s="1">
        <v>-4</v>
      </c>
      <c r="AZ2255" s="1">
        <v>-14</v>
      </c>
      <c r="BA2255" s="1">
        <v>9.705078125</v>
      </c>
      <c r="BC2255" s="1" t="str">
        <v>Max-Cut</v>
      </c>
      <c r="BD2255" s="1">
        <v>10</v>
      </c>
      <c r="BE2255" s="1" t="str">
        <v>Simulación QAOA (reps=4)</v>
      </c>
      <c r="BF2255" s="1" t="str">
        <v>False</v>
      </c>
      <c r="BG2255" s="1" t="str">
        <v>True</v>
      </c>
      <c r="BH2255" s="1">
        <v>-5</v>
      </c>
      <c r="BI2255" s="1">
        <v>-11</v>
      </c>
      <c r="BJ2255" s="1">
        <v>13.5146484375</v>
      </c>
      <c r="BL2255" t="str">
        <v>Max-Cut</v>
      </c>
      <c r="BM2255">
        <v>11</v>
      </c>
      <c r="BN2255" t="str">
        <v>Simulación QAOA (reps=4)</v>
      </c>
      <c r="BO2255" t="str">
        <v>False</v>
      </c>
      <c r="BP2255" t="str">
        <v>True</v>
      </c>
      <c r="BQ2255">
        <v>0</v>
      </c>
      <c r="BR2255">
        <v>-12</v>
      </c>
      <c r="BS2255">
        <v>24.958984375</v>
      </c>
      <c r="BU2255" t="str">
        <v>Max-Cut</v>
      </c>
      <c r="BV2255">
        <v>12</v>
      </c>
      <c r="BW2255" t="str">
        <v>Simulación QAOA (reps=4)</v>
      </c>
      <c r="BX2255" t="str">
        <v>False</v>
      </c>
      <c r="BY2255" t="str">
        <v>True</v>
      </c>
      <c r="BZ2255">
        <v>-7</v>
      </c>
      <c r="CA2255">
        <v>-15</v>
      </c>
      <c r="CB2255">
        <v>46.01953125</v>
      </c>
      <c r="CD2255" t="str">
        <v>Max-Cut</v>
      </c>
      <c r="CE2255">
        <v>13</v>
      </c>
      <c r="CF2255" t="str">
        <v>Simulación QAOA (reps=4)</v>
      </c>
      <c r="CG2255" t="str">
        <v>False</v>
      </c>
      <c r="CH2255" t="str">
        <v>True</v>
      </c>
      <c r="CI2255">
        <v>-10</v>
      </c>
      <c r="CJ2255">
        <v>-16</v>
      </c>
      <c r="CK2255">
        <v>55.947265625</v>
      </c>
    </row>
    <row r="2256" spans="10:89" x14ac:dyDescent="0.3">
      <c r="J2256" s="1" t="str">
        <v>Max-Cut</v>
      </c>
      <c r="K2256" s="1">
        <v>5</v>
      </c>
      <c r="L2256" s="1" t="str">
        <v>Simulación QAOA (reps=4)</v>
      </c>
      <c r="M2256" s="1" t="str">
        <v>True</v>
      </c>
      <c r="N2256" s="1" t="str">
        <v>True</v>
      </c>
      <c r="O2256" s="11">
        <v>-4</v>
      </c>
      <c r="P2256" s="11">
        <v>-4</v>
      </c>
      <c r="Q2256">
        <v>1.642578125</v>
      </c>
      <c r="S2256" s="1" t="str">
        <v>Max-Cut</v>
      </c>
      <c r="T2256" s="1">
        <v>6</v>
      </c>
      <c r="U2256" s="1" t="str">
        <v>Simulación QAOA (reps=4)</v>
      </c>
      <c r="V2256" s="1" t="str">
        <v>False</v>
      </c>
      <c r="W2256" s="1" t="str">
        <v>True</v>
      </c>
      <c r="X2256" s="1">
        <v>-2</v>
      </c>
      <c r="Y2256" s="1">
        <v>-6</v>
      </c>
      <c r="Z2256" s="1">
        <v>2.71875</v>
      </c>
      <c r="AB2256" s="1" t="str">
        <v>Max-Cut</v>
      </c>
      <c r="AC2256" s="1">
        <v>7</v>
      </c>
      <c r="AD2256" s="1" t="str">
        <v>Simulación QAOA (reps=4)</v>
      </c>
      <c r="AE2256" s="1" t="str">
        <v>False</v>
      </c>
      <c r="AF2256" s="1" t="str">
        <v>True</v>
      </c>
      <c r="AG2256" s="1">
        <v>-3</v>
      </c>
      <c r="AH2256" s="1">
        <v>-7</v>
      </c>
      <c r="AI2256" s="1">
        <v>2.69140625</v>
      </c>
      <c r="AK2256" s="1" t="str">
        <v>Max-Cut</v>
      </c>
      <c r="AL2256" s="1">
        <v>8</v>
      </c>
      <c r="AM2256" s="1" t="str">
        <v>Simulación QAOA (reps=4)</v>
      </c>
      <c r="AN2256" s="1" t="str">
        <v>False</v>
      </c>
      <c r="AO2256" s="1" t="str">
        <v>True</v>
      </c>
      <c r="AP2256" s="1">
        <v>3</v>
      </c>
      <c r="AQ2256" s="1">
        <v>-9</v>
      </c>
      <c r="AR2256" s="1">
        <v>5.2939453125</v>
      </c>
      <c r="AT2256" s="1" t="str">
        <v>Max-Cut</v>
      </c>
      <c r="AU2256" s="1">
        <v>9</v>
      </c>
      <c r="AV2256" s="1" t="str">
        <v>Simulación QAOA (reps=4)</v>
      </c>
      <c r="AW2256" s="1" t="str">
        <v>False</v>
      </c>
      <c r="AX2256" s="1" t="str">
        <v>True</v>
      </c>
      <c r="AY2256" s="1">
        <v>-4</v>
      </c>
      <c r="AZ2256" s="1">
        <v>-14</v>
      </c>
      <c r="BA2256" s="1">
        <v>9.705078125</v>
      </c>
      <c r="BC2256" s="1" t="str">
        <v>Max-Cut</v>
      </c>
      <c r="BD2256" s="1">
        <v>10</v>
      </c>
      <c r="BE2256" s="1" t="str">
        <v>Simulación QAOA (reps=4)</v>
      </c>
      <c r="BF2256" s="1" t="str">
        <v>False</v>
      </c>
      <c r="BG2256" s="1" t="str">
        <v>True</v>
      </c>
      <c r="BH2256" s="1">
        <v>-5</v>
      </c>
      <c r="BI2256" s="1">
        <v>-11</v>
      </c>
      <c r="BJ2256" s="1">
        <v>13.5146484375</v>
      </c>
      <c r="BL2256" t="str">
        <v>Max-Cut</v>
      </c>
      <c r="BM2256">
        <v>11</v>
      </c>
      <c r="BN2256" t="str">
        <v>Simulación QAOA (reps=4)</v>
      </c>
      <c r="BO2256" t="str">
        <v>False</v>
      </c>
      <c r="BP2256" t="str">
        <v>True</v>
      </c>
      <c r="BQ2256">
        <v>-4</v>
      </c>
      <c r="BR2256">
        <v>-12</v>
      </c>
      <c r="BS2256">
        <v>24.958984375</v>
      </c>
      <c r="BU2256" t="str">
        <v>Max-Cut</v>
      </c>
      <c r="BV2256">
        <v>12</v>
      </c>
      <c r="BW2256" t="str">
        <v>Simulación QAOA (reps=4)</v>
      </c>
      <c r="BX2256" t="str">
        <v>False</v>
      </c>
      <c r="BY2256" t="str">
        <v>True</v>
      </c>
      <c r="BZ2256">
        <v>-9</v>
      </c>
      <c r="CA2256">
        <v>-15</v>
      </c>
      <c r="CB2256">
        <v>46.01953125</v>
      </c>
      <c r="CD2256" t="str">
        <v>Max-Cut</v>
      </c>
      <c r="CE2256">
        <v>13</v>
      </c>
      <c r="CF2256" t="str">
        <v>Simulación QAOA (reps=4)</v>
      </c>
      <c r="CG2256" t="str">
        <v>False</v>
      </c>
      <c r="CH2256" t="str">
        <v>True</v>
      </c>
      <c r="CI2256">
        <v>-8</v>
      </c>
      <c r="CJ2256">
        <v>-16</v>
      </c>
      <c r="CK2256">
        <v>55.947265625</v>
      </c>
    </row>
    <row r="2257" spans="10:89" x14ac:dyDescent="0.3">
      <c r="J2257" s="1" t="str">
        <v>Max-Cut</v>
      </c>
      <c r="K2257" s="1">
        <v>5</v>
      </c>
      <c r="L2257" s="1" t="str">
        <v>Simulación QAOA (reps=4)</v>
      </c>
      <c r="M2257" s="1" t="str">
        <v>True</v>
      </c>
      <c r="N2257" s="1" t="str">
        <v>True</v>
      </c>
      <c r="O2257" s="11">
        <v>-4</v>
      </c>
      <c r="P2257" s="11">
        <v>-4</v>
      </c>
      <c r="Q2257">
        <v>1.642578125</v>
      </c>
      <c r="S2257" s="1" t="str">
        <v>Max-Cut</v>
      </c>
      <c r="T2257" s="1">
        <v>6</v>
      </c>
      <c r="U2257" s="1" t="str">
        <v>Simulación QAOA (reps=4)</v>
      </c>
      <c r="V2257" s="1" t="str">
        <v>False</v>
      </c>
      <c r="W2257" s="1" t="str">
        <v>True</v>
      </c>
      <c r="X2257" s="1">
        <v>-2</v>
      </c>
      <c r="Y2257" s="1">
        <v>-6</v>
      </c>
      <c r="Z2257" s="1">
        <v>2.71875</v>
      </c>
      <c r="AB2257" s="1" t="str">
        <v>Max-Cut</v>
      </c>
      <c r="AC2257" s="1">
        <v>7</v>
      </c>
      <c r="AD2257" s="1" t="str">
        <v>Simulación QAOA (reps=4)</v>
      </c>
      <c r="AE2257" s="1" t="str">
        <v>False</v>
      </c>
      <c r="AF2257" s="1" t="str">
        <v>True</v>
      </c>
      <c r="AG2257" s="1">
        <v>-3</v>
      </c>
      <c r="AH2257" s="1">
        <v>-7</v>
      </c>
      <c r="AI2257" s="1">
        <v>2.69140625</v>
      </c>
      <c r="AK2257" s="1" t="str">
        <v>Max-Cut</v>
      </c>
      <c r="AL2257" s="1">
        <v>8</v>
      </c>
      <c r="AM2257" s="1" t="str">
        <v>Simulación QAOA (reps=4)</v>
      </c>
      <c r="AN2257" s="1" t="str">
        <v>False</v>
      </c>
      <c r="AO2257" s="1" t="str">
        <v>True</v>
      </c>
      <c r="AP2257" s="1">
        <v>3</v>
      </c>
      <c r="AQ2257" s="1">
        <v>-9</v>
      </c>
      <c r="AR2257" s="1">
        <v>5.2939453125</v>
      </c>
      <c r="AT2257" s="1" t="str">
        <v>Max-Cut</v>
      </c>
      <c r="AU2257" s="1">
        <v>9</v>
      </c>
      <c r="AV2257" s="1" t="str">
        <v>Simulación QAOA (reps=4)</v>
      </c>
      <c r="AW2257" s="1" t="str">
        <v>False</v>
      </c>
      <c r="AX2257" s="1" t="str">
        <v>True</v>
      </c>
      <c r="AY2257" s="1">
        <v>-4</v>
      </c>
      <c r="AZ2257" s="1">
        <v>-14</v>
      </c>
      <c r="BA2257" s="1">
        <v>9.705078125</v>
      </c>
      <c r="BC2257" s="1" t="str">
        <v>Max-Cut</v>
      </c>
      <c r="BD2257" s="1">
        <v>10</v>
      </c>
      <c r="BE2257" s="1" t="str">
        <v>Simulación QAOA (reps=4)</v>
      </c>
      <c r="BF2257" s="1" t="str">
        <v>False</v>
      </c>
      <c r="BG2257" s="1" t="str">
        <v>True</v>
      </c>
      <c r="BH2257" s="1">
        <v>-5</v>
      </c>
      <c r="BI2257" s="1">
        <v>-11</v>
      </c>
      <c r="BJ2257" s="1">
        <v>13.5146484375</v>
      </c>
      <c r="BL2257" t="str">
        <v>Max-Cut</v>
      </c>
      <c r="BM2257">
        <v>11</v>
      </c>
      <c r="BN2257" t="str">
        <v>Simulación QAOA (reps=4)</v>
      </c>
      <c r="BO2257" t="str">
        <v>False</v>
      </c>
      <c r="BP2257" t="str">
        <v>True</v>
      </c>
      <c r="BQ2257">
        <v>-4</v>
      </c>
      <c r="BR2257">
        <v>-12</v>
      </c>
      <c r="BS2257">
        <v>24.958984375</v>
      </c>
      <c r="BU2257" t="str">
        <v>Max-Cut</v>
      </c>
      <c r="BV2257">
        <v>12</v>
      </c>
      <c r="BW2257" t="str">
        <v>Simulación QAOA (reps=4)</v>
      </c>
      <c r="BX2257" t="str">
        <v>False</v>
      </c>
      <c r="BY2257" t="str">
        <v>True</v>
      </c>
      <c r="BZ2257">
        <v>-9</v>
      </c>
      <c r="CA2257">
        <v>-15</v>
      </c>
      <c r="CB2257">
        <v>46.01953125</v>
      </c>
      <c r="CD2257" t="str">
        <v>Max-Cut</v>
      </c>
      <c r="CE2257">
        <v>13</v>
      </c>
      <c r="CF2257" t="str">
        <v>Simulación QAOA (reps=4)</v>
      </c>
      <c r="CG2257" t="str">
        <v>False</v>
      </c>
      <c r="CH2257" t="str">
        <v>True</v>
      </c>
      <c r="CI2257">
        <v>-8</v>
      </c>
      <c r="CJ2257">
        <v>-16</v>
      </c>
      <c r="CK2257">
        <v>55.947265625</v>
      </c>
    </row>
    <row r="2258" spans="10:89" x14ac:dyDescent="0.3">
      <c r="J2258" s="1" t="str">
        <v>Max-Cut</v>
      </c>
      <c r="K2258" s="1">
        <v>5</v>
      </c>
      <c r="L2258" s="1" t="str">
        <v>Simulación QAOA (reps=4)</v>
      </c>
      <c r="M2258" s="1" t="str">
        <v>True</v>
      </c>
      <c r="N2258" s="1" t="str">
        <v>True</v>
      </c>
      <c r="O2258" s="11">
        <v>-4</v>
      </c>
      <c r="P2258" s="11">
        <v>-4</v>
      </c>
      <c r="Q2258">
        <v>1.642578125</v>
      </c>
      <c r="S2258" s="1" t="str">
        <v>Max-Cut</v>
      </c>
      <c r="T2258" s="1">
        <v>6</v>
      </c>
      <c r="U2258" s="1" t="str">
        <v>Simulación QAOA (reps=4)</v>
      </c>
      <c r="V2258" s="1" t="str">
        <v>False</v>
      </c>
      <c r="W2258" s="1" t="str">
        <v>True</v>
      </c>
      <c r="X2258" s="1">
        <v>-2</v>
      </c>
      <c r="Y2258" s="1">
        <v>-6</v>
      </c>
      <c r="Z2258" s="1">
        <v>2.71875</v>
      </c>
      <c r="AB2258" s="1" t="str">
        <v>Max-Cut</v>
      </c>
      <c r="AC2258" s="1">
        <v>7</v>
      </c>
      <c r="AD2258" s="1" t="str">
        <v>Simulación QAOA (reps=4)</v>
      </c>
      <c r="AE2258" s="1" t="str">
        <v>False</v>
      </c>
      <c r="AF2258" s="1" t="str">
        <v>True</v>
      </c>
      <c r="AG2258" s="1">
        <v>-3</v>
      </c>
      <c r="AH2258" s="1">
        <v>-7</v>
      </c>
      <c r="AI2258" s="1">
        <v>2.69140625</v>
      </c>
      <c r="AK2258" s="1" t="str">
        <v>Max-Cut</v>
      </c>
      <c r="AL2258" s="1">
        <v>8</v>
      </c>
      <c r="AM2258" s="1" t="str">
        <v>Simulación QAOA (reps=4)</v>
      </c>
      <c r="AN2258" s="1" t="str">
        <v>False</v>
      </c>
      <c r="AO2258" s="1" t="str">
        <v>True</v>
      </c>
      <c r="AP2258" s="1">
        <v>3</v>
      </c>
      <c r="AQ2258" s="1">
        <v>-9</v>
      </c>
      <c r="AR2258" s="1">
        <v>5.2939453125</v>
      </c>
      <c r="AT2258" s="1" t="str">
        <v>Max-Cut</v>
      </c>
      <c r="AU2258" s="1">
        <v>9</v>
      </c>
      <c r="AV2258" s="1" t="str">
        <v>Simulación QAOA (reps=4)</v>
      </c>
      <c r="AW2258" s="1" t="str">
        <v>False</v>
      </c>
      <c r="AX2258" s="1" t="str">
        <v>True</v>
      </c>
      <c r="AY2258" s="1">
        <v>-4</v>
      </c>
      <c r="AZ2258" s="1">
        <v>-14</v>
      </c>
      <c r="BA2258" s="1">
        <v>9.705078125</v>
      </c>
      <c r="BC2258" s="1" t="str">
        <v>Max-Cut</v>
      </c>
      <c r="BD2258" s="1">
        <v>10</v>
      </c>
      <c r="BE2258" s="1" t="str">
        <v>Simulación QAOA (reps=4)</v>
      </c>
      <c r="BF2258" s="1" t="str">
        <v>False</v>
      </c>
      <c r="BG2258" s="1" t="str">
        <v>True</v>
      </c>
      <c r="BH2258" s="1">
        <v>-5</v>
      </c>
      <c r="BI2258" s="1">
        <v>-11</v>
      </c>
      <c r="BJ2258" s="1">
        <v>13.5146484375</v>
      </c>
      <c r="BL2258" t="str">
        <v>Max-Cut</v>
      </c>
      <c r="BM2258">
        <v>11</v>
      </c>
      <c r="BN2258" t="str">
        <v>Simulación QAOA (reps=4)</v>
      </c>
      <c r="BO2258" t="str">
        <v>False</v>
      </c>
      <c r="BP2258" t="str">
        <v>True</v>
      </c>
      <c r="BQ2258">
        <v>-4</v>
      </c>
      <c r="BR2258">
        <v>-12</v>
      </c>
      <c r="BS2258">
        <v>24.958984375</v>
      </c>
      <c r="BU2258" t="str">
        <v>Max-Cut</v>
      </c>
      <c r="BV2258">
        <v>12</v>
      </c>
      <c r="BW2258" t="str">
        <v>Simulación QAOA (reps=4)</v>
      </c>
      <c r="BX2258" t="str">
        <v>False</v>
      </c>
      <c r="BY2258" t="str">
        <v>True</v>
      </c>
      <c r="BZ2258">
        <v>-9</v>
      </c>
      <c r="CA2258">
        <v>-15</v>
      </c>
      <c r="CB2258">
        <v>46.01953125</v>
      </c>
      <c r="CD2258" t="str">
        <v>Max-Cut</v>
      </c>
      <c r="CE2258">
        <v>13</v>
      </c>
      <c r="CF2258" t="str">
        <v>Simulación QAOA (reps=4)</v>
      </c>
      <c r="CG2258" t="str">
        <v>False</v>
      </c>
      <c r="CH2258" t="str">
        <v>True</v>
      </c>
      <c r="CI2258">
        <v>-6</v>
      </c>
      <c r="CJ2258">
        <v>-16</v>
      </c>
      <c r="CK2258">
        <v>55.947265625</v>
      </c>
    </row>
    <row r="2259" spans="10:89" x14ac:dyDescent="0.3">
      <c r="J2259" s="1" t="str">
        <v>Max-Cut</v>
      </c>
      <c r="K2259" s="1">
        <v>5</v>
      </c>
      <c r="L2259" s="1" t="str">
        <v>Simulación QAOA (reps=4)</v>
      </c>
      <c r="M2259" s="1" t="str">
        <v>True</v>
      </c>
      <c r="N2259" s="1" t="str">
        <v>True</v>
      </c>
      <c r="O2259" s="11">
        <v>-4</v>
      </c>
      <c r="P2259" s="11">
        <v>-4</v>
      </c>
      <c r="Q2259">
        <v>1.642578125</v>
      </c>
      <c r="S2259" s="1" t="str">
        <v>Max-Cut</v>
      </c>
      <c r="T2259" s="1">
        <v>6</v>
      </c>
      <c r="U2259" s="1" t="str">
        <v>Simulación QAOA (reps=4)</v>
      </c>
      <c r="V2259" s="1" t="str">
        <v>False</v>
      </c>
      <c r="W2259" s="1" t="str">
        <v>True</v>
      </c>
      <c r="X2259" s="1">
        <v>-2</v>
      </c>
      <c r="Y2259" s="1">
        <v>-6</v>
      </c>
      <c r="Z2259" s="1">
        <v>2.71875</v>
      </c>
      <c r="AB2259" s="1" t="str">
        <v>Max-Cut</v>
      </c>
      <c r="AC2259" s="1">
        <v>7</v>
      </c>
      <c r="AD2259" s="1" t="str">
        <v>Simulación QAOA (reps=4)</v>
      </c>
      <c r="AE2259" s="1" t="str">
        <v>False</v>
      </c>
      <c r="AF2259" s="1" t="str">
        <v>True</v>
      </c>
      <c r="AG2259" s="1">
        <v>-3</v>
      </c>
      <c r="AH2259" s="1">
        <v>-7</v>
      </c>
      <c r="AI2259" s="1">
        <v>2.69140625</v>
      </c>
      <c r="AK2259" s="1" t="str">
        <v>Max-Cut</v>
      </c>
      <c r="AL2259" s="1">
        <v>8</v>
      </c>
      <c r="AM2259" s="1" t="str">
        <v>Simulación QAOA (reps=4)</v>
      </c>
      <c r="AN2259" s="1" t="str">
        <v>False</v>
      </c>
      <c r="AO2259" s="1" t="str">
        <v>True</v>
      </c>
      <c r="AP2259" s="1">
        <v>3</v>
      </c>
      <c r="AQ2259" s="1">
        <v>-9</v>
      </c>
      <c r="AR2259" s="1">
        <v>5.2939453125</v>
      </c>
      <c r="AT2259" s="1" t="str">
        <v>Max-Cut</v>
      </c>
      <c r="AU2259" s="1">
        <v>9</v>
      </c>
      <c r="AV2259" s="1" t="str">
        <v>Simulación QAOA (reps=4)</v>
      </c>
      <c r="AW2259" s="1" t="str">
        <v>False</v>
      </c>
      <c r="AX2259" s="1" t="str">
        <v>True</v>
      </c>
      <c r="AY2259" s="1">
        <v>-4</v>
      </c>
      <c r="AZ2259" s="1">
        <v>-14</v>
      </c>
      <c r="BA2259" s="1">
        <v>9.705078125</v>
      </c>
      <c r="BC2259" s="1" t="str">
        <v>Max-Cut</v>
      </c>
      <c r="BD2259" s="1">
        <v>10</v>
      </c>
      <c r="BE2259" s="1" t="str">
        <v>Simulación QAOA (reps=4)</v>
      </c>
      <c r="BF2259" s="1" t="str">
        <v>False</v>
      </c>
      <c r="BG2259" s="1" t="str">
        <v>True</v>
      </c>
      <c r="BH2259" s="1">
        <v>5</v>
      </c>
      <c r="BI2259" s="1">
        <v>-11</v>
      </c>
      <c r="BJ2259" s="1">
        <v>13.5146484375</v>
      </c>
      <c r="BL2259" t="str">
        <v>Max-Cut</v>
      </c>
      <c r="BM2259">
        <v>11</v>
      </c>
      <c r="BN2259" t="str">
        <v>Simulación QAOA (reps=4)</v>
      </c>
      <c r="BO2259" t="str">
        <v>False</v>
      </c>
      <c r="BP2259" t="str">
        <v>True</v>
      </c>
      <c r="BQ2259">
        <v>-4</v>
      </c>
      <c r="BR2259">
        <v>-12</v>
      </c>
      <c r="BS2259">
        <v>24.958984375</v>
      </c>
      <c r="BU2259" t="str">
        <v>Max-Cut</v>
      </c>
      <c r="BV2259">
        <v>12</v>
      </c>
      <c r="BW2259" t="str">
        <v>Simulación QAOA (reps=4)</v>
      </c>
      <c r="BX2259" t="str">
        <v>False</v>
      </c>
      <c r="BY2259" t="str">
        <v>True</v>
      </c>
      <c r="BZ2259">
        <v>-9</v>
      </c>
      <c r="CA2259">
        <v>-15</v>
      </c>
      <c r="CB2259">
        <v>46.01953125</v>
      </c>
      <c r="CD2259" t="str">
        <v>Max-Cut</v>
      </c>
      <c r="CE2259">
        <v>13</v>
      </c>
      <c r="CF2259" t="str">
        <v>Simulación QAOA (reps=4)</v>
      </c>
      <c r="CG2259" t="str">
        <v>False</v>
      </c>
      <c r="CH2259" t="str">
        <v>True</v>
      </c>
      <c r="CI2259">
        <v>-10</v>
      </c>
      <c r="CJ2259">
        <v>-16</v>
      </c>
      <c r="CK2259">
        <v>55.947265625</v>
      </c>
    </row>
    <row r="2260" spans="10:89" x14ac:dyDescent="0.3">
      <c r="J2260" s="1" t="str">
        <v>Max-Cut</v>
      </c>
      <c r="K2260" s="1">
        <v>5</v>
      </c>
      <c r="L2260" s="1" t="str">
        <v>Simulación QAOA (reps=4)</v>
      </c>
      <c r="M2260" s="1" t="str">
        <v>True</v>
      </c>
      <c r="N2260" s="1" t="str">
        <v>True</v>
      </c>
      <c r="O2260" s="11">
        <v>-4</v>
      </c>
      <c r="P2260" s="11">
        <v>-4</v>
      </c>
      <c r="Q2260">
        <v>1.642578125</v>
      </c>
      <c r="S2260" s="1" t="str">
        <v>Max-Cut</v>
      </c>
      <c r="T2260" s="1">
        <v>6</v>
      </c>
      <c r="U2260" s="1" t="str">
        <v>Simulación QAOA (reps=4)</v>
      </c>
      <c r="V2260" s="1" t="str">
        <v>False</v>
      </c>
      <c r="W2260" s="1" t="str">
        <v>True</v>
      </c>
      <c r="X2260" s="1">
        <v>-2</v>
      </c>
      <c r="Y2260" s="1">
        <v>-6</v>
      </c>
      <c r="Z2260" s="1">
        <v>2.71875</v>
      </c>
      <c r="AB2260" s="1" t="str">
        <v>Max-Cut</v>
      </c>
      <c r="AC2260" s="1">
        <v>7</v>
      </c>
      <c r="AD2260" s="1" t="str">
        <v>Simulación QAOA (reps=4)</v>
      </c>
      <c r="AE2260" s="1" t="str">
        <v>False</v>
      </c>
      <c r="AF2260" s="1" t="str">
        <v>True</v>
      </c>
      <c r="AG2260" s="1">
        <v>-3</v>
      </c>
      <c r="AH2260" s="1">
        <v>-7</v>
      </c>
      <c r="AI2260" s="1">
        <v>2.69140625</v>
      </c>
      <c r="AK2260" s="1" t="str">
        <v>Max-Cut</v>
      </c>
      <c r="AL2260" s="1">
        <v>8</v>
      </c>
      <c r="AM2260" s="1" t="str">
        <v>Simulación QAOA (reps=4)</v>
      </c>
      <c r="AN2260" s="1" t="str">
        <v>False</v>
      </c>
      <c r="AO2260" s="1" t="str">
        <v>True</v>
      </c>
      <c r="AP2260" s="1">
        <v>3</v>
      </c>
      <c r="AQ2260" s="1">
        <v>-9</v>
      </c>
      <c r="AR2260" s="1">
        <v>5.2939453125</v>
      </c>
      <c r="AT2260" s="1" t="str">
        <v>Max-Cut</v>
      </c>
      <c r="AU2260" s="1">
        <v>9</v>
      </c>
      <c r="AV2260" s="1" t="str">
        <v>Simulación QAOA (reps=4)</v>
      </c>
      <c r="AW2260" s="1" t="str">
        <v>False</v>
      </c>
      <c r="AX2260" s="1" t="str">
        <v>True</v>
      </c>
      <c r="AY2260" s="1">
        <v>-4</v>
      </c>
      <c r="AZ2260" s="1">
        <v>-14</v>
      </c>
      <c r="BA2260" s="1">
        <v>9.705078125</v>
      </c>
      <c r="BC2260" s="1" t="str">
        <v>Max-Cut</v>
      </c>
      <c r="BD2260" s="1">
        <v>10</v>
      </c>
      <c r="BE2260" s="1" t="str">
        <v>Simulación QAOA (reps=4)</v>
      </c>
      <c r="BF2260" s="1" t="str">
        <v>False</v>
      </c>
      <c r="BG2260" s="1" t="str">
        <v>True</v>
      </c>
      <c r="BH2260" s="1">
        <v>5</v>
      </c>
      <c r="BI2260" s="1">
        <v>-11</v>
      </c>
      <c r="BJ2260" s="1">
        <v>13.5146484375</v>
      </c>
      <c r="BL2260" t="str">
        <v>Max-Cut</v>
      </c>
      <c r="BM2260">
        <v>11</v>
      </c>
      <c r="BN2260" t="str">
        <v>Simulación QAOA (reps=4)</v>
      </c>
      <c r="BO2260" t="str">
        <v>False</v>
      </c>
      <c r="BP2260" t="str">
        <v>True</v>
      </c>
      <c r="BQ2260">
        <v>0</v>
      </c>
      <c r="BR2260">
        <v>-12</v>
      </c>
      <c r="BS2260">
        <v>24.958984375</v>
      </c>
      <c r="BU2260" t="str">
        <v>Max-Cut</v>
      </c>
      <c r="BV2260">
        <v>12</v>
      </c>
      <c r="BW2260" t="str">
        <v>Simulación QAOA (reps=4)</v>
      </c>
      <c r="BX2260" t="str">
        <v>False</v>
      </c>
      <c r="BY2260" t="str">
        <v>True</v>
      </c>
      <c r="BZ2260">
        <v>-9</v>
      </c>
      <c r="CA2260">
        <v>-15</v>
      </c>
      <c r="CB2260">
        <v>46.01953125</v>
      </c>
      <c r="CD2260" t="str">
        <v>Max-Cut</v>
      </c>
      <c r="CE2260">
        <v>13</v>
      </c>
      <c r="CF2260" t="str">
        <v>Simulación QAOA (reps=4)</v>
      </c>
      <c r="CG2260" t="str">
        <v>False</v>
      </c>
      <c r="CH2260" t="str">
        <v>True</v>
      </c>
      <c r="CI2260">
        <v>-12</v>
      </c>
      <c r="CJ2260">
        <v>-16</v>
      </c>
      <c r="CK2260">
        <v>55.947265625</v>
      </c>
    </row>
    <row r="2261" spans="10:89" x14ac:dyDescent="0.3">
      <c r="J2261" s="1" t="str">
        <v>Max-Cut</v>
      </c>
      <c r="K2261" s="1">
        <v>5</v>
      </c>
      <c r="L2261" s="1" t="str">
        <v>Simulación QAOA (reps=4)</v>
      </c>
      <c r="M2261" s="1" t="str">
        <v>True</v>
      </c>
      <c r="N2261" s="1" t="str">
        <v>True</v>
      </c>
      <c r="O2261" s="11">
        <v>-4</v>
      </c>
      <c r="P2261" s="11">
        <v>-4</v>
      </c>
      <c r="Q2261">
        <v>1.642578125</v>
      </c>
      <c r="S2261" s="1" t="str">
        <v>Max-Cut</v>
      </c>
      <c r="T2261" s="1">
        <v>6</v>
      </c>
      <c r="U2261" s="1" t="str">
        <v>Simulación QAOA (reps=4)</v>
      </c>
      <c r="V2261" s="1" t="str">
        <v>False</v>
      </c>
      <c r="W2261" s="1" t="str">
        <v>True</v>
      </c>
      <c r="X2261" s="1">
        <v>-2</v>
      </c>
      <c r="Y2261" s="1">
        <v>-6</v>
      </c>
      <c r="Z2261" s="1">
        <v>2.71875</v>
      </c>
      <c r="AB2261" s="1" t="str">
        <v>Max-Cut</v>
      </c>
      <c r="AC2261" s="1">
        <v>7</v>
      </c>
      <c r="AD2261" s="1" t="str">
        <v>Simulación QAOA (reps=4)</v>
      </c>
      <c r="AE2261" s="1" t="str">
        <v>False</v>
      </c>
      <c r="AF2261" s="1" t="str">
        <v>True</v>
      </c>
      <c r="AG2261" s="1">
        <v>-1</v>
      </c>
      <c r="AH2261" s="1">
        <v>-7</v>
      </c>
      <c r="AI2261" s="1">
        <v>2.69140625</v>
      </c>
      <c r="AK2261" s="1" t="str">
        <v>Max-Cut</v>
      </c>
      <c r="AL2261" s="1">
        <v>8</v>
      </c>
      <c r="AM2261" s="1" t="str">
        <v>Simulación QAOA (reps=4)</v>
      </c>
      <c r="AN2261" s="1" t="str">
        <v>False</v>
      </c>
      <c r="AO2261" s="1" t="str">
        <v>True</v>
      </c>
      <c r="AP2261" s="1">
        <v>3</v>
      </c>
      <c r="AQ2261" s="1">
        <v>-9</v>
      </c>
      <c r="AR2261" s="1">
        <v>5.2939453125</v>
      </c>
      <c r="AT2261" s="1" t="str">
        <v>Max-Cut</v>
      </c>
      <c r="AU2261" s="1">
        <v>9</v>
      </c>
      <c r="AV2261" s="1" t="str">
        <v>Simulación QAOA (reps=4)</v>
      </c>
      <c r="AW2261" s="1" t="str">
        <v>False</v>
      </c>
      <c r="AX2261" s="1" t="str">
        <v>True</v>
      </c>
      <c r="AY2261" s="1">
        <v>-4</v>
      </c>
      <c r="AZ2261" s="1">
        <v>-14</v>
      </c>
      <c r="BA2261" s="1">
        <v>9.705078125</v>
      </c>
      <c r="BC2261" s="1" t="str">
        <v>Max-Cut</v>
      </c>
      <c r="BD2261" s="1">
        <v>10</v>
      </c>
      <c r="BE2261" s="1" t="str">
        <v>Simulación QAOA (reps=4)</v>
      </c>
      <c r="BF2261" s="1" t="str">
        <v>False</v>
      </c>
      <c r="BG2261" s="1" t="str">
        <v>True</v>
      </c>
      <c r="BH2261" s="1">
        <v>1</v>
      </c>
      <c r="BI2261" s="1">
        <v>-11</v>
      </c>
      <c r="BJ2261" s="1">
        <v>13.5146484375</v>
      </c>
      <c r="BL2261" t="str">
        <v>Max-Cut</v>
      </c>
      <c r="BM2261">
        <v>11</v>
      </c>
      <c r="BN2261" t="str">
        <v>Simulación QAOA (reps=4)</v>
      </c>
      <c r="BO2261" t="str">
        <v>False</v>
      </c>
      <c r="BP2261" t="str">
        <v>True</v>
      </c>
      <c r="BQ2261">
        <v>0</v>
      </c>
      <c r="BR2261">
        <v>-12</v>
      </c>
      <c r="BS2261">
        <v>24.958984375</v>
      </c>
      <c r="BU2261" t="str">
        <v>Max-Cut</v>
      </c>
      <c r="BV2261">
        <v>12</v>
      </c>
      <c r="BW2261" t="str">
        <v>Simulación QAOA (reps=4)</v>
      </c>
      <c r="BX2261" t="str">
        <v>False</v>
      </c>
      <c r="BY2261" t="str">
        <v>True</v>
      </c>
      <c r="BZ2261">
        <v>-9</v>
      </c>
      <c r="CA2261">
        <v>-15</v>
      </c>
      <c r="CB2261">
        <v>46.01953125</v>
      </c>
      <c r="CD2261" t="str">
        <v>Max-Cut</v>
      </c>
      <c r="CE2261">
        <v>13</v>
      </c>
      <c r="CF2261" t="str">
        <v>Simulación QAOA (reps=4)</v>
      </c>
      <c r="CG2261" t="str">
        <v>False</v>
      </c>
      <c r="CH2261" t="str">
        <v>True</v>
      </c>
      <c r="CI2261">
        <v>-10</v>
      </c>
      <c r="CJ2261">
        <v>-16</v>
      </c>
      <c r="CK2261">
        <v>55.947265625</v>
      </c>
    </row>
    <row r="2262" spans="10:89" x14ac:dyDescent="0.3">
      <c r="J2262" s="1" t="str">
        <v>Max-Cut</v>
      </c>
      <c r="K2262" s="1">
        <v>5</v>
      </c>
      <c r="L2262" s="1" t="str">
        <v>Simulación QAOA (reps=4)</v>
      </c>
      <c r="M2262" s="1" t="str">
        <v>True</v>
      </c>
      <c r="N2262" s="1" t="str">
        <v>True</v>
      </c>
      <c r="O2262" s="11">
        <v>-4</v>
      </c>
      <c r="P2262" s="11">
        <v>-4</v>
      </c>
      <c r="Q2262">
        <v>1.642578125</v>
      </c>
      <c r="S2262" s="1" t="str">
        <v>Max-Cut</v>
      </c>
      <c r="T2262" s="1">
        <v>6</v>
      </c>
      <c r="U2262" s="1" t="str">
        <v>Simulación QAOA (reps=4)</v>
      </c>
      <c r="V2262" s="1" t="str">
        <v>False</v>
      </c>
      <c r="W2262" s="1" t="str">
        <v>True</v>
      </c>
      <c r="X2262" s="1">
        <v>-2</v>
      </c>
      <c r="Y2262" s="1">
        <v>-6</v>
      </c>
      <c r="Z2262" s="1">
        <v>2.71875</v>
      </c>
      <c r="AB2262" s="1" t="str">
        <v>Max-Cut</v>
      </c>
      <c r="AC2262" s="1">
        <v>7</v>
      </c>
      <c r="AD2262" s="1" t="str">
        <v>Simulación QAOA (reps=4)</v>
      </c>
      <c r="AE2262" s="1" t="str">
        <v>False</v>
      </c>
      <c r="AF2262" s="1" t="str">
        <v>True</v>
      </c>
      <c r="AG2262" s="1">
        <v>-1</v>
      </c>
      <c r="AH2262" s="1">
        <v>-7</v>
      </c>
      <c r="AI2262" s="1">
        <v>2.69140625</v>
      </c>
      <c r="AK2262" s="1" t="str">
        <v>Max-Cut</v>
      </c>
      <c r="AL2262" s="1">
        <v>8</v>
      </c>
      <c r="AM2262" s="1" t="str">
        <v>Simulación QAOA (reps=4)</v>
      </c>
      <c r="AN2262" s="1" t="str">
        <v>False</v>
      </c>
      <c r="AO2262" s="1" t="str">
        <v>True</v>
      </c>
      <c r="AP2262" s="1">
        <v>1</v>
      </c>
      <c r="AQ2262" s="1">
        <v>-9</v>
      </c>
      <c r="AR2262" s="1">
        <v>5.2939453125</v>
      </c>
      <c r="AT2262" s="1" t="str">
        <v>Max-Cut</v>
      </c>
      <c r="AU2262" s="1">
        <v>9</v>
      </c>
      <c r="AV2262" s="1" t="str">
        <v>Simulación QAOA (reps=4)</v>
      </c>
      <c r="AW2262" s="1" t="str">
        <v>False</v>
      </c>
      <c r="AX2262" s="1" t="str">
        <v>True</v>
      </c>
      <c r="AY2262" s="1">
        <v>4</v>
      </c>
      <c r="AZ2262" s="1">
        <v>-14</v>
      </c>
      <c r="BA2262" s="1">
        <v>9.705078125</v>
      </c>
      <c r="BC2262" s="1" t="str">
        <v>Max-Cut</v>
      </c>
      <c r="BD2262" s="1">
        <v>10</v>
      </c>
      <c r="BE2262" s="1" t="str">
        <v>Simulación QAOA (reps=4)</v>
      </c>
      <c r="BF2262" s="1" t="str">
        <v>False</v>
      </c>
      <c r="BG2262" s="1" t="str">
        <v>True</v>
      </c>
      <c r="BH2262" s="1">
        <v>1</v>
      </c>
      <c r="BI2262" s="1">
        <v>-11</v>
      </c>
      <c r="BJ2262" s="1">
        <v>13.5146484375</v>
      </c>
      <c r="BL2262" t="str">
        <v>Max-Cut</v>
      </c>
      <c r="BM2262">
        <v>11</v>
      </c>
      <c r="BN2262" t="str">
        <v>Simulación QAOA (reps=4)</v>
      </c>
      <c r="BO2262" t="str">
        <v>False</v>
      </c>
      <c r="BP2262" t="str">
        <v>True</v>
      </c>
      <c r="BQ2262">
        <v>0</v>
      </c>
      <c r="BR2262">
        <v>-12</v>
      </c>
      <c r="BS2262">
        <v>24.958984375</v>
      </c>
      <c r="BU2262" t="str">
        <v>Max-Cut</v>
      </c>
      <c r="BV2262">
        <v>12</v>
      </c>
      <c r="BW2262" t="str">
        <v>Simulación QAOA (reps=4)</v>
      </c>
      <c r="BX2262" t="str">
        <v>False</v>
      </c>
      <c r="BY2262" t="str">
        <v>True</v>
      </c>
      <c r="BZ2262">
        <v>-1</v>
      </c>
      <c r="CA2262">
        <v>-15</v>
      </c>
      <c r="CB2262">
        <v>46.01953125</v>
      </c>
      <c r="CD2262" t="str">
        <v>Max-Cut</v>
      </c>
      <c r="CE2262">
        <v>13</v>
      </c>
      <c r="CF2262" t="str">
        <v>Simulación QAOA (reps=4)</v>
      </c>
      <c r="CG2262" t="str">
        <v>False</v>
      </c>
      <c r="CH2262" t="str">
        <v>True</v>
      </c>
      <c r="CI2262">
        <v>-6</v>
      </c>
      <c r="CJ2262">
        <v>-16</v>
      </c>
      <c r="CK2262">
        <v>55.947265625</v>
      </c>
    </row>
    <row r="2263" spans="10:89" x14ac:dyDescent="0.3">
      <c r="J2263" s="1" t="str">
        <v>Max-Cut</v>
      </c>
      <c r="K2263" s="1">
        <v>5</v>
      </c>
      <c r="L2263" s="1" t="str">
        <v>Simulación QAOA (reps=4)</v>
      </c>
      <c r="M2263" s="1" t="str">
        <v>True</v>
      </c>
      <c r="N2263" s="1" t="str">
        <v>True</v>
      </c>
      <c r="O2263" s="11">
        <v>-4</v>
      </c>
      <c r="P2263" s="11">
        <v>-4</v>
      </c>
      <c r="Q2263">
        <v>1.642578125</v>
      </c>
      <c r="S2263" s="1" t="str">
        <v>Max-Cut</v>
      </c>
      <c r="T2263" s="1">
        <v>6</v>
      </c>
      <c r="U2263" s="1" t="str">
        <v>Simulación QAOA (reps=4)</v>
      </c>
      <c r="V2263" s="1" t="str">
        <v>False</v>
      </c>
      <c r="W2263" s="1" t="str">
        <v>True</v>
      </c>
      <c r="X2263" s="1">
        <v>-2</v>
      </c>
      <c r="Y2263" s="1">
        <v>-6</v>
      </c>
      <c r="Z2263" s="1">
        <v>2.71875</v>
      </c>
      <c r="AB2263" s="1" t="str">
        <v>Max-Cut</v>
      </c>
      <c r="AC2263" s="1">
        <v>7</v>
      </c>
      <c r="AD2263" s="1" t="str">
        <v>Simulación QAOA (reps=4)</v>
      </c>
      <c r="AE2263" s="1" t="str">
        <v>False</v>
      </c>
      <c r="AF2263" s="1" t="str">
        <v>True</v>
      </c>
      <c r="AG2263" s="1">
        <v>-1</v>
      </c>
      <c r="AH2263" s="1">
        <v>-7</v>
      </c>
      <c r="AI2263" s="1">
        <v>2.69140625</v>
      </c>
      <c r="AK2263" s="1" t="str">
        <v>Max-Cut</v>
      </c>
      <c r="AL2263" s="1">
        <v>8</v>
      </c>
      <c r="AM2263" s="1" t="str">
        <v>Simulación QAOA (reps=4)</v>
      </c>
      <c r="AN2263" s="1" t="str">
        <v>False</v>
      </c>
      <c r="AO2263" s="1" t="str">
        <v>True</v>
      </c>
      <c r="AP2263" s="1">
        <v>1</v>
      </c>
      <c r="AQ2263" s="1">
        <v>-9</v>
      </c>
      <c r="AR2263" s="1">
        <v>5.2939453125</v>
      </c>
      <c r="AT2263" s="1" t="str">
        <v>Max-Cut</v>
      </c>
      <c r="AU2263" s="1">
        <v>9</v>
      </c>
      <c r="AV2263" s="1" t="str">
        <v>Simulación QAOA (reps=4)</v>
      </c>
      <c r="AW2263" s="1" t="str">
        <v>False</v>
      </c>
      <c r="AX2263" s="1" t="str">
        <v>True</v>
      </c>
      <c r="AY2263" s="1">
        <v>0</v>
      </c>
      <c r="AZ2263" s="1">
        <v>-14</v>
      </c>
      <c r="BA2263" s="1">
        <v>9.705078125</v>
      </c>
      <c r="BC2263" s="1" t="str">
        <v>Max-Cut</v>
      </c>
      <c r="BD2263" s="1">
        <v>10</v>
      </c>
      <c r="BE2263" s="1" t="str">
        <v>Simulación QAOA (reps=4)</v>
      </c>
      <c r="BF2263" s="1" t="str">
        <v>False</v>
      </c>
      <c r="BG2263" s="1" t="str">
        <v>True</v>
      </c>
      <c r="BH2263" s="1">
        <v>-3</v>
      </c>
      <c r="BI2263" s="1">
        <v>-11</v>
      </c>
      <c r="BJ2263" s="1">
        <v>13.5146484375</v>
      </c>
      <c r="BL2263" t="str">
        <v>Max-Cut</v>
      </c>
      <c r="BM2263">
        <v>11</v>
      </c>
      <c r="BN2263" t="str">
        <v>Simulación QAOA (reps=4)</v>
      </c>
      <c r="BO2263" t="str">
        <v>False</v>
      </c>
      <c r="BP2263" t="str">
        <v>True</v>
      </c>
      <c r="BQ2263">
        <v>0</v>
      </c>
      <c r="BR2263">
        <v>-12</v>
      </c>
      <c r="BS2263">
        <v>24.958984375</v>
      </c>
      <c r="BU2263" t="str">
        <v>Max-Cut</v>
      </c>
      <c r="BV2263">
        <v>12</v>
      </c>
      <c r="BW2263" t="str">
        <v>Simulación QAOA (reps=4)</v>
      </c>
      <c r="BX2263" t="str">
        <v>False</v>
      </c>
      <c r="BY2263" t="str">
        <v>True</v>
      </c>
      <c r="BZ2263">
        <v>-3</v>
      </c>
      <c r="CA2263">
        <v>-15</v>
      </c>
      <c r="CB2263">
        <v>46.01953125</v>
      </c>
      <c r="CD2263" t="str">
        <v>Max-Cut</v>
      </c>
      <c r="CE2263">
        <v>13</v>
      </c>
      <c r="CF2263" t="str">
        <v>Simulación QAOA (reps=4)</v>
      </c>
      <c r="CG2263" t="str">
        <v>False</v>
      </c>
      <c r="CH2263" t="str">
        <v>True</v>
      </c>
      <c r="CI2263">
        <v>-8</v>
      </c>
      <c r="CJ2263">
        <v>-16</v>
      </c>
      <c r="CK2263">
        <v>55.947265625</v>
      </c>
    </row>
    <row r="2264" spans="10:89" x14ac:dyDescent="0.3">
      <c r="J2264" s="1" t="str">
        <v>Max-Cut</v>
      </c>
      <c r="K2264" s="1">
        <v>5</v>
      </c>
      <c r="L2264" s="1" t="str">
        <v>Simulación QAOA (reps=4)</v>
      </c>
      <c r="M2264" s="1" t="str">
        <v>True</v>
      </c>
      <c r="N2264" s="1" t="str">
        <v>True</v>
      </c>
      <c r="O2264" s="11">
        <v>-4</v>
      </c>
      <c r="P2264" s="11">
        <v>-4</v>
      </c>
      <c r="Q2264">
        <v>1.642578125</v>
      </c>
      <c r="S2264" s="1" t="str">
        <v>Max-Cut</v>
      </c>
      <c r="T2264" s="1">
        <v>6</v>
      </c>
      <c r="U2264" s="1" t="str">
        <v>Simulación QAOA (reps=4)</v>
      </c>
      <c r="V2264" s="1" t="str">
        <v>False</v>
      </c>
      <c r="W2264" s="1" t="str">
        <v>True</v>
      </c>
      <c r="X2264" s="1">
        <v>-2</v>
      </c>
      <c r="Y2264" s="1">
        <v>-6</v>
      </c>
      <c r="Z2264" s="1">
        <v>2.71875</v>
      </c>
      <c r="AB2264" s="1" t="str">
        <v>Max-Cut</v>
      </c>
      <c r="AC2264" s="1">
        <v>7</v>
      </c>
      <c r="AD2264" s="1" t="str">
        <v>Simulación QAOA (reps=4)</v>
      </c>
      <c r="AE2264" s="1" t="str">
        <v>False</v>
      </c>
      <c r="AF2264" s="1" t="str">
        <v>True</v>
      </c>
      <c r="AG2264" s="1">
        <v>-1</v>
      </c>
      <c r="AH2264" s="1">
        <v>-7</v>
      </c>
      <c r="AI2264" s="1">
        <v>2.69140625</v>
      </c>
      <c r="AK2264" s="1" t="str">
        <v>Max-Cut</v>
      </c>
      <c r="AL2264" s="1">
        <v>8</v>
      </c>
      <c r="AM2264" s="1" t="str">
        <v>Simulación QAOA (reps=4)</v>
      </c>
      <c r="AN2264" s="1" t="str">
        <v>False</v>
      </c>
      <c r="AO2264" s="1" t="str">
        <v>True</v>
      </c>
      <c r="AP2264" s="1">
        <v>1</v>
      </c>
      <c r="AQ2264" s="1">
        <v>-9</v>
      </c>
      <c r="AR2264" s="1">
        <v>5.2939453125</v>
      </c>
      <c r="AT2264" s="1" t="str">
        <v>Max-Cut</v>
      </c>
      <c r="AU2264" s="1">
        <v>9</v>
      </c>
      <c r="AV2264" s="1" t="str">
        <v>Simulación QAOA (reps=4)</v>
      </c>
      <c r="AW2264" s="1" t="str">
        <v>False</v>
      </c>
      <c r="AX2264" s="1" t="str">
        <v>True</v>
      </c>
      <c r="AY2264" s="1">
        <v>0</v>
      </c>
      <c r="AZ2264" s="1">
        <v>-14</v>
      </c>
      <c r="BA2264" s="1">
        <v>9.705078125</v>
      </c>
      <c r="BC2264" s="1" t="str">
        <v>Max-Cut</v>
      </c>
      <c r="BD2264" s="1">
        <v>10</v>
      </c>
      <c r="BE2264" s="1" t="str">
        <v>Simulación QAOA (reps=4)</v>
      </c>
      <c r="BF2264" s="1" t="str">
        <v>False</v>
      </c>
      <c r="BG2264" s="1" t="str">
        <v>True</v>
      </c>
      <c r="BH2264" s="1">
        <v>-3</v>
      </c>
      <c r="BI2264" s="1">
        <v>-11</v>
      </c>
      <c r="BJ2264" s="1">
        <v>13.5146484375</v>
      </c>
      <c r="BL2264" t="str">
        <v>Max-Cut</v>
      </c>
      <c r="BM2264">
        <v>11</v>
      </c>
      <c r="BN2264" t="str">
        <v>Simulación QAOA (reps=4)</v>
      </c>
      <c r="BO2264" t="str">
        <v>False</v>
      </c>
      <c r="BP2264" t="str">
        <v>True</v>
      </c>
      <c r="BQ2264">
        <v>0</v>
      </c>
      <c r="BR2264">
        <v>-12</v>
      </c>
      <c r="BS2264">
        <v>24.958984375</v>
      </c>
      <c r="BU2264" t="str">
        <v>Max-Cut</v>
      </c>
      <c r="BV2264">
        <v>12</v>
      </c>
      <c r="BW2264" t="str">
        <v>Simulación QAOA (reps=4)</v>
      </c>
      <c r="BX2264" t="str">
        <v>False</v>
      </c>
      <c r="BY2264" t="str">
        <v>True</v>
      </c>
      <c r="BZ2264">
        <v>-3</v>
      </c>
      <c r="CA2264">
        <v>-15</v>
      </c>
      <c r="CB2264">
        <v>46.01953125</v>
      </c>
      <c r="CD2264" t="str">
        <v>Max-Cut</v>
      </c>
      <c r="CE2264">
        <v>13</v>
      </c>
      <c r="CF2264" t="str">
        <v>Simulación QAOA (reps=4)</v>
      </c>
      <c r="CG2264" t="str">
        <v>False</v>
      </c>
      <c r="CH2264" t="str">
        <v>True</v>
      </c>
      <c r="CI2264">
        <v>-6</v>
      </c>
      <c r="CJ2264">
        <v>-16</v>
      </c>
      <c r="CK2264">
        <v>55.947265625</v>
      </c>
    </row>
    <row r="2265" spans="10:89" x14ac:dyDescent="0.3">
      <c r="J2265" s="1" t="str">
        <v>Max-Cut</v>
      </c>
      <c r="K2265" s="1">
        <v>5</v>
      </c>
      <c r="L2265" s="1" t="str">
        <v>Simulación QAOA (reps=4)</v>
      </c>
      <c r="M2265" s="1" t="str">
        <v>True</v>
      </c>
      <c r="N2265" s="1" t="str">
        <v>True</v>
      </c>
      <c r="O2265" s="11">
        <v>-4</v>
      </c>
      <c r="P2265" s="11">
        <v>-4</v>
      </c>
      <c r="Q2265">
        <v>1.642578125</v>
      </c>
      <c r="S2265" s="1" t="str">
        <v>Max-Cut</v>
      </c>
      <c r="T2265" s="1">
        <v>6</v>
      </c>
      <c r="U2265" s="1" t="str">
        <v>Simulación QAOA (reps=4)</v>
      </c>
      <c r="V2265" s="1" t="str">
        <v>False</v>
      </c>
      <c r="W2265" s="1" t="str">
        <v>True</v>
      </c>
      <c r="X2265" s="1">
        <v>-2</v>
      </c>
      <c r="Y2265" s="1">
        <v>-6</v>
      </c>
      <c r="Z2265" s="1">
        <v>2.71875</v>
      </c>
      <c r="AB2265" s="1" t="str">
        <v>Max-Cut</v>
      </c>
      <c r="AC2265" s="1">
        <v>7</v>
      </c>
      <c r="AD2265" s="1" t="str">
        <v>Simulación QAOA (reps=4)</v>
      </c>
      <c r="AE2265" s="1" t="str">
        <v>False</v>
      </c>
      <c r="AF2265" s="1" t="str">
        <v>True</v>
      </c>
      <c r="AG2265" s="1">
        <v>-1</v>
      </c>
      <c r="AH2265" s="1">
        <v>-7</v>
      </c>
      <c r="AI2265" s="1">
        <v>2.69140625</v>
      </c>
      <c r="AK2265" s="1" t="str">
        <v>Max-Cut</v>
      </c>
      <c r="AL2265" s="1">
        <v>8</v>
      </c>
      <c r="AM2265" s="1" t="str">
        <v>Simulación QAOA (reps=4)</v>
      </c>
      <c r="AN2265" s="1" t="str">
        <v>False</v>
      </c>
      <c r="AO2265" s="1" t="str">
        <v>True</v>
      </c>
      <c r="AP2265" s="1">
        <v>1</v>
      </c>
      <c r="AQ2265" s="1">
        <v>-9</v>
      </c>
      <c r="AR2265" s="1">
        <v>5.2939453125</v>
      </c>
      <c r="AT2265" s="1" t="str">
        <v>Max-Cut</v>
      </c>
      <c r="AU2265" s="1">
        <v>9</v>
      </c>
      <c r="AV2265" s="1" t="str">
        <v>Simulación QAOA (reps=4)</v>
      </c>
      <c r="AW2265" s="1" t="str">
        <v>False</v>
      </c>
      <c r="AX2265" s="1" t="str">
        <v>True</v>
      </c>
      <c r="AY2265" s="1">
        <v>0</v>
      </c>
      <c r="AZ2265" s="1">
        <v>-14</v>
      </c>
      <c r="BA2265" s="1">
        <v>9.705078125</v>
      </c>
      <c r="BC2265" s="1" t="str">
        <v>Max-Cut</v>
      </c>
      <c r="BD2265" s="1">
        <v>10</v>
      </c>
      <c r="BE2265" s="1" t="str">
        <v>Simulación QAOA (reps=4)</v>
      </c>
      <c r="BF2265" s="1" t="str">
        <v>False</v>
      </c>
      <c r="BG2265" s="1" t="str">
        <v>True</v>
      </c>
      <c r="BH2265" s="1">
        <v>-3</v>
      </c>
      <c r="BI2265" s="1">
        <v>-11</v>
      </c>
      <c r="BJ2265" s="1">
        <v>13.5146484375</v>
      </c>
      <c r="BL2265" t="str">
        <v>Max-Cut</v>
      </c>
      <c r="BM2265">
        <v>11</v>
      </c>
      <c r="BN2265" t="str">
        <v>Simulación QAOA (reps=4)</v>
      </c>
      <c r="BO2265" t="str">
        <v>False</v>
      </c>
      <c r="BP2265" t="str">
        <v>True</v>
      </c>
      <c r="BQ2265">
        <v>-6</v>
      </c>
      <c r="BR2265">
        <v>-12</v>
      </c>
      <c r="BS2265">
        <v>24.958984375</v>
      </c>
      <c r="BU2265" t="str">
        <v>Max-Cut</v>
      </c>
      <c r="BV2265">
        <v>12</v>
      </c>
      <c r="BW2265" t="str">
        <v>Simulación QAOA (reps=4)</v>
      </c>
      <c r="BX2265" t="str">
        <v>False</v>
      </c>
      <c r="BY2265" t="str">
        <v>True</v>
      </c>
      <c r="BZ2265">
        <v>-1</v>
      </c>
      <c r="CA2265">
        <v>-15</v>
      </c>
      <c r="CB2265">
        <v>46.01953125</v>
      </c>
      <c r="CD2265" t="str">
        <v>Max-Cut</v>
      </c>
      <c r="CE2265">
        <v>13</v>
      </c>
      <c r="CF2265" t="str">
        <v>Simulación QAOA (reps=4)</v>
      </c>
      <c r="CG2265" t="str">
        <v>False</v>
      </c>
      <c r="CH2265" t="str">
        <v>True</v>
      </c>
      <c r="CI2265">
        <v>-8</v>
      </c>
      <c r="CJ2265">
        <v>-16</v>
      </c>
      <c r="CK2265">
        <v>55.947265625</v>
      </c>
    </row>
    <row r="2266" spans="10:89" x14ac:dyDescent="0.3">
      <c r="J2266" s="1" t="str">
        <v>Max-Cut</v>
      </c>
      <c r="K2266" s="1">
        <v>5</v>
      </c>
      <c r="L2266" s="1" t="str">
        <v>Simulación QAOA (reps=4)</v>
      </c>
      <c r="M2266" s="1" t="str">
        <v>True</v>
      </c>
      <c r="N2266" s="1" t="str">
        <v>True</v>
      </c>
      <c r="O2266" s="11">
        <v>-4</v>
      </c>
      <c r="P2266" s="11">
        <v>-4</v>
      </c>
      <c r="Q2266">
        <v>1.642578125</v>
      </c>
      <c r="S2266" s="1" t="str">
        <v>Max-Cut</v>
      </c>
      <c r="T2266" s="1">
        <v>6</v>
      </c>
      <c r="U2266" s="1" t="str">
        <v>Simulación QAOA (reps=4)</v>
      </c>
      <c r="V2266" s="1" t="str">
        <v>False</v>
      </c>
      <c r="W2266" s="1" t="str">
        <v>True</v>
      </c>
      <c r="X2266" s="1">
        <v>-2</v>
      </c>
      <c r="Y2266" s="1">
        <v>-6</v>
      </c>
      <c r="Z2266" s="1">
        <v>2.71875</v>
      </c>
      <c r="AB2266" s="1" t="str">
        <v>Max-Cut</v>
      </c>
      <c r="AC2266" s="1">
        <v>7</v>
      </c>
      <c r="AD2266" s="1" t="str">
        <v>Simulación QAOA (reps=4)</v>
      </c>
      <c r="AE2266" s="1" t="str">
        <v>False</v>
      </c>
      <c r="AF2266" s="1" t="str">
        <v>True</v>
      </c>
      <c r="AG2266" s="1">
        <v>-1</v>
      </c>
      <c r="AH2266" s="1">
        <v>-7</v>
      </c>
      <c r="AI2266" s="1">
        <v>2.69140625</v>
      </c>
      <c r="AK2266" s="1" t="str">
        <v>Max-Cut</v>
      </c>
      <c r="AL2266" s="1">
        <v>8</v>
      </c>
      <c r="AM2266" s="1" t="str">
        <v>Simulación QAOA (reps=4)</v>
      </c>
      <c r="AN2266" s="1" t="str">
        <v>False</v>
      </c>
      <c r="AO2266" s="1" t="str">
        <v>True</v>
      </c>
      <c r="AP2266" s="1">
        <v>1</v>
      </c>
      <c r="AQ2266" s="1">
        <v>-9</v>
      </c>
      <c r="AR2266" s="1">
        <v>5.2939453125</v>
      </c>
      <c r="AT2266" s="1" t="str">
        <v>Max-Cut</v>
      </c>
      <c r="AU2266" s="1">
        <v>9</v>
      </c>
      <c r="AV2266" s="1" t="str">
        <v>Simulación QAOA (reps=4)</v>
      </c>
      <c r="AW2266" s="1" t="str">
        <v>False</v>
      </c>
      <c r="AX2266" s="1" t="str">
        <v>True</v>
      </c>
      <c r="AY2266" s="1">
        <v>0</v>
      </c>
      <c r="AZ2266" s="1">
        <v>-14</v>
      </c>
      <c r="BA2266" s="1">
        <v>9.705078125</v>
      </c>
      <c r="BC2266" s="1" t="str">
        <v>Max-Cut</v>
      </c>
      <c r="BD2266" s="1">
        <v>10</v>
      </c>
      <c r="BE2266" s="1" t="str">
        <v>Simulación QAOA (reps=4)</v>
      </c>
      <c r="BF2266" s="1" t="str">
        <v>False</v>
      </c>
      <c r="BG2266" s="1" t="str">
        <v>True</v>
      </c>
      <c r="BH2266" s="1">
        <v>-3</v>
      </c>
      <c r="BI2266" s="1">
        <v>-11</v>
      </c>
      <c r="BJ2266" s="1">
        <v>13.5146484375</v>
      </c>
      <c r="BL2266" t="str">
        <v>Max-Cut</v>
      </c>
      <c r="BM2266">
        <v>11</v>
      </c>
      <c r="BN2266" t="str">
        <v>Simulación QAOA (reps=4)</v>
      </c>
      <c r="BO2266" t="str">
        <v>False</v>
      </c>
      <c r="BP2266" t="str">
        <v>True</v>
      </c>
      <c r="BQ2266">
        <v>-6</v>
      </c>
      <c r="BR2266">
        <v>-12</v>
      </c>
      <c r="BS2266">
        <v>24.958984375</v>
      </c>
      <c r="BU2266" t="str">
        <v>Max-Cut</v>
      </c>
      <c r="BV2266">
        <v>12</v>
      </c>
      <c r="BW2266" t="str">
        <v>Simulación QAOA (reps=4)</v>
      </c>
      <c r="BX2266" t="str">
        <v>False</v>
      </c>
      <c r="BY2266" t="str">
        <v>True</v>
      </c>
      <c r="BZ2266">
        <v>-7</v>
      </c>
      <c r="CA2266">
        <v>-15</v>
      </c>
      <c r="CB2266">
        <v>46.01953125</v>
      </c>
      <c r="CD2266" t="str">
        <v>Max-Cut</v>
      </c>
      <c r="CE2266">
        <v>13</v>
      </c>
      <c r="CF2266" t="str">
        <v>Simulación QAOA (reps=4)</v>
      </c>
      <c r="CG2266" t="str">
        <v>False</v>
      </c>
      <c r="CH2266" t="str">
        <v>True</v>
      </c>
      <c r="CI2266">
        <v>-8</v>
      </c>
      <c r="CJ2266">
        <v>-16</v>
      </c>
      <c r="CK2266">
        <v>55.947265625</v>
      </c>
    </row>
    <row r="2267" spans="10:89" x14ac:dyDescent="0.3">
      <c r="J2267" s="1" t="str">
        <v>Max-Cut</v>
      </c>
      <c r="K2267" s="1">
        <v>5</v>
      </c>
      <c r="L2267" s="1" t="str">
        <v>Simulación QAOA (reps=4)</v>
      </c>
      <c r="M2267" s="1" t="str">
        <v>True</v>
      </c>
      <c r="N2267" s="1" t="str">
        <v>True</v>
      </c>
      <c r="O2267" s="11">
        <v>-4</v>
      </c>
      <c r="P2267" s="11">
        <v>-4</v>
      </c>
      <c r="Q2267">
        <v>1.642578125</v>
      </c>
      <c r="S2267" s="1" t="str">
        <v>Max-Cut</v>
      </c>
      <c r="T2267" s="1">
        <v>6</v>
      </c>
      <c r="U2267" s="1" t="str">
        <v>Simulación QAOA (reps=4)</v>
      </c>
      <c r="V2267" s="1" t="str">
        <v>False</v>
      </c>
      <c r="W2267" s="1" t="str">
        <v>True</v>
      </c>
      <c r="X2267" s="1">
        <v>-2</v>
      </c>
      <c r="Y2267" s="1">
        <v>-6</v>
      </c>
      <c r="Z2267" s="1">
        <v>2.71875</v>
      </c>
      <c r="AB2267" s="1" t="str">
        <v>Max-Cut</v>
      </c>
      <c r="AC2267" s="1">
        <v>7</v>
      </c>
      <c r="AD2267" s="1" t="str">
        <v>Simulación QAOA (reps=4)</v>
      </c>
      <c r="AE2267" s="1" t="str">
        <v>False</v>
      </c>
      <c r="AF2267" s="1" t="str">
        <v>True</v>
      </c>
      <c r="AG2267" s="1">
        <v>-1</v>
      </c>
      <c r="AH2267" s="1">
        <v>-7</v>
      </c>
      <c r="AI2267" s="1">
        <v>2.69140625</v>
      </c>
      <c r="AK2267" s="1" t="str">
        <v>Max-Cut</v>
      </c>
      <c r="AL2267" s="1">
        <v>8</v>
      </c>
      <c r="AM2267" s="1" t="str">
        <v>Simulación QAOA (reps=4)</v>
      </c>
      <c r="AN2267" s="1" t="str">
        <v>False</v>
      </c>
      <c r="AO2267" s="1" t="str">
        <v>True</v>
      </c>
      <c r="AP2267" s="1">
        <v>-1</v>
      </c>
      <c r="AQ2267" s="1">
        <v>-9</v>
      </c>
      <c r="AR2267" s="1">
        <v>5.2939453125</v>
      </c>
      <c r="AT2267" s="1" t="str">
        <v>Max-Cut</v>
      </c>
      <c r="AU2267" s="1">
        <v>9</v>
      </c>
      <c r="AV2267" s="1" t="str">
        <v>Simulación QAOA (reps=4)</v>
      </c>
      <c r="AW2267" s="1" t="str">
        <v>False</v>
      </c>
      <c r="AX2267" s="1" t="str">
        <v>True</v>
      </c>
      <c r="AY2267" s="1">
        <v>0</v>
      </c>
      <c r="AZ2267" s="1">
        <v>-14</v>
      </c>
      <c r="BA2267" s="1">
        <v>9.705078125</v>
      </c>
      <c r="BC2267" s="1" t="str">
        <v>Max-Cut</v>
      </c>
      <c r="BD2267" s="1">
        <v>10</v>
      </c>
      <c r="BE2267" s="1" t="str">
        <v>Simulación QAOA (reps=4)</v>
      </c>
      <c r="BF2267" s="1" t="str">
        <v>False</v>
      </c>
      <c r="BG2267" s="1" t="str">
        <v>True</v>
      </c>
      <c r="BH2267" s="1">
        <v>-7</v>
      </c>
      <c r="BI2267" s="1">
        <v>-11</v>
      </c>
      <c r="BJ2267" s="1">
        <v>13.5146484375</v>
      </c>
      <c r="BL2267" t="str">
        <v>Max-Cut</v>
      </c>
      <c r="BM2267">
        <v>11</v>
      </c>
      <c r="BN2267" t="str">
        <v>Simulación QAOA (reps=4)</v>
      </c>
      <c r="BO2267" t="str">
        <v>False</v>
      </c>
      <c r="BP2267" t="str">
        <v>True</v>
      </c>
      <c r="BQ2267">
        <v>0</v>
      </c>
      <c r="BR2267">
        <v>-12</v>
      </c>
      <c r="BS2267">
        <v>24.958984375</v>
      </c>
      <c r="BU2267" t="str">
        <v>Max-Cut</v>
      </c>
      <c r="BV2267">
        <v>12</v>
      </c>
      <c r="BW2267" t="str">
        <v>Simulación QAOA (reps=4)</v>
      </c>
      <c r="BX2267" t="str">
        <v>False</v>
      </c>
      <c r="BY2267" t="str">
        <v>True</v>
      </c>
      <c r="BZ2267">
        <v>-1</v>
      </c>
      <c r="CA2267">
        <v>-15</v>
      </c>
      <c r="CB2267">
        <v>46.01953125</v>
      </c>
      <c r="CD2267" t="str">
        <v>Max-Cut</v>
      </c>
      <c r="CE2267">
        <v>13</v>
      </c>
      <c r="CF2267" t="str">
        <v>Simulación QAOA (reps=4)</v>
      </c>
      <c r="CG2267" t="str">
        <v>False</v>
      </c>
      <c r="CH2267" t="str">
        <v>True</v>
      </c>
      <c r="CI2267">
        <v>-2</v>
      </c>
      <c r="CJ2267">
        <v>-16</v>
      </c>
      <c r="CK2267">
        <v>55.947265625</v>
      </c>
    </row>
    <row r="2268" spans="10:89" x14ac:dyDescent="0.3">
      <c r="J2268" s="1" t="str">
        <v>Max-Cut</v>
      </c>
      <c r="K2268" s="1">
        <v>5</v>
      </c>
      <c r="L2268" s="1" t="str">
        <v>Simulación QAOA (reps=4)</v>
      </c>
      <c r="M2268" s="1" t="str">
        <v>True</v>
      </c>
      <c r="N2268" s="1" t="str">
        <v>True</v>
      </c>
      <c r="O2268" s="11">
        <v>-4</v>
      </c>
      <c r="P2268" s="11">
        <v>-4</v>
      </c>
      <c r="Q2268">
        <v>1.642578125</v>
      </c>
      <c r="S2268" s="1" t="str">
        <v>Max-Cut</v>
      </c>
      <c r="T2268" s="1">
        <v>6</v>
      </c>
      <c r="U2268" s="1" t="str">
        <v>Simulación QAOA (reps=4)</v>
      </c>
      <c r="V2268" s="1" t="str">
        <v>False</v>
      </c>
      <c r="W2268" s="1" t="str">
        <v>True</v>
      </c>
      <c r="X2268" s="1">
        <v>-2</v>
      </c>
      <c r="Y2268" s="1">
        <v>-6</v>
      </c>
      <c r="Z2268" s="1">
        <v>2.71875</v>
      </c>
      <c r="AB2268" s="1" t="str">
        <v>Max-Cut</v>
      </c>
      <c r="AC2268" s="1">
        <v>7</v>
      </c>
      <c r="AD2268" s="1" t="str">
        <v>Simulación QAOA (reps=4)</v>
      </c>
      <c r="AE2268" s="1" t="str">
        <v>False</v>
      </c>
      <c r="AF2268" s="1" t="str">
        <v>True</v>
      </c>
      <c r="AG2268" s="1">
        <v>-1</v>
      </c>
      <c r="AH2268" s="1">
        <v>-7</v>
      </c>
      <c r="AI2268" s="1">
        <v>2.69140625</v>
      </c>
      <c r="AK2268" s="1" t="str">
        <v>Max-Cut</v>
      </c>
      <c r="AL2268" s="1">
        <v>8</v>
      </c>
      <c r="AM2268" s="1" t="str">
        <v>Simulación QAOA (reps=4)</v>
      </c>
      <c r="AN2268" s="1" t="str">
        <v>False</v>
      </c>
      <c r="AO2268" s="1" t="str">
        <v>True</v>
      </c>
      <c r="AP2268" s="1">
        <v>-1</v>
      </c>
      <c r="AQ2268" s="1">
        <v>-9</v>
      </c>
      <c r="AR2268" s="1">
        <v>5.2939453125</v>
      </c>
      <c r="AT2268" s="1" t="str">
        <v>Max-Cut</v>
      </c>
      <c r="AU2268" s="1">
        <v>9</v>
      </c>
      <c r="AV2268" s="1" t="str">
        <v>Simulación QAOA (reps=4)</v>
      </c>
      <c r="AW2268" s="1" t="str">
        <v>False</v>
      </c>
      <c r="AX2268" s="1" t="str">
        <v>True</v>
      </c>
      <c r="AY2268" s="1">
        <v>0</v>
      </c>
      <c r="AZ2268" s="1">
        <v>-14</v>
      </c>
      <c r="BA2268" s="1">
        <v>9.705078125</v>
      </c>
      <c r="BC2268" s="1" t="str">
        <v>Max-Cut</v>
      </c>
      <c r="BD2268" s="1">
        <v>10</v>
      </c>
      <c r="BE2268" s="1" t="str">
        <v>Simulación QAOA (reps=4)</v>
      </c>
      <c r="BF2268" s="1" t="str">
        <v>False</v>
      </c>
      <c r="BG2268" s="1" t="str">
        <v>True</v>
      </c>
      <c r="BH2268" s="1">
        <v>-1</v>
      </c>
      <c r="BI2268" s="1">
        <v>-11</v>
      </c>
      <c r="BJ2268" s="1">
        <v>13.5146484375</v>
      </c>
      <c r="BL2268" t="str">
        <v>Max-Cut</v>
      </c>
      <c r="BM2268">
        <v>11</v>
      </c>
      <c r="BN2268" t="str">
        <v>Simulación QAOA (reps=4)</v>
      </c>
      <c r="BO2268" t="str">
        <v>False</v>
      </c>
      <c r="BP2268" t="str">
        <v>True</v>
      </c>
      <c r="BQ2268">
        <v>-10</v>
      </c>
      <c r="BR2268">
        <v>-12</v>
      </c>
      <c r="BS2268">
        <v>24.958984375</v>
      </c>
      <c r="BU2268" t="str">
        <v>Max-Cut</v>
      </c>
      <c r="BV2268">
        <v>12</v>
      </c>
      <c r="BW2268" t="str">
        <v>Simulación QAOA (reps=4)</v>
      </c>
      <c r="BX2268" t="str">
        <v>False</v>
      </c>
      <c r="BY2268" t="str">
        <v>True</v>
      </c>
      <c r="BZ2268">
        <v>-3</v>
      </c>
      <c r="CA2268">
        <v>-15</v>
      </c>
      <c r="CB2268">
        <v>46.01953125</v>
      </c>
      <c r="CD2268" t="str">
        <v>Max-Cut</v>
      </c>
      <c r="CE2268">
        <v>13</v>
      </c>
      <c r="CF2268" t="str">
        <v>Simulación QAOA (reps=4)</v>
      </c>
      <c r="CG2268" t="str">
        <v>False</v>
      </c>
      <c r="CH2268" t="str">
        <v>True</v>
      </c>
      <c r="CI2268">
        <v>-10</v>
      </c>
      <c r="CJ2268">
        <v>-16</v>
      </c>
      <c r="CK2268">
        <v>55.947265625</v>
      </c>
    </row>
    <row r="2269" spans="10:89" x14ac:dyDescent="0.3">
      <c r="J2269" s="1" t="str">
        <v>Max-Cut</v>
      </c>
      <c r="K2269" s="1">
        <v>5</v>
      </c>
      <c r="L2269" s="1" t="str">
        <v>Simulación QAOA (reps=4)</v>
      </c>
      <c r="M2269" s="1" t="str">
        <v>True</v>
      </c>
      <c r="N2269" s="1" t="str">
        <v>True</v>
      </c>
      <c r="O2269" s="11">
        <v>-4</v>
      </c>
      <c r="P2269" s="11">
        <v>-4</v>
      </c>
      <c r="Q2269">
        <v>1.642578125</v>
      </c>
      <c r="S2269" s="1" t="str">
        <v>Max-Cut</v>
      </c>
      <c r="T2269" s="1">
        <v>6</v>
      </c>
      <c r="U2269" s="1" t="str">
        <v>Simulación QAOA (reps=4)</v>
      </c>
      <c r="V2269" s="1" t="str">
        <v>False</v>
      </c>
      <c r="W2269" s="1" t="str">
        <v>True</v>
      </c>
      <c r="X2269" s="1">
        <v>-2</v>
      </c>
      <c r="Y2269" s="1">
        <v>-6</v>
      </c>
      <c r="Z2269" s="1">
        <v>2.71875</v>
      </c>
      <c r="AB2269" s="1" t="str">
        <v>Max-Cut</v>
      </c>
      <c r="AC2269" s="1">
        <v>7</v>
      </c>
      <c r="AD2269" s="1" t="str">
        <v>Simulación QAOA (reps=4)</v>
      </c>
      <c r="AE2269" s="1" t="str">
        <v>False</v>
      </c>
      <c r="AF2269" s="1" t="str">
        <v>True</v>
      </c>
      <c r="AG2269" s="1">
        <v>-1</v>
      </c>
      <c r="AH2269" s="1">
        <v>-7</v>
      </c>
      <c r="AI2269" s="1">
        <v>2.69140625</v>
      </c>
      <c r="AK2269" s="1" t="str">
        <v>Max-Cut</v>
      </c>
      <c r="AL2269" s="1">
        <v>8</v>
      </c>
      <c r="AM2269" s="1" t="str">
        <v>Simulación QAOA (reps=4)</v>
      </c>
      <c r="AN2269" s="1" t="str">
        <v>False</v>
      </c>
      <c r="AO2269" s="1" t="str">
        <v>True</v>
      </c>
      <c r="AP2269" s="1">
        <v>-1</v>
      </c>
      <c r="AQ2269" s="1">
        <v>-9</v>
      </c>
      <c r="AR2269" s="1">
        <v>5.2939453125</v>
      </c>
      <c r="AT2269" s="1" t="str">
        <v>Max-Cut</v>
      </c>
      <c r="AU2269" s="1">
        <v>9</v>
      </c>
      <c r="AV2269" s="1" t="str">
        <v>Simulación QAOA (reps=4)</v>
      </c>
      <c r="AW2269" s="1" t="str">
        <v>False</v>
      </c>
      <c r="AX2269" s="1" t="str">
        <v>True</v>
      </c>
      <c r="AY2269" s="1">
        <v>-4</v>
      </c>
      <c r="AZ2269" s="1">
        <v>-14</v>
      </c>
      <c r="BA2269" s="1">
        <v>9.705078125</v>
      </c>
      <c r="BC2269" s="1" t="str">
        <v>Max-Cut</v>
      </c>
      <c r="BD2269" s="1">
        <v>10</v>
      </c>
      <c r="BE2269" s="1" t="str">
        <v>Simulación QAOA (reps=4)</v>
      </c>
      <c r="BF2269" s="1" t="str">
        <v>False</v>
      </c>
      <c r="BG2269" s="1" t="str">
        <v>True</v>
      </c>
      <c r="BH2269" s="1">
        <v>-1</v>
      </c>
      <c r="BI2269" s="1">
        <v>-11</v>
      </c>
      <c r="BJ2269" s="1">
        <v>13.5146484375</v>
      </c>
      <c r="BL2269" t="str">
        <v>Max-Cut</v>
      </c>
      <c r="BM2269">
        <v>11</v>
      </c>
      <c r="BN2269" t="str">
        <v>Simulación QAOA (reps=4)</v>
      </c>
      <c r="BO2269" t="str">
        <v>False</v>
      </c>
      <c r="BP2269" t="str">
        <v>True</v>
      </c>
      <c r="BQ2269">
        <v>-4</v>
      </c>
      <c r="BR2269">
        <v>-12</v>
      </c>
      <c r="BS2269">
        <v>24.958984375</v>
      </c>
      <c r="BU2269" t="str">
        <v>Max-Cut</v>
      </c>
      <c r="BV2269">
        <v>12</v>
      </c>
      <c r="BW2269" t="str">
        <v>Simulación QAOA (reps=4)</v>
      </c>
      <c r="BX2269" t="str">
        <v>False</v>
      </c>
      <c r="BY2269" t="str">
        <v>True</v>
      </c>
      <c r="BZ2269">
        <v>1</v>
      </c>
      <c r="CA2269">
        <v>-15</v>
      </c>
      <c r="CB2269">
        <v>46.01953125</v>
      </c>
      <c r="CD2269" t="str">
        <v>Max-Cut</v>
      </c>
      <c r="CE2269">
        <v>13</v>
      </c>
      <c r="CF2269" t="str">
        <v>Simulación QAOA (reps=4)</v>
      </c>
      <c r="CG2269" t="str">
        <v>False</v>
      </c>
      <c r="CH2269" t="str">
        <v>True</v>
      </c>
      <c r="CI2269">
        <v>-6</v>
      </c>
      <c r="CJ2269">
        <v>-16</v>
      </c>
      <c r="CK2269">
        <v>55.947265625</v>
      </c>
    </row>
    <row r="2270" spans="10:89" x14ac:dyDescent="0.3">
      <c r="J2270" s="1" t="str">
        <v>Max-Cut</v>
      </c>
      <c r="K2270" s="1">
        <v>5</v>
      </c>
      <c r="L2270" s="1" t="str">
        <v>Simulación QAOA (reps=4)</v>
      </c>
      <c r="M2270" s="1" t="str">
        <v>True</v>
      </c>
      <c r="N2270" s="1" t="str">
        <v>True</v>
      </c>
      <c r="O2270" s="11">
        <v>-4</v>
      </c>
      <c r="P2270" s="11">
        <v>-4</v>
      </c>
      <c r="Q2270">
        <v>1.642578125</v>
      </c>
      <c r="S2270" s="1" t="str">
        <v>Max-Cut</v>
      </c>
      <c r="T2270" s="1">
        <v>6</v>
      </c>
      <c r="U2270" s="1" t="str">
        <v>Simulación QAOA (reps=4)</v>
      </c>
      <c r="V2270" s="1" t="str">
        <v>False</v>
      </c>
      <c r="W2270" s="1" t="str">
        <v>True</v>
      </c>
      <c r="X2270" s="1">
        <v>-2</v>
      </c>
      <c r="Y2270" s="1">
        <v>-6</v>
      </c>
      <c r="Z2270" s="1">
        <v>2.71875</v>
      </c>
      <c r="AB2270" s="1" t="str">
        <v>Max-Cut</v>
      </c>
      <c r="AC2270" s="1">
        <v>7</v>
      </c>
      <c r="AD2270" s="1" t="str">
        <v>Simulación QAOA (reps=4)</v>
      </c>
      <c r="AE2270" s="1" t="str">
        <v>False</v>
      </c>
      <c r="AF2270" s="1" t="str">
        <v>True</v>
      </c>
      <c r="AG2270" s="1">
        <v>-1</v>
      </c>
      <c r="AH2270" s="1">
        <v>-7</v>
      </c>
      <c r="AI2270" s="1">
        <v>2.69140625</v>
      </c>
      <c r="AK2270" s="1" t="str">
        <v>Max-Cut</v>
      </c>
      <c r="AL2270" s="1">
        <v>8</v>
      </c>
      <c r="AM2270" s="1" t="str">
        <v>Simulación QAOA (reps=4)</v>
      </c>
      <c r="AN2270" s="1" t="str">
        <v>False</v>
      </c>
      <c r="AO2270" s="1" t="str">
        <v>True</v>
      </c>
      <c r="AP2270" s="1">
        <v>-1</v>
      </c>
      <c r="AQ2270" s="1">
        <v>-9</v>
      </c>
      <c r="AR2270" s="1">
        <v>5.2939453125</v>
      </c>
      <c r="AT2270" s="1" t="str">
        <v>Max-Cut</v>
      </c>
      <c r="AU2270" s="1">
        <v>9</v>
      </c>
      <c r="AV2270" s="1" t="str">
        <v>Simulación QAOA (reps=4)</v>
      </c>
      <c r="AW2270" s="1" t="str">
        <v>False</v>
      </c>
      <c r="AX2270" s="1" t="str">
        <v>True</v>
      </c>
      <c r="AY2270" s="1">
        <v>-4</v>
      </c>
      <c r="AZ2270" s="1">
        <v>-14</v>
      </c>
      <c r="BA2270" s="1">
        <v>9.705078125</v>
      </c>
      <c r="BC2270" s="1" t="str">
        <v>Max-Cut</v>
      </c>
      <c r="BD2270" s="1">
        <v>10</v>
      </c>
      <c r="BE2270" s="1" t="str">
        <v>Simulación QAOA (reps=4)</v>
      </c>
      <c r="BF2270" s="1" t="str">
        <v>False</v>
      </c>
      <c r="BG2270" s="1" t="str">
        <v>True</v>
      </c>
      <c r="BH2270" s="1">
        <v>-1</v>
      </c>
      <c r="BI2270" s="1">
        <v>-11</v>
      </c>
      <c r="BJ2270" s="1">
        <v>13.5146484375</v>
      </c>
      <c r="BL2270" t="str">
        <v>Max-Cut</v>
      </c>
      <c r="BM2270">
        <v>11</v>
      </c>
      <c r="BN2270" t="str">
        <v>Simulación QAOA (reps=4)</v>
      </c>
      <c r="BO2270" t="str">
        <v>False</v>
      </c>
      <c r="BP2270" t="str">
        <v>True</v>
      </c>
      <c r="BQ2270">
        <v>-4</v>
      </c>
      <c r="BR2270">
        <v>-12</v>
      </c>
      <c r="BS2270">
        <v>24.958984375</v>
      </c>
      <c r="BU2270" t="str">
        <v>Max-Cut</v>
      </c>
      <c r="BV2270">
        <v>12</v>
      </c>
      <c r="BW2270" t="str">
        <v>Simulación QAOA (reps=4)</v>
      </c>
      <c r="BX2270" t="str">
        <v>False</v>
      </c>
      <c r="BY2270" t="str">
        <v>True</v>
      </c>
      <c r="BZ2270">
        <v>-3</v>
      </c>
      <c r="CA2270">
        <v>-15</v>
      </c>
      <c r="CB2270">
        <v>46.01953125</v>
      </c>
      <c r="CD2270" t="str">
        <v>Max-Cut</v>
      </c>
      <c r="CE2270">
        <v>13</v>
      </c>
      <c r="CF2270" t="str">
        <v>Simulación QAOA (reps=4)</v>
      </c>
      <c r="CG2270" t="str">
        <v>False</v>
      </c>
      <c r="CH2270" t="str">
        <v>True</v>
      </c>
      <c r="CI2270">
        <v>-8</v>
      </c>
      <c r="CJ2270">
        <v>-16</v>
      </c>
      <c r="CK2270">
        <v>55.947265625</v>
      </c>
    </row>
    <row r="2271" spans="10:89" x14ac:dyDescent="0.3">
      <c r="J2271" s="1" t="str">
        <v>Max-Cut</v>
      </c>
      <c r="K2271" s="1">
        <v>5</v>
      </c>
      <c r="L2271" s="1" t="str">
        <v>Simulación QAOA (reps=4)</v>
      </c>
      <c r="M2271" s="1" t="str">
        <v>True</v>
      </c>
      <c r="N2271" s="1" t="str">
        <v>True</v>
      </c>
      <c r="O2271" s="11">
        <v>-4</v>
      </c>
      <c r="P2271" s="11">
        <v>-4</v>
      </c>
      <c r="Q2271">
        <v>1.642578125</v>
      </c>
      <c r="S2271" s="1" t="str">
        <v>Max-Cut</v>
      </c>
      <c r="T2271" s="1">
        <v>6</v>
      </c>
      <c r="U2271" s="1" t="str">
        <v>Simulación QAOA (reps=4)</v>
      </c>
      <c r="V2271" s="1" t="str">
        <v>False</v>
      </c>
      <c r="W2271" s="1" t="str">
        <v>True</v>
      </c>
      <c r="X2271" s="1">
        <v>-2</v>
      </c>
      <c r="Y2271" s="1">
        <v>-6</v>
      </c>
      <c r="Z2271" s="1">
        <v>2.71875</v>
      </c>
      <c r="AB2271" s="1" t="str">
        <v>Max-Cut</v>
      </c>
      <c r="AC2271" s="1">
        <v>7</v>
      </c>
      <c r="AD2271" s="1" t="str">
        <v>Simulación QAOA (reps=4)</v>
      </c>
      <c r="AE2271" s="1" t="str">
        <v>False</v>
      </c>
      <c r="AF2271" s="1" t="str">
        <v>True</v>
      </c>
      <c r="AG2271" s="1">
        <v>-1</v>
      </c>
      <c r="AH2271" s="1">
        <v>-7</v>
      </c>
      <c r="AI2271" s="1">
        <v>2.69140625</v>
      </c>
      <c r="AK2271" s="1" t="str">
        <v>Max-Cut</v>
      </c>
      <c r="AL2271" s="1">
        <v>8</v>
      </c>
      <c r="AM2271" s="1" t="str">
        <v>Simulación QAOA (reps=4)</v>
      </c>
      <c r="AN2271" s="1" t="str">
        <v>False</v>
      </c>
      <c r="AO2271" s="1" t="str">
        <v>True</v>
      </c>
      <c r="AP2271" s="1">
        <v>-1</v>
      </c>
      <c r="AQ2271" s="1">
        <v>-9</v>
      </c>
      <c r="AR2271" s="1">
        <v>5.2939453125</v>
      </c>
      <c r="AT2271" s="1" t="str">
        <v>Max-Cut</v>
      </c>
      <c r="AU2271" s="1">
        <v>9</v>
      </c>
      <c r="AV2271" s="1" t="str">
        <v>Simulación QAOA (reps=4)</v>
      </c>
      <c r="AW2271" s="1" t="str">
        <v>False</v>
      </c>
      <c r="AX2271" s="1" t="str">
        <v>True</v>
      </c>
      <c r="AY2271" s="1">
        <v>0</v>
      </c>
      <c r="AZ2271" s="1">
        <v>-14</v>
      </c>
      <c r="BA2271" s="1">
        <v>9.705078125</v>
      </c>
      <c r="BC2271" s="1" t="str">
        <v>Max-Cut</v>
      </c>
      <c r="BD2271" s="1">
        <v>10</v>
      </c>
      <c r="BE2271" s="1" t="str">
        <v>Simulación QAOA (reps=4)</v>
      </c>
      <c r="BF2271" s="1" t="str">
        <v>False</v>
      </c>
      <c r="BG2271" s="1" t="str">
        <v>True</v>
      </c>
      <c r="BH2271" s="1">
        <v>-1</v>
      </c>
      <c r="BI2271" s="1">
        <v>-11</v>
      </c>
      <c r="BJ2271" s="1">
        <v>13.5146484375</v>
      </c>
      <c r="BL2271" t="str">
        <v>Max-Cut</v>
      </c>
      <c r="BM2271">
        <v>11</v>
      </c>
      <c r="BN2271" t="str">
        <v>Simulación QAOA (reps=4)</v>
      </c>
      <c r="BO2271" t="str">
        <v>False</v>
      </c>
      <c r="BP2271" t="str">
        <v>True</v>
      </c>
      <c r="BQ2271">
        <v>-4</v>
      </c>
      <c r="BR2271">
        <v>-12</v>
      </c>
      <c r="BS2271">
        <v>24.958984375</v>
      </c>
      <c r="BU2271" t="str">
        <v>Max-Cut</v>
      </c>
      <c r="BV2271">
        <v>12</v>
      </c>
      <c r="BW2271" t="str">
        <v>Simulación QAOA (reps=4)</v>
      </c>
      <c r="BX2271" t="str">
        <v>False</v>
      </c>
      <c r="BY2271" t="str">
        <v>True</v>
      </c>
      <c r="BZ2271">
        <v>-7</v>
      </c>
      <c r="CA2271">
        <v>-15</v>
      </c>
      <c r="CB2271">
        <v>46.01953125</v>
      </c>
      <c r="CD2271" t="str">
        <v>Max-Cut</v>
      </c>
      <c r="CE2271">
        <v>13</v>
      </c>
      <c r="CF2271" t="str">
        <v>Simulación QAOA (reps=4)</v>
      </c>
      <c r="CG2271" t="str">
        <v>False</v>
      </c>
      <c r="CH2271" t="str">
        <v>True</v>
      </c>
      <c r="CI2271">
        <v>-8</v>
      </c>
      <c r="CJ2271">
        <v>-16</v>
      </c>
      <c r="CK2271">
        <v>55.947265625</v>
      </c>
    </row>
    <row r="2272" spans="10:89" x14ac:dyDescent="0.3">
      <c r="J2272" s="1" t="str">
        <v>Max-Cut</v>
      </c>
      <c r="K2272" s="1">
        <v>5</v>
      </c>
      <c r="L2272" s="1" t="str">
        <v>Simulación QAOA (reps=4)</v>
      </c>
      <c r="M2272" s="1" t="str">
        <v>True</v>
      </c>
      <c r="N2272" s="1" t="str">
        <v>True</v>
      </c>
      <c r="O2272" s="11">
        <v>-4</v>
      </c>
      <c r="P2272" s="11">
        <v>-4</v>
      </c>
      <c r="Q2272">
        <v>1.642578125</v>
      </c>
      <c r="S2272" s="1" t="str">
        <v>Max-Cut</v>
      </c>
      <c r="T2272" s="1">
        <v>6</v>
      </c>
      <c r="U2272" s="1" t="str">
        <v>Simulación QAOA (reps=4)</v>
      </c>
      <c r="V2272" s="1" t="str">
        <v>False</v>
      </c>
      <c r="W2272" s="1" t="str">
        <v>True</v>
      </c>
      <c r="X2272" s="1">
        <v>-2</v>
      </c>
      <c r="Y2272" s="1">
        <v>-6</v>
      </c>
      <c r="Z2272" s="1">
        <v>2.71875</v>
      </c>
      <c r="AB2272" s="1" t="str">
        <v>Max-Cut</v>
      </c>
      <c r="AC2272" s="1">
        <v>7</v>
      </c>
      <c r="AD2272" s="1" t="str">
        <v>Simulación QAOA (reps=4)</v>
      </c>
      <c r="AE2272" s="1" t="str">
        <v>False</v>
      </c>
      <c r="AF2272" s="1" t="str">
        <v>True</v>
      </c>
      <c r="AG2272" s="1">
        <v>-3</v>
      </c>
      <c r="AH2272" s="1">
        <v>-7</v>
      </c>
      <c r="AI2272" s="1">
        <v>2.69140625</v>
      </c>
      <c r="AK2272" s="1" t="str">
        <v>Max-Cut</v>
      </c>
      <c r="AL2272" s="1">
        <v>8</v>
      </c>
      <c r="AM2272" s="1" t="str">
        <v>Simulación QAOA (reps=4)</v>
      </c>
      <c r="AN2272" s="1" t="str">
        <v>False</v>
      </c>
      <c r="AO2272" s="1" t="str">
        <v>True</v>
      </c>
      <c r="AP2272" s="1">
        <v>-1</v>
      </c>
      <c r="AQ2272" s="1">
        <v>-9</v>
      </c>
      <c r="AR2272" s="1">
        <v>5.2939453125</v>
      </c>
      <c r="AT2272" s="1" t="str">
        <v>Max-Cut</v>
      </c>
      <c r="AU2272" s="1">
        <v>9</v>
      </c>
      <c r="AV2272" s="1" t="str">
        <v>Simulación QAOA (reps=4)</v>
      </c>
      <c r="AW2272" s="1" t="str">
        <v>False</v>
      </c>
      <c r="AX2272" s="1" t="str">
        <v>True</v>
      </c>
      <c r="AY2272" s="1">
        <v>0</v>
      </c>
      <c r="AZ2272" s="1">
        <v>-14</v>
      </c>
      <c r="BA2272" s="1">
        <v>9.705078125</v>
      </c>
      <c r="BC2272" s="1" t="str">
        <v>Max-Cut</v>
      </c>
      <c r="BD2272" s="1">
        <v>10</v>
      </c>
      <c r="BE2272" s="1" t="str">
        <v>Simulación QAOA (reps=4)</v>
      </c>
      <c r="BF2272" s="1" t="str">
        <v>False</v>
      </c>
      <c r="BG2272" s="1" t="str">
        <v>True</v>
      </c>
      <c r="BH2272" s="1">
        <v>-1</v>
      </c>
      <c r="BI2272" s="1">
        <v>-11</v>
      </c>
      <c r="BJ2272" s="1">
        <v>13.5146484375</v>
      </c>
      <c r="BL2272" t="str">
        <v>Max-Cut</v>
      </c>
      <c r="BM2272">
        <v>11</v>
      </c>
      <c r="BN2272" t="str">
        <v>Simulación QAOA (reps=4)</v>
      </c>
      <c r="BO2272" t="str">
        <v>False</v>
      </c>
      <c r="BP2272" t="str">
        <v>True</v>
      </c>
      <c r="BQ2272">
        <v>-8</v>
      </c>
      <c r="BR2272">
        <v>-12</v>
      </c>
      <c r="BS2272">
        <v>24.958984375</v>
      </c>
      <c r="BU2272" t="str">
        <v>Max-Cut</v>
      </c>
      <c r="BV2272">
        <v>12</v>
      </c>
      <c r="BW2272" t="str">
        <v>Simulación QAOA (reps=4)</v>
      </c>
      <c r="BX2272" t="str">
        <v>False</v>
      </c>
      <c r="BY2272" t="str">
        <v>True</v>
      </c>
      <c r="BZ2272">
        <v>-7</v>
      </c>
      <c r="CA2272">
        <v>-15</v>
      </c>
      <c r="CB2272">
        <v>46.01953125</v>
      </c>
      <c r="CD2272" t="str">
        <v>Max-Cut</v>
      </c>
      <c r="CE2272">
        <v>13</v>
      </c>
      <c r="CF2272" t="str">
        <v>Simulación QAOA (reps=4)</v>
      </c>
      <c r="CG2272" t="str">
        <v>False</v>
      </c>
      <c r="CH2272" t="str">
        <v>True</v>
      </c>
      <c r="CI2272">
        <v>-6</v>
      </c>
      <c r="CJ2272">
        <v>-16</v>
      </c>
      <c r="CK2272">
        <v>55.947265625</v>
      </c>
    </row>
    <row r="2273" spans="10:89" x14ac:dyDescent="0.3">
      <c r="J2273" s="1" t="str">
        <v>Max-Cut</v>
      </c>
      <c r="K2273" s="1">
        <v>5</v>
      </c>
      <c r="L2273" s="1" t="str">
        <v>Simulación QAOA (reps=4)</v>
      </c>
      <c r="M2273" s="1" t="str">
        <v>True</v>
      </c>
      <c r="N2273" s="1" t="str">
        <v>True</v>
      </c>
      <c r="O2273" s="11">
        <v>-4</v>
      </c>
      <c r="P2273" s="11">
        <v>-4</v>
      </c>
      <c r="Q2273">
        <v>1.642578125</v>
      </c>
      <c r="S2273" s="1" t="str">
        <v>Max-Cut</v>
      </c>
      <c r="T2273" s="1">
        <v>6</v>
      </c>
      <c r="U2273" s="1" t="str">
        <v>Simulación QAOA (reps=4)</v>
      </c>
      <c r="V2273" s="1" t="str">
        <v>False</v>
      </c>
      <c r="W2273" s="1" t="str">
        <v>True</v>
      </c>
      <c r="X2273" s="1">
        <v>-2</v>
      </c>
      <c r="Y2273" s="1">
        <v>-6</v>
      </c>
      <c r="Z2273" s="1">
        <v>2.71875</v>
      </c>
      <c r="AB2273" s="1" t="str">
        <v>Max-Cut</v>
      </c>
      <c r="AC2273" s="1">
        <v>7</v>
      </c>
      <c r="AD2273" s="1" t="str">
        <v>Simulación QAOA (reps=4)</v>
      </c>
      <c r="AE2273" s="1" t="str">
        <v>False</v>
      </c>
      <c r="AF2273" s="1" t="str">
        <v>True</v>
      </c>
      <c r="AG2273" s="1">
        <v>-3</v>
      </c>
      <c r="AH2273" s="1">
        <v>-7</v>
      </c>
      <c r="AI2273" s="1">
        <v>2.69140625</v>
      </c>
      <c r="AK2273" s="1" t="str">
        <v>Max-Cut</v>
      </c>
      <c r="AL2273" s="1">
        <v>8</v>
      </c>
      <c r="AM2273" s="1" t="str">
        <v>Simulación QAOA (reps=4)</v>
      </c>
      <c r="AN2273" s="1" t="str">
        <v>False</v>
      </c>
      <c r="AO2273" s="1" t="str">
        <v>True</v>
      </c>
      <c r="AP2273" s="1">
        <v>-1</v>
      </c>
      <c r="AQ2273" s="1">
        <v>-9</v>
      </c>
      <c r="AR2273" s="1">
        <v>5.2939453125</v>
      </c>
      <c r="AT2273" s="1" t="str">
        <v>Max-Cut</v>
      </c>
      <c r="AU2273" s="1">
        <v>9</v>
      </c>
      <c r="AV2273" s="1" t="str">
        <v>Simulación QAOA (reps=4)</v>
      </c>
      <c r="AW2273" s="1" t="str">
        <v>False</v>
      </c>
      <c r="AX2273" s="1" t="str">
        <v>True</v>
      </c>
      <c r="AY2273" s="1">
        <v>-4</v>
      </c>
      <c r="AZ2273" s="1">
        <v>-14</v>
      </c>
      <c r="BA2273" s="1">
        <v>9.705078125</v>
      </c>
      <c r="BC2273" s="1" t="str">
        <v>Max-Cut</v>
      </c>
      <c r="BD2273" s="1">
        <v>10</v>
      </c>
      <c r="BE2273" s="1" t="str">
        <v>Simulación QAOA (reps=4)</v>
      </c>
      <c r="BF2273" s="1" t="str">
        <v>False</v>
      </c>
      <c r="BG2273" s="1" t="str">
        <v>True</v>
      </c>
      <c r="BH2273" s="1">
        <v>-1</v>
      </c>
      <c r="BI2273" s="1">
        <v>-11</v>
      </c>
      <c r="BJ2273" s="1">
        <v>13.5146484375</v>
      </c>
      <c r="BL2273" t="str">
        <v>Max-Cut</v>
      </c>
      <c r="BM2273">
        <v>11</v>
      </c>
      <c r="BN2273" t="str">
        <v>Simulación QAOA (reps=4)</v>
      </c>
      <c r="BO2273" t="str">
        <v>False</v>
      </c>
      <c r="BP2273" t="str">
        <v>True</v>
      </c>
      <c r="BQ2273">
        <v>-4</v>
      </c>
      <c r="BR2273">
        <v>-12</v>
      </c>
      <c r="BS2273">
        <v>24.958984375</v>
      </c>
      <c r="BU2273" t="str">
        <v>Max-Cut</v>
      </c>
      <c r="BV2273">
        <v>12</v>
      </c>
      <c r="BW2273" t="str">
        <v>Simulación QAOA (reps=4)</v>
      </c>
      <c r="BX2273" t="str">
        <v>False</v>
      </c>
      <c r="BY2273" t="str">
        <v>True</v>
      </c>
      <c r="BZ2273">
        <v>-5</v>
      </c>
      <c r="CA2273">
        <v>-15</v>
      </c>
      <c r="CB2273">
        <v>46.01953125</v>
      </c>
      <c r="CD2273" t="str">
        <v>Max-Cut</v>
      </c>
      <c r="CE2273">
        <v>13</v>
      </c>
      <c r="CF2273" t="str">
        <v>Simulación QAOA (reps=4)</v>
      </c>
      <c r="CG2273" t="str">
        <v>False</v>
      </c>
      <c r="CH2273" t="str">
        <v>True</v>
      </c>
      <c r="CI2273">
        <v>-6</v>
      </c>
      <c r="CJ2273">
        <v>-16</v>
      </c>
      <c r="CK2273">
        <v>55.947265625</v>
      </c>
    </row>
    <row r="2274" spans="10:89" x14ac:dyDescent="0.3">
      <c r="J2274" s="1" t="str">
        <v>Max-Cut</v>
      </c>
      <c r="K2274" s="1">
        <v>5</v>
      </c>
      <c r="L2274" s="1" t="str">
        <v>Simulación QAOA (reps=4)</v>
      </c>
      <c r="M2274" s="1" t="str">
        <v>True</v>
      </c>
      <c r="N2274" s="1" t="str">
        <v>True</v>
      </c>
      <c r="O2274" s="11">
        <v>-4</v>
      </c>
      <c r="P2274" s="11">
        <v>-4</v>
      </c>
      <c r="Q2274">
        <v>1.642578125</v>
      </c>
      <c r="S2274" s="1" t="str">
        <v>Max-Cut</v>
      </c>
      <c r="T2274" s="1">
        <v>6</v>
      </c>
      <c r="U2274" s="1" t="str">
        <v>Simulación QAOA (reps=4)</v>
      </c>
      <c r="V2274" s="1" t="str">
        <v>False</v>
      </c>
      <c r="W2274" s="1" t="str">
        <v>True</v>
      </c>
      <c r="X2274" s="1">
        <v>-2</v>
      </c>
      <c r="Y2274" s="1">
        <v>-6</v>
      </c>
      <c r="Z2274" s="1">
        <v>2.71875</v>
      </c>
      <c r="AB2274" s="1" t="str">
        <v>Max-Cut</v>
      </c>
      <c r="AC2274" s="1">
        <v>7</v>
      </c>
      <c r="AD2274" s="1" t="str">
        <v>Simulación QAOA (reps=4)</v>
      </c>
      <c r="AE2274" s="1" t="str">
        <v>False</v>
      </c>
      <c r="AF2274" s="1" t="str">
        <v>True</v>
      </c>
      <c r="AG2274" s="1">
        <v>-3</v>
      </c>
      <c r="AH2274" s="1">
        <v>-7</v>
      </c>
      <c r="AI2274" s="1">
        <v>2.69140625</v>
      </c>
      <c r="AK2274" s="1" t="str">
        <v>Max-Cut</v>
      </c>
      <c r="AL2274" s="1">
        <v>8</v>
      </c>
      <c r="AM2274" s="1" t="str">
        <v>Simulación QAOA (reps=4)</v>
      </c>
      <c r="AN2274" s="1" t="str">
        <v>False</v>
      </c>
      <c r="AO2274" s="1" t="str">
        <v>True</v>
      </c>
      <c r="AP2274" s="1">
        <v>-1</v>
      </c>
      <c r="AQ2274" s="1">
        <v>-9</v>
      </c>
      <c r="AR2274" s="1">
        <v>5.2939453125</v>
      </c>
      <c r="AT2274" s="1" t="str">
        <v>Max-Cut</v>
      </c>
      <c r="AU2274" s="1">
        <v>9</v>
      </c>
      <c r="AV2274" s="1" t="str">
        <v>Simulación QAOA (reps=4)</v>
      </c>
      <c r="AW2274" s="1" t="str">
        <v>False</v>
      </c>
      <c r="AX2274" s="1" t="str">
        <v>True</v>
      </c>
      <c r="AY2274" s="1">
        <v>-4</v>
      </c>
      <c r="AZ2274" s="1">
        <v>-14</v>
      </c>
      <c r="BA2274" s="1">
        <v>9.705078125</v>
      </c>
      <c r="BC2274" s="1" t="str">
        <v>Max-Cut</v>
      </c>
      <c r="BD2274" s="1">
        <v>10</v>
      </c>
      <c r="BE2274" s="1" t="str">
        <v>Simulación QAOA (reps=4)</v>
      </c>
      <c r="BF2274" s="1" t="str">
        <v>False</v>
      </c>
      <c r="BG2274" s="1" t="str">
        <v>True</v>
      </c>
      <c r="BH2274" s="1">
        <v>-1</v>
      </c>
      <c r="BI2274" s="1">
        <v>-11</v>
      </c>
      <c r="BJ2274" s="1">
        <v>13.5146484375</v>
      </c>
      <c r="BL2274" t="str">
        <v>Max-Cut</v>
      </c>
      <c r="BM2274">
        <v>11</v>
      </c>
      <c r="BN2274" t="str">
        <v>Simulación QAOA (reps=4)</v>
      </c>
      <c r="BO2274" t="str">
        <v>False</v>
      </c>
      <c r="BP2274" t="str">
        <v>True</v>
      </c>
      <c r="BQ2274">
        <v>10</v>
      </c>
      <c r="BR2274">
        <v>-12</v>
      </c>
      <c r="BS2274">
        <v>24.958984375</v>
      </c>
      <c r="BU2274" t="str">
        <v>Max-Cut</v>
      </c>
      <c r="BV2274">
        <v>12</v>
      </c>
      <c r="BW2274" t="str">
        <v>Simulación QAOA (reps=4)</v>
      </c>
      <c r="BX2274" t="str">
        <v>False</v>
      </c>
      <c r="BY2274" t="str">
        <v>True</v>
      </c>
      <c r="BZ2274">
        <v>-3</v>
      </c>
      <c r="CA2274">
        <v>-15</v>
      </c>
      <c r="CB2274">
        <v>46.01953125</v>
      </c>
      <c r="CD2274" t="str">
        <v>Max-Cut</v>
      </c>
      <c r="CE2274">
        <v>13</v>
      </c>
      <c r="CF2274" t="str">
        <v>Simulación QAOA (reps=4)</v>
      </c>
      <c r="CG2274" t="str">
        <v>False</v>
      </c>
      <c r="CH2274" t="str">
        <v>True</v>
      </c>
      <c r="CI2274">
        <v>-2</v>
      </c>
      <c r="CJ2274">
        <v>-16</v>
      </c>
      <c r="CK2274">
        <v>55.947265625</v>
      </c>
    </row>
    <row r="2275" spans="10:89" x14ac:dyDescent="0.3">
      <c r="J2275" s="1" t="str">
        <v>Max-Cut</v>
      </c>
      <c r="K2275" s="1">
        <v>5</v>
      </c>
      <c r="L2275" s="1" t="str">
        <v>Simulación QAOA (reps=4)</v>
      </c>
      <c r="M2275" s="1" t="str">
        <v>True</v>
      </c>
      <c r="N2275" s="1" t="str">
        <v>True</v>
      </c>
      <c r="O2275" s="11">
        <v>-4</v>
      </c>
      <c r="P2275" s="11">
        <v>-4</v>
      </c>
      <c r="Q2275">
        <v>1.642578125</v>
      </c>
      <c r="S2275" s="1" t="str">
        <v>Max-Cut</v>
      </c>
      <c r="T2275" s="1">
        <v>6</v>
      </c>
      <c r="U2275" s="1" t="str">
        <v>Simulación QAOA (reps=4)</v>
      </c>
      <c r="V2275" s="1" t="str">
        <v>False</v>
      </c>
      <c r="W2275" s="1" t="str">
        <v>True</v>
      </c>
      <c r="X2275" s="1">
        <v>-2</v>
      </c>
      <c r="Y2275" s="1">
        <v>-6</v>
      </c>
      <c r="Z2275" s="1">
        <v>2.71875</v>
      </c>
      <c r="AB2275" s="1" t="str">
        <v>Max-Cut</v>
      </c>
      <c r="AC2275" s="1">
        <v>7</v>
      </c>
      <c r="AD2275" s="1" t="str">
        <v>Simulación QAOA (reps=4)</v>
      </c>
      <c r="AE2275" s="1" t="str">
        <v>False</v>
      </c>
      <c r="AF2275" s="1" t="str">
        <v>True</v>
      </c>
      <c r="AG2275" s="1">
        <v>-3</v>
      </c>
      <c r="AH2275" s="1">
        <v>-7</v>
      </c>
      <c r="AI2275" s="1">
        <v>2.69140625</v>
      </c>
      <c r="AK2275" s="1" t="str">
        <v>Max-Cut</v>
      </c>
      <c r="AL2275" s="1">
        <v>8</v>
      </c>
      <c r="AM2275" s="1" t="str">
        <v>Simulación QAOA (reps=4)</v>
      </c>
      <c r="AN2275" s="1" t="str">
        <v>False</v>
      </c>
      <c r="AO2275" s="1" t="str">
        <v>True</v>
      </c>
      <c r="AP2275" s="1">
        <v>-1</v>
      </c>
      <c r="AQ2275" s="1">
        <v>-9</v>
      </c>
      <c r="AR2275" s="1">
        <v>5.2939453125</v>
      </c>
      <c r="AT2275" s="1" t="str">
        <v>Max-Cut</v>
      </c>
      <c r="AU2275" s="1">
        <v>9</v>
      </c>
      <c r="AV2275" s="1" t="str">
        <v>Simulación QAOA (reps=4)</v>
      </c>
      <c r="AW2275" s="1" t="str">
        <v>False</v>
      </c>
      <c r="AX2275" s="1" t="str">
        <v>True</v>
      </c>
      <c r="AY2275" s="1">
        <v>-4</v>
      </c>
      <c r="AZ2275" s="1">
        <v>-14</v>
      </c>
      <c r="BA2275" s="1">
        <v>9.705078125</v>
      </c>
      <c r="BC2275" s="1" t="str">
        <v>Max-Cut</v>
      </c>
      <c r="BD2275" s="1">
        <v>10</v>
      </c>
      <c r="BE2275" s="1" t="str">
        <v>Simulación QAOA (reps=4)</v>
      </c>
      <c r="BF2275" s="1" t="str">
        <v>False</v>
      </c>
      <c r="BG2275" s="1" t="str">
        <v>True</v>
      </c>
      <c r="BH2275" s="1">
        <v>-1</v>
      </c>
      <c r="BI2275" s="1">
        <v>-11</v>
      </c>
      <c r="BJ2275" s="1">
        <v>13.5146484375</v>
      </c>
      <c r="BL2275" t="str">
        <v>Max-Cut</v>
      </c>
      <c r="BM2275">
        <v>11</v>
      </c>
      <c r="BN2275" t="str">
        <v>Simulación QAOA (reps=4)</v>
      </c>
      <c r="BO2275" t="str">
        <v>False</v>
      </c>
      <c r="BP2275" t="str">
        <v>True</v>
      </c>
      <c r="BQ2275">
        <v>-4</v>
      </c>
      <c r="BR2275">
        <v>-12</v>
      </c>
      <c r="BS2275">
        <v>24.958984375</v>
      </c>
      <c r="BU2275" t="str">
        <v>Max-Cut</v>
      </c>
      <c r="BV2275">
        <v>12</v>
      </c>
      <c r="BW2275" t="str">
        <v>Simulación QAOA (reps=4)</v>
      </c>
      <c r="BX2275" t="str">
        <v>False</v>
      </c>
      <c r="BY2275" t="str">
        <v>True</v>
      </c>
      <c r="BZ2275">
        <v>3</v>
      </c>
      <c r="CA2275">
        <v>-15</v>
      </c>
      <c r="CB2275">
        <v>46.01953125</v>
      </c>
      <c r="CD2275" t="str">
        <v>Max-Cut</v>
      </c>
      <c r="CE2275">
        <v>13</v>
      </c>
      <c r="CF2275" t="str">
        <v>Simulación QAOA (reps=4)</v>
      </c>
      <c r="CG2275" t="str">
        <v>False</v>
      </c>
      <c r="CH2275" t="str">
        <v>True</v>
      </c>
      <c r="CI2275">
        <v>-6</v>
      </c>
      <c r="CJ2275">
        <v>-16</v>
      </c>
      <c r="CK2275">
        <v>55.947265625</v>
      </c>
    </row>
    <row r="2276" spans="10:89" x14ac:dyDescent="0.3">
      <c r="J2276" s="1" t="str">
        <v>Max-Cut</v>
      </c>
      <c r="K2276" s="1">
        <v>5</v>
      </c>
      <c r="L2276" s="1" t="str">
        <v>Simulación QAOA (reps=4)</v>
      </c>
      <c r="M2276" s="1" t="str">
        <v>True</v>
      </c>
      <c r="N2276" s="1" t="str">
        <v>True</v>
      </c>
      <c r="O2276" s="11">
        <v>-4</v>
      </c>
      <c r="P2276" s="11">
        <v>-4</v>
      </c>
      <c r="Q2276">
        <v>1.642578125</v>
      </c>
      <c r="S2276" s="1" t="str">
        <v>Max-Cut</v>
      </c>
      <c r="T2276" s="1">
        <v>6</v>
      </c>
      <c r="U2276" s="1" t="str">
        <v>Simulación QAOA (reps=4)</v>
      </c>
      <c r="V2276" s="1" t="str">
        <v>False</v>
      </c>
      <c r="W2276" s="1" t="str">
        <v>True</v>
      </c>
      <c r="X2276" s="1">
        <v>-2</v>
      </c>
      <c r="Y2276" s="1">
        <v>-6</v>
      </c>
      <c r="Z2276" s="1">
        <v>2.71875</v>
      </c>
      <c r="AB2276" s="1" t="str">
        <v>Max-Cut</v>
      </c>
      <c r="AC2276" s="1">
        <v>7</v>
      </c>
      <c r="AD2276" s="1" t="str">
        <v>Simulación QAOA (reps=4)</v>
      </c>
      <c r="AE2276" s="1" t="str">
        <v>False</v>
      </c>
      <c r="AF2276" s="1" t="str">
        <v>True</v>
      </c>
      <c r="AG2276" s="1">
        <v>-3</v>
      </c>
      <c r="AH2276" s="1">
        <v>-7</v>
      </c>
      <c r="AI2276" s="1">
        <v>2.69140625</v>
      </c>
      <c r="AK2276" s="1" t="str">
        <v>Max-Cut</v>
      </c>
      <c r="AL2276" s="1">
        <v>8</v>
      </c>
      <c r="AM2276" s="1" t="str">
        <v>Simulación QAOA (reps=4)</v>
      </c>
      <c r="AN2276" s="1" t="str">
        <v>False</v>
      </c>
      <c r="AO2276" s="1" t="str">
        <v>True</v>
      </c>
      <c r="AP2276" s="1">
        <v>-1</v>
      </c>
      <c r="AQ2276" s="1">
        <v>-9</v>
      </c>
      <c r="AR2276" s="1">
        <v>5.2939453125</v>
      </c>
      <c r="AT2276" s="1" t="str">
        <v>Max-Cut</v>
      </c>
      <c r="AU2276" s="1">
        <v>9</v>
      </c>
      <c r="AV2276" s="1" t="str">
        <v>Simulación QAOA (reps=4)</v>
      </c>
      <c r="AW2276" s="1" t="str">
        <v>False</v>
      </c>
      <c r="AX2276" s="1" t="str">
        <v>True</v>
      </c>
      <c r="AY2276" s="1">
        <v>-4</v>
      </c>
      <c r="AZ2276" s="1">
        <v>-14</v>
      </c>
      <c r="BA2276" s="1">
        <v>9.705078125</v>
      </c>
      <c r="BC2276" s="1" t="str">
        <v>Max-Cut</v>
      </c>
      <c r="BD2276" s="1">
        <v>10</v>
      </c>
      <c r="BE2276" s="1" t="str">
        <v>Simulación QAOA (reps=4)</v>
      </c>
      <c r="BF2276" s="1" t="str">
        <v>False</v>
      </c>
      <c r="BG2276" s="1" t="str">
        <v>True</v>
      </c>
      <c r="BH2276" s="1">
        <v>-1</v>
      </c>
      <c r="BI2276" s="1">
        <v>-11</v>
      </c>
      <c r="BJ2276" s="1">
        <v>13.5146484375</v>
      </c>
      <c r="BL2276" t="str">
        <v>Max-Cut</v>
      </c>
      <c r="BM2276">
        <v>11</v>
      </c>
      <c r="BN2276" t="str">
        <v>Simulación QAOA (reps=4)</v>
      </c>
      <c r="BO2276" t="str">
        <v>False</v>
      </c>
      <c r="BP2276" t="str">
        <v>True</v>
      </c>
      <c r="BQ2276">
        <v>-6</v>
      </c>
      <c r="BR2276">
        <v>-12</v>
      </c>
      <c r="BS2276">
        <v>24.958984375</v>
      </c>
      <c r="BU2276" t="str">
        <v>Max-Cut</v>
      </c>
      <c r="BV2276">
        <v>12</v>
      </c>
      <c r="BW2276" t="str">
        <v>Simulación QAOA (reps=4)</v>
      </c>
      <c r="BX2276" t="str">
        <v>False</v>
      </c>
      <c r="BY2276" t="str">
        <v>True</v>
      </c>
      <c r="BZ2276">
        <v>-1</v>
      </c>
      <c r="CA2276">
        <v>-15</v>
      </c>
      <c r="CB2276">
        <v>46.01953125</v>
      </c>
      <c r="CD2276" t="str">
        <v>Max-Cut</v>
      </c>
      <c r="CE2276">
        <v>13</v>
      </c>
      <c r="CF2276" t="str">
        <v>Simulación QAOA (reps=4)</v>
      </c>
      <c r="CG2276" t="str">
        <v>False</v>
      </c>
      <c r="CH2276" t="str">
        <v>True</v>
      </c>
      <c r="CI2276">
        <v>0</v>
      </c>
      <c r="CJ2276">
        <v>-16</v>
      </c>
      <c r="CK2276">
        <v>55.947265625</v>
      </c>
    </row>
    <row r="2277" spans="10:89" x14ac:dyDescent="0.3">
      <c r="J2277" s="1" t="str">
        <v>Max-Cut</v>
      </c>
      <c r="K2277" s="1">
        <v>5</v>
      </c>
      <c r="L2277" s="1" t="str">
        <v>Simulación QAOA (reps=4)</v>
      </c>
      <c r="M2277" s="1" t="str">
        <v>True</v>
      </c>
      <c r="N2277" s="1" t="str">
        <v>True</v>
      </c>
      <c r="O2277" s="11">
        <v>-4</v>
      </c>
      <c r="P2277" s="11">
        <v>-4</v>
      </c>
      <c r="Q2277">
        <v>1.642578125</v>
      </c>
      <c r="S2277" s="1" t="str">
        <v>Max-Cut</v>
      </c>
      <c r="T2277" s="1">
        <v>6</v>
      </c>
      <c r="U2277" s="1" t="str">
        <v>Simulación QAOA (reps=4)</v>
      </c>
      <c r="V2277" s="1" t="str">
        <v>False</v>
      </c>
      <c r="W2277" s="1" t="str">
        <v>True</v>
      </c>
      <c r="X2277" s="1">
        <v>-2</v>
      </c>
      <c r="Y2277" s="1">
        <v>-6</v>
      </c>
      <c r="Z2277" s="1">
        <v>2.71875</v>
      </c>
      <c r="AB2277" s="1" t="str">
        <v>Max-Cut</v>
      </c>
      <c r="AC2277" s="1">
        <v>7</v>
      </c>
      <c r="AD2277" s="1" t="str">
        <v>Simulación QAOA (reps=4)</v>
      </c>
      <c r="AE2277" s="1" t="str">
        <v>False</v>
      </c>
      <c r="AF2277" s="1" t="str">
        <v>True</v>
      </c>
      <c r="AG2277" s="1">
        <v>-3</v>
      </c>
      <c r="AH2277" s="1">
        <v>-7</v>
      </c>
      <c r="AI2277" s="1">
        <v>2.69140625</v>
      </c>
      <c r="AK2277" s="1" t="str">
        <v>Max-Cut</v>
      </c>
      <c r="AL2277" s="1">
        <v>8</v>
      </c>
      <c r="AM2277" s="1" t="str">
        <v>Simulación QAOA (reps=4)</v>
      </c>
      <c r="AN2277" s="1" t="str">
        <v>False</v>
      </c>
      <c r="AO2277" s="1" t="str">
        <v>True</v>
      </c>
      <c r="AP2277" s="1">
        <v>-1</v>
      </c>
      <c r="AQ2277" s="1">
        <v>-9</v>
      </c>
      <c r="AR2277" s="1">
        <v>5.2939453125</v>
      </c>
      <c r="AT2277" s="1" t="str">
        <v>Max-Cut</v>
      </c>
      <c r="AU2277" s="1">
        <v>9</v>
      </c>
      <c r="AV2277" s="1" t="str">
        <v>Simulación QAOA (reps=4)</v>
      </c>
      <c r="AW2277" s="1" t="str">
        <v>False</v>
      </c>
      <c r="AX2277" s="1" t="str">
        <v>True</v>
      </c>
      <c r="AY2277" s="1">
        <v>-4</v>
      </c>
      <c r="AZ2277" s="1">
        <v>-14</v>
      </c>
      <c r="BA2277" s="1">
        <v>9.705078125</v>
      </c>
      <c r="BC2277" s="1" t="str">
        <v>Max-Cut</v>
      </c>
      <c r="BD2277" s="1">
        <v>10</v>
      </c>
      <c r="BE2277" s="1" t="str">
        <v>Simulación QAOA (reps=4)</v>
      </c>
      <c r="BF2277" s="1" t="str">
        <v>False</v>
      </c>
      <c r="BG2277" s="1" t="str">
        <v>True</v>
      </c>
      <c r="BH2277" s="1">
        <v>3</v>
      </c>
      <c r="BI2277" s="1">
        <v>-11</v>
      </c>
      <c r="BJ2277" s="1">
        <v>13.5146484375</v>
      </c>
      <c r="BL2277" t="str">
        <v>Max-Cut</v>
      </c>
      <c r="BM2277">
        <v>11</v>
      </c>
      <c r="BN2277" t="str">
        <v>Simulación QAOA (reps=4)</v>
      </c>
      <c r="BO2277" t="str">
        <v>False</v>
      </c>
      <c r="BP2277" t="str">
        <v>True</v>
      </c>
      <c r="BQ2277">
        <v>-6</v>
      </c>
      <c r="BR2277">
        <v>-12</v>
      </c>
      <c r="BS2277">
        <v>24.958984375</v>
      </c>
      <c r="BU2277" t="str">
        <v>Max-Cut</v>
      </c>
      <c r="BV2277">
        <v>12</v>
      </c>
      <c r="BW2277" t="str">
        <v>Simulación QAOA (reps=4)</v>
      </c>
      <c r="BX2277" t="str">
        <v>False</v>
      </c>
      <c r="BY2277" t="str">
        <v>True</v>
      </c>
      <c r="BZ2277">
        <v>-7</v>
      </c>
      <c r="CA2277">
        <v>-15</v>
      </c>
      <c r="CB2277">
        <v>46.01953125</v>
      </c>
      <c r="CD2277" t="str">
        <v>Max-Cut</v>
      </c>
      <c r="CE2277">
        <v>13</v>
      </c>
      <c r="CF2277" t="str">
        <v>Simulación QAOA (reps=4)</v>
      </c>
      <c r="CG2277" t="str">
        <v>False</v>
      </c>
      <c r="CH2277" t="str">
        <v>True</v>
      </c>
      <c r="CI2277">
        <v>-6</v>
      </c>
      <c r="CJ2277">
        <v>-16</v>
      </c>
      <c r="CK2277">
        <v>55.947265625</v>
      </c>
    </row>
    <row r="2278" spans="10:89" x14ac:dyDescent="0.3">
      <c r="J2278" s="1" t="str">
        <v>Max-Cut</v>
      </c>
      <c r="K2278" s="1">
        <v>5</v>
      </c>
      <c r="L2278" s="1" t="str">
        <v>Simulación QAOA (reps=4)</v>
      </c>
      <c r="M2278" s="1" t="str">
        <v>True</v>
      </c>
      <c r="N2278" s="1" t="str">
        <v>True</v>
      </c>
      <c r="O2278" s="11">
        <v>-4</v>
      </c>
      <c r="P2278" s="11">
        <v>-4</v>
      </c>
      <c r="Q2278">
        <v>1.642578125</v>
      </c>
      <c r="S2278" s="1" t="str">
        <v>Max-Cut</v>
      </c>
      <c r="T2278" s="1">
        <v>6</v>
      </c>
      <c r="U2278" s="1" t="str">
        <v>Simulación QAOA (reps=4)</v>
      </c>
      <c r="V2278" s="1" t="str">
        <v>False</v>
      </c>
      <c r="W2278" s="1" t="str">
        <v>True</v>
      </c>
      <c r="X2278" s="1">
        <v>-2</v>
      </c>
      <c r="Y2278" s="1">
        <v>-6</v>
      </c>
      <c r="Z2278" s="1">
        <v>2.71875</v>
      </c>
      <c r="AB2278" s="1" t="str">
        <v>Max-Cut</v>
      </c>
      <c r="AC2278" s="1">
        <v>7</v>
      </c>
      <c r="AD2278" s="1" t="str">
        <v>Simulación QAOA (reps=4)</v>
      </c>
      <c r="AE2278" s="1" t="str">
        <v>False</v>
      </c>
      <c r="AF2278" s="1" t="str">
        <v>True</v>
      </c>
      <c r="AG2278" s="1">
        <v>-3</v>
      </c>
      <c r="AH2278" s="1">
        <v>-7</v>
      </c>
      <c r="AI2278" s="1">
        <v>2.69140625</v>
      </c>
      <c r="AK2278" s="1" t="str">
        <v>Max-Cut</v>
      </c>
      <c r="AL2278" s="1">
        <v>8</v>
      </c>
      <c r="AM2278" s="1" t="str">
        <v>Simulación QAOA (reps=4)</v>
      </c>
      <c r="AN2278" s="1" t="str">
        <v>False</v>
      </c>
      <c r="AO2278" s="1" t="str">
        <v>True</v>
      </c>
      <c r="AP2278" s="1">
        <v>-1</v>
      </c>
      <c r="AQ2278" s="1">
        <v>-9</v>
      </c>
      <c r="AR2278" s="1">
        <v>5.2939453125</v>
      </c>
      <c r="AT2278" s="1" t="str">
        <v>Max-Cut</v>
      </c>
      <c r="AU2278" s="1">
        <v>9</v>
      </c>
      <c r="AV2278" s="1" t="str">
        <v>Simulación QAOA (reps=4)</v>
      </c>
      <c r="AW2278" s="1" t="str">
        <v>False</v>
      </c>
      <c r="AX2278" s="1" t="str">
        <v>True</v>
      </c>
      <c r="AY2278" s="1">
        <v>-4</v>
      </c>
      <c r="AZ2278" s="1">
        <v>-14</v>
      </c>
      <c r="BA2278" s="1">
        <v>9.705078125</v>
      </c>
      <c r="BC2278" s="1" t="str">
        <v>Max-Cut</v>
      </c>
      <c r="BD2278" s="1">
        <v>10</v>
      </c>
      <c r="BE2278" s="1" t="str">
        <v>Simulación QAOA (reps=4)</v>
      </c>
      <c r="BF2278" s="1" t="str">
        <v>False</v>
      </c>
      <c r="BG2278" s="1" t="str">
        <v>True</v>
      </c>
      <c r="BH2278" s="1">
        <v>7</v>
      </c>
      <c r="BI2278" s="1">
        <v>-11</v>
      </c>
      <c r="BJ2278" s="1">
        <v>13.5146484375</v>
      </c>
      <c r="BL2278" t="str">
        <v>Max-Cut</v>
      </c>
      <c r="BM2278">
        <v>11</v>
      </c>
      <c r="BN2278" t="str">
        <v>Simulación QAOA (reps=4)</v>
      </c>
      <c r="BO2278" t="str">
        <v>False</v>
      </c>
      <c r="BP2278" t="str">
        <v>True</v>
      </c>
      <c r="BQ2278">
        <v>-8</v>
      </c>
      <c r="BR2278">
        <v>-12</v>
      </c>
      <c r="BS2278">
        <v>24.958984375</v>
      </c>
      <c r="BU2278" t="str">
        <v>Max-Cut</v>
      </c>
      <c r="BV2278">
        <v>12</v>
      </c>
      <c r="BW2278" t="str">
        <v>Simulación QAOA (reps=4)</v>
      </c>
      <c r="BX2278" t="str">
        <v>False</v>
      </c>
      <c r="BY2278" t="str">
        <v>True</v>
      </c>
      <c r="BZ2278">
        <v>-9</v>
      </c>
      <c r="CA2278">
        <v>-15</v>
      </c>
      <c r="CB2278">
        <v>46.01953125</v>
      </c>
      <c r="CD2278" t="str">
        <v>Max-Cut</v>
      </c>
      <c r="CE2278">
        <v>13</v>
      </c>
      <c r="CF2278" t="str">
        <v>Simulación QAOA (reps=4)</v>
      </c>
      <c r="CG2278" t="str">
        <v>False</v>
      </c>
      <c r="CH2278" t="str">
        <v>True</v>
      </c>
      <c r="CI2278">
        <v>-12</v>
      </c>
      <c r="CJ2278">
        <v>-16</v>
      </c>
      <c r="CK2278">
        <v>55.947265625</v>
      </c>
    </row>
    <row r="2279" spans="10:89" x14ac:dyDescent="0.3">
      <c r="J2279" s="1" t="str">
        <v>Max-Cut</v>
      </c>
      <c r="K2279" s="1">
        <v>5</v>
      </c>
      <c r="L2279" s="1" t="str">
        <v>Simulación QAOA (reps=4)</v>
      </c>
      <c r="M2279" s="1" t="str">
        <v>True</v>
      </c>
      <c r="N2279" s="1" t="str">
        <v>True</v>
      </c>
      <c r="O2279" s="11">
        <v>-4</v>
      </c>
      <c r="P2279" s="11">
        <v>-4</v>
      </c>
      <c r="Q2279">
        <v>1.642578125</v>
      </c>
      <c r="S2279" s="1" t="str">
        <v>Max-Cut</v>
      </c>
      <c r="T2279" s="1">
        <v>6</v>
      </c>
      <c r="U2279" s="1" t="str">
        <v>Simulación QAOA (reps=4)</v>
      </c>
      <c r="V2279" s="1" t="str">
        <v>False</v>
      </c>
      <c r="W2279" s="1" t="str">
        <v>True</v>
      </c>
      <c r="X2279" s="1">
        <v>-2</v>
      </c>
      <c r="Y2279" s="1">
        <v>-6</v>
      </c>
      <c r="Z2279" s="1">
        <v>2.71875</v>
      </c>
      <c r="AB2279" s="1" t="str">
        <v>Max-Cut</v>
      </c>
      <c r="AC2279" s="1">
        <v>7</v>
      </c>
      <c r="AD2279" s="1" t="str">
        <v>Simulación QAOA (reps=4)</v>
      </c>
      <c r="AE2279" s="1" t="str">
        <v>False</v>
      </c>
      <c r="AF2279" s="1" t="str">
        <v>True</v>
      </c>
      <c r="AG2279" s="1">
        <v>-3</v>
      </c>
      <c r="AH2279" s="1">
        <v>-7</v>
      </c>
      <c r="AI2279" s="1">
        <v>2.69140625</v>
      </c>
      <c r="AK2279" s="1" t="str">
        <v>Max-Cut</v>
      </c>
      <c r="AL2279" s="1">
        <v>8</v>
      </c>
      <c r="AM2279" s="1" t="str">
        <v>Simulación QAOA (reps=4)</v>
      </c>
      <c r="AN2279" s="1" t="str">
        <v>False</v>
      </c>
      <c r="AO2279" s="1" t="str">
        <v>True</v>
      </c>
      <c r="AP2279" s="1">
        <v>-5</v>
      </c>
      <c r="AQ2279" s="1">
        <v>-9</v>
      </c>
      <c r="AR2279" s="1">
        <v>5.2939453125</v>
      </c>
      <c r="AT2279" s="1" t="str">
        <v>Max-Cut</v>
      </c>
      <c r="AU2279" s="1">
        <v>9</v>
      </c>
      <c r="AV2279" s="1" t="str">
        <v>Simulación QAOA (reps=4)</v>
      </c>
      <c r="AW2279" s="1" t="str">
        <v>False</v>
      </c>
      <c r="AX2279" s="1" t="str">
        <v>True</v>
      </c>
      <c r="AY2279" s="1">
        <v>-4</v>
      </c>
      <c r="AZ2279" s="1">
        <v>-14</v>
      </c>
      <c r="BA2279" s="1">
        <v>9.705078125</v>
      </c>
      <c r="BC2279" s="1" t="str">
        <v>Max-Cut</v>
      </c>
      <c r="BD2279" s="1">
        <v>10</v>
      </c>
      <c r="BE2279" s="1" t="str">
        <v>Simulación QAOA (reps=4)</v>
      </c>
      <c r="BF2279" s="1" t="str">
        <v>False</v>
      </c>
      <c r="BG2279" s="1" t="str">
        <v>True</v>
      </c>
      <c r="BH2279" s="1">
        <v>-1</v>
      </c>
      <c r="BI2279" s="1">
        <v>-11</v>
      </c>
      <c r="BJ2279" s="1">
        <v>13.5146484375</v>
      </c>
      <c r="BL2279" t="str">
        <v>Max-Cut</v>
      </c>
      <c r="BM2279">
        <v>11</v>
      </c>
      <c r="BN2279" t="str">
        <v>Simulación QAOA (reps=4)</v>
      </c>
      <c r="BO2279" t="str">
        <v>False</v>
      </c>
      <c r="BP2279" t="str">
        <v>True</v>
      </c>
      <c r="BQ2279">
        <v>-8</v>
      </c>
      <c r="BR2279">
        <v>-12</v>
      </c>
      <c r="BS2279">
        <v>24.958984375</v>
      </c>
      <c r="BU2279" t="str">
        <v>Max-Cut</v>
      </c>
      <c r="BV2279">
        <v>12</v>
      </c>
      <c r="BW2279" t="str">
        <v>Simulación QAOA (reps=4)</v>
      </c>
      <c r="BX2279" t="str">
        <v>False</v>
      </c>
      <c r="BY2279" t="str">
        <v>True</v>
      </c>
      <c r="BZ2279">
        <v>-7</v>
      </c>
      <c r="CA2279">
        <v>-15</v>
      </c>
      <c r="CB2279">
        <v>46.01953125</v>
      </c>
      <c r="CD2279" t="str">
        <v>Max-Cut</v>
      </c>
      <c r="CE2279">
        <v>13</v>
      </c>
      <c r="CF2279" t="str">
        <v>Simulación QAOA (reps=4)</v>
      </c>
      <c r="CG2279" t="str">
        <v>False</v>
      </c>
      <c r="CH2279" t="str">
        <v>True</v>
      </c>
      <c r="CI2279">
        <v>-6</v>
      </c>
      <c r="CJ2279">
        <v>-16</v>
      </c>
      <c r="CK2279">
        <v>55.947265625</v>
      </c>
    </row>
    <row r="2280" spans="10:89" x14ac:dyDescent="0.3">
      <c r="J2280" s="1" t="str">
        <v>Max-Cut</v>
      </c>
      <c r="K2280" s="1">
        <v>5</v>
      </c>
      <c r="L2280" s="1" t="str">
        <v>Simulación QAOA (reps=4)</v>
      </c>
      <c r="M2280" s="1" t="str">
        <v>True</v>
      </c>
      <c r="N2280" s="1" t="str">
        <v>True</v>
      </c>
      <c r="O2280" s="11">
        <v>-4</v>
      </c>
      <c r="P2280" s="11">
        <v>-4</v>
      </c>
      <c r="Q2280">
        <v>1.642578125</v>
      </c>
      <c r="S2280" s="1" t="str">
        <v>Max-Cut</v>
      </c>
      <c r="T2280" s="1">
        <v>6</v>
      </c>
      <c r="U2280" s="1" t="str">
        <v>Simulación QAOA (reps=4)</v>
      </c>
      <c r="V2280" s="1" t="str">
        <v>False</v>
      </c>
      <c r="W2280" s="1" t="str">
        <v>True</v>
      </c>
      <c r="X2280" s="1">
        <v>-2</v>
      </c>
      <c r="Y2280" s="1">
        <v>-6</v>
      </c>
      <c r="Z2280" s="1">
        <v>2.71875</v>
      </c>
      <c r="AB2280" s="1" t="str">
        <v>Max-Cut</v>
      </c>
      <c r="AC2280" s="1">
        <v>7</v>
      </c>
      <c r="AD2280" s="1" t="str">
        <v>Simulación QAOA (reps=4)</v>
      </c>
      <c r="AE2280" s="1" t="str">
        <v>False</v>
      </c>
      <c r="AF2280" s="1" t="str">
        <v>True</v>
      </c>
      <c r="AG2280" s="1">
        <v>-3</v>
      </c>
      <c r="AH2280" s="1">
        <v>-7</v>
      </c>
      <c r="AI2280" s="1">
        <v>2.69140625</v>
      </c>
      <c r="AK2280" s="1" t="str">
        <v>Max-Cut</v>
      </c>
      <c r="AL2280" s="1">
        <v>8</v>
      </c>
      <c r="AM2280" s="1" t="str">
        <v>Simulación QAOA (reps=4)</v>
      </c>
      <c r="AN2280" s="1" t="str">
        <v>False</v>
      </c>
      <c r="AO2280" s="1" t="str">
        <v>True</v>
      </c>
      <c r="AP2280" s="1">
        <v>-1</v>
      </c>
      <c r="AQ2280" s="1">
        <v>-9</v>
      </c>
      <c r="AR2280" s="1">
        <v>5.2939453125</v>
      </c>
      <c r="AT2280" s="1" t="str">
        <v>Max-Cut</v>
      </c>
      <c r="AU2280" s="1">
        <v>9</v>
      </c>
      <c r="AV2280" s="1" t="str">
        <v>Simulación QAOA (reps=4)</v>
      </c>
      <c r="AW2280" s="1" t="str">
        <v>False</v>
      </c>
      <c r="AX2280" s="1" t="str">
        <v>True</v>
      </c>
      <c r="AY2280" s="1">
        <v>0</v>
      </c>
      <c r="AZ2280" s="1">
        <v>-14</v>
      </c>
      <c r="BA2280" s="1">
        <v>9.705078125</v>
      </c>
      <c r="BC2280" s="1" t="str">
        <v>Max-Cut</v>
      </c>
      <c r="BD2280" s="1">
        <v>10</v>
      </c>
      <c r="BE2280" s="1" t="str">
        <v>Simulación QAOA (reps=4)</v>
      </c>
      <c r="BF2280" s="1" t="str">
        <v>False</v>
      </c>
      <c r="BG2280" s="1" t="str">
        <v>True</v>
      </c>
      <c r="BH2280" s="1">
        <v>-1</v>
      </c>
      <c r="BI2280" s="1">
        <v>-11</v>
      </c>
      <c r="BJ2280" s="1">
        <v>13.5146484375</v>
      </c>
      <c r="BL2280" t="str">
        <v>Max-Cut</v>
      </c>
      <c r="BM2280">
        <v>11</v>
      </c>
      <c r="BN2280" t="str">
        <v>Simulación QAOA (reps=4)</v>
      </c>
      <c r="BO2280" t="str">
        <v>False</v>
      </c>
      <c r="BP2280" t="str">
        <v>True</v>
      </c>
      <c r="BQ2280">
        <v>-4</v>
      </c>
      <c r="BR2280">
        <v>-12</v>
      </c>
      <c r="BS2280">
        <v>24.958984375</v>
      </c>
      <c r="BU2280" t="str">
        <v>Max-Cut</v>
      </c>
      <c r="BV2280">
        <v>12</v>
      </c>
      <c r="BW2280" t="str">
        <v>Simulación QAOA (reps=4)</v>
      </c>
      <c r="BX2280" t="str">
        <v>False</v>
      </c>
      <c r="BY2280" t="str">
        <v>True</v>
      </c>
      <c r="BZ2280">
        <v>-11</v>
      </c>
      <c r="CA2280">
        <v>-15</v>
      </c>
      <c r="CB2280">
        <v>46.01953125</v>
      </c>
      <c r="CD2280" t="str">
        <v>Max-Cut</v>
      </c>
      <c r="CE2280">
        <v>13</v>
      </c>
      <c r="CF2280" t="str">
        <v>Simulación QAOA (reps=4)</v>
      </c>
      <c r="CG2280" t="str">
        <v>False</v>
      </c>
      <c r="CH2280" t="str">
        <v>True</v>
      </c>
      <c r="CI2280">
        <v>6</v>
      </c>
      <c r="CJ2280">
        <v>-16</v>
      </c>
      <c r="CK2280">
        <v>55.947265625</v>
      </c>
    </row>
    <row r="2281" spans="10:89" x14ac:dyDescent="0.3">
      <c r="J2281" s="1" t="str">
        <v>Max-Cut</v>
      </c>
      <c r="K2281" s="1">
        <v>5</v>
      </c>
      <c r="L2281" s="1" t="str">
        <v>Simulación QAOA (reps=4)</v>
      </c>
      <c r="M2281" s="1" t="str">
        <v>True</v>
      </c>
      <c r="N2281" s="1" t="str">
        <v>True</v>
      </c>
      <c r="O2281" s="11">
        <v>-4</v>
      </c>
      <c r="P2281" s="11">
        <v>-4</v>
      </c>
      <c r="Q2281">
        <v>1.642578125</v>
      </c>
      <c r="S2281" s="1" t="str">
        <v>Max-Cut</v>
      </c>
      <c r="T2281" s="1">
        <v>6</v>
      </c>
      <c r="U2281" s="1" t="str">
        <v>Simulación QAOA (reps=4)</v>
      </c>
      <c r="V2281" s="1" t="str">
        <v>False</v>
      </c>
      <c r="W2281" s="1" t="str">
        <v>True</v>
      </c>
      <c r="X2281" s="1">
        <v>-2</v>
      </c>
      <c r="Y2281" s="1">
        <v>-6</v>
      </c>
      <c r="Z2281" s="1">
        <v>2.71875</v>
      </c>
      <c r="AB2281" s="1" t="str">
        <v>Max-Cut</v>
      </c>
      <c r="AC2281" s="1">
        <v>7</v>
      </c>
      <c r="AD2281" s="1" t="str">
        <v>Simulación QAOA (reps=4)</v>
      </c>
      <c r="AE2281" s="1" t="str">
        <v>False</v>
      </c>
      <c r="AF2281" s="1" t="str">
        <v>True</v>
      </c>
      <c r="AG2281" s="1">
        <v>-3</v>
      </c>
      <c r="AH2281" s="1">
        <v>-7</v>
      </c>
      <c r="AI2281" s="1">
        <v>2.69140625</v>
      </c>
      <c r="AK2281" s="1" t="str">
        <v>Max-Cut</v>
      </c>
      <c r="AL2281" s="1">
        <v>8</v>
      </c>
      <c r="AM2281" s="1" t="str">
        <v>Simulación QAOA (reps=4)</v>
      </c>
      <c r="AN2281" s="1" t="str">
        <v>False</v>
      </c>
      <c r="AO2281" s="1" t="str">
        <v>True</v>
      </c>
      <c r="AP2281" s="1">
        <v>1</v>
      </c>
      <c r="AQ2281" s="1">
        <v>-9</v>
      </c>
      <c r="AR2281" s="1">
        <v>5.2939453125</v>
      </c>
      <c r="AT2281" s="1" t="str">
        <v>Max-Cut</v>
      </c>
      <c r="AU2281" s="1">
        <v>9</v>
      </c>
      <c r="AV2281" s="1" t="str">
        <v>Simulación QAOA (reps=4)</v>
      </c>
      <c r="AW2281" s="1" t="str">
        <v>False</v>
      </c>
      <c r="AX2281" s="1" t="str">
        <v>True</v>
      </c>
      <c r="AY2281" s="1">
        <v>0</v>
      </c>
      <c r="AZ2281" s="1">
        <v>-14</v>
      </c>
      <c r="BA2281" s="1">
        <v>9.705078125</v>
      </c>
      <c r="BC2281" s="1" t="str">
        <v>Max-Cut</v>
      </c>
      <c r="BD2281" s="1">
        <v>10</v>
      </c>
      <c r="BE2281" s="1" t="str">
        <v>Simulación QAOA (reps=4)</v>
      </c>
      <c r="BF2281" s="1" t="str">
        <v>False</v>
      </c>
      <c r="BG2281" s="1" t="str">
        <v>True</v>
      </c>
      <c r="BH2281" s="1">
        <v>-5</v>
      </c>
      <c r="BI2281" s="1">
        <v>-11</v>
      </c>
      <c r="BJ2281" s="1">
        <v>13.5146484375</v>
      </c>
      <c r="BL2281" t="str">
        <v>Max-Cut</v>
      </c>
      <c r="BM2281">
        <v>11</v>
      </c>
      <c r="BN2281" t="str">
        <v>Simulación QAOA (reps=4)</v>
      </c>
      <c r="BO2281" t="str">
        <v>False</v>
      </c>
      <c r="BP2281" t="str">
        <v>True</v>
      </c>
      <c r="BQ2281">
        <v>-4</v>
      </c>
      <c r="BR2281">
        <v>-12</v>
      </c>
      <c r="BS2281">
        <v>24.958984375</v>
      </c>
      <c r="BU2281" t="str">
        <v>Max-Cut</v>
      </c>
      <c r="BV2281">
        <v>12</v>
      </c>
      <c r="BW2281" t="str">
        <v>Simulación QAOA (reps=4)</v>
      </c>
      <c r="BX2281" t="str">
        <v>False</v>
      </c>
      <c r="BY2281" t="str">
        <v>True</v>
      </c>
      <c r="BZ2281">
        <v>-3</v>
      </c>
      <c r="CA2281">
        <v>-15</v>
      </c>
      <c r="CB2281">
        <v>46.01953125</v>
      </c>
      <c r="CD2281" t="str">
        <v>Max-Cut</v>
      </c>
      <c r="CE2281">
        <v>13</v>
      </c>
      <c r="CF2281" t="str">
        <v>Simulación QAOA (reps=4)</v>
      </c>
      <c r="CG2281" t="str">
        <v>False</v>
      </c>
      <c r="CH2281" t="str">
        <v>True</v>
      </c>
      <c r="CI2281">
        <v>-4</v>
      </c>
      <c r="CJ2281">
        <v>-16</v>
      </c>
      <c r="CK2281">
        <v>55.947265625</v>
      </c>
    </row>
    <row r="2282" spans="10:89" x14ac:dyDescent="0.3">
      <c r="J2282" s="1" t="str">
        <v>Max-Cut</v>
      </c>
      <c r="K2282" s="1">
        <v>5</v>
      </c>
      <c r="L2282" s="1" t="str">
        <v>Simulación QAOA (reps=4)</v>
      </c>
      <c r="M2282" s="1" t="str">
        <v>True</v>
      </c>
      <c r="N2282" s="1" t="str">
        <v>True</v>
      </c>
      <c r="O2282" s="11">
        <v>-4</v>
      </c>
      <c r="P2282" s="11">
        <v>-4</v>
      </c>
      <c r="Q2282">
        <v>1.642578125</v>
      </c>
      <c r="S2282" s="1" t="str">
        <v>Max-Cut</v>
      </c>
      <c r="T2282" s="1">
        <v>6</v>
      </c>
      <c r="U2282" s="1" t="str">
        <v>Simulación QAOA (reps=4)</v>
      </c>
      <c r="V2282" s="1" t="str">
        <v>False</v>
      </c>
      <c r="W2282" s="1" t="str">
        <v>True</v>
      </c>
      <c r="X2282" s="1">
        <v>-2</v>
      </c>
      <c r="Y2282" s="1">
        <v>-6</v>
      </c>
      <c r="Z2282" s="1">
        <v>2.71875</v>
      </c>
      <c r="AB2282" s="1" t="str">
        <v>Max-Cut</v>
      </c>
      <c r="AC2282" s="1">
        <v>7</v>
      </c>
      <c r="AD2282" s="1" t="str">
        <v>Simulación QAOA (reps=4)</v>
      </c>
      <c r="AE2282" s="1" t="str">
        <v>False</v>
      </c>
      <c r="AF2282" s="1" t="str">
        <v>True</v>
      </c>
      <c r="AG2282" s="1">
        <v>-3</v>
      </c>
      <c r="AH2282" s="1">
        <v>-7</v>
      </c>
      <c r="AI2282" s="1">
        <v>2.69140625</v>
      </c>
      <c r="AK2282" s="1" t="str">
        <v>Max-Cut</v>
      </c>
      <c r="AL2282" s="1">
        <v>8</v>
      </c>
      <c r="AM2282" s="1" t="str">
        <v>Simulación QAOA (reps=4)</v>
      </c>
      <c r="AN2282" s="1" t="str">
        <v>False</v>
      </c>
      <c r="AO2282" s="1" t="str">
        <v>True</v>
      </c>
      <c r="AP2282" s="1">
        <v>1</v>
      </c>
      <c r="AQ2282" s="1">
        <v>-9</v>
      </c>
      <c r="AR2282" s="1">
        <v>5.2939453125</v>
      </c>
      <c r="AT2282" s="1" t="str">
        <v>Max-Cut</v>
      </c>
      <c r="AU2282" s="1">
        <v>9</v>
      </c>
      <c r="AV2282" s="1" t="str">
        <v>Simulación QAOA (reps=4)</v>
      </c>
      <c r="AW2282" s="1" t="str">
        <v>False</v>
      </c>
      <c r="AX2282" s="1" t="str">
        <v>True</v>
      </c>
      <c r="AY2282" s="1">
        <v>-4</v>
      </c>
      <c r="AZ2282" s="1">
        <v>-14</v>
      </c>
      <c r="BA2282" s="1">
        <v>9.705078125</v>
      </c>
      <c r="BC2282" s="1" t="str">
        <v>Max-Cut</v>
      </c>
      <c r="BD2282" s="1">
        <v>10</v>
      </c>
      <c r="BE2282" s="1" t="str">
        <v>Simulación QAOA (reps=4)</v>
      </c>
      <c r="BF2282" s="1" t="str">
        <v>False</v>
      </c>
      <c r="BG2282" s="1" t="str">
        <v>True</v>
      </c>
      <c r="BH2282" s="1">
        <v>1</v>
      </c>
      <c r="BI2282" s="1">
        <v>-11</v>
      </c>
      <c r="BJ2282" s="1">
        <v>13.5146484375</v>
      </c>
      <c r="BL2282" t="str">
        <v>Max-Cut</v>
      </c>
      <c r="BM2282">
        <v>11</v>
      </c>
      <c r="BN2282" t="str">
        <v>Simulación QAOA (reps=4)</v>
      </c>
      <c r="BO2282" t="str">
        <v>False</v>
      </c>
      <c r="BP2282" t="str">
        <v>True</v>
      </c>
      <c r="BQ2282">
        <v>4</v>
      </c>
      <c r="BR2282">
        <v>-12</v>
      </c>
      <c r="BS2282">
        <v>24.958984375</v>
      </c>
      <c r="BU2282" t="str">
        <v>Max-Cut</v>
      </c>
      <c r="BV2282">
        <v>12</v>
      </c>
      <c r="BW2282" t="str">
        <v>Simulación QAOA (reps=4)</v>
      </c>
      <c r="BX2282" t="str">
        <v>False</v>
      </c>
      <c r="BY2282" t="str">
        <v>True</v>
      </c>
      <c r="BZ2282">
        <v>-9</v>
      </c>
      <c r="CA2282">
        <v>-15</v>
      </c>
      <c r="CB2282">
        <v>46.01953125</v>
      </c>
      <c r="CD2282" t="str">
        <v>Max-Cut</v>
      </c>
      <c r="CE2282">
        <v>13</v>
      </c>
      <c r="CF2282" t="str">
        <v>Simulación QAOA (reps=4)</v>
      </c>
      <c r="CG2282" t="str">
        <v>False</v>
      </c>
      <c r="CH2282" t="str">
        <v>True</v>
      </c>
      <c r="CI2282">
        <v>-6</v>
      </c>
      <c r="CJ2282">
        <v>-16</v>
      </c>
      <c r="CK2282">
        <v>55.947265625</v>
      </c>
    </row>
    <row r="2283" spans="10:89" x14ac:dyDescent="0.3">
      <c r="J2283" s="1" t="str">
        <v>Max-Cut</v>
      </c>
      <c r="K2283" s="1">
        <v>5</v>
      </c>
      <c r="L2283" s="1" t="str">
        <v>Simulación QAOA (reps=4)</v>
      </c>
      <c r="M2283" s="1" t="str">
        <v>True</v>
      </c>
      <c r="N2283" s="1" t="str">
        <v>True</v>
      </c>
      <c r="O2283" s="11">
        <v>-4</v>
      </c>
      <c r="P2283" s="11">
        <v>-4</v>
      </c>
      <c r="Q2283">
        <v>1.642578125</v>
      </c>
      <c r="S2283" s="1" t="str">
        <v>Max-Cut</v>
      </c>
      <c r="T2283" s="1">
        <v>6</v>
      </c>
      <c r="U2283" s="1" t="str">
        <v>Simulación QAOA (reps=4)</v>
      </c>
      <c r="V2283" s="1" t="str">
        <v>False</v>
      </c>
      <c r="W2283" s="1" t="str">
        <v>True</v>
      </c>
      <c r="X2283" s="1">
        <v>-2</v>
      </c>
      <c r="Y2283" s="1">
        <v>-6</v>
      </c>
      <c r="Z2283" s="1">
        <v>2.71875</v>
      </c>
      <c r="AB2283" s="1" t="str">
        <v>Max-Cut</v>
      </c>
      <c r="AC2283" s="1">
        <v>7</v>
      </c>
      <c r="AD2283" s="1" t="str">
        <v>Simulación QAOA (reps=4)</v>
      </c>
      <c r="AE2283" s="1" t="str">
        <v>False</v>
      </c>
      <c r="AF2283" s="1" t="str">
        <v>True</v>
      </c>
      <c r="AG2283" s="1">
        <v>5</v>
      </c>
      <c r="AH2283" s="1">
        <v>-7</v>
      </c>
      <c r="AI2283" s="1">
        <v>2.69140625</v>
      </c>
      <c r="AK2283" s="1" t="str">
        <v>Max-Cut</v>
      </c>
      <c r="AL2283" s="1">
        <v>8</v>
      </c>
      <c r="AM2283" s="1" t="str">
        <v>Simulación QAOA (reps=4)</v>
      </c>
      <c r="AN2283" s="1" t="str">
        <v>False</v>
      </c>
      <c r="AO2283" s="1" t="str">
        <v>True</v>
      </c>
      <c r="AP2283" s="1">
        <v>1</v>
      </c>
      <c r="AQ2283" s="1">
        <v>-9</v>
      </c>
      <c r="AR2283" s="1">
        <v>5.2939453125</v>
      </c>
      <c r="AT2283" s="1" t="str">
        <v>Max-Cut</v>
      </c>
      <c r="AU2283" s="1">
        <v>9</v>
      </c>
      <c r="AV2283" s="1" t="str">
        <v>Simulación QAOA (reps=4)</v>
      </c>
      <c r="AW2283" s="1" t="str">
        <v>False</v>
      </c>
      <c r="AX2283" s="1" t="str">
        <v>True</v>
      </c>
      <c r="AY2283" s="1">
        <v>-4</v>
      </c>
      <c r="AZ2283" s="1">
        <v>-14</v>
      </c>
      <c r="BA2283" s="1">
        <v>9.705078125</v>
      </c>
      <c r="BC2283" s="1" t="str">
        <v>Max-Cut</v>
      </c>
      <c r="BD2283" s="1">
        <v>10</v>
      </c>
      <c r="BE2283" s="1" t="str">
        <v>Simulación QAOA (reps=4)</v>
      </c>
      <c r="BF2283" s="1" t="str">
        <v>False</v>
      </c>
      <c r="BG2283" s="1" t="str">
        <v>True</v>
      </c>
      <c r="BH2283" s="1">
        <v>1</v>
      </c>
      <c r="BI2283" s="1">
        <v>-11</v>
      </c>
      <c r="BJ2283" s="1">
        <v>13.5146484375</v>
      </c>
      <c r="BL2283" t="str">
        <v>Max-Cut</v>
      </c>
      <c r="BM2283">
        <v>11</v>
      </c>
      <c r="BN2283" t="str">
        <v>Simulación QAOA (reps=4)</v>
      </c>
      <c r="BO2283" t="str">
        <v>False</v>
      </c>
      <c r="BP2283" t="str">
        <v>True</v>
      </c>
      <c r="BQ2283">
        <v>0</v>
      </c>
      <c r="BR2283">
        <v>-12</v>
      </c>
      <c r="BS2283">
        <v>24.958984375</v>
      </c>
      <c r="BU2283" t="str">
        <v>Max-Cut</v>
      </c>
      <c r="BV2283">
        <v>12</v>
      </c>
      <c r="BW2283" t="str">
        <v>Simulación QAOA (reps=4)</v>
      </c>
      <c r="BX2283" t="str">
        <v>False</v>
      </c>
      <c r="BY2283" t="str">
        <v>True</v>
      </c>
      <c r="BZ2283">
        <v>-7</v>
      </c>
      <c r="CA2283">
        <v>-15</v>
      </c>
      <c r="CB2283">
        <v>46.01953125</v>
      </c>
      <c r="CD2283" t="str">
        <v>Max-Cut</v>
      </c>
      <c r="CE2283">
        <v>13</v>
      </c>
      <c r="CF2283" t="str">
        <v>Simulación QAOA (reps=4)</v>
      </c>
      <c r="CG2283" t="str">
        <v>False</v>
      </c>
      <c r="CH2283" t="str">
        <v>True</v>
      </c>
      <c r="CI2283">
        <v>-12</v>
      </c>
      <c r="CJ2283">
        <v>-16</v>
      </c>
      <c r="CK2283">
        <v>55.947265625</v>
      </c>
    </row>
    <row r="2284" spans="10:89" x14ac:dyDescent="0.3">
      <c r="J2284" s="1" t="str">
        <v>Max-Cut</v>
      </c>
      <c r="K2284" s="1">
        <v>5</v>
      </c>
      <c r="L2284" s="1" t="str">
        <v>Simulación QAOA (reps=4)</v>
      </c>
      <c r="M2284" s="1" t="str">
        <v>True</v>
      </c>
      <c r="N2284" s="1" t="str">
        <v>True</v>
      </c>
      <c r="O2284" s="11">
        <v>-4</v>
      </c>
      <c r="P2284" s="11">
        <v>-4</v>
      </c>
      <c r="Q2284">
        <v>1.642578125</v>
      </c>
      <c r="S2284" s="1" t="str">
        <v>Max-Cut</v>
      </c>
      <c r="T2284" s="1">
        <v>6</v>
      </c>
      <c r="U2284" s="1" t="str">
        <v>Simulación QAOA (reps=4)</v>
      </c>
      <c r="V2284" s="1" t="str">
        <v>False</v>
      </c>
      <c r="W2284" s="1" t="str">
        <v>True</v>
      </c>
      <c r="X2284" s="1">
        <v>-2</v>
      </c>
      <c r="Y2284" s="1">
        <v>-6</v>
      </c>
      <c r="Z2284" s="1">
        <v>2.71875</v>
      </c>
      <c r="AB2284" s="1" t="str">
        <v>Max-Cut</v>
      </c>
      <c r="AC2284" s="1">
        <v>7</v>
      </c>
      <c r="AD2284" s="1" t="str">
        <v>Simulación QAOA (reps=4)</v>
      </c>
      <c r="AE2284" s="1" t="str">
        <v>False</v>
      </c>
      <c r="AF2284" s="1" t="str">
        <v>True</v>
      </c>
      <c r="AG2284" s="1">
        <v>1</v>
      </c>
      <c r="AH2284" s="1">
        <v>-7</v>
      </c>
      <c r="AI2284" s="1">
        <v>2.69140625</v>
      </c>
      <c r="AK2284" s="1" t="str">
        <v>Max-Cut</v>
      </c>
      <c r="AL2284" s="1">
        <v>8</v>
      </c>
      <c r="AM2284" s="1" t="str">
        <v>Simulación QAOA (reps=4)</v>
      </c>
      <c r="AN2284" s="1" t="str">
        <v>False</v>
      </c>
      <c r="AO2284" s="1" t="str">
        <v>True</v>
      </c>
      <c r="AP2284" s="1">
        <v>1</v>
      </c>
      <c r="AQ2284" s="1">
        <v>-9</v>
      </c>
      <c r="AR2284" s="1">
        <v>5.2939453125</v>
      </c>
      <c r="AT2284" s="1" t="str">
        <v>Max-Cut</v>
      </c>
      <c r="AU2284" s="1">
        <v>9</v>
      </c>
      <c r="AV2284" s="1" t="str">
        <v>Simulación QAOA (reps=4)</v>
      </c>
      <c r="AW2284" s="1" t="str">
        <v>False</v>
      </c>
      <c r="AX2284" s="1" t="str">
        <v>True</v>
      </c>
      <c r="AY2284" s="1">
        <v>-4</v>
      </c>
      <c r="AZ2284" s="1">
        <v>-14</v>
      </c>
      <c r="BA2284" s="1">
        <v>9.705078125</v>
      </c>
      <c r="BC2284" s="1" t="str">
        <v>Max-Cut</v>
      </c>
      <c r="BD2284" s="1">
        <v>10</v>
      </c>
      <c r="BE2284" s="1" t="str">
        <v>Simulación QAOA (reps=4)</v>
      </c>
      <c r="BF2284" s="1" t="str">
        <v>False</v>
      </c>
      <c r="BG2284" s="1" t="str">
        <v>True</v>
      </c>
      <c r="BH2284" s="1">
        <v>-3</v>
      </c>
      <c r="BI2284" s="1">
        <v>-11</v>
      </c>
      <c r="BJ2284" s="1">
        <v>13.5146484375</v>
      </c>
      <c r="BL2284" t="str">
        <v>Max-Cut</v>
      </c>
      <c r="BM2284">
        <v>11</v>
      </c>
      <c r="BN2284" t="str">
        <v>Simulación QAOA (reps=4)</v>
      </c>
      <c r="BO2284" t="str">
        <v>False</v>
      </c>
      <c r="BP2284" t="str">
        <v>True</v>
      </c>
      <c r="BQ2284">
        <v>-2</v>
      </c>
      <c r="BR2284">
        <v>-12</v>
      </c>
      <c r="BS2284">
        <v>24.958984375</v>
      </c>
      <c r="BU2284" t="str">
        <v>Max-Cut</v>
      </c>
      <c r="BV2284">
        <v>12</v>
      </c>
      <c r="BW2284" t="str">
        <v>Simulación QAOA (reps=4)</v>
      </c>
      <c r="BX2284" t="str">
        <v>False</v>
      </c>
      <c r="BY2284" t="str">
        <v>True</v>
      </c>
      <c r="BZ2284">
        <v>-11</v>
      </c>
      <c r="CA2284">
        <v>-15</v>
      </c>
      <c r="CB2284">
        <v>46.01953125</v>
      </c>
      <c r="CD2284" t="str">
        <v>Max-Cut</v>
      </c>
      <c r="CE2284">
        <v>13</v>
      </c>
      <c r="CF2284" t="str">
        <v>Simulación QAOA (reps=4)</v>
      </c>
      <c r="CG2284" t="str">
        <v>False</v>
      </c>
      <c r="CH2284" t="str">
        <v>True</v>
      </c>
      <c r="CI2284">
        <v>-8</v>
      </c>
      <c r="CJ2284">
        <v>-16</v>
      </c>
      <c r="CK2284">
        <v>55.947265625</v>
      </c>
    </row>
    <row r="2285" spans="10:89" x14ac:dyDescent="0.3">
      <c r="J2285" s="1" t="str">
        <v>Max-Cut</v>
      </c>
      <c r="K2285" s="1">
        <v>5</v>
      </c>
      <c r="L2285" s="1" t="str">
        <v>Simulación QAOA (reps=4)</v>
      </c>
      <c r="M2285" s="1" t="str">
        <v>True</v>
      </c>
      <c r="N2285" s="1" t="str">
        <v>True</v>
      </c>
      <c r="O2285" s="11">
        <v>-4</v>
      </c>
      <c r="P2285" s="11">
        <v>-4</v>
      </c>
      <c r="Q2285">
        <v>1.642578125</v>
      </c>
      <c r="S2285" s="1" t="str">
        <v>Max-Cut</v>
      </c>
      <c r="T2285" s="1">
        <v>6</v>
      </c>
      <c r="U2285" s="1" t="str">
        <v>Simulación QAOA (reps=4)</v>
      </c>
      <c r="V2285" s="1" t="str">
        <v>False</v>
      </c>
      <c r="W2285" s="1" t="str">
        <v>True</v>
      </c>
      <c r="X2285" s="1">
        <v>-2</v>
      </c>
      <c r="Y2285" s="1">
        <v>-6</v>
      </c>
      <c r="Z2285" s="1">
        <v>2.71875</v>
      </c>
      <c r="AB2285" s="1" t="str">
        <v>Max-Cut</v>
      </c>
      <c r="AC2285" s="1">
        <v>7</v>
      </c>
      <c r="AD2285" s="1" t="str">
        <v>Simulación QAOA (reps=4)</v>
      </c>
      <c r="AE2285" s="1" t="str">
        <v>False</v>
      </c>
      <c r="AF2285" s="1" t="str">
        <v>True</v>
      </c>
      <c r="AG2285" s="1">
        <v>1</v>
      </c>
      <c r="AH2285" s="1">
        <v>-7</v>
      </c>
      <c r="AI2285" s="1">
        <v>2.69140625</v>
      </c>
      <c r="AK2285" s="1" t="str">
        <v>Max-Cut</v>
      </c>
      <c r="AL2285" s="1">
        <v>8</v>
      </c>
      <c r="AM2285" s="1" t="str">
        <v>Simulación QAOA (reps=4)</v>
      </c>
      <c r="AN2285" s="1" t="str">
        <v>False</v>
      </c>
      <c r="AO2285" s="1" t="str">
        <v>True</v>
      </c>
      <c r="AP2285" s="1">
        <v>1</v>
      </c>
      <c r="AQ2285" s="1">
        <v>-9</v>
      </c>
      <c r="AR2285" s="1">
        <v>5.2939453125</v>
      </c>
      <c r="AT2285" s="1" t="str">
        <v>Max-Cut</v>
      </c>
      <c r="AU2285" s="1">
        <v>9</v>
      </c>
      <c r="AV2285" s="1" t="str">
        <v>Simulación QAOA (reps=4)</v>
      </c>
      <c r="AW2285" s="1" t="str">
        <v>False</v>
      </c>
      <c r="AX2285" s="1" t="str">
        <v>True</v>
      </c>
      <c r="AY2285" s="1">
        <v>-4</v>
      </c>
      <c r="AZ2285" s="1">
        <v>-14</v>
      </c>
      <c r="BA2285" s="1">
        <v>9.705078125</v>
      </c>
      <c r="BC2285" s="1" t="str">
        <v>Max-Cut</v>
      </c>
      <c r="BD2285" s="1">
        <v>10</v>
      </c>
      <c r="BE2285" s="1" t="str">
        <v>Simulación QAOA (reps=4)</v>
      </c>
      <c r="BF2285" s="1" t="str">
        <v>False</v>
      </c>
      <c r="BG2285" s="1" t="str">
        <v>True</v>
      </c>
      <c r="BH2285" s="1">
        <v>-3</v>
      </c>
      <c r="BI2285" s="1">
        <v>-11</v>
      </c>
      <c r="BJ2285" s="1">
        <v>13.5146484375</v>
      </c>
      <c r="BL2285" t="str">
        <v>Max-Cut</v>
      </c>
      <c r="BM2285">
        <v>11</v>
      </c>
      <c r="BN2285" t="str">
        <v>Simulación QAOA (reps=4)</v>
      </c>
      <c r="BO2285" t="str">
        <v>False</v>
      </c>
      <c r="BP2285" t="str">
        <v>True</v>
      </c>
      <c r="BQ2285">
        <v>20</v>
      </c>
      <c r="BR2285">
        <v>-12</v>
      </c>
      <c r="BS2285">
        <v>24.958984375</v>
      </c>
      <c r="BU2285" t="str">
        <v>Max-Cut</v>
      </c>
      <c r="BV2285">
        <v>12</v>
      </c>
      <c r="BW2285" t="str">
        <v>Simulación QAOA (reps=4)</v>
      </c>
      <c r="BX2285" t="str">
        <v>False</v>
      </c>
      <c r="BY2285" t="str">
        <v>True</v>
      </c>
      <c r="BZ2285">
        <v>-7</v>
      </c>
      <c r="CA2285">
        <v>-15</v>
      </c>
      <c r="CB2285">
        <v>46.01953125</v>
      </c>
      <c r="CD2285" t="str">
        <v>Max-Cut</v>
      </c>
      <c r="CE2285">
        <v>13</v>
      </c>
      <c r="CF2285" t="str">
        <v>Simulación QAOA (reps=4)</v>
      </c>
      <c r="CG2285" t="str">
        <v>False</v>
      </c>
      <c r="CH2285" t="str">
        <v>True</v>
      </c>
      <c r="CI2285">
        <v>-4</v>
      </c>
      <c r="CJ2285">
        <v>-16</v>
      </c>
      <c r="CK2285">
        <v>55.947265625</v>
      </c>
    </row>
    <row r="2286" spans="10:89" x14ac:dyDescent="0.3">
      <c r="J2286" s="1" t="str">
        <v>Max-Cut</v>
      </c>
      <c r="K2286" s="1">
        <v>5</v>
      </c>
      <c r="L2286" s="1" t="str">
        <v>Simulación QAOA (reps=4)</v>
      </c>
      <c r="M2286" s="1" t="str">
        <v>True</v>
      </c>
      <c r="N2286" s="1" t="str">
        <v>True</v>
      </c>
      <c r="O2286" s="11">
        <v>-4</v>
      </c>
      <c r="P2286" s="11">
        <v>-4</v>
      </c>
      <c r="Q2286">
        <v>1.642578125</v>
      </c>
      <c r="S2286" s="1" t="str">
        <v>Max-Cut</v>
      </c>
      <c r="T2286" s="1">
        <v>6</v>
      </c>
      <c r="U2286" s="1" t="str">
        <v>Simulación QAOA (reps=4)</v>
      </c>
      <c r="V2286" s="1" t="str">
        <v>False</v>
      </c>
      <c r="W2286" s="1" t="str">
        <v>True</v>
      </c>
      <c r="X2286" s="1">
        <v>-2</v>
      </c>
      <c r="Y2286" s="1">
        <v>-6</v>
      </c>
      <c r="Z2286" s="1">
        <v>2.71875</v>
      </c>
      <c r="AB2286" s="1" t="str">
        <v>Max-Cut</v>
      </c>
      <c r="AC2286" s="1">
        <v>7</v>
      </c>
      <c r="AD2286" s="1" t="str">
        <v>Simulación QAOA (reps=4)</v>
      </c>
      <c r="AE2286" s="1" t="str">
        <v>False</v>
      </c>
      <c r="AF2286" s="1" t="str">
        <v>True</v>
      </c>
      <c r="AG2286" s="1">
        <v>-1</v>
      </c>
      <c r="AH2286" s="1">
        <v>-7</v>
      </c>
      <c r="AI2286" s="1">
        <v>2.69140625</v>
      </c>
      <c r="AK2286" s="1" t="str">
        <v>Max-Cut</v>
      </c>
      <c r="AL2286" s="1">
        <v>8</v>
      </c>
      <c r="AM2286" s="1" t="str">
        <v>Simulación QAOA (reps=4)</v>
      </c>
      <c r="AN2286" s="1" t="str">
        <v>False</v>
      </c>
      <c r="AO2286" s="1" t="str">
        <v>True</v>
      </c>
      <c r="AP2286" s="1">
        <v>1</v>
      </c>
      <c r="AQ2286" s="1">
        <v>-9</v>
      </c>
      <c r="AR2286" s="1">
        <v>5.2939453125</v>
      </c>
      <c r="AT2286" s="1" t="str">
        <v>Max-Cut</v>
      </c>
      <c r="AU2286" s="1">
        <v>9</v>
      </c>
      <c r="AV2286" s="1" t="str">
        <v>Simulación QAOA (reps=4)</v>
      </c>
      <c r="AW2286" s="1" t="str">
        <v>False</v>
      </c>
      <c r="AX2286" s="1" t="str">
        <v>True</v>
      </c>
      <c r="AY2286" s="1">
        <v>-4</v>
      </c>
      <c r="AZ2286" s="1">
        <v>-14</v>
      </c>
      <c r="BA2286" s="1">
        <v>9.705078125</v>
      </c>
      <c r="BC2286" s="1" t="str">
        <v>Max-Cut</v>
      </c>
      <c r="BD2286" s="1">
        <v>10</v>
      </c>
      <c r="BE2286" s="1" t="str">
        <v>Simulación QAOA (reps=4)</v>
      </c>
      <c r="BF2286" s="1" t="str">
        <v>False</v>
      </c>
      <c r="BG2286" s="1" t="str">
        <v>True</v>
      </c>
      <c r="BH2286" s="1">
        <v>-3</v>
      </c>
      <c r="BI2286" s="1">
        <v>-11</v>
      </c>
      <c r="BJ2286" s="1">
        <v>13.5146484375</v>
      </c>
      <c r="BL2286" t="str">
        <v>Max-Cut</v>
      </c>
      <c r="BM2286">
        <v>11</v>
      </c>
      <c r="BN2286" t="str">
        <v>Simulación QAOA (reps=4)</v>
      </c>
      <c r="BO2286" t="str">
        <v>False</v>
      </c>
      <c r="BP2286" t="str">
        <v>True</v>
      </c>
      <c r="BQ2286">
        <v>0</v>
      </c>
      <c r="BR2286">
        <v>-12</v>
      </c>
      <c r="BS2286">
        <v>24.958984375</v>
      </c>
      <c r="BU2286" t="str">
        <v>Max-Cut</v>
      </c>
      <c r="BV2286">
        <v>12</v>
      </c>
      <c r="BW2286" t="str">
        <v>Simulación QAOA (reps=4)</v>
      </c>
      <c r="BX2286" t="str">
        <v>False</v>
      </c>
      <c r="BY2286" t="str">
        <v>True</v>
      </c>
      <c r="BZ2286">
        <v>-1</v>
      </c>
      <c r="CA2286">
        <v>-15</v>
      </c>
      <c r="CB2286">
        <v>46.01953125</v>
      </c>
      <c r="CD2286" t="str">
        <v>Max-Cut</v>
      </c>
      <c r="CE2286">
        <v>13</v>
      </c>
      <c r="CF2286" t="str">
        <v>Simulación QAOA (reps=4)</v>
      </c>
      <c r="CG2286" t="str">
        <v>False</v>
      </c>
      <c r="CH2286" t="str">
        <v>True</v>
      </c>
      <c r="CI2286">
        <v>-10</v>
      </c>
      <c r="CJ2286">
        <v>-16</v>
      </c>
      <c r="CK2286">
        <v>55.947265625</v>
      </c>
    </row>
    <row r="2287" spans="10:89" x14ac:dyDescent="0.3">
      <c r="J2287" s="1" t="str">
        <v>Max-Cut</v>
      </c>
      <c r="K2287" s="1">
        <v>5</v>
      </c>
      <c r="L2287" s="1" t="str">
        <v>Simulación QAOA (reps=4)</v>
      </c>
      <c r="M2287" s="1" t="str">
        <v>True</v>
      </c>
      <c r="N2287" s="1" t="str">
        <v>True</v>
      </c>
      <c r="O2287" s="11">
        <v>-4</v>
      </c>
      <c r="P2287" s="11">
        <v>-4</v>
      </c>
      <c r="Q2287">
        <v>1.642578125</v>
      </c>
      <c r="S2287" s="1" t="str">
        <v>Max-Cut</v>
      </c>
      <c r="T2287" s="1">
        <v>6</v>
      </c>
      <c r="U2287" s="1" t="str">
        <v>Simulación QAOA (reps=4)</v>
      </c>
      <c r="V2287" s="1" t="str">
        <v>False</v>
      </c>
      <c r="W2287" s="1" t="str">
        <v>True</v>
      </c>
      <c r="X2287" s="1">
        <v>-2</v>
      </c>
      <c r="Y2287" s="1">
        <v>-6</v>
      </c>
      <c r="Z2287" s="1">
        <v>2.71875</v>
      </c>
      <c r="AB2287" s="1" t="str">
        <v>Max-Cut</v>
      </c>
      <c r="AC2287" s="1">
        <v>7</v>
      </c>
      <c r="AD2287" s="1" t="str">
        <v>Simulación QAOA (reps=4)</v>
      </c>
      <c r="AE2287" s="1" t="str">
        <v>False</v>
      </c>
      <c r="AF2287" s="1" t="str">
        <v>True</v>
      </c>
      <c r="AG2287" s="1">
        <v>-1</v>
      </c>
      <c r="AH2287" s="1">
        <v>-7</v>
      </c>
      <c r="AI2287" s="1">
        <v>2.69140625</v>
      </c>
      <c r="AK2287" s="1" t="str">
        <v>Max-Cut</v>
      </c>
      <c r="AL2287" s="1">
        <v>8</v>
      </c>
      <c r="AM2287" s="1" t="str">
        <v>Simulación QAOA (reps=4)</v>
      </c>
      <c r="AN2287" s="1" t="str">
        <v>False</v>
      </c>
      <c r="AO2287" s="1" t="str">
        <v>True</v>
      </c>
      <c r="AP2287" s="1">
        <v>1</v>
      </c>
      <c r="AQ2287" s="1">
        <v>-9</v>
      </c>
      <c r="AR2287" s="1">
        <v>5.2939453125</v>
      </c>
      <c r="AT2287" s="1" t="str">
        <v>Max-Cut</v>
      </c>
      <c r="AU2287" s="1">
        <v>9</v>
      </c>
      <c r="AV2287" s="1" t="str">
        <v>Simulación QAOA (reps=4)</v>
      </c>
      <c r="AW2287" s="1" t="str">
        <v>False</v>
      </c>
      <c r="AX2287" s="1" t="str">
        <v>True</v>
      </c>
      <c r="AY2287" s="1">
        <v>-4</v>
      </c>
      <c r="AZ2287" s="1">
        <v>-14</v>
      </c>
      <c r="BA2287" s="1">
        <v>9.705078125</v>
      </c>
      <c r="BC2287" s="1" t="str">
        <v>Max-Cut</v>
      </c>
      <c r="BD2287" s="1">
        <v>10</v>
      </c>
      <c r="BE2287" s="1" t="str">
        <v>Simulación QAOA (reps=4)</v>
      </c>
      <c r="BF2287" s="1" t="str">
        <v>False</v>
      </c>
      <c r="BG2287" s="1" t="str">
        <v>True</v>
      </c>
      <c r="BH2287" s="1">
        <v>-3</v>
      </c>
      <c r="BI2287" s="1">
        <v>-11</v>
      </c>
      <c r="BJ2287" s="1">
        <v>13.5146484375</v>
      </c>
      <c r="BL2287" t="str">
        <v>Max-Cut</v>
      </c>
      <c r="BM2287">
        <v>11</v>
      </c>
      <c r="BN2287" t="str">
        <v>Simulación QAOA (reps=4)</v>
      </c>
      <c r="BO2287" t="str">
        <v>False</v>
      </c>
      <c r="BP2287" t="str">
        <v>True</v>
      </c>
      <c r="BQ2287">
        <v>-4</v>
      </c>
      <c r="BR2287">
        <v>-12</v>
      </c>
      <c r="BS2287">
        <v>24.958984375</v>
      </c>
      <c r="BU2287" t="str">
        <v>Max-Cut</v>
      </c>
      <c r="BV2287">
        <v>12</v>
      </c>
      <c r="BW2287" t="str">
        <v>Simulación QAOA (reps=4)</v>
      </c>
      <c r="BX2287" t="str">
        <v>False</v>
      </c>
      <c r="BY2287" t="str">
        <v>True</v>
      </c>
      <c r="BZ2287">
        <v>-3</v>
      </c>
      <c r="CA2287">
        <v>-15</v>
      </c>
      <c r="CB2287">
        <v>46.01953125</v>
      </c>
      <c r="CD2287" t="str">
        <v>Max-Cut</v>
      </c>
      <c r="CE2287">
        <v>13</v>
      </c>
      <c r="CF2287" t="str">
        <v>Simulación QAOA (reps=4)</v>
      </c>
      <c r="CG2287" t="str">
        <v>False</v>
      </c>
      <c r="CH2287" t="str">
        <v>True</v>
      </c>
      <c r="CI2287">
        <v>-6</v>
      </c>
      <c r="CJ2287">
        <v>-16</v>
      </c>
      <c r="CK2287">
        <v>55.947265625</v>
      </c>
    </row>
    <row r="2288" spans="10:89" x14ac:dyDescent="0.3">
      <c r="J2288" s="1" t="str">
        <v>Max-Cut</v>
      </c>
      <c r="K2288" s="1">
        <v>5</v>
      </c>
      <c r="L2288" s="1" t="str">
        <v>Simulación QAOA (reps=4)</v>
      </c>
      <c r="M2288" s="1" t="str">
        <v>True</v>
      </c>
      <c r="N2288" s="1" t="str">
        <v>True</v>
      </c>
      <c r="O2288" s="11">
        <v>-4</v>
      </c>
      <c r="P2288" s="11">
        <v>-4</v>
      </c>
      <c r="Q2288">
        <v>1.642578125</v>
      </c>
      <c r="S2288" s="1" t="str">
        <v>Max-Cut</v>
      </c>
      <c r="T2288" s="1">
        <v>6</v>
      </c>
      <c r="U2288" s="1" t="str">
        <v>Simulación QAOA (reps=4)</v>
      </c>
      <c r="V2288" s="1" t="str">
        <v>False</v>
      </c>
      <c r="W2288" s="1" t="str">
        <v>True</v>
      </c>
      <c r="X2288" s="1">
        <v>-2</v>
      </c>
      <c r="Y2288" s="1">
        <v>-6</v>
      </c>
      <c r="Z2288" s="1">
        <v>2.71875</v>
      </c>
      <c r="AB2288" s="1" t="str">
        <v>Max-Cut</v>
      </c>
      <c r="AC2288" s="1">
        <v>7</v>
      </c>
      <c r="AD2288" s="1" t="str">
        <v>Simulación QAOA (reps=4)</v>
      </c>
      <c r="AE2288" s="1" t="str">
        <v>False</v>
      </c>
      <c r="AF2288" s="1" t="str">
        <v>True</v>
      </c>
      <c r="AG2288" s="1">
        <v>-1</v>
      </c>
      <c r="AH2288" s="1">
        <v>-7</v>
      </c>
      <c r="AI2288" s="1">
        <v>2.69140625</v>
      </c>
      <c r="AK2288" s="1" t="str">
        <v>Max-Cut</v>
      </c>
      <c r="AL2288" s="1">
        <v>8</v>
      </c>
      <c r="AM2288" s="1" t="str">
        <v>Simulación QAOA (reps=4)</v>
      </c>
      <c r="AN2288" s="1" t="str">
        <v>False</v>
      </c>
      <c r="AO2288" s="1" t="str">
        <v>True</v>
      </c>
      <c r="AP2288" s="1">
        <v>1</v>
      </c>
      <c r="AQ2288" s="1">
        <v>-9</v>
      </c>
      <c r="AR2288" s="1">
        <v>5.2939453125</v>
      </c>
      <c r="AT2288" s="1" t="str">
        <v>Max-Cut</v>
      </c>
      <c r="AU2288" s="1">
        <v>9</v>
      </c>
      <c r="AV2288" s="1" t="str">
        <v>Simulación QAOA (reps=4)</v>
      </c>
      <c r="AW2288" s="1" t="str">
        <v>False</v>
      </c>
      <c r="AX2288" s="1" t="str">
        <v>True</v>
      </c>
      <c r="AY2288" s="1">
        <v>-4</v>
      </c>
      <c r="AZ2288" s="1">
        <v>-14</v>
      </c>
      <c r="BA2288" s="1">
        <v>9.705078125</v>
      </c>
      <c r="BC2288" s="1" t="str">
        <v>Max-Cut</v>
      </c>
      <c r="BD2288" s="1">
        <v>10</v>
      </c>
      <c r="BE2288" s="1" t="str">
        <v>Simulación QAOA (reps=4)</v>
      </c>
      <c r="BF2288" s="1" t="str">
        <v>False</v>
      </c>
      <c r="BG2288" s="1" t="str">
        <v>True</v>
      </c>
      <c r="BH2288" s="1">
        <v>-1</v>
      </c>
      <c r="BI2288" s="1">
        <v>-11</v>
      </c>
      <c r="BJ2288" s="1">
        <v>13.5146484375</v>
      </c>
      <c r="BL2288" t="str">
        <v>Max-Cut</v>
      </c>
      <c r="BM2288">
        <v>11</v>
      </c>
      <c r="BN2288" t="str">
        <v>Simulación QAOA (reps=4)</v>
      </c>
      <c r="BO2288" t="str">
        <v>False</v>
      </c>
      <c r="BP2288" t="str">
        <v>True</v>
      </c>
      <c r="BQ2288">
        <v>-4</v>
      </c>
      <c r="BR2288">
        <v>-12</v>
      </c>
      <c r="BS2288">
        <v>24.958984375</v>
      </c>
      <c r="BU2288" t="str">
        <v>Max-Cut</v>
      </c>
      <c r="BV2288">
        <v>12</v>
      </c>
      <c r="BW2288" t="str">
        <v>Simulación QAOA (reps=4)</v>
      </c>
      <c r="BX2288" t="str">
        <v>False</v>
      </c>
      <c r="BY2288" t="str">
        <v>True</v>
      </c>
      <c r="BZ2288">
        <v>-3</v>
      </c>
      <c r="CA2288">
        <v>-15</v>
      </c>
      <c r="CB2288">
        <v>46.01953125</v>
      </c>
      <c r="CD2288" t="str">
        <v>Max-Cut</v>
      </c>
      <c r="CE2288">
        <v>13</v>
      </c>
      <c r="CF2288" t="str">
        <v>Simulación QAOA (reps=4)</v>
      </c>
      <c r="CG2288" t="str">
        <v>False</v>
      </c>
      <c r="CH2288" t="str">
        <v>True</v>
      </c>
      <c r="CI2288">
        <v>-12</v>
      </c>
      <c r="CJ2288">
        <v>-16</v>
      </c>
      <c r="CK2288">
        <v>55.947265625</v>
      </c>
    </row>
    <row r="2289" spans="10:89" x14ac:dyDescent="0.3">
      <c r="J2289" s="1" t="str">
        <v>Max-Cut</v>
      </c>
      <c r="K2289" s="1">
        <v>5</v>
      </c>
      <c r="L2289" s="1" t="str">
        <v>Simulación QAOA (reps=4)</v>
      </c>
      <c r="M2289" s="1" t="str">
        <v>True</v>
      </c>
      <c r="N2289" s="1" t="str">
        <v>True</v>
      </c>
      <c r="O2289" s="11">
        <v>-4</v>
      </c>
      <c r="P2289" s="11">
        <v>-4</v>
      </c>
      <c r="Q2289">
        <v>1.642578125</v>
      </c>
      <c r="S2289" s="1" t="str">
        <v>Max-Cut</v>
      </c>
      <c r="T2289" s="1">
        <v>6</v>
      </c>
      <c r="U2289" s="1" t="str">
        <v>Simulación QAOA (reps=4)</v>
      </c>
      <c r="V2289" s="1" t="str">
        <v>False</v>
      </c>
      <c r="W2289" s="1" t="str">
        <v>True</v>
      </c>
      <c r="X2289" s="1">
        <v>-2</v>
      </c>
      <c r="Y2289" s="1">
        <v>-6</v>
      </c>
      <c r="Z2289" s="1">
        <v>2.71875</v>
      </c>
      <c r="AB2289" s="1" t="str">
        <v>Max-Cut</v>
      </c>
      <c r="AC2289" s="1">
        <v>7</v>
      </c>
      <c r="AD2289" s="1" t="str">
        <v>Simulación QAOA (reps=4)</v>
      </c>
      <c r="AE2289" s="1" t="str">
        <v>False</v>
      </c>
      <c r="AF2289" s="1" t="str">
        <v>True</v>
      </c>
      <c r="AG2289" s="1">
        <v>-1</v>
      </c>
      <c r="AH2289" s="1">
        <v>-7</v>
      </c>
      <c r="AI2289" s="1">
        <v>2.69140625</v>
      </c>
      <c r="AK2289" s="1" t="str">
        <v>Max-Cut</v>
      </c>
      <c r="AL2289" s="1">
        <v>8</v>
      </c>
      <c r="AM2289" s="1" t="str">
        <v>Simulación QAOA (reps=4)</v>
      </c>
      <c r="AN2289" s="1" t="str">
        <v>False</v>
      </c>
      <c r="AO2289" s="1" t="str">
        <v>True</v>
      </c>
      <c r="AP2289" s="1">
        <v>3</v>
      </c>
      <c r="AQ2289" s="1">
        <v>-9</v>
      </c>
      <c r="AR2289" s="1">
        <v>5.2939453125</v>
      </c>
      <c r="AT2289" s="1" t="str">
        <v>Max-Cut</v>
      </c>
      <c r="AU2289" s="1">
        <v>9</v>
      </c>
      <c r="AV2289" s="1" t="str">
        <v>Simulación QAOA (reps=4)</v>
      </c>
      <c r="AW2289" s="1" t="str">
        <v>False</v>
      </c>
      <c r="AX2289" s="1" t="str">
        <v>True</v>
      </c>
      <c r="AY2289" s="1">
        <v>-4</v>
      </c>
      <c r="AZ2289" s="1">
        <v>-14</v>
      </c>
      <c r="BA2289" s="1">
        <v>9.705078125</v>
      </c>
      <c r="BC2289" s="1" t="str">
        <v>Max-Cut</v>
      </c>
      <c r="BD2289" s="1">
        <v>10</v>
      </c>
      <c r="BE2289" s="1" t="str">
        <v>Simulación QAOA (reps=4)</v>
      </c>
      <c r="BF2289" s="1" t="str">
        <v>False</v>
      </c>
      <c r="BG2289" s="1" t="str">
        <v>True</v>
      </c>
      <c r="BH2289" s="1">
        <v>-1</v>
      </c>
      <c r="BI2289" s="1">
        <v>-11</v>
      </c>
      <c r="BJ2289" s="1">
        <v>13.5146484375</v>
      </c>
      <c r="BL2289" t="str">
        <v>Max-Cut</v>
      </c>
      <c r="BM2289">
        <v>11</v>
      </c>
      <c r="BN2289" t="str">
        <v>Simulación QAOA (reps=4)</v>
      </c>
      <c r="BO2289" t="str">
        <v>False</v>
      </c>
      <c r="BP2289" t="str">
        <v>True</v>
      </c>
      <c r="BQ2289">
        <v>0</v>
      </c>
      <c r="BR2289">
        <v>-12</v>
      </c>
      <c r="BS2289">
        <v>24.958984375</v>
      </c>
      <c r="BU2289" t="str">
        <v>Max-Cut</v>
      </c>
      <c r="BV2289">
        <v>12</v>
      </c>
      <c r="BW2289" t="str">
        <v>Simulación QAOA (reps=4)</v>
      </c>
      <c r="BX2289" t="str">
        <v>False</v>
      </c>
      <c r="BY2289" t="str">
        <v>True</v>
      </c>
      <c r="BZ2289">
        <v>-3</v>
      </c>
      <c r="CA2289">
        <v>-15</v>
      </c>
      <c r="CB2289">
        <v>46.01953125</v>
      </c>
      <c r="CD2289" t="str">
        <v>Max-Cut</v>
      </c>
      <c r="CE2289">
        <v>13</v>
      </c>
      <c r="CF2289" t="str">
        <v>Simulación QAOA (reps=4)</v>
      </c>
      <c r="CG2289" t="str">
        <v>False</v>
      </c>
      <c r="CH2289" t="str">
        <v>True</v>
      </c>
      <c r="CI2289">
        <v>-12</v>
      </c>
      <c r="CJ2289">
        <v>-16</v>
      </c>
      <c r="CK2289">
        <v>55.947265625</v>
      </c>
    </row>
    <row r="2290" spans="10:89" x14ac:dyDescent="0.3">
      <c r="J2290" s="1" t="str">
        <v>Max-Cut</v>
      </c>
      <c r="K2290" s="1">
        <v>5</v>
      </c>
      <c r="L2290" s="1" t="str">
        <v>Simulación QAOA (reps=4)</v>
      </c>
      <c r="M2290" s="1" t="str">
        <v>True</v>
      </c>
      <c r="N2290" s="1" t="str">
        <v>True</v>
      </c>
      <c r="O2290" s="11">
        <v>-4</v>
      </c>
      <c r="P2290" s="11">
        <v>-4</v>
      </c>
      <c r="Q2290">
        <v>1.642578125</v>
      </c>
      <c r="S2290" s="1" t="str">
        <v>Max-Cut</v>
      </c>
      <c r="T2290" s="1">
        <v>6</v>
      </c>
      <c r="U2290" s="1" t="str">
        <v>Simulación QAOA (reps=4)</v>
      </c>
      <c r="V2290" s="1" t="str">
        <v>False</v>
      </c>
      <c r="W2290" s="1" t="str">
        <v>True</v>
      </c>
      <c r="X2290" s="1">
        <v>-2</v>
      </c>
      <c r="Y2290" s="1">
        <v>-6</v>
      </c>
      <c r="Z2290" s="1">
        <v>2.71875</v>
      </c>
      <c r="AB2290" s="1" t="str">
        <v>Max-Cut</v>
      </c>
      <c r="AC2290" s="1">
        <v>7</v>
      </c>
      <c r="AD2290" s="1" t="str">
        <v>Simulación QAOA (reps=4)</v>
      </c>
      <c r="AE2290" s="1" t="str">
        <v>False</v>
      </c>
      <c r="AF2290" s="1" t="str">
        <v>True</v>
      </c>
      <c r="AG2290" s="1">
        <v>-1</v>
      </c>
      <c r="AH2290" s="1">
        <v>-7</v>
      </c>
      <c r="AI2290" s="1">
        <v>2.69140625</v>
      </c>
      <c r="AK2290" s="1" t="str">
        <v>Max-Cut</v>
      </c>
      <c r="AL2290" s="1">
        <v>8</v>
      </c>
      <c r="AM2290" s="1" t="str">
        <v>Simulación QAOA (reps=4)</v>
      </c>
      <c r="AN2290" s="1" t="str">
        <v>False</v>
      </c>
      <c r="AO2290" s="1" t="str">
        <v>True</v>
      </c>
      <c r="AP2290" s="1">
        <v>-1</v>
      </c>
      <c r="AQ2290" s="1">
        <v>-9</v>
      </c>
      <c r="AR2290" s="1">
        <v>5.2939453125</v>
      </c>
      <c r="AT2290" s="1" t="str">
        <v>Max-Cut</v>
      </c>
      <c r="AU2290" s="1">
        <v>9</v>
      </c>
      <c r="AV2290" s="1" t="str">
        <v>Simulación QAOA (reps=4)</v>
      </c>
      <c r="AW2290" s="1" t="str">
        <v>False</v>
      </c>
      <c r="AX2290" s="1" t="str">
        <v>True</v>
      </c>
      <c r="AY2290" s="1">
        <v>-4</v>
      </c>
      <c r="AZ2290" s="1">
        <v>-14</v>
      </c>
      <c r="BA2290" s="1">
        <v>9.705078125</v>
      </c>
      <c r="BC2290" s="1" t="str">
        <v>Max-Cut</v>
      </c>
      <c r="BD2290" s="1">
        <v>10</v>
      </c>
      <c r="BE2290" s="1" t="str">
        <v>Simulación QAOA (reps=4)</v>
      </c>
      <c r="BF2290" s="1" t="str">
        <v>False</v>
      </c>
      <c r="BG2290" s="1" t="str">
        <v>True</v>
      </c>
      <c r="BH2290" s="1">
        <v>-5</v>
      </c>
      <c r="BI2290" s="1">
        <v>-11</v>
      </c>
      <c r="BJ2290" s="1">
        <v>13.5146484375</v>
      </c>
      <c r="BL2290" t="str">
        <v>Max-Cut</v>
      </c>
      <c r="BM2290">
        <v>11</v>
      </c>
      <c r="BN2290" t="str">
        <v>Simulación QAOA (reps=4)</v>
      </c>
      <c r="BO2290" t="str">
        <v>False</v>
      </c>
      <c r="BP2290" t="str">
        <v>True</v>
      </c>
      <c r="BQ2290">
        <v>-8</v>
      </c>
      <c r="BR2290">
        <v>-12</v>
      </c>
      <c r="BS2290">
        <v>24.958984375</v>
      </c>
      <c r="BU2290" t="str">
        <v>Max-Cut</v>
      </c>
      <c r="BV2290">
        <v>12</v>
      </c>
      <c r="BW2290" t="str">
        <v>Simulación QAOA (reps=4)</v>
      </c>
      <c r="BX2290" t="str">
        <v>False</v>
      </c>
      <c r="BY2290" t="str">
        <v>True</v>
      </c>
      <c r="BZ2290">
        <v>-3</v>
      </c>
      <c r="CA2290">
        <v>-15</v>
      </c>
      <c r="CB2290">
        <v>46.01953125</v>
      </c>
      <c r="CD2290" t="str">
        <v>Max-Cut</v>
      </c>
      <c r="CE2290">
        <v>13</v>
      </c>
      <c r="CF2290" t="str">
        <v>Simulación QAOA (reps=4)</v>
      </c>
      <c r="CG2290" t="str">
        <v>False</v>
      </c>
      <c r="CH2290" t="str">
        <v>True</v>
      </c>
      <c r="CI2290">
        <v>-12</v>
      </c>
      <c r="CJ2290">
        <v>-16</v>
      </c>
      <c r="CK2290">
        <v>55.947265625</v>
      </c>
    </row>
    <row r="2291" spans="10:89" x14ac:dyDescent="0.3">
      <c r="J2291" s="1" t="str">
        <v>Max-Cut</v>
      </c>
      <c r="K2291" s="1">
        <v>5</v>
      </c>
      <c r="L2291" s="1" t="str">
        <v>Simulación QAOA (reps=4)</v>
      </c>
      <c r="M2291" s="1" t="str">
        <v>True</v>
      </c>
      <c r="N2291" s="1" t="str">
        <v>True</v>
      </c>
      <c r="O2291" s="11">
        <v>-4</v>
      </c>
      <c r="P2291" s="11">
        <v>-4</v>
      </c>
      <c r="Q2291">
        <v>1.642578125</v>
      </c>
      <c r="S2291" s="1" t="str">
        <v>Max-Cut</v>
      </c>
      <c r="T2291" s="1">
        <v>6</v>
      </c>
      <c r="U2291" s="1" t="str">
        <v>Simulación QAOA (reps=4)</v>
      </c>
      <c r="V2291" s="1" t="str">
        <v>False</v>
      </c>
      <c r="W2291" s="1" t="str">
        <v>True</v>
      </c>
      <c r="X2291" s="1">
        <v>-2</v>
      </c>
      <c r="Y2291" s="1">
        <v>-6</v>
      </c>
      <c r="Z2291" s="1">
        <v>2.71875</v>
      </c>
      <c r="AB2291" s="1" t="str">
        <v>Max-Cut</v>
      </c>
      <c r="AC2291" s="1">
        <v>7</v>
      </c>
      <c r="AD2291" s="1" t="str">
        <v>Simulación QAOA (reps=4)</v>
      </c>
      <c r="AE2291" s="1" t="str">
        <v>False</v>
      </c>
      <c r="AF2291" s="1" t="str">
        <v>True</v>
      </c>
      <c r="AG2291" s="1">
        <v>-1</v>
      </c>
      <c r="AH2291" s="1">
        <v>-7</v>
      </c>
      <c r="AI2291" s="1">
        <v>2.69140625</v>
      </c>
      <c r="AK2291" s="1" t="str">
        <v>Max-Cut</v>
      </c>
      <c r="AL2291" s="1">
        <v>8</v>
      </c>
      <c r="AM2291" s="1" t="str">
        <v>Simulación QAOA (reps=4)</v>
      </c>
      <c r="AN2291" s="1" t="str">
        <v>False</v>
      </c>
      <c r="AO2291" s="1" t="str">
        <v>True</v>
      </c>
      <c r="AP2291" s="1">
        <v>1</v>
      </c>
      <c r="AQ2291" s="1">
        <v>-9</v>
      </c>
      <c r="AR2291" s="1">
        <v>5.2939453125</v>
      </c>
      <c r="AT2291" s="1" t="str">
        <v>Max-Cut</v>
      </c>
      <c r="AU2291" s="1">
        <v>9</v>
      </c>
      <c r="AV2291" s="1" t="str">
        <v>Simulación QAOA (reps=4)</v>
      </c>
      <c r="AW2291" s="1" t="str">
        <v>False</v>
      </c>
      <c r="AX2291" s="1" t="str">
        <v>True</v>
      </c>
      <c r="AY2291" s="1">
        <v>-4</v>
      </c>
      <c r="AZ2291" s="1">
        <v>-14</v>
      </c>
      <c r="BA2291" s="1">
        <v>9.705078125</v>
      </c>
      <c r="BC2291" s="1" t="str">
        <v>Max-Cut</v>
      </c>
      <c r="BD2291" s="1">
        <v>10</v>
      </c>
      <c r="BE2291" s="1" t="str">
        <v>Simulación QAOA (reps=4)</v>
      </c>
      <c r="BF2291" s="1" t="str">
        <v>False</v>
      </c>
      <c r="BG2291" s="1" t="str">
        <v>True</v>
      </c>
      <c r="BH2291" s="1">
        <v>-3</v>
      </c>
      <c r="BI2291" s="1">
        <v>-11</v>
      </c>
      <c r="BJ2291" s="1">
        <v>13.5146484375</v>
      </c>
      <c r="BL2291" t="str">
        <v>Max-Cut</v>
      </c>
      <c r="BM2291">
        <v>11</v>
      </c>
      <c r="BN2291" t="str">
        <v>Simulación QAOA (reps=4)</v>
      </c>
      <c r="BO2291" t="str">
        <v>False</v>
      </c>
      <c r="BP2291" t="str">
        <v>True</v>
      </c>
      <c r="BQ2291">
        <v>-8</v>
      </c>
      <c r="BR2291">
        <v>-12</v>
      </c>
      <c r="BS2291">
        <v>24.958984375</v>
      </c>
      <c r="BU2291" t="str">
        <v>Max-Cut</v>
      </c>
      <c r="BV2291">
        <v>12</v>
      </c>
      <c r="BW2291" t="str">
        <v>Simulación QAOA (reps=4)</v>
      </c>
      <c r="BX2291" t="str">
        <v>False</v>
      </c>
      <c r="BY2291" t="str">
        <v>True</v>
      </c>
      <c r="BZ2291">
        <v>1</v>
      </c>
      <c r="CA2291">
        <v>-15</v>
      </c>
      <c r="CB2291">
        <v>46.01953125</v>
      </c>
      <c r="CD2291" t="str">
        <v>Max-Cut</v>
      </c>
      <c r="CE2291">
        <v>13</v>
      </c>
      <c r="CF2291" t="str">
        <v>Simulación QAOA (reps=4)</v>
      </c>
      <c r="CG2291" t="str">
        <v>False</v>
      </c>
      <c r="CH2291" t="str">
        <v>True</v>
      </c>
      <c r="CI2291">
        <v>-12</v>
      </c>
      <c r="CJ2291">
        <v>-16</v>
      </c>
      <c r="CK2291">
        <v>55.947265625</v>
      </c>
    </row>
    <row r="2292" spans="10:89" x14ac:dyDescent="0.3">
      <c r="J2292" s="1" t="str">
        <v>Max-Cut</v>
      </c>
      <c r="K2292" s="1">
        <v>5</v>
      </c>
      <c r="L2292" s="1" t="str">
        <v>Simulación QAOA (reps=4)</v>
      </c>
      <c r="M2292" s="1" t="str">
        <v>True</v>
      </c>
      <c r="N2292" s="1" t="str">
        <v>True</v>
      </c>
      <c r="O2292" s="11">
        <v>-4</v>
      </c>
      <c r="P2292" s="11">
        <v>-4</v>
      </c>
      <c r="Q2292">
        <v>1.642578125</v>
      </c>
      <c r="S2292" s="1" t="str">
        <v>Max-Cut</v>
      </c>
      <c r="T2292" s="1">
        <v>6</v>
      </c>
      <c r="U2292" s="1" t="str">
        <v>Simulación QAOA (reps=4)</v>
      </c>
      <c r="V2292" s="1" t="str">
        <v>False</v>
      </c>
      <c r="W2292" s="1" t="str">
        <v>True</v>
      </c>
      <c r="X2292" s="1">
        <v>-2</v>
      </c>
      <c r="Y2292" s="1">
        <v>-6</v>
      </c>
      <c r="Z2292" s="1">
        <v>2.71875</v>
      </c>
      <c r="AB2292" s="1" t="str">
        <v>Max-Cut</v>
      </c>
      <c r="AC2292" s="1">
        <v>7</v>
      </c>
      <c r="AD2292" s="1" t="str">
        <v>Simulación QAOA (reps=4)</v>
      </c>
      <c r="AE2292" s="1" t="str">
        <v>False</v>
      </c>
      <c r="AF2292" s="1" t="str">
        <v>True</v>
      </c>
      <c r="AG2292" s="1">
        <v>-1</v>
      </c>
      <c r="AH2292" s="1">
        <v>-7</v>
      </c>
      <c r="AI2292" s="1">
        <v>2.69140625</v>
      </c>
      <c r="AK2292" s="1" t="str">
        <v>Max-Cut</v>
      </c>
      <c r="AL2292" s="1">
        <v>8</v>
      </c>
      <c r="AM2292" s="1" t="str">
        <v>Simulación QAOA (reps=4)</v>
      </c>
      <c r="AN2292" s="1" t="str">
        <v>False</v>
      </c>
      <c r="AO2292" s="1" t="str">
        <v>True</v>
      </c>
      <c r="AP2292" s="1">
        <v>1</v>
      </c>
      <c r="AQ2292" s="1">
        <v>-9</v>
      </c>
      <c r="AR2292" s="1">
        <v>5.2939453125</v>
      </c>
      <c r="AT2292" s="1" t="str">
        <v>Max-Cut</v>
      </c>
      <c r="AU2292" s="1">
        <v>9</v>
      </c>
      <c r="AV2292" s="1" t="str">
        <v>Simulación QAOA (reps=4)</v>
      </c>
      <c r="AW2292" s="1" t="str">
        <v>False</v>
      </c>
      <c r="AX2292" s="1" t="str">
        <v>True</v>
      </c>
      <c r="AY2292" s="1">
        <v>-4</v>
      </c>
      <c r="AZ2292" s="1">
        <v>-14</v>
      </c>
      <c r="BA2292" s="1">
        <v>9.705078125</v>
      </c>
      <c r="BC2292" s="1" t="str">
        <v>Max-Cut</v>
      </c>
      <c r="BD2292" s="1">
        <v>10</v>
      </c>
      <c r="BE2292" s="1" t="str">
        <v>Simulación QAOA (reps=4)</v>
      </c>
      <c r="BF2292" s="1" t="str">
        <v>False</v>
      </c>
      <c r="BG2292" s="1" t="str">
        <v>True</v>
      </c>
      <c r="BH2292" s="1">
        <v>-3</v>
      </c>
      <c r="BI2292" s="1">
        <v>-11</v>
      </c>
      <c r="BJ2292" s="1">
        <v>13.5146484375</v>
      </c>
      <c r="BL2292" t="str">
        <v>Max-Cut</v>
      </c>
      <c r="BM2292">
        <v>11</v>
      </c>
      <c r="BN2292" t="str">
        <v>Simulación QAOA (reps=4)</v>
      </c>
      <c r="BO2292" t="str">
        <v>False</v>
      </c>
      <c r="BP2292" t="str">
        <v>True</v>
      </c>
      <c r="BQ2292">
        <v>-8</v>
      </c>
      <c r="BR2292">
        <v>-12</v>
      </c>
      <c r="BS2292">
        <v>24.958984375</v>
      </c>
      <c r="BU2292" t="str">
        <v>Max-Cut</v>
      </c>
      <c r="BV2292">
        <v>12</v>
      </c>
      <c r="BW2292" t="str">
        <v>Simulación QAOA (reps=4)</v>
      </c>
      <c r="BX2292" t="str">
        <v>False</v>
      </c>
      <c r="BY2292" t="str">
        <v>True</v>
      </c>
      <c r="BZ2292">
        <v>-3</v>
      </c>
      <c r="CA2292">
        <v>-15</v>
      </c>
      <c r="CB2292">
        <v>46.01953125</v>
      </c>
      <c r="CD2292" t="str">
        <v>Max-Cut</v>
      </c>
      <c r="CE2292">
        <v>13</v>
      </c>
      <c r="CF2292" t="str">
        <v>Simulación QAOA (reps=4)</v>
      </c>
      <c r="CG2292" t="str">
        <v>False</v>
      </c>
      <c r="CH2292" t="str">
        <v>True</v>
      </c>
      <c r="CI2292">
        <v>-6</v>
      </c>
      <c r="CJ2292">
        <v>-16</v>
      </c>
      <c r="CK2292">
        <v>55.947265625</v>
      </c>
    </row>
    <row r="2293" spans="10:89" x14ac:dyDescent="0.3">
      <c r="J2293" s="1" t="str">
        <v>Max-Cut</v>
      </c>
      <c r="K2293" s="1">
        <v>5</v>
      </c>
      <c r="L2293" s="1" t="str">
        <v>Simulación QAOA (reps=4)</v>
      </c>
      <c r="M2293" s="1" t="str">
        <v>True</v>
      </c>
      <c r="N2293" s="1" t="str">
        <v>True</v>
      </c>
      <c r="O2293" s="11">
        <v>-4</v>
      </c>
      <c r="P2293" s="11">
        <v>-4</v>
      </c>
      <c r="Q2293">
        <v>1.642578125</v>
      </c>
      <c r="S2293" s="1" t="str">
        <v>Max-Cut</v>
      </c>
      <c r="T2293" s="1">
        <v>6</v>
      </c>
      <c r="U2293" s="1" t="str">
        <v>Simulación QAOA (reps=4)</v>
      </c>
      <c r="V2293" s="1" t="str">
        <v>False</v>
      </c>
      <c r="W2293" s="1" t="str">
        <v>True</v>
      </c>
      <c r="X2293" s="1">
        <v>-2</v>
      </c>
      <c r="Y2293" s="1">
        <v>-6</v>
      </c>
      <c r="Z2293" s="1">
        <v>2.71875</v>
      </c>
      <c r="AB2293" s="1" t="str">
        <v>Max-Cut</v>
      </c>
      <c r="AC2293" s="1">
        <v>7</v>
      </c>
      <c r="AD2293" s="1" t="str">
        <v>Simulación QAOA (reps=4)</v>
      </c>
      <c r="AE2293" s="1" t="str">
        <v>False</v>
      </c>
      <c r="AF2293" s="1" t="str">
        <v>True</v>
      </c>
      <c r="AG2293" s="1">
        <v>-1</v>
      </c>
      <c r="AH2293" s="1">
        <v>-7</v>
      </c>
      <c r="AI2293" s="1">
        <v>2.69140625</v>
      </c>
      <c r="AK2293" s="1" t="str">
        <v>Max-Cut</v>
      </c>
      <c r="AL2293" s="1">
        <v>8</v>
      </c>
      <c r="AM2293" s="1" t="str">
        <v>Simulación QAOA (reps=4)</v>
      </c>
      <c r="AN2293" s="1" t="str">
        <v>False</v>
      </c>
      <c r="AO2293" s="1" t="str">
        <v>True</v>
      </c>
      <c r="AP2293" s="1">
        <v>1</v>
      </c>
      <c r="AQ2293" s="1">
        <v>-9</v>
      </c>
      <c r="AR2293" s="1">
        <v>5.2939453125</v>
      </c>
      <c r="AT2293" s="1" t="str">
        <v>Max-Cut</v>
      </c>
      <c r="AU2293" s="1">
        <v>9</v>
      </c>
      <c r="AV2293" s="1" t="str">
        <v>Simulación QAOA (reps=4)</v>
      </c>
      <c r="AW2293" s="1" t="str">
        <v>False</v>
      </c>
      <c r="AX2293" s="1" t="str">
        <v>True</v>
      </c>
      <c r="AY2293" s="1">
        <v>-8</v>
      </c>
      <c r="AZ2293" s="1">
        <v>-14</v>
      </c>
      <c r="BA2293" s="1">
        <v>9.705078125</v>
      </c>
      <c r="BC2293" s="1" t="str">
        <v>Max-Cut</v>
      </c>
      <c r="BD2293" s="1">
        <v>10</v>
      </c>
      <c r="BE2293" s="1" t="str">
        <v>Simulación QAOA (reps=4)</v>
      </c>
      <c r="BF2293" s="1" t="str">
        <v>False</v>
      </c>
      <c r="BG2293" s="1" t="str">
        <v>True</v>
      </c>
      <c r="BH2293" s="1">
        <v>-3</v>
      </c>
      <c r="BI2293" s="1">
        <v>-11</v>
      </c>
      <c r="BJ2293" s="1">
        <v>13.5146484375</v>
      </c>
      <c r="BL2293" t="str">
        <v>Max-Cut</v>
      </c>
      <c r="BM2293">
        <v>11</v>
      </c>
      <c r="BN2293" t="str">
        <v>Simulación QAOA (reps=4)</v>
      </c>
      <c r="BO2293" t="str">
        <v>False</v>
      </c>
      <c r="BP2293" t="str">
        <v>True</v>
      </c>
      <c r="BQ2293">
        <v>-8</v>
      </c>
      <c r="BR2293">
        <v>-12</v>
      </c>
      <c r="BS2293">
        <v>24.958984375</v>
      </c>
      <c r="BU2293" t="str">
        <v>Max-Cut</v>
      </c>
      <c r="BV2293">
        <v>12</v>
      </c>
      <c r="BW2293" t="str">
        <v>Simulación QAOA (reps=4)</v>
      </c>
      <c r="BX2293" t="str">
        <v>False</v>
      </c>
      <c r="BY2293" t="str">
        <v>True</v>
      </c>
      <c r="BZ2293">
        <v>-9</v>
      </c>
      <c r="CA2293">
        <v>-15</v>
      </c>
      <c r="CB2293">
        <v>46.01953125</v>
      </c>
      <c r="CD2293" t="str">
        <v>Max-Cut</v>
      </c>
      <c r="CE2293">
        <v>13</v>
      </c>
      <c r="CF2293" t="str">
        <v>Simulación QAOA (reps=4)</v>
      </c>
      <c r="CG2293" t="str">
        <v>False</v>
      </c>
      <c r="CH2293" t="str">
        <v>True</v>
      </c>
      <c r="CI2293">
        <v>-8</v>
      </c>
      <c r="CJ2293">
        <v>-16</v>
      </c>
      <c r="CK2293">
        <v>55.947265625</v>
      </c>
    </row>
    <row r="2294" spans="10:89" x14ac:dyDescent="0.3">
      <c r="J2294" s="1" t="str">
        <v>Max-Cut</v>
      </c>
      <c r="K2294" s="1">
        <v>5</v>
      </c>
      <c r="L2294" s="1" t="str">
        <v>Simulación QAOA (reps=4)</v>
      </c>
      <c r="M2294" s="1" t="str">
        <v>True</v>
      </c>
      <c r="N2294" s="1" t="str">
        <v>True</v>
      </c>
      <c r="O2294" s="11">
        <v>-4</v>
      </c>
      <c r="P2294" s="11">
        <v>-4</v>
      </c>
      <c r="Q2294">
        <v>1.642578125</v>
      </c>
      <c r="S2294" s="1" t="str">
        <v>Max-Cut</v>
      </c>
      <c r="T2294" s="1">
        <v>6</v>
      </c>
      <c r="U2294" s="1" t="str">
        <v>Simulación QAOA (reps=4)</v>
      </c>
      <c r="V2294" s="1" t="str">
        <v>False</v>
      </c>
      <c r="W2294" s="1" t="str">
        <v>True</v>
      </c>
      <c r="X2294" s="1">
        <v>-2</v>
      </c>
      <c r="Y2294" s="1">
        <v>-6</v>
      </c>
      <c r="Z2294" s="1">
        <v>2.71875</v>
      </c>
      <c r="AB2294" s="1" t="str">
        <v>Max-Cut</v>
      </c>
      <c r="AC2294" s="1">
        <v>7</v>
      </c>
      <c r="AD2294" s="1" t="str">
        <v>Simulación QAOA (reps=4)</v>
      </c>
      <c r="AE2294" s="1" t="str">
        <v>False</v>
      </c>
      <c r="AF2294" s="1" t="str">
        <v>True</v>
      </c>
      <c r="AG2294" s="1">
        <v>3</v>
      </c>
      <c r="AH2294" s="1">
        <v>-7</v>
      </c>
      <c r="AI2294" s="1">
        <v>2.69140625</v>
      </c>
      <c r="AK2294" s="1" t="str">
        <v>Max-Cut</v>
      </c>
      <c r="AL2294" s="1">
        <v>8</v>
      </c>
      <c r="AM2294" s="1" t="str">
        <v>Simulación QAOA (reps=4)</v>
      </c>
      <c r="AN2294" s="1" t="str">
        <v>False</v>
      </c>
      <c r="AO2294" s="1" t="str">
        <v>True</v>
      </c>
      <c r="AP2294" s="1">
        <v>1</v>
      </c>
      <c r="AQ2294" s="1">
        <v>-9</v>
      </c>
      <c r="AR2294" s="1">
        <v>5.2939453125</v>
      </c>
      <c r="AT2294" s="1" t="str">
        <v>Max-Cut</v>
      </c>
      <c r="AU2294" s="1">
        <v>9</v>
      </c>
      <c r="AV2294" s="1" t="str">
        <v>Simulación QAOA (reps=4)</v>
      </c>
      <c r="AW2294" s="1" t="str">
        <v>False</v>
      </c>
      <c r="AX2294" s="1" t="str">
        <v>True</v>
      </c>
      <c r="AY2294" s="1">
        <v>-8</v>
      </c>
      <c r="AZ2294" s="1">
        <v>-14</v>
      </c>
      <c r="BA2294" s="1">
        <v>9.705078125</v>
      </c>
      <c r="BC2294" s="1" t="str">
        <v>Max-Cut</v>
      </c>
      <c r="BD2294" s="1">
        <v>10</v>
      </c>
      <c r="BE2294" s="1" t="str">
        <v>Simulación QAOA (reps=4)</v>
      </c>
      <c r="BF2294" s="1" t="str">
        <v>False</v>
      </c>
      <c r="BG2294" s="1" t="str">
        <v>True</v>
      </c>
      <c r="BH2294" s="1">
        <v>-3</v>
      </c>
      <c r="BI2294" s="1">
        <v>-11</v>
      </c>
      <c r="BJ2294" s="1">
        <v>13.5146484375</v>
      </c>
      <c r="BL2294" t="str">
        <v>Max-Cut</v>
      </c>
      <c r="BM2294">
        <v>11</v>
      </c>
      <c r="BN2294" t="str">
        <v>Simulación QAOA (reps=4)</v>
      </c>
      <c r="BO2294" t="str">
        <v>False</v>
      </c>
      <c r="BP2294" t="str">
        <v>True</v>
      </c>
      <c r="BQ2294">
        <v>-8</v>
      </c>
      <c r="BR2294">
        <v>-12</v>
      </c>
      <c r="BS2294">
        <v>24.958984375</v>
      </c>
      <c r="BU2294" t="str">
        <v>Max-Cut</v>
      </c>
      <c r="BV2294">
        <v>12</v>
      </c>
      <c r="BW2294" t="str">
        <v>Simulación QAOA (reps=4)</v>
      </c>
      <c r="BX2294" t="str">
        <v>False</v>
      </c>
      <c r="BY2294" t="str">
        <v>True</v>
      </c>
      <c r="BZ2294">
        <v>-9</v>
      </c>
      <c r="CA2294">
        <v>-15</v>
      </c>
      <c r="CB2294">
        <v>46.01953125</v>
      </c>
      <c r="CD2294" t="str">
        <v>Max-Cut</v>
      </c>
      <c r="CE2294">
        <v>13</v>
      </c>
      <c r="CF2294" t="str">
        <v>Simulación QAOA (reps=4)</v>
      </c>
      <c r="CG2294" t="str">
        <v>False</v>
      </c>
      <c r="CH2294" t="str">
        <v>True</v>
      </c>
      <c r="CI2294">
        <v>-6</v>
      </c>
      <c r="CJ2294">
        <v>-16</v>
      </c>
      <c r="CK2294">
        <v>55.947265625</v>
      </c>
    </row>
    <row r="2295" spans="10:89" x14ac:dyDescent="0.3">
      <c r="J2295" s="1" t="str">
        <v>Max-Cut</v>
      </c>
      <c r="K2295" s="1">
        <v>5</v>
      </c>
      <c r="L2295" s="1" t="str">
        <v>Simulación QAOA (reps=4)</v>
      </c>
      <c r="M2295" s="1" t="str">
        <v>True</v>
      </c>
      <c r="N2295" s="1" t="str">
        <v>True</v>
      </c>
      <c r="O2295" s="11">
        <v>-4</v>
      </c>
      <c r="P2295" s="11">
        <v>-4</v>
      </c>
      <c r="Q2295">
        <v>1.642578125</v>
      </c>
      <c r="S2295" s="1" t="str">
        <v>Max-Cut</v>
      </c>
      <c r="T2295" s="1">
        <v>6</v>
      </c>
      <c r="U2295" s="1" t="str">
        <v>Simulación QAOA (reps=4)</v>
      </c>
      <c r="V2295" s="1" t="str">
        <v>False</v>
      </c>
      <c r="W2295" s="1" t="str">
        <v>True</v>
      </c>
      <c r="X2295" s="1">
        <v>-2</v>
      </c>
      <c r="Y2295" s="1">
        <v>-6</v>
      </c>
      <c r="Z2295" s="1">
        <v>2.71875</v>
      </c>
      <c r="AB2295" s="1" t="str">
        <v>Max-Cut</v>
      </c>
      <c r="AC2295" s="1">
        <v>7</v>
      </c>
      <c r="AD2295" s="1" t="str">
        <v>Simulación QAOA (reps=4)</v>
      </c>
      <c r="AE2295" s="1" t="str">
        <v>False</v>
      </c>
      <c r="AF2295" s="1" t="str">
        <v>True</v>
      </c>
      <c r="AG2295" s="1">
        <v>1</v>
      </c>
      <c r="AH2295" s="1">
        <v>-7</v>
      </c>
      <c r="AI2295" s="1">
        <v>2.69140625</v>
      </c>
      <c r="AK2295" s="1" t="str">
        <v>Max-Cut</v>
      </c>
      <c r="AL2295" s="1">
        <v>8</v>
      </c>
      <c r="AM2295" s="1" t="str">
        <v>Simulación QAOA (reps=4)</v>
      </c>
      <c r="AN2295" s="1" t="str">
        <v>False</v>
      </c>
      <c r="AO2295" s="1" t="str">
        <v>True</v>
      </c>
      <c r="AP2295" s="1">
        <v>1</v>
      </c>
      <c r="AQ2295" s="1">
        <v>-9</v>
      </c>
      <c r="AR2295" s="1">
        <v>5.2939453125</v>
      </c>
      <c r="AT2295" s="1" t="str">
        <v>Max-Cut</v>
      </c>
      <c r="AU2295" s="1">
        <v>9</v>
      </c>
      <c r="AV2295" s="1" t="str">
        <v>Simulación QAOA (reps=4)</v>
      </c>
      <c r="AW2295" s="1" t="str">
        <v>False</v>
      </c>
      <c r="AX2295" s="1" t="str">
        <v>True</v>
      </c>
      <c r="AY2295" s="1">
        <v>-8</v>
      </c>
      <c r="AZ2295" s="1">
        <v>-14</v>
      </c>
      <c r="BA2295" s="1">
        <v>9.705078125</v>
      </c>
      <c r="BC2295" s="1" t="str">
        <v>Max-Cut</v>
      </c>
      <c r="BD2295" s="1">
        <v>10</v>
      </c>
      <c r="BE2295" s="1" t="str">
        <v>Simulación QAOA (reps=4)</v>
      </c>
      <c r="BF2295" s="1" t="str">
        <v>False</v>
      </c>
      <c r="BG2295" s="1" t="str">
        <v>True</v>
      </c>
      <c r="BH2295" s="1">
        <v>1</v>
      </c>
      <c r="BI2295" s="1">
        <v>-11</v>
      </c>
      <c r="BJ2295" s="1">
        <v>13.5146484375</v>
      </c>
      <c r="BL2295" t="str">
        <v>Max-Cut</v>
      </c>
      <c r="BM2295">
        <v>11</v>
      </c>
      <c r="BN2295" t="str">
        <v>Simulación QAOA (reps=4)</v>
      </c>
      <c r="BO2295" t="str">
        <v>False</v>
      </c>
      <c r="BP2295" t="str">
        <v>True</v>
      </c>
      <c r="BQ2295">
        <v>-6</v>
      </c>
      <c r="BR2295">
        <v>-12</v>
      </c>
      <c r="BS2295">
        <v>24.958984375</v>
      </c>
      <c r="BU2295" t="str">
        <v>Max-Cut</v>
      </c>
      <c r="BV2295">
        <v>12</v>
      </c>
      <c r="BW2295" t="str">
        <v>Simulación QAOA (reps=4)</v>
      </c>
      <c r="BX2295" t="str">
        <v>False</v>
      </c>
      <c r="BY2295" t="str">
        <v>True</v>
      </c>
      <c r="BZ2295">
        <v>-13</v>
      </c>
      <c r="CA2295">
        <v>-15</v>
      </c>
      <c r="CB2295">
        <v>46.01953125</v>
      </c>
      <c r="CD2295" t="str">
        <v>Max-Cut</v>
      </c>
      <c r="CE2295">
        <v>13</v>
      </c>
      <c r="CF2295" t="str">
        <v>Simulación QAOA (reps=4)</v>
      </c>
      <c r="CG2295" t="str">
        <v>False</v>
      </c>
      <c r="CH2295" t="str">
        <v>True</v>
      </c>
      <c r="CI2295">
        <v>-8</v>
      </c>
      <c r="CJ2295">
        <v>-16</v>
      </c>
      <c r="CK2295">
        <v>55.947265625</v>
      </c>
    </row>
    <row r="2296" spans="10:89" x14ac:dyDescent="0.3">
      <c r="J2296" s="1" t="str">
        <v>Max-Cut</v>
      </c>
      <c r="K2296" s="1">
        <v>5</v>
      </c>
      <c r="L2296" s="1" t="str">
        <v>Simulación QAOA (reps=4)</v>
      </c>
      <c r="M2296" s="1" t="str">
        <v>True</v>
      </c>
      <c r="N2296" s="1" t="str">
        <v>True</v>
      </c>
      <c r="O2296" s="11">
        <v>-4</v>
      </c>
      <c r="P2296" s="11">
        <v>-4</v>
      </c>
      <c r="Q2296">
        <v>1.642578125</v>
      </c>
      <c r="S2296" s="1" t="str">
        <v>Max-Cut</v>
      </c>
      <c r="T2296" s="1">
        <v>6</v>
      </c>
      <c r="U2296" s="1" t="str">
        <v>Simulación QAOA (reps=4)</v>
      </c>
      <c r="V2296" s="1" t="str">
        <v>False</v>
      </c>
      <c r="W2296" s="1" t="str">
        <v>True</v>
      </c>
      <c r="X2296" s="1">
        <v>-2</v>
      </c>
      <c r="Y2296" s="1">
        <v>-6</v>
      </c>
      <c r="Z2296" s="1">
        <v>2.71875</v>
      </c>
      <c r="AB2296" s="1" t="str">
        <v>Max-Cut</v>
      </c>
      <c r="AC2296" s="1">
        <v>7</v>
      </c>
      <c r="AD2296" s="1" t="str">
        <v>Simulación QAOA (reps=4)</v>
      </c>
      <c r="AE2296" s="1" t="str">
        <v>False</v>
      </c>
      <c r="AF2296" s="1" t="str">
        <v>True</v>
      </c>
      <c r="AG2296" s="1">
        <v>1</v>
      </c>
      <c r="AH2296" s="1">
        <v>-7</v>
      </c>
      <c r="AI2296" s="1">
        <v>2.69140625</v>
      </c>
      <c r="AK2296" s="1" t="str">
        <v>Max-Cut</v>
      </c>
      <c r="AL2296" s="1">
        <v>8</v>
      </c>
      <c r="AM2296" s="1" t="str">
        <v>Simulación QAOA (reps=4)</v>
      </c>
      <c r="AN2296" s="1" t="str">
        <v>False</v>
      </c>
      <c r="AO2296" s="1" t="str">
        <v>True</v>
      </c>
      <c r="AP2296" s="1">
        <v>-5</v>
      </c>
      <c r="AQ2296" s="1">
        <v>-9</v>
      </c>
      <c r="AR2296" s="1">
        <v>5.2939453125</v>
      </c>
      <c r="AT2296" s="1" t="str">
        <v>Max-Cut</v>
      </c>
      <c r="AU2296" s="1">
        <v>9</v>
      </c>
      <c r="AV2296" s="1" t="str">
        <v>Simulación QAOA (reps=4)</v>
      </c>
      <c r="AW2296" s="1" t="str">
        <v>False</v>
      </c>
      <c r="AX2296" s="1" t="str">
        <v>True</v>
      </c>
      <c r="AY2296" s="1">
        <v>-8</v>
      </c>
      <c r="AZ2296" s="1">
        <v>-14</v>
      </c>
      <c r="BA2296" s="1">
        <v>9.705078125</v>
      </c>
      <c r="BC2296" s="1" t="str">
        <v>Max-Cut</v>
      </c>
      <c r="BD2296" s="1">
        <v>10</v>
      </c>
      <c r="BE2296" s="1" t="str">
        <v>Simulación QAOA (reps=4)</v>
      </c>
      <c r="BF2296" s="1" t="str">
        <v>False</v>
      </c>
      <c r="BG2296" s="1" t="str">
        <v>True</v>
      </c>
      <c r="BH2296" s="1">
        <v>1</v>
      </c>
      <c r="BI2296" s="1">
        <v>-11</v>
      </c>
      <c r="BJ2296" s="1">
        <v>13.5146484375</v>
      </c>
      <c r="BL2296" t="str">
        <v>Max-Cut</v>
      </c>
      <c r="BM2296">
        <v>11</v>
      </c>
      <c r="BN2296" t="str">
        <v>Simulación QAOA (reps=4)</v>
      </c>
      <c r="BO2296" t="str">
        <v>False</v>
      </c>
      <c r="BP2296" t="str">
        <v>True</v>
      </c>
      <c r="BQ2296">
        <v>0</v>
      </c>
      <c r="BR2296">
        <v>-12</v>
      </c>
      <c r="BS2296">
        <v>24.958984375</v>
      </c>
      <c r="BU2296" t="str">
        <v>Max-Cut</v>
      </c>
      <c r="BV2296">
        <v>12</v>
      </c>
      <c r="BW2296" t="str">
        <v>Simulación QAOA (reps=4)</v>
      </c>
      <c r="BX2296" t="str">
        <v>False</v>
      </c>
      <c r="BY2296" t="str">
        <v>True</v>
      </c>
      <c r="BZ2296">
        <v>-9</v>
      </c>
      <c r="CA2296">
        <v>-15</v>
      </c>
      <c r="CB2296">
        <v>46.01953125</v>
      </c>
      <c r="CD2296" t="str">
        <v>Max-Cut</v>
      </c>
      <c r="CE2296">
        <v>13</v>
      </c>
      <c r="CF2296" t="str">
        <v>Simulación QAOA (reps=4)</v>
      </c>
      <c r="CG2296" t="str">
        <v>False</v>
      </c>
      <c r="CH2296" t="str">
        <v>True</v>
      </c>
      <c r="CI2296">
        <v>-14</v>
      </c>
      <c r="CJ2296">
        <v>-16</v>
      </c>
      <c r="CK2296">
        <v>55.947265625</v>
      </c>
    </row>
    <row r="2297" spans="10:89" x14ac:dyDescent="0.3">
      <c r="J2297" s="1" t="str">
        <v>Max-Cut</v>
      </c>
      <c r="K2297" s="1">
        <v>5</v>
      </c>
      <c r="L2297" s="1" t="str">
        <v>Simulación QAOA (reps=4)</v>
      </c>
      <c r="M2297" s="1" t="str">
        <v>True</v>
      </c>
      <c r="N2297" s="1" t="str">
        <v>True</v>
      </c>
      <c r="O2297" s="11">
        <v>-4</v>
      </c>
      <c r="P2297" s="11">
        <v>-4</v>
      </c>
      <c r="Q2297">
        <v>1.642578125</v>
      </c>
      <c r="S2297" s="1" t="str">
        <v>Max-Cut</v>
      </c>
      <c r="T2297" s="1">
        <v>6</v>
      </c>
      <c r="U2297" s="1" t="str">
        <v>Simulación QAOA (reps=4)</v>
      </c>
      <c r="V2297" s="1" t="str">
        <v>False</v>
      </c>
      <c r="W2297" s="1" t="str">
        <v>True</v>
      </c>
      <c r="X2297" s="1">
        <v>-2</v>
      </c>
      <c r="Y2297" s="1">
        <v>-6</v>
      </c>
      <c r="Z2297" s="1">
        <v>2.71875</v>
      </c>
      <c r="AB2297" s="1" t="str">
        <v>Max-Cut</v>
      </c>
      <c r="AC2297" s="1">
        <v>7</v>
      </c>
      <c r="AD2297" s="1" t="str">
        <v>Simulación QAOA (reps=4)</v>
      </c>
      <c r="AE2297" s="1" t="str">
        <v>False</v>
      </c>
      <c r="AF2297" s="1" t="str">
        <v>True</v>
      </c>
      <c r="AG2297" s="1">
        <v>1</v>
      </c>
      <c r="AH2297" s="1">
        <v>-7</v>
      </c>
      <c r="AI2297" s="1">
        <v>2.69140625</v>
      </c>
      <c r="AK2297" s="1" t="str">
        <v>Max-Cut</v>
      </c>
      <c r="AL2297" s="1">
        <v>8</v>
      </c>
      <c r="AM2297" s="1" t="str">
        <v>Simulación QAOA (reps=4)</v>
      </c>
      <c r="AN2297" s="1" t="str">
        <v>False</v>
      </c>
      <c r="AO2297" s="1" t="str">
        <v>True</v>
      </c>
      <c r="AP2297" s="1">
        <v>-5</v>
      </c>
      <c r="AQ2297" s="1">
        <v>-9</v>
      </c>
      <c r="AR2297" s="1">
        <v>5.2939453125</v>
      </c>
      <c r="AT2297" s="1" t="str">
        <v>Max-Cut</v>
      </c>
      <c r="AU2297" s="1">
        <v>9</v>
      </c>
      <c r="AV2297" s="1" t="str">
        <v>Simulación QAOA (reps=4)</v>
      </c>
      <c r="AW2297" s="1" t="str">
        <v>False</v>
      </c>
      <c r="AX2297" s="1" t="str">
        <v>True</v>
      </c>
      <c r="AY2297" s="1">
        <v>0</v>
      </c>
      <c r="AZ2297" s="1">
        <v>-14</v>
      </c>
      <c r="BA2297" s="1">
        <v>9.705078125</v>
      </c>
      <c r="BC2297" s="1" t="str">
        <v>Max-Cut</v>
      </c>
      <c r="BD2297" s="1">
        <v>10</v>
      </c>
      <c r="BE2297" s="1" t="str">
        <v>Simulación QAOA (reps=4)</v>
      </c>
      <c r="BF2297" s="1" t="str">
        <v>False</v>
      </c>
      <c r="BG2297" s="1" t="str">
        <v>True</v>
      </c>
      <c r="BH2297" s="1">
        <v>1</v>
      </c>
      <c r="BI2297" s="1">
        <v>-11</v>
      </c>
      <c r="BJ2297" s="1">
        <v>13.5146484375</v>
      </c>
      <c r="BL2297" t="str">
        <v>Max-Cut</v>
      </c>
      <c r="BM2297">
        <v>11</v>
      </c>
      <c r="BN2297" t="str">
        <v>Simulación QAOA (reps=4)</v>
      </c>
      <c r="BO2297" t="str">
        <v>False</v>
      </c>
      <c r="BP2297" t="str">
        <v>True</v>
      </c>
      <c r="BQ2297">
        <v>0</v>
      </c>
      <c r="BR2297">
        <v>-12</v>
      </c>
      <c r="BS2297">
        <v>24.958984375</v>
      </c>
      <c r="BU2297" t="str">
        <v>Max-Cut</v>
      </c>
      <c r="BV2297">
        <v>12</v>
      </c>
      <c r="BW2297" t="str">
        <v>Simulación QAOA (reps=4)</v>
      </c>
      <c r="BX2297" t="str">
        <v>False</v>
      </c>
      <c r="BY2297" t="str">
        <v>True</v>
      </c>
      <c r="BZ2297">
        <v>-9</v>
      </c>
      <c r="CA2297">
        <v>-15</v>
      </c>
      <c r="CB2297">
        <v>46.01953125</v>
      </c>
      <c r="CD2297" t="str">
        <v>Max-Cut</v>
      </c>
      <c r="CE2297">
        <v>13</v>
      </c>
      <c r="CF2297" t="str">
        <v>Simulación QAOA (reps=4)</v>
      </c>
      <c r="CG2297" t="str">
        <v>False</v>
      </c>
      <c r="CH2297" t="str">
        <v>True</v>
      </c>
      <c r="CI2297">
        <v>-4</v>
      </c>
      <c r="CJ2297">
        <v>-16</v>
      </c>
      <c r="CK2297">
        <v>55.947265625</v>
      </c>
    </row>
    <row r="2298" spans="10:89" x14ac:dyDescent="0.3">
      <c r="J2298" s="1" t="str">
        <v>Max-Cut</v>
      </c>
      <c r="K2298" s="1">
        <v>5</v>
      </c>
      <c r="L2298" s="1" t="str">
        <v>Simulación QAOA (reps=4)</v>
      </c>
      <c r="M2298" s="1" t="str">
        <v>True</v>
      </c>
      <c r="N2298" s="1" t="str">
        <v>True</v>
      </c>
      <c r="O2298" s="11">
        <v>-4</v>
      </c>
      <c r="P2298" s="11">
        <v>-4</v>
      </c>
      <c r="Q2298">
        <v>1.642578125</v>
      </c>
      <c r="S2298" s="1" t="str">
        <v>Max-Cut</v>
      </c>
      <c r="T2298" s="1">
        <v>6</v>
      </c>
      <c r="U2298" s="1" t="str">
        <v>Simulación QAOA (reps=4)</v>
      </c>
      <c r="V2298" s="1" t="str">
        <v>False</v>
      </c>
      <c r="W2298" s="1" t="str">
        <v>True</v>
      </c>
      <c r="X2298" s="1">
        <v>-2</v>
      </c>
      <c r="Y2298" s="1">
        <v>-6</v>
      </c>
      <c r="Z2298" s="1">
        <v>2.71875</v>
      </c>
      <c r="AB2298" s="1" t="str">
        <v>Max-Cut</v>
      </c>
      <c r="AC2298" s="1">
        <v>7</v>
      </c>
      <c r="AD2298" s="1" t="str">
        <v>Simulación QAOA (reps=4)</v>
      </c>
      <c r="AE2298" s="1" t="str">
        <v>False</v>
      </c>
      <c r="AF2298" s="1" t="str">
        <v>True</v>
      </c>
      <c r="AG2298" s="1">
        <v>1</v>
      </c>
      <c r="AH2298" s="1">
        <v>-7</v>
      </c>
      <c r="AI2298" s="1">
        <v>2.69140625</v>
      </c>
      <c r="AK2298" s="1" t="str">
        <v>Max-Cut</v>
      </c>
      <c r="AL2298" s="1">
        <v>8</v>
      </c>
      <c r="AM2298" s="1" t="str">
        <v>Simulación QAOA (reps=4)</v>
      </c>
      <c r="AN2298" s="1" t="str">
        <v>False</v>
      </c>
      <c r="AO2298" s="1" t="str">
        <v>True</v>
      </c>
      <c r="AP2298" s="1">
        <v>-7</v>
      </c>
      <c r="AQ2298" s="1">
        <v>-9</v>
      </c>
      <c r="AR2298" s="1">
        <v>5.2939453125</v>
      </c>
      <c r="AT2298" s="1" t="str">
        <v>Max-Cut</v>
      </c>
      <c r="AU2298" s="1">
        <v>9</v>
      </c>
      <c r="AV2298" s="1" t="str">
        <v>Simulación QAOA (reps=4)</v>
      </c>
      <c r="AW2298" s="1" t="str">
        <v>False</v>
      </c>
      <c r="AX2298" s="1" t="str">
        <v>True</v>
      </c>
      <c r="AY2298" s="1">
        <v>-4</v>
      </c>
      <c r="AZ2298" s="1">
        <v>-14</v>
      </c>
      <c r="BA2298" s="1">
        <v>9.705078125</v>
      </c>
      <c r="BC2298" s="1" t="str">
        <v>Max-Cut</v>
      </c>
      <c r="BD2298" s="1">
        <v>10</v>
      </c>
      <c r="BE2298" s="1" t="str">
        <v>Simulación QAOA (reps=4)</v>
      </c>
      <c r="BF2298" s="1" t="str">
        <v>False</v>
      </c>
      <c r="BG2298" s="1" t="str">
        <v>True</v>
      </c>
      <c r="BH2298" s="1">
        <v>9</v>
      </c>
      <c r="BI2298" s="1">
        <v>-11</v>
      </c>
      <c r="BJ2298" s="1">
        <v>13.5146484375</v>
      </c>
      <c r="BL2298" t="str">
        <v>Max-Cut</v>
      </c>
      <c r="BM2298">
        <v>11</v>
      </c>
      <c r="BN2298" t="str">
        <v>Simulación QAOA (reps=4)</v>
      </c>
      <c r="BO2298" t="str">
        <v>False</v>
      </c>
      <c r="BP2298" t="str">
        <v>True</v>
      </c>
      <c r="BQ2298">
        <v>6</v>
      </c>
      <c r="BR2298">
        <v>-12</v>
      </c>
      <c r="BS2298">
        <v>24.958984375</v>
      </c>
      <c r="BU2298" t="str">
        <v>Max-Cut</v>
      </c>
      <c r="BV2298">
        <v>12</v>
      </c>
      <c r="BW2298" t="str">
        <v>Simulación QAOA (reps=4)</v>
      </c>
      <c r="BX2298" t="str">
        <v>False</v>
      </c>
      <c r="BY2298" t="str">
        <v>True</v>
      </c>
      <c r="BZ2298">
        <v>-9</v>
      </c>
      <c r="CA2298">
        <v>-15</v>
      </c>
      <c r="CB2298">
        <v>46.01953125</v>
      </c>
      <c r="CD2298" t="str">
        <v>Max-Cut</v>
      </c>
      <c r="CE2298">
        <v>13</v>
      </c>
      <c r="CF2298" t="str">
        <v>Simulación QAOA (reps=4)</v>
      </c>
      <c r="CG2298" t="str">
        <v>False</v>
      </c>
      <c r="CH2298" t="str">
        <v>True</v>
      </c>
      <c r="CI2298">
        <v>-12</v>
      </c>
      <c r="CJ2298">
        <v>-16</v>
      </c>
      <c r="CK2298">
        <v>55.947265625</v>
      </c>
    </row>
    <row r="2299" spans="10:89" x14ac:dyDescent="0.3">
      <c r="J2299" s="1" t="str">
        <v>Max-Cut</v>
      </c>
      <c r="K2299" s="1">
        <v>5</v>
      </c>
      <c r="L2299" s="1" t="str">
        <v>Simulación QAOA (reps=4)</v>
      </c>
      <c r="M2299" s="1" t="str">
        <v>True</v>
      </c>
      <c r="N2299" s="1" t="str">
        <v>True</v>
      </c>
      <c r="O2299" s="11">
        <v>-4</v>
      </c>
      <c r="P2299" s="11">
        <v>-4</v>
      </c>
      <c r="Q2299">
        <v>1.642578125</v>
      </c>
      <c r="S2299" s="1" t="str">
        <v>Max-Cut</v>
      </c>
      <c r="T2299" s="1">
        <v>6</v>
      </c>
      <c r="U2299" s="1" t="str">
        <v>Simulación QAOA (reps=4)</v>
      </c>
      <c r="V2299" s="1" t="str">
        <v>False</v>
      </c>
      <c r="W2299" s="1" t="str">
        <v>True</v>
      </c>
      <c r="X2299" s="1">
        <v>-2</v>
      </c>
      <c r="Y2299" s="1">
        <v>-6</v>
      </c>
      <c r="Z2299" s="1">
        <v>2.71875</v>
      </c>
      <c r="AB2299" s="1" t="str">
        <v>Max-Cut</v>
      </c>
      <c r="AC2299" s="1">
        <v>7</v>
      </c>
      <c r="AD2299" s="1" t="str">
        <v>Simulación QAOA (reps=4)</v>
      </c>
      <c r="AE2299" s="1" t="str">
        <v>False</v>
      </c>
      <c r="AF2299" s="1" t="str">
        <v>True</v>
      </c>
      <c r="AG2299" s="1">
        <v>-1</v>
      </c>
      <c r="AH2299" s="1">
        <v>-7</v>
      </c>
      <c r="AI2299" s="1">
        <v>2.69140625</v>
      </c>
      <c r="AK2299" s="1" t="str">
        <v>Max-Cut</v>
      </c>
      <c r="AL2299" s="1">
        <v>8</v>
      </c>
      <c r="AM2299" s="1" t="str">
        <v>Simulación QAOA (reps=4)</v>
      </c>
      <c r="AN2299" s="1" t="str">
        <v>False</v>
      </c>
      <c r="AO2299" s="1" t="str">
        <v>True</v>
      </c>
      <c r="AP2299" s="1">
        <v>-7</v>
      </c>
      <c r="AQ2299" s="1">
        <v>-9</v>
      </c>
      <c r="AR2299" s="1">
        <v>5.2939453125</v>
      </c>
      <c r="AT2299" s="1" t="str">
        <v>Max-Cut</v>
      </c>
      <c r="AU2299" s="1">
        <v>9</v>
      </c>
      <c r="AV2299" s="1" t="str">
        <v>Simulación QAOA (reps=4)</v>
      </c>
      <c r="AW2299" s="1" t="str">
        <v>False</v>
      </c>
      <c r="AX2299" s="1" t="str">
        <v>True</v>
      </c>
      <c r="AY2299" s="1">
        <v>-4</v>
      </c>
      <c r="AZ2299" s="1">
        <v>-14</v>
      </c>
      <c r="BA2299" s="1">
        <v>9.705078125</v>
      </c>
      <c r="BC2299" s="1" t="str">
        <v>Max-Cut</v>
      </c>
      <c r="BD2299" s="1">
        <v>10</v>
      </c>
      <c r="BE2299" s="1" t="str">
        <v>Simulación QAOA (reps=4)</v>
      </c>
      <c r="BF2299" s="1" t="str">
        <v>False</v>
      </c>
      <c r="BG2299" s="1" t="str">
        <v>True</v>
      </c>
      <c r="BH2299" s="1">
        <v>13</v>
      </c>
      <c r="BI2299" s="1">
        <v>-11</v>
      </c>
      <c r="BJ2299" s="1">
        <v>13.5146484375</v>
      </c>
      <c r="BL2299" t="str">
        <v>Max-Cut</v>
      </c>
      <c r="BM2299">
        <v>11</v>
      </c>
      <c r="BN2299" t="str">
        <v>Simulación QAOA (reps=4)</v>
      </c>
      <c r="BO2299" t="str">
        <v>False</v>
      </c>
      <c r="BP2299" t="str">
        <v>True</v>
      </c>
      <c r="BQ2299">
        <v>-8</v>
      </c>
      <c r="BR2299">
        <v>-12</v>
      </c>
      <c r="BS2299">
        <v>24.958984375</v>
      </c>
      <c r="BU2299" t="str">
        <v>Max-Cut</v>
      </c>
      <c r="BV2299">
        <v>12</v>
      </c>
      <c r="BW2299" t="str">
        <v>Simulación QAOA (reps=4)</v>
      </c>
      <c r="BX2299" t="str">
        <v>False</v>
      </c>
      <c r="BY2299" t="str">
        <v>True</v>
      </c>
      <c r="BZ2299">
        <v>-9</v>
      </c>
      <c r="CA2299">
        <v>-15</v>
      </c>
      <c r="CB2299">
        <v>46.01953125</v>
      </c>
      <c r="CD2299" t="str">
        <v>Max-Cut</v>
      </c>
      <c r="CE2299">
        <v>13</v>
      </c>
      <c r="CF2299" t="str">
        <v>Simulación QAOA (reps=4)</v>
      </c>
      <c r="CG2299" t="str">
        <v>False</v>
      </c>
      <c r="CH2299" t="str">
        <v>True</v>
      </c>
      <c r="CI2299">
        <v>-6</v>
      </c>
      <c r="CJ2299">
        <v>-16</v>
      </c>
      <c r="CK2299">
        <v>55.947265625</v>
      </c>
    </row>
    <row r="2300" spans="10:89" x14ac:dyDescent="0.3">
      <c r="J2300" s="1" t="str">
        <v>Max-Cut</v>
      </c>
      <c r="K2300" s="1">
        <v>5</v>
      </c>
      <c r="L2300" s="1" t="str">
        <v>Simulación QAOA (reps=4)</v>
      </c>
      <c r="M2300" s="1" t="str">
        <v>True</v>
      </c>
      <c r="N2300" s="1" t="str">
        <v>True</v>
      </c>
      <c r="O2300" s="11">
        <v>-4</v>
      </c>
      <c r="P2300" s="11">
        <v>-4</v>
      </c>
      <c r="Q2300">
        <v>1.642578125</v>
      </c>
      <c r="S2300" s="1" t="str">
        <v>Max-Cut</v>
      </c>
      <c r="T2300" s="1">
        <v>6</v>
      </c>
      <c r="U2300" s="1" t="str">
        <v>Simulación QAOA (reps=4)</v>
      </c>
      <c r="V2300" s="1" t="str">
        <v>False</v>
      </c>
      <c r="W2300" s="1" t="str">
        <v>True</v>
      </c>
      <c r="X2300" s="1">
        <v>-2</v>
      </c>
      <c r="Y2300" s="1">
        <v>-6</v>
      </c>
      <c r="Z2300" s="1">
        <v>2.71875</v>
      </c>
      <c r="AB2300" s="1" t="str">
        <v>Max-Cut</v>
      </c>
      <c r="AC2300" s="1">
        <v>7</v>
      </c>
      <c r="AD2300" s="1" t="str">
        <v>Simulación QAOA (reps=4)</v>
      </c>
      <c r="AE2300" s="1" t="str">
        <v>False</v>
      </c>
      <c r="AF2300" s="1" t="str">
        <v>True</v>
      </c>
      <c r="AG2300" s="1">
        <v>-1</v>
      </c>
      <c r="AH2300" s="1">
        <v>-7</v>
      </c>
      <c r="AI2300" s="1">
        <v>2.69140625</v>
      </c>
      <c r="AK2300" s="1" t="str">
        <v>Max-Cut</v>
      </c>
      <c r="AL2300" s="1">
        <v>8</v>
      </c>
      <c r="AM2300" s="1" t="str">
        <v>Simulación QAOA (reps=4)</v>
      </c>
      <c r="AN2300" s="1" t="str">
        <v>False</v>
      </c>
      <c r="AO2300" s="1" t="str">
        <v>True</v>
      </c>
      <c r="AP2300" s="1">
        <v>-7</v>
      </c>
      <c r="AQ2300" s="1">
        <v>-9</v>
      </c>
      <c r="AR2300" s="1">
        <v>5.2939453125</v>
      </c>
      <c r="AT2300" s="1" t="str">
        <v>Max-Cut</v>
      </c>
      <c r="AU2300" s="1">
        <v>9</v>
      </c>
      <c r="AV2300" s="1" t="str">
        <v>Simulación QAOA (reps=4)</v>
      </c>
      <c r="AW2300" s="1" t="str">
        <v>False</v>
      </c>
      <c r="AX2300" s="1" t="str">
        <v>True</v>
      </c>
      <c r="AY2300" s="1">
        <v>-4</v>
      </c>
      <c r="AZ2300" s="1">
        <v>-14</v>
      </c>
      <c r="BA2300" s="1">
        <v>9.705078125</v>
      </c>
      <c r="BC2300" s="1" t="str">
        <v>Max-Cut</v>
      </c>
      <c r="BD2300" s="1">
        <v>10</v>
      </c>
      <c r="BE2300" s="1" t="str">
        <v>Simulación QAOA (reps=4)</v>
      </c>
      <c r="BF2300" s="1" t="str">
        <v>False</v>
      </c>
      <c r="BG2300" s="1" t="str">
        <v>True</v>
      </c>
      <c r="BH2300" s="1">
        <v>5</v>
      </c>
      <c r="BI2300" s="1">
        <v>-11</v>
      </c>
      <c r="BJ2300" s="1">
        <v>13.5146484375</v>
      </c>
      <c r="BL2300" t="str">
        <v>Max-Cut</v>
      </c>
      <c r="BM2300">
        <v>11</v>
      </c>
      <c r="BN2300" t="str">
        <v>Simulación QAOA (reps=4)</v>
      </c>
      <c r="BO2300" t="str">
        <v>False</v>
      </c>
      <c r="BP2300" t="str">
        <v>True</v>
      </c>
      <c r="BQ2300">
        <v>-8</v>
      </c>
      <c r="BR2300">
        <v>-12</v>
      </c>
      <c r="BS2300">
        <v>24.958984375</v>
      </c>
      <c r="BU2300" t="str">
        <v>Max-Cut</v>
      </c>
      <c r="BV2300">
        <v>12</v>
      </c>
      <c r="BW2300" t="str">
        <v>Simulación QAOA (reps=4)</v>
      </c>
      <c r="BX2300" t="str">
        <v>False</v>
      </c>
      <c r="BY2300" t="str">
        <v>True</v>
      </c>
      <c r="BZ2300">
        <v>-9</v>
      </c>
      <c r="CA2300">
        <v>-15</v>
      </c>
      <c r="CB2300">
        <v>46.01953125</v>
      </c>
      <c r="CD2300" t="str">
        <v>Max-Cut</v>
      </c>
      <c r="CE2300">
        <v>13</v>
      </c>
      <c r="CF2300" t="str">
        <v>Simulación QAOA (reps=4)</v>
      </c>
      <c r="CG2300" t="str">
        <v>False</v>
      </c>
      <c r="CH2300" t="str">
        <v>True</v>
      </c>
      <c r="CI2300">
        <v>-10</v>
      </c>
      <c r="CJ2300">
        <v>-16</v>
      </c>
      <c r="CK2300">
        <v>55.947265625</v>
      </c>
    </row>
    <row r="2301" spans="10:89" x14ac:dyDescent="0.3">
      <c r="J2301" s="1" t="str">
        <v>Max-Cut</v>
      </c>
      <c r="K2301" s="1">
        <v>5</v>
      </c>
      <c r="L2301" s="1" t="str">
        <v>Simulación QAOA (reps=4)</v>
      </c>
      <c r="M2301" s="1" t="str">
        <v>True</v>
      </c>
      <c r="N2301" s="1" t="str">
        <v>True</v>
      </c>
      <c r="O2301" s="11">
        <v>-4</v>
      </c>
      <c r="P2301" s="11">
        <v>-4</v>
      </c>
      <c r="Q2301">
        <v>1.642578125</v>
      </c>
      <c r="S2301" s="1" t="str">
        <v>Max-Cut</v>
      </c>
      <c r="T2301" s="1">
        <v>6</v>
      </c>
      <c r="U2301" s="1" t="str">
        <v>Simulación QAOA (reps=4)</v>
      </c>
      <c r="V2301" s="1" t="str">
        <v>False</v>
      </c>
      <c r="W2301" s="1" t="str">
        <v>True</v>
      </c>
      <c r="X2301" s="1">
        <v>-2</v>
      </c>
      <c r="Y2301" s="1">
        <v>-6</v>
      </c>
      <c r="Z2301" s="1">
        <v>2.71875</v>
      </c>
      <c r="AB2301" s="1" t="str">
        <v>Max-Cut</v>
      </c>
      <c r="AC2301" s="1">
        <v>7</v>
      </c>
      <c r="AD2301" s="1" t="str">
        <v>Simulación QAOA (reps=4)</v>
      </c>
      <c r="AE2301" s="1" t="str">
        <v>False</v>
      </c>
      <c r="AF2301" s="1" t="str">
        <v>True</v>
      </c>
      <c r="AG2301" s="1">
        <v>-1</v>
      </c>
      <c r="AH2301" s="1">
        <v>-7</v>
      </c>
      <c r="AI2301" s="1">
        <v>2.69140625</v>
      </c>
      <c r="AK2301" s="1" t="str">
        <v>Max-Cut</v>
      </c>
      <c r="AL2301" s="1">
        <v>8</v>
      </c>
      <c r="AM2301" s="1" t="str">
        <v>Simulación QAOA (reps=4)</v>
      </c>
      <c r="AN2301" s="1" t="str">
        <v>False</v>
      </c>
      <c r="AO2301" s="1" t="str">
        <v>True</v>
      </c>
      <c r="AP2301" s="1">
        <v>-7</v>
      </c>
      <c r="AQ2301" s="1">
        <v>-9</v>
      </c>
      <c r="AR2301" s="1">
        <v>5.2939453125</v>
      </c>
      <c r="AT2301" s="1" t="str">
        <v>Max-Cut</v>
      </c>
      <c r="AU2301" s="1">
        <v>9</v>
      </c>
      <c r="AV2301" s="1" t="str">
        <v>Simulación QAOA (reps=4)</v>
      </c>
      <c r="AW2301" s="1" t="str">
        <v>False</v>
      </c>
      <c r="AX2301" s="1" t="str">
        <v>True</v>
      </c>
      <c r="AY2301" s="1">
        <v>-4</v>
      </c>
      <c r="AZ2301" s="1">
        <v>-14</v>
      </c>
      <c r="BA2301" s="1">
        <v>9.705078125</v>
      </c>
      <c r="BC2301" s="1" t="str">
        <v>Max-Cut</v>
      </c>
      <c r="BD2301" s="1">
        <v>10</v>
      </c>
      <c r="BE2301" s="1" t="str">
        <v>Simulación QAOA (reps=4)</v>
      </c>
      <c r="BF2301" s="1" t="str">
        <v>False</v>
      </c>
      <c r="BG2301" s="1" t="str">
        <v>True</v>
      </c>
      <c r="BH2301" s="1">
        <v>1</v>
      </c>
      <c r="BI2301" s="1">
        <v>-11</v>
      </c>
      <c r="BJ2301" s="1">
        <v>13.5146484375</v>
      </c>
      <c r="BL2301" t="str">
        <v>Max-Cut</v>
      </c>
      <c r="BM2301">
        <v>11</v>
      </c>
      <c r="BN2301" t="str">
        <v>Simulación QAOA (reps=4)</v>
      </c>
      <c r="BO2301" t="str">
        <v>False</v>
      </c>
      <c r="BP2301" t="str">
        <v>True</v>
      </c>
      <c r="BQ2301">
        <v>-4</v>
      </c>
      <c r="BR2301">
        <v>-12</v>
      </c>
      <c r="BS2301">
        <v>24.958984375</v>
      </c>
      <c r="BU2301" t="str">
        <v>Max-Cut</v>
      </c>
      <c r="BV2301">
        <v>12</v>
      </c>
      <c r="BW2301" t="str">
        <v>Simulación QAOA (reps=4)</v>
      </c>
      <c r="BX2301" t="str">
        <v>False</v>
      </c>
      <c r="BY2301" t="str">
        <v>True</v>
      </c>
      <c r="BZ2301">
        <v>-3</v>
      </c>
      <c r="CA2301">
        <v>-15</v>
      </c>
      <c r="CB2301">
        <v>46.01953125</v>
      </c>
      <c r="CD2301" t="str">
        <v>Max-Cut</v>
      </c>
      <c r="CE2301">
        <v>13</v>
      </c>
      <c r="CF2301" t="str">
        <v>Simulación QAOA (reps=4)</v>
      </c>
      <c r="CG2301" t="str">
        <v>False</v>
      </c>
      <c r="CH2301" t="str">
        <v>True</v>
      </c>
      <c r="CI2301">
        <v>-10</v>
      </c>
      <c r="CJ2301">
        <v>-16</v>
      </c>
      <c r="CK2301">
        <v>55.947265625</v>
      </c>
    </row>
    <row r="2302" spans="10:89" x14ac:dyDescent="0.3">
      <c r="J2302" s="1" t="str">
        <v>Max-Cut</v>
      </c>
      <c r="K2302" s="1">
        <v>5</v>
      </c>
      <c r="L2302" s="1" t="str">
        <v>Simulación QAOA (reps=4)</v>
      </c>
      <c r="M2302" s="1" t="str">
        <v>True</v>
      </c>
      <c r="N2302" s="1" t="str">
        <v>True</v>
      </c>
      <c r="O2302" s="11">
        <v>-4</v>
      </c>
      <c r="P2302" s="11">
        <v>-4</v>
      </c>
      <c r="Q2302">
        <v>1.642578125</v>
      </c>
      <c r="S2302" s="1" t="str">
        <v>Max-Cut</v>
      </c>
      <c r="T2302" s="1">
        <v>6</v>
      </c>
      <c r="U2302" s="1" t="str">
        <v>Simulación QAOA (reps=4)</v>
      </c>
      <c r="V2302" s="1" t="str">
        <v>False</v>
      </c>
      <c r="W2302" s="1" t="str">
        <v>True</v>
      </c>
      <c r="X2302" s="1">
        <v>-2</v>
      </c>
      <c r="Y2302" s="1">
        <v>-6</v>
      </c>
      <c r="Z2302" s="1">
        <v>2.71875</v>
      </c>
      <c r="AB2302" s="1" t="str">
        <v>Max-Cut</v>
      </c>
      <c r="AC2302" s="1">
        <v>7</v>
      </c>
      <c r="AD2302" s="1" t="str">
        <v>Simulación QAOA (reps=4)</v>
      </c>
      <c r="AE2302" s="1" t="str">
        <v>False</v>
      </c>
      <c r="AF2302" s="1" t="str">
        <v>True</v>
      </c>
      <c r="AG2302" s="1">
        <v>-1</v>
      </c>
      <c r="AH2302" s="1">
        <v>-7</v>
      </c>
      <c r="AI2302" s="1">
        <v>2.69140625</v>
      </c>
      <c r="AK2302" s="1" t="str">
        <v>Max-Cut</v>
      </c>
      <c r="AL2302" s="1">
        <v>8</v>
      </c>
      <c r="AM2302" s="1" t="str">
        <v>Simulación QAOA (reps=4)</v>
      </c>
      <c r="AN2302" s="1" t="str">
        <v>False</v>
      </c>
      <c r="AO2302" s="1" t="str">
        <v>True</v>
      </c>
      <c r="AP2302" s="1">
        <v>-7</v>
      </c>
      <c r="AQ2302" s="1">
        <v>-9</v>
      </c>
      <c r="AR2302" s="1">
        <v>5.2939453125</v>
      </c>
      <c r="AT2302" s="1" t="str">
        <v>Max-Cut</v>
      </c>
      <c r="AU2302" s="1">
        <v>9</v>
      </c>
      <c r="AV2302" s="1" t="str">
        <v>Simulación QAOA (reps=4)</v>
      </c>
      <c r="AW2302" s="1" t="str">
        <v>False</v>
      </c>
      <c r="AX2302" s="1" t="str">
        <v>True</v>
      </c>
      <c r="AY2302" s="1">
        <v>-8</v>
      </c>
      <c r="AZ2302" s="1">
        <v>-14</v>
      </c>
      <c r="BA2302" s="1">
        <v>9.705078125</v>
      </c>
      <c r="BC2302" s="1" t="str">
        <v>Max-Cut</v>
      </c>
      <c r="BD2302" s="1">
        <v>10</v>
      </c>
      <c r="BE2302" s="1" t="str">
        <v>Simulación QAOA (reps=4)</v>
      </c>
      <c r="BF2302" s="1" t="str">
        <v>False</v>
      </c>
      <c r="BG2302" s="1" t="str">
        <v>True</v>
      </c>
      <c r="BH2302" s="1">
        <v>1</v>
      </c>
      <c r="BI2302" s="1">
        <v>-11</v>
      </c>
      <c r="BJ2302" s="1">
        <v>13.5146484375</v>
      </c>
      <c r="BL2302" t="str">
        <v>Max-Cut</v>
      </c>
      <c r="BM2302">
        <v>11</v>
      </c>
      <c r="BN2302" t="str">
        <v>Simulación QAOA (reps=4)</v>
      </c>
      <c r="BO2302" t="str">
        <v>False</v>
      </c>
      <c r="BP2302" t="str">
        <v>True</v>
      </c>
      <c r="BQ2302">
        <v>-6</v>
      </c>
      <c r="BR2302">
        <v>-12</v>
      </c>
      <c r="BS2302">
        <v>24.958984375</v>
      </c>
      <c r="BU2302" t="str">
        <v>Max-Cut</v>
      </c>
      <c r="BV2302">
        <v>12</v>
      </c>
      <c r="BW2302" t="str">
        <v>Simulación QAOA (reps=4)</v>
      </c>
      <c r="BX2302" t="str">
        <v>False</v>
      </c>
      <c r="BY2302" t="str">
        <v>True</v>
      </c>
      <c r="BZ2302">
        <v>-3</v>
      </c>
      <c r="CA2302">
        <v>-15</v>
      </c>
      <c r="CB2302">
        <v>46.01953125</v>
      </c>
      <c r="CD2302" t="str">
        <v>Max-Cut</v>
      </c>
      <c r="CE2302">
        <v>13</v>
      </c>
      <c r="CF2302" t="str">
        <v>Simulación QAOA (reps=4)</v>
      </c>
      <c r="CG2302" t="str">
        <v>False</v>
      </c>
      <c r="CH2302" t="str">
        <v>True</v>
      </c>
      <c r="CI2302">
        <v>-2</v>
      </c>
      <c r="CJ2302">
        <v>-16</v>
      </c>
      <c r="CK2302">
        <v>55.947265625</v>
      </c>
    </row>
    <row r="2303" spans="10:89" x14ac:dyDescent="0.3">
      <c r="J2303" s="1" t="str">
        <v>Max-Cut</v>
      </c>
      <c r="K2303" s="1">
        <v>5</v>
      </c>
      <c r="L2303" s="1" t="str">
        <v>Simulación QAOA (reps=4)</v>
      </c>
      <c r="M2303" s="1" t="str">
        <v>True</v>
      </c>
      <c r="N2303" s="1" t="str">
        <v>True</v>
      </c>
      <c r="O2303" s="11">
        <v>-4</v>
      </c>
      <c r="P2303" s="11">
        <v>-4</v>
      </c>
      <c r="Q2303">
        <v>1.642578125</v>
      </c>
      <c r="S2303" s="1" t="str">
        <v>Max-Cut</v>
      </c>
      <c r="T2303" s="1">
        <v>6</v>
      </c>
      <c r="U2303" s="1" t="str">
        <v>Simulación QAOA (reps=4)</v>
      </c>
      <c r="V2303" s="1" t="str">
        <v>False</v>
      </c>
      <c r="W2303" s="1" t="str">
        <v>True</v>
      </c>
      <c r="X2303" s="1">
        <v>-2</v>
      </c>
      <c r="Y2303" s="1">
        <v>-6</v>
      </c>
      <c r="Z2303" s="1">
        <v>2.71875</v>
      </c>
      <c r="AB2303" s="1" t="str">
        <v>Max-Cut</v>
      </c>
      <c r="AC2303" s="1">
        <v>7</v>
      </c>
      <c r="AD2303" s="1" t="str">
        <v>Simulación QAOA (reps=4)</v>
      </c>
      <c r="AE2303" s="1" t="str">
        <v>False</v>
      </c>
      <c r="AF2303" s="1" t="str">
        <v>True</v>
      </c>
      <c r="AG2303" s="1">
        <v>-1</v>
      </c>
      <c r="AH2303" s="1">
        <v>-7</v>
      </c>
      <c r="AI2303" s="1">
        <v>2.69140625</v>
      </c>
      <c r="AK2303" s="1" t="str">
        <v>Max-Cut</v>
      </c>
      <c r="AL2303" s="1">
        <v>8</v>
      </c>
      <c r="AM2303" s="1" t="str">
        <v>Simulación QAOA (reps=4)</v>
      </c>
      <c r="AN2303" s="1" t="str">
        <v>False</v>
      </c>
      <c r="AO2303" s="1" t="str">
        <v>True</v>
      </c>
      <c r="AP2303" s="1">
        <v>-7</v>
      </c>
      <c r="AQ2303" s="1">
        <v>-9</v>
      </c>
      <c r="AR2303" s="1">
        <v>5.2939453125</v>
      </c>
      <c r="AT2303" s="1" t="str">
        <v>Max-Cut</v>
      </c>
      <c r="AU2303" s="1">
        <v>9</v>
      </c>
      <c r="AV2303" s="1" t="str">
        <v>Simulación QAOA (reps=4)</v>
      </c>
      <c r="AW2303" s="1" t="str">
        <v>False</v>
      </c>
      <c r="AX2303" s="1" t="str">
        <v>True</v>
      </c>
      <c r="AY2303" s="1">
        <v>-8</v>
      </c>
      <c r="AZ2303" s="1">
        <v>-14</v>
      </c>
      <c r="BA2303" s="1">
        <v>9.705078125</v>
      </c>
      <c r="BC2303" s="1" t="str">
        <v>Max-Cut</v>
      </c>
      <c r="BD2303" s="1">
        <v>10</v>
      </c>
      <c r="BE2303" s="1" t="str">
        <v>Simulación QAOA (reps=4)</v>
      </c>
      <c r="BF2303" s="1" t="str">
        <v>False</v>
      </c>
      <c r="BG2303" s="1" t="str">
        <v>True</v>
      </c>
      <c r="BH2303" s="1">
        <v>-3</v>
      </c>
      <c r="BI2303" s="1">
        <v>-11</v>
      </c>
      <c r="BJ2303" s="1">
        <v>13.5146484375</v>
      </c>
      <c r="BL2303" t="str">
        <v>Max-Cut</v>
      </c>
      <c r="BM2303">
        <v>11</v>
      </c>
      <c r="BN2303" t="str">
        <v>Simulación QAOA (reps=4)</v>
      </c>
      <c r="BO2303" t="str">
        <v>False</v>
      </c>
      <c r="BP2303" t="str">
        <v>True</v>
      </c>
      <c r="BQ2303">
        <v>-6</v>
      </c>
      <c r="BR2303">
        <v>-12</v>
      </c>
      <c r="BS2303">
        <v>24.958984375</v>
      </c>
      <c r="BU2303" t="str">
        <v>Max-Cut</v>
      </c>
      <c r="BV2303">
        <v>12</v>
      </c>
      <c r="BW2303" t="str">
        <v>Simulación QAOA (reps=4)</v>
      </c>
      <c r="BX2303" t="str">
        <v>False</v>
      </c>
      <c r="BY2303" t="str">
        <v>True</v>
      </c>
      <c r="BZ2303">
        <v>-1</v>
      </c>
      <c r="CA2303">
        <v>-15</v>
      </c>
      <c r="CB2303">
        <v>46.01953125</v>
      </c>
      <c r="CD2303" t="str">
        <v>Max-Cut</v>
      </c>
      <c r="CE2303">
        <v>13</v>
      </c>
      <c r="CF2303" t="str">
        <v>Simulación QAOA (reps=4)</v>
      </c>
      <c r="CG2303" t="str">
        <v>False</v>
      </c>
      <c r="CH2303" t="str">
        <v>True</v>
      </c>
      <c r="CI2303">
        <v>-8</v>
      </c>
      <c r="CJ2303">
        <v>-16</v>
      </c>
      <c r="CK2303">
        <v>55.947265625</v>
      </c>
    </row>
    <row r="2304" spans="10:89" x14ac:dyDescent="0.3">
      <c r="J2304" s="1" t="str">
        <v>Max-Cut</v>
      </c>
      <c r="K2304" s="1">
        <v>5</v>
      </c>
      <c r="L2304" s="1" t="str">
        <v>Simulación QAOA (reps=4)</v>
      </c>
      <c r="M2304" s="1" t="str">
        <v>True</v>
      </c>
      <c r="N2304" s="1" t="str">
        <v>True</v>
      </c>
      <c r="O2304" s="11">
        <v>-4</v>
      </c>
      <c r="P2304" s="11">
        <v>-4</v>
      </c>
      <c r="Q2304">
        <v>1.642578125</v>
      </c>
      <c r="S2304" s="1" t="str">
        <v>Max-Cut</v>
      </c>
      <c r="T2304" s="1">
        <v>6</v>
      </c>
      <c r="U2304" s="1" t="str">
        <v>Simulación QAOA (reps=4)</v>
      </c>
      <c r="V2304" s="1" t="str">
        <v>False</v>
      </c>
      <c r="W2304" s="1" t="str">
        <v>True</v>
      </c>
      <c r="X2304" s="1">
        <v>-2</v>
      </c>
      <c r="Y2304" s="1">
        <v>-6</v>
      </c>
      <c r="Z2304" s="1">
        <v>2.71875</v>
      </c>
      <c r="AB2304" s="1" t="str">
        <v>Max-Cut</v>
      </c>
      <c r="AC2304" s="1">
        <v>7</v>
      </c>
      <c r="AD2304" s="1" t="str">
        <v>Simulación QAOA (reps=4)</v>
      </c>
      <c r="AE2304" s="1" t="str">
        <v>False</v>
      </c>
      <c r="AF2304" s="1" t="str">
        <v>True</v>
      </c>
      <c r="AG2304" s="1">
        <v>-1</v>
      </c>
      <c r="AH2304" s="1">
        <v>-7</v>
      </c>
      <c r="AI2304" s="1">
        <v>2.69140625</v>
      </c>
      <c r="AK2304" s="1" t="str">
        <v>Max-Cut</v>
      </c>
      <c r="AL2304" s="1">
        <v>8</v>
      </c>
      <c r="AM2304" s="1" t="str">
        <v>Simulación QAOA (reps=4)</v>
      </c>
      <c r="AN2304" s="1" t="str">
        <v>False</v>
      </c>
      <c r="AO2304" s="1" t="str">
        <v>True</v>
      </c>
      <c r="AP2304" s="1">
        <v>-7</v>
      </c>
      <c r="AQ2304" s="1">
        <v>-9</v>
      </c>
      <c r="AR2304" s="1">
        <v>5.2939453125</v>
      </c>
      <c r="AT2304" s="1" t="str">
        <v>Max-Cut</v>
      </c>
      <c r="AU2304" s="1">
        <v>9</v>
      </c>
      <c r="AV2304" s="1" t="str">
        <v>Simulación QAOA (reps=4)</v>
      </c>
      <c r="AW2304" s="1" t="str">
        <v>False</v>
      </c>
      <c r="AX2304" s="1" t="str">
        <v>True</v>
      </c>
      <c r="AY2304" s="1">
        <v>-8</v>
      </c>
      <c r="AZ2304" s="1">
        <v>-14</v>
      </c>
      <c r="BA2304" s="1">
        <v>9.705078125</v>
      </c>
      <c r="BC2304" s="1" t="str">
        <v>Max-Cut</v>
      </c>
      <c r="BD2304" s="1">
        <v>10</v>
      </c>
      <c r="BE2304" s="1" t="str">
        <v>Simulación QAOA (reps=4)</v>
      </c>
      <c r="BF2304" s="1" t="str">
        <v>False</v>
      </c>
      <c r="BG2304" s="1" t="str">
        <v>True</v>
      </c>
      <c r="BH2304" s="1">
        <v>-3</v>
      </c>
      <c r="BI2304" s="1">
        <v>-11</v>
      </c>
      <c r="BJ2304" s="1">
        <v>13.5146484375</v>
      </c>
      <c r="BL2304" t="str">
        <v>Max-Cut</v>
      </c>
      <c r="BM2304">
        <v>11</v>
      </c>
      <c r="BN2304" t="str">
        <v>Simulación QAOA (reps=4)</v>
      </c>
      <c r="BO2304" t="str">
        <v>False</v>
      </c>
      <c r="BP2304" t="str">
        <v>True</v>
      </c>
      <c r="BQ2304">
        <v>-6</v>
      </c>
      <c r="BR2304">
        <v>-12</v>
      </c>
      <c r="BS2304">
        <v>24.958984375</v>
      </c>
      <c r="BU2304" t="str">
        <v>Max-Cut</v>
      </c>
      <c r="BV2304">
        <v>12</v>
      </c>
      <c r="BW2304" t="str">
        <v>Simulación QAOA (reps=4)</v>
      </c>
      <c r="BX2304" t="str">
        <v>False</v>
      </c>
      <c r="BY2304" t="str">
        <v>True</v>
      </c>
      <c r="BZ2304">
        <v>-9</v>
      </c>
      <c r="CA2304">
        <v>-15</v>
      </c>
      <c r="CB2304">
        <v>46.01953125</v>
      </c>
      <c r="CD2304" t="str">
        <v>Max-Cut</v>
      </c>
      <c r="CE2304">
        <v>13</v>
      </c>
      <c r="CF2304" t="str">
        <v>Simulación QAOA (reps=4)</v>
      </c>
      <c r="CG2304" t="str">
        <v>False</v>
      </c>
      <c r="CH2304" t="str">
        <v>True</v>
      </c>
      <c r="CI2304">
        <v>-12</v>
      </c>
      <c r="CJ2304">
        <v>-16</v>
      </c>
      <c r="CK2304">
        <v>55.947265625</v>
      </c>
    </row>
    <row r="2305" spans="10:89" x14ac:dyDescent="0.3">
      <c r="J2305" s="1" t="str">
        <v>Max-Cut</v>
      </c>
      <c r="K2305" s="1">
        <v>5</v>
      </c>
      <c r="L2305" s="1" t="str">
        <v>Simulación QAOA (reps=4)</v>
      </c>
      <c r="M2305" s="1" t="str">
        <v>True</v>
      </c>
      <c r="N2305" s="1" t="str">
        <v>True</v>
      </c>
      <c r="O2305" s="11">
        <v>-4</v>
      </c>
      <c r="P2305" s="11">
        <v>-4</v>
      </c>
      <c r="Q2305">
        <v>1.642578125</v>
      </c>
      <c r="S2305" s="1" t="str">
        <v>Max-Cut</v>
      </c>
      <c r="T2305" s="1">
        <v>6</v>
      </c>
      <c r="U2305" s="1" t="str">
        <v>Simulación QAOA (reps=4)</v>
      </c>
      <c r="V2305" s="1" t="str">
        <v>False</v>
      </c>
      <c r="W2305" s="1" t="str">
        <v>True</v>
      </c>
      <c r="X2305" s="1">
        <v>-2</v>
      </c>
      <c r="Y2305" s="1">
        <v>-6</v>
      </c>
      <c r="Z2305" s="1">
        <v>2.71875</v>
      </c>
      <c r="AB2305" s="1" t="str">
        <v>Max-Cut</v>
      </c>
      <c r="AC2305" s="1">
        <v>7</v>
      </c>
      <c r="AD2305" s="1" t="str">
        <v>Simulación QAOA (reps=4)</v>
      </c>
      <c r="AE2305" s="1" t="str">
        <v>False</v>
      </c>
      <c r="AF2305" s="1" t="str">
        <v>True</v>
      </c>
      <c r="AG2305" s="1">
        <v>-1</v>
      </c>
      <c r="AH2305" s="1">
        <v>-7</v>
      </c>
      <c r="AI2305" s="1">
        <v>2.69140625</v>
      </c>
      <c r="AK2305" s="1" t="str">
        <v>Max-Cut</v>
      </c>
      <c r="AL2305" s="1">
        <v>8</v>
      </c>
      <c r="AM2305" s="1" t="str">
        <v>Simulación QAOA (reps=4)</v>
      </c>
      <c r="AN2305" s="1" t="str">
        <v>False</v>
      </c>
      <c r="AO2305" s="1" t="str">
        <v>True</v>
      </c>
      <c r="AP2305" s="1">
        <v>-7</v>
      </c>
      <c r="AQ2305" s="1">
        <v>-9</v>
      </c>
      <c r="AR2305" s="1">
        <v>5.2939453125</v>
      </c>
      <c r="AT2305" s="1" t="str">
        <v>Max-Cut</v>
      </c>
      <c r="AU2305" s="1">
        <v>9</v>
      </c>
      <c r="AV2305" s="1" t="str">
        <v>Simulación QAOA (reps=4)</v>
      </c>
      <c r="AW2305" s="1" t="str">
        <v>False</v>
      </c>
      <c r="AX2305" s="1" t="str">
        <v>True</v>
      </c>
      <c r="AY2305" s="1">
        <v>-8</v>
      </c>
      <c r="AZ2305" s="1">
        <v>-14</v>
      </c>
      <c r="BA2305" s="1">
        <v>9.705078125</v>
      </c>
      <c r="BC2305" s="1" t="str">
        <v>Max-Cut</v>
      </c>
      <c r="BD2305" s="1">
        <v>10</v>
      </c>
      <c r="BE2305" s="1" t="str">
        <v>Simulación QAOA (reps=4)</v>
      </c>
      <c r="BF2305" s="1" t="str">
        <v>False</v>
      </c>
      <c r="BG2305" s="1" t="str">
        <v>True</v>
      </c>
      <c r="BH2305" s="1">
        <v>7</v>
      </c>
      <c r="BI2305" s="1">
        <v>-11</v>
      </c>
      <c r="BJ2305" s="1">
        <v>13.5146484375</v>
      </c>
      <c r="BL2305" t="str">
        <v>Max-Cut</v>
      </c>
      <c r="BM2305">
        <v>11</v>
      </c>
      <c r="BN2305" t="str">
        <v>Simulación QAOA (reps=4)</v>
      </c>
      <c r="BO2305" t="str">
        <v>False</v>
      </c>
      <c r="BP2305" t="str">
        <v>True</v>
      </c>
      <c r="BQ2305">
        <v>-8</v>
      </c>
      <c r="BR2305">
        <v>-12</v>
      </c>
      <c r="BS2305">
        <v>24.958984375</v>
      </c>
      <c r="BU2305" t="str">
        <v>Max-Cut</v>
      </c>
      <c r="BV2305">
        <v>12</v>
      </c>
      <c r="BW2305" t="str">
        <v>Simulación QAOA (reps=4)</v>
      </c>
      <c r="BX2305" t="str">
        <v>False</v>
      </c>
      <c r="BY2305" t="str">
        <v>True</v>
      </c>
      <c r="BZ2305">
        <v>-9</v>
      </c>
      <c r="CA2305">
        <v>-15</v>
      </c>
      <c r="CB2305">
        <v>46.01953125</v>
      </c>
      <c r="CD2305" t="str">
        <v>Max-Cut</v>
      </c>
      <c r="CE2305">
        <v>13</v>
      </c>
      <c r="CF2305" t="str">
        <v>Simulación QAOA (reps=4)</v>
      </c>
      <c r="CG2305" t="str">
        <v>False</v>
      </c>
      <c r="CH2305" t="str">
        <v>True</v>
      </c>
      <c r="CI2305">
        <v>-12</v>
      </c>
      <c r="CJ2305">
        <v>-16</v>
      </c>
      <c r="CK2305">
        <v>55.947265625</v>
      </c>
    </row>
    <row r="2306" spans="10:89" x14ac:dyDescent="0.3">
      <c r="J2306" s="1" t="str">
        <v>Max-Cut</v>
      </c>
      <c r="K2306" s="1">
        <v>5</v>
      </c>
      <c r="L2306" s="1" t="str">
        <v>Simulación QAOA (reps=4)</v>
      </c>
      <c r="M2306" s="1" t="str">
        <v>True</v>
      </c>
      <c r="N2306" s="1" t="str">
        <v>True</v>
      </c>
      <c r="O2306" s="11">
        <v>-4</v>
      </c>
      <c r="P2306" s="11">
        <v>-4</v>
      </c>
      <c r="Q2306">
        <v>1.642578125</v>
      </c>
      <c r="S2306" s="1" t="str">
        <v>Max-Cut</v>
      </c>
      <c r="T2306" s="1">
        <v>6</v>
      </c>
      <c r="U2306" s="1" t="str">
        <v>Simulación QAOA (reps=4)</v>
      </c>
      <c r="V2306" s="1" t="str">
        <v>False</v>
      </c>
      <c r="W2306" s="1" t="str">
        <v>True</v>
      </c>
      <c r="X2306" s="1">
        <v>-2</v>
      </c>
      <c r="Y2306" s="1">
        <v>-6</v>
      </c>
      <c r="Z2306" s="1">
        <v>2.71875</v>
      </c>
      <c r="AB2306" s="1" t="str">
        <v>Max-Cut</v>
      </c>
      <c r="AC2306" s="1">
        <v>7</v>
      </c>
      <c r="AD2306" s="1" t="str">
        <v>Simulación QAOA (reps=4)</v>
      </c>
      <c r="AE2306" s="1" t="str">
        <v>False</v>
      </c>
      <c r="AF2306" s="1" t="str">
        <v>True</v>
      </c>
      <c r="AG2306" s="1">
        <v>-3</v>
      </c>
      <c r="AH2306" s="1">
        <v>-7</v>
      </c>
      <c r="AI2306" s="1">
        <v>2.69140625</v>
      </c>
      <c r="AK2306" s="1" t="str">
        <v>Max-Cut</v>
      </c>
      <c r="AL2306" s="1">
        <v>8</v>
      </c>
      <c r="AM2306" s="1" t="str">
        <v>Simulación QAOA (reps=4)</v>
      </c>
      <c r="AN2306" s="1" t="str">
        <v>False</v>
      </c>
      <c r="AO2306" s="1" t="str">
        <v>True</v>
      </c>
      <c r="AP2306" s="1">
        <v>-7</v>
      </c>
      <c r="AQ2306" s="1">
        <v>-9</v>
      </c>
      <c r="AR2306" s="1">
        <v>5.2939453125</v>
      </c>
      <c r="AT2306" s="1" t="str">
        <v>Max-Cut</v>
      </c>
      <c r="AU2306" s="1">
        <v>9</v>
      </c>
      <c r="AV2306" s="1" t="str">
        <v>Simulación QAOA (reps=4)</v>
      </c>
      <c r="AW2306" s="1" t="str">
        <v>False</v>
      </c>
      <c r="AX2306" s="1" t="str">
        <v>True</v>
      </c>
      <c r="AY2306" s="1">
        <v>-8</v>
      </c>
      <c r="AZ2306" s="1">
        <v>-14</v>
      </c>
      <c r="BA2306" s="1">
        <v>9.705078125</v>
      </c>
      <c r="BC2306" s="1" t="str">
        <v>Max-Cut</v>
      </c>
      <c r="BD2306" s="1">
        <v>10</v>
      </c>
      <c r="BE2306" s="1" t="str">
        <v>Simulación QAOA (reps=4)</v>
      </c>
      <c r="BF2306" s="1" t="str">
        <v>False</v>
      </c>
      <c r="BG2306" s="1" t="str">
        <v>True</v>
      </c>
      <c r="BH2306" s="1">
        <v>7</v>
      </c>
      <c r="BI2306" s="1">
        <v>-11</v>
      </c>
      <c r="BJ2306" s="1">
        <v>13.5146484375</v>
      </c>
      <c r="BL2306" t="str">
        <v>Max-Cut</v>
      </c>
      <c r="BM2306">
        <v>11</v>
      </c>
      <c r="BN2306" t="str">
        <v>Simulación QAOA (reps=4)</v>
      </c>
      <c r="BO2306" t="str">
        <v>False</v>
      </c>
      <c r="BP2306" t="str">
        <v>True</v>
      </c>
      <c r="BQ2306">
        <v>-6</v>
      </c>
      <c r="BR2306">
        <v>-12</v>
      </c>
      <c r="BS2306">
        <v>24.958984375</v>
      </c>
      <c r="BU2306" t="str">
        <v>Max-Cut</v>
      </c>
      <c r="BV2306">
        <v>12</v>
      </c>
      <c r="BW2306" t="str">
        <v>Simulación QAOA (reps=4)</v>
      </c>
      <c r="BX2306" t="str">
        <v>False</v>
      </c>
      <c r="BY2306" t="str">
        <v>True</v>
      </c>
      <c r="BZ2306">
        <v>-9</v>
      </c>
      <c r="CA2306">
        <v>-15</v>
      </c>
      <c r="CB2306">
        <v>46.01953125</v>
      </c>
      <c r="CD2306" t="str">
        <v>Max-Cut</v>
      </c>
      <c r="CE2306">
        <v>13</v>
      </c>
      <c r="CF2306" t="str">
        <v>Simulación QAOA (reps=4)</v>
      </c>
      <c r="CG2306" t="str">
        <v>False</v>
      </c>
      <c r="CH2306" t="str">
        <v>True</v>
      </c>
      <c r="CI2306">
        <v>-12</v>
      </c>
      <c r="CJ2306">
        <v>-16</v>
      </c>
      <c r="CK2306">
        <v>55.947265625</v>
      </c>
    </row>
    <row r="2307" spans="10:89" x14ac:dyDescent="0.3">
      <c r="J2307" s="1" t="str">
        <v>Max-Cut</v>
      </c>
      <c r="K2307" s="1">
        <v>5</v>
      </c>
      <c r="L2307" s="1" t="str">
        <v>Simulación QAOA (reps=4)</v>
      </c>
      <c r="M2307" s="1" t="str">
        <v>True</v>
      </c>
      <c r="N2307" s="1" t="str">
        <v>True</v>
      </c>
      <c r="O2307" s="11">
        <v>-4</v>
      </c>
      <c r="P2307" s="11">
        <v>-4</v>
      </c>
      <c r="Q2307">
        <v>1.642578125</v>
      </c>
      <c r="S2307" s="1" t="str">
        <v>Max-Cut</v>
      </c>
      <c r="T2307" s="1">
        <v>6</v>
      </c>
      <c r="U2307" s="1" t="str">
        <v>Simulación QAOA (reps=4)</v>
      </c>
      <c r="V2307" s="1" t="str">
        <v>False</v>
      </c>
      <c r="W2307" s="1" t="str">
        <v>True</v>
      </c>
      <c r="X2307" s="1">
        <v>-2</v>
      </c>
      <c r="Y2307" s="1">
        <v>-6</v>
      </c>
      <c r="Z2307" s="1">
        <v>2.71875</v>
      </c>
      <c r="AB2307" s="1" t="str">
        <v>Max-Cut</v>
      </c>
      <c r="AC2307" s="1">
        <v>7</v>
      </c>
      <c r="AD2307" s="1" t="str">
        <v>Simulación QAOA (reps=4)</v>
      </c>
      <c r="AE2307" s="1" t="str">
        <v>False</v>
      </c>
      <c r="AF2307" s="1" t="str">
        <v>True</v>
      </c>
      <c r="AG2307" s="1">
        <v>-3</v>
      </c>
      <c r="AH2307" s="1">
        <v>-7</v>
      </c>
      <c r="AI2307" s="1">
        <v>2.69140625</v>
      </c>
      <c r="AK2307" s="1" t="str">
        <v>Max-Cut</v>
      </c>
      <c r="AL2307" s="1">
        <v>8</v>
      </c>
      <c r="AM2307" s="1" t="str">
        <v>Simulación QAOA (reps=4)</v>
      </c>
      <c r="AN2307" s="1" t="str">
        <v>False</v>
      </c>
      <c r="AO2307" s="1" t="str">
        <v>True</v>
      </c>
      <c r="AP2307" s="1">
        <v>-7</v>
      </c>
      <c r="AQ2307" s="1">
        <v>-9</v>
      </c>
      <c r="AR2307" s="1">
        <v>5.2939453125</v>
      </c>
      <c r="AT2307" s="1" t="str">
        <v>Max-Cut</v>
      </c>
      <c r="AU2307" s="1">
        <v>9</v>
      </c>
      <c r="AV2307" s="1" t="str">
        <v>Simulación QAOA (reps=4)</v>
      </c>
      <c r="AW2307" s="1" t="str">
        <v>False</v>
      </c>
      <c r="AX2307" s="1" t="str">
        <v>True</v>
      </c>
      <c r="AY2307" s="1">
        <v>-8</v>
      </c>
      <c r="AZ2307" s="1">
        <v>-14</v>
      </c>
      <c r="BA2307" s="1">
        <v>9.705078125</v>
      </c>
      <c r="BC2307" s="1" t="str">
        <v>Max-Cut</v>
      </c>
      <c r="BD2307" s="1">
        <v>10</v>
      </c>
      <c r="BE2307" s="1" t="str">
        <v>Simulación QAOA (reps=4)</v>
      </c>
      <c r="BF2307" s="1" t="str">
        <v>False</v>
      </c>
      <c r="BG2307" s="1" t="str">
        <v>True</v>
      </c>
      <c r="BH2307" s="1">
        <v>-1</v>
      </c>
      <c r="BI2307" s="1">
        <v>-11</v>
      </c>
      <c r="BJ2307" s="1">
        <v>13.5146484375</v>
      </c>
      <c r="BL2307" t="str">
        <v>Max-Cut</v>
      </c>
      <c r="BM2307">
        <v>11</v>
      </c>
      <c r="BN2307" t="str">
        <v>Simulación QAOA (reps=4)</v>
      </c>
      <c r="BO2307" t="str">
        <v>False</v>
      </c>
      <c r="BP2307" t="str">
        <v>True</v>
      </c>
      <c r="BQ2307">
        <v>-2</v>
      </c>
      <c r="BR2307">
        <v>-12</v>
      </c>
      <c r="BS2307">
        <v>24.958984375</v>
      </c>
      <c r="BU2307" t="str">
        <v>Max-Cut</v>
      </c>
      <c r="BV2307">
        <v>12</v>
      </c>
      <c r="BW2307" t="str">
        <v>Simulación QAOA (reps=4)</v>
      </c>
      <c r="BX2307" t="str">
        <v>False</v>
      </c>
      <c r="BY2307" t="str">
        <v>True</v>
      </c>
      <c r="BZ2307">
        <v>-9</v>
      </c>
      <c r="CA2307">
        <v>-15</v>
      </c>
      <c r="CB2307">
        <v>46.01953125</v>
      </c>
      <c r="CD2307" t="str">
        <v>Max-Cut</v>
      </c>
      <c r="CE2307">
        <v>13</v>
      </c>
      <c r="CF2307" t="str">
        <v>Simulación QAOA (reps=4)</v>
      </c>
      <c r="CG2307" t="str">
        <v>False</v>
      </c>
      <c r="CH2307" t="str">
        <v>True</v>
      </c>
      <c r="CI2307">
        <v>-12</v>
      </c>
      <c r="CJ2307">
        <v>-16</v>
      </c>
      <c r="CK2307">
        <v>55.947265625</v>
      </c>
    </row>
    <row r="2308" spans="10:89" x14ac:dyDescent="0.3">
      <c r="J2308" s="1" t="str">
        <v>Max-Cut</v>
      </c>
      <c r="K2308" s="1">
        <v>5</v>
      </c>
      <c r="L2308" s="1" t="str">
        <v>Simulación QAOA (reps=4)</v>
      </c>
      <c r="M2308" s="1" t="str">
        <v>True</v>
      </c>
      <c r="N2308" s="1" t="str">
        <v>True</v>
      </c>
      <c r="O2308" s="11">
        <v>-4</v>
      </c>
      <c r="P2308" s="11">
        <v>-4</v>
      </c>
      <c r="Q2308">
        <v>1.642578125</v>
      </c>
      <c r="S2308" s="1" t="str">
        <v>Max-Cut</v>
      </c>
      <c r="T2308" s="1">
        <v>6</v>
      </c>
      <c r="U2308" s="1" t="str">
        <v>Simulación QAOA (reps=4)</v>
      </c>
      <c r="V2308" s="1" t="str">
        <v>False</v>
      </c>
      <c r="W2308" s="1" t="str">
        <v>True</v>
      </c>
      <c r="X2308" s="1">
        <v>-2</v>
      </c>
      <c r="Y2308" s="1">
        <v>-6</v>
      </c>
      <c r="Z2308" s="1">
        <v>2.71875</v>
      </c>
      <c r="AB2308" s="1" t="str">
        <v>Max-Cut</v>
      </c>
      <c r="AC2308" s="1">
        <v>7</v>
      </c>
      <c r="AD2308" s="1" t="str">
        <v>Simulación QAOA (reps=4)</v>
      </c>
      <c r="AE2308" s="1" t="str">
        <v>False</v>
      </c>
      <c r="AF2308" s="1" t="str">
        <v>True</v>
      </c>
      <c r="AG2308" s="1">
        <v>-3</v>
      </c>
      <c r="AH2308" s="1">
        <v>-7</v>
      </c>
      <c r="AI2308" s="1">
        <v>2.69140625</v>
      </c>
      <c r="AK2308" s="1" t="str">
        <v>Max-Cut</v>
      </c>
      <c r="AL2308" s="1">
        <v>8</v>
      </c>
      <c r="AM2308" s="1" t="str">
        <v>Simulación QAOA (reps=4)</v>
      </c>
      <c r="AN2308" s="1" t="str">
        <v>False</v>
      </c>
      <c r="AO2308" s="1" t="str">
        <v>True</v>
      </c>
      <c r="AP2308" s="1">
        <v>-7</v>
      </c>
      <c r="AQ2308" s="1">
        <v>-9</v>
      </c>
      <c r="AR2308" s="1">
        <v>5.2939453125</v>
      </c>
      <c r="AT2308" s="1" t="str">
        <v>Max-Cut</v>
      </c>
      <c r="AU2308" s="1">
        <v>9</v>
      </c>
      <c r="AV2308" s="1" t="str">
        <v>Simulación QAOA (reps=4)</v>
      </c>
      <c r="AW2308" s="1" t="str">
        <v>False</v>
      </c>
      <c r="AX2308" s="1" t="str">
        <v>True</v>
      </c>
      <c r="AY2308" s="1">
        <v>-8</v>
      </c>
      <c r="AZ2308" s="1">
        <v>-14</v>
      </c>
      <c r="BA2308" s="1">
        <v>9.705078125</v>
      </c>
      <c r="BC2308" s="1" t="str">
        <v>Max-Cut</v>
      </c>
      <c r="BD2308" s="1">
        <v>10</v>
      </c>
      <c r="BE2308" s="1" t="str">
        <v>Simulación QAOA (reps=4)</v>
      </c>
      <c r="BF2308" s="1" t="str">
        <v>False</v>
      </c>
      <c r="BG2308" s="1" t="str">
        <v>True</v>
      </c>
      <c r="BH2308" s="1">
        <v>-1</v>
      </c>
      <c r="BI2308" s="1">
        <v>-11</v>
      </c>
      <c r="BJ2308" s="1">
        <v>13.5146484375</v>
      </c>
      <c r="BL2308" t="str">
        <v>Max-Cut</v>
      </c>
      <c r="BM2308">
        <v>11</v>
      </c>
      <c r="BN2308" t="str">
        <v>Simulación QAOA (reps=4)</v>
      </c>
      <c r="BO2308" t="str">
        <v>False</v>
      </c>
      <c r="BP2308" t="str">
        <v>True</v>
      </c>
      <c r="BQ2308">
        <v>0</v>
      </c>
      <c r="BR2308">
        <v>-12</v>
      </c>
      <c r="BS2308">
        <v>24.958984375</v>
      </c>
      <c r="BU2308" t="str">
        <v>Max-Cut</v>
      </c>
      <c r="BV2308">
        <v>12</v>
      </c>
      <c r="BW2308" t="str">
        <v>Simulación QAOA (reps=4)</v>
      </c>
      <c r="BX2308" t="str">
        <v>False</v>
      </c>
      <c r="BY2308" t="str">
        <v>True</v>
      </c>
      <c r="BZ2308">
        <v>-9</v>
      </c>
      <c r="CA2308">
        <v>-15</v>
      </c>
      <c r="CB2308">
        <v>46.01953125</v>
      </c>
      <c r="CD2308" t="str">
        <v>Max-Cut</v>
      </c>
      <c r="CE2308">
        <v>13</v>
      </c>
      <c r="CF2308" t="str">
        <v>Simulación QAOA (reps=4)</v>
      </c>
      <c r="CG2308" t="str">
        <v>False</v>
      </c>
      <c r="CH2308" t="str">
        <v>True</v>
      </c>
      <c r="CI2308">
        <v>-2</v>
      </c>
      <c r="CJ2308">
        <v>-16</v>
      </c>
      <c r="CK2308">
        <v>55.947265625</v>
      </c>
    </row>
    <row r="2309" spans="10:89" x14ac:dyDescent="0.3">
      <c r="J2309" s="1" t="str">
        <v>Max-Cut</v>
      </c>
      <c r="K2309" s="1">
        <v>5</v>
      </c>
      <c r="L2309" s="1" t="str">
        <v>Simulación QAOA (reps=4)</v>
      </c>
      <c r="M2309" s="1" t="str">
        <v>True</v>
      </c>
      <c r="N2309" s="1" t="str">
        <v>True</v>
      </c>
      <c r="O2309" s="11">
        <v>-4</v>
      </c>
      <c r="P2309" s="11">
        <v>-4</v>
      </c>
      <c r="Q2309">
        <v>1.642578125</v>
      </c>
      <c r="S2309" s="1" t="str">
        <v>Max-Cut</v>
      </c>
      <c r="T2309" s="1">
        <v>6</v>
      </c>
      <c r="U2309" s="1" t="str">
        <v>Simulación QAOA (reps=4)</v>
      </c>
      <c r="V2309" s="1" t="str">
        <v>False</v>
      </c>
      <c r="W2309" s="1" t="str">
        <v>True</v>
      </c>
      <c r="X2309" s="1">
        <v>-2</v>
      </c>
      <c r="Y2309" s="1">
        <v>-6</v>
      </c>
      <c r="Z2309" s="1">
        <v>2.71875</v>
      </c>
      <c r="AB2309" s="1" t="str">
        <v>Max-Cut</v>
      </c>
      <c r="AC2309" s="1">
        <v>7</v>
      </c>
      <c r="AD2309" s="1" t="str">
        <v>Simulación QAOA (reps=4)</v>
      </c>
      <c r="AE2309" s="1" t="str">
        <v>False</v>
      </c>
      <c r="AF2309" s="1" t="str">
        <v>True</v>
      </c>
      <c r="AG2309" s="1">
        <v>-3</v>
      </c>
      <c r="AH2309" s="1">
        <v>-7</v>
      </c>
      <c r="AI2309" s="1">
        <v>2.69140625</v>
      </c>
      <c r="AK2309" s="1" t="str">
        <v>Max-Cut</v>
      </c>
      <c r="AL2309" s="1">
        <v>8</v>
      </c>
      <c r="AM2309" s="1" t="str">
        <v>Simulación QAOA (reps=4)</v>
      </c>
      <c r="AN2309" s="1" t="str">
        <v>False</v>
      </c>
      <c r="AO2309" s="1" t="str">
        <v>True</v>
      </c>
      <c r="AP2309" s="1">
        <v>-7</v>
      </c>
      <c r="AQ2309" s="1">
        <v>-9</v>
      </c>
      <c r="AR2309" s="1">
        <v>5.2939453125</v>
      </c>
      <c r="AT2309" s="1" t="str">
        <v>Max-Cut</v>
      </c>
      <c r="AU2309" s="1">
        <v>9</v>
      </c>
      <c r="AV2309" s="1" t="str">
        <v>Simulación QAOA (reps=4)</v>
      </c>
      <c r="AW2309" s="1" t="str">
        <v>False</v>
      </c>
      <c r="AX2309" s="1" t="str">
        <v>True</v>
      </c>
      <c r="AY2309" s="1">
        <v>-8</v>
      </c>
      <c r="AZ2309" s="1">
        <v>-14</v>
      </c>
      <c r="BA2309" s="1">
        <v>9.705078125</v>
      </c>
      <c r="BC2309" s="1" t="str">
        <v>Max-Cut</v>
      </c>
      <c r="BD2309" s="1">
        <v>10</v>
      </c>
      <c r="BE2309" s="1" t="str">
        <v>Simulación QAOA (reps=4)</v>
      </c>
      <c r="BF2309" s="1" t="str">
        <v>False</v>
      </c>
      <c r="BG2309" s="1" t="str">
        <v>True</v>
      </c>
      <c r="BH2309" s="1">
        <v>-5</v>
      </c>
      <c r="BI2309" s="1">
        <v>-11</v>
      </c>
      <c r="BJ2309" s="1">
        <v>13.5146484375</v>
      </c>
      <c r="BL2309" t="str">
        <v>Max-Cut</v>
      </c>
      <c r="BM2309">
        <v>11</v>
      </c>
      <c r="BN2309" t="str">
        <v>Simulación QAOA (reps=4)</v>
      </c>
      <c r="BO2309" t="str">
        <v>False</v>
      </c>
      <c r="BP2309" t="str">
        <v>True</v>
      </c>
      <c r="BQ2309">
        <v>0</v>
      </c>
      <c r="BR2309">
        <v>-12</v>
      </c>
      <c r="BS2309">
        <v>24.958984375</v>
      </c>
      <c r="BU2309" t="str">
        <v>Max-Cut</v>
      </c>
      <c r="BV2309">
        <v>12</v>
      </c>
      <c r="BW2309" t="str">
        <v>Simulación QAOA (reps=4)</v>
      </c>
      <c r="BX2309" t="str">
        <v>False</v>
      </c>
      <c r="BY2309" t="str">
        <v>True</v>
      </c>
      <c r="BZ2309">
        <v>-9</v>
      </c>
      <c r="CA2309">
        <v>-15</v>
      </c>
      <c r="CB2309">
        <v>46.01953125</v>
      </c>
      <c r="CD2309" t="str">
        <v>Max-Cut</v>
      </c>
      <c r="CE2309">
        <v>13</v>
      </c>
      <c r="CF2309" t="str">
        <v>Simulación QAOA (reps=4)</v>
      </c>
      <c r="CG2309" t="str">
        <v>False</v>
      </c>
      <c r="CH2309" t="str">
        <v>True</v>
      </c>
      <c r="CI2309">
        <v>-4</v>
      </c>
      <c r="CJ2309">
        <v>-16</v>
      </c>
      <c r="CK2309">
        <v>55.947265625</v>
      </c>
    </row>
    <row r="2310" spans="10:89" x14ac:dyDescent="0.3">
      <c r="J2310" s="1" t="str">
        <v>Max-Cut</v>
      </c>
      <c r="K2310" s="1">
        <v>5</v>
      </c>
      <c r="L2310" s="1" t="str">
        <v>Simulación QAOA (reps=4)</v>
      </c>
      <c r="M2310" s="1" t="str">
        <v>True</v>
      </c>
      <c r="N2310" s="1" t="str">
        <v>True</v>
      </c>
      <c r="O2310" s="11">
        <v>-4</v>
      </c>
      <c r="P2310" s="11">
        <v>-4</v>
      </c>
      <c r="Q2310">
        <v>1.642578125</v>
      </c>
      <c r="S2310" s="1" t="str">
        <v>Max-Cut</v>
      </c>
      <c r="T2310" s="1">
        <v>6</v>
      </c>
      <c r="U2310" s="1" t="str">
        <v>Simulación QAOA (reps=4)</v>
      </c>
      <c r="V2310" s="1" t="str">
        <v>False</v>
      </c>
      <c r="W2310" s="1" t="str">
        <v>True</v>
      </c>
      <c r="X2310" s="1">
        <v>-2</v>
      </c>
      <c r="Y2310" s="1">
        <v>-6</v>
      </c>
      <c r="Z2310" s="1">
        <v>2.71875</v>
      </c>
      <c r="AB2310" s="1" t="str">
        <v>Max-Cut</v>
      </c>
      <c r="AC2310" s="1">
        <v>7</v>
      </c>
      <c r="AD2310" s="1" t="str">
        <v>Simulación QAOA (reps=4)</v>
      </c>
      <c r="AE2310" s="1" t="str">
        <v>False</v>
      </c>
      <c r="AF2310" s="1" t="str">
        <v>True</v>
      </c>
      <c r="AG2310" s="1">
        <v>-3</v>
      </c>
      <c r="AH2310" s="1">
        <v>-7</v>
      </c>
      <c r="AI2310" s="1">
        <v>2.69140625</v>
      </c>
      <c r="AK2310" s="1" t="str">
        <v>Max-Cut</v>
      </c>
      <c r="AL2310" s="1">
        <v>8</v>
      </c>
      <c r="AM2310" s="1" t="str">
        <v>Simulación QAOA (reps=4)</v>
      </c>
      <c r="AN2310" s="1" t="str">
        <v>False</v>
      </c>
      <c r="AO2310" s="1" t="str">
        <v>True</v>
      </c>
      <c r="AP2310" s="1">
        <v>-7</v>
      </c>
      <c r="AQ2310" s="1">
        <v>-9</v>
      </c>
      <c r="AR2310" s="1">
        <v>5.2939453125</v>
      </c>
      <c r="AT2310" s="1" t="str">
        <v>Max-Cut</v>
      </c>
      <c r="AU2310" s="1">
        <v>9</v>
      </c>
      <c r="AV2310" s="1" t="str">
        <v>Simulación QAOA (reps=4)</v>
      </c>
      <c r="AW2310" s="1" t="str">
        <v>False</v>
      </c>
      <c r="AX2310" s="1" t="str">
        <v>True</v>
      </c>
      <c r="AY2310" s="1">
        <v>-8</v>
      </c>
      <c r="AZ2310" s="1">
        <v>-14</v>
      </c>
      <c r="BA2310" s="1">
        <v>9.705078125</v>
      </c>
      <c r="BC2310" s="1" t="str">
        <v>Max-Cut</v>
      </c>
      <c r="BD2310" s="1">
        <v>10</v>
      </c>
      <c r="BE2310" s="1" t="str">
        <v>Simulación QAOA (reps=4)</v>
      </c>
      <c r="BF2310" s="1" t="str">
        <v>False</v>
      </c>
      <c r="BG2310" s="1" t="str">
        <v>True</v>
      </c>
      <c r="BH2310" s="1">
        <v>-5</v>
      </c>
      <c r="BI2310" s="1">
        <v>-11</v>
      </c>
      <c r="BJ2310" s="1">
        <v>13.5146484375</v>
      </c>
      <c r="BL2310" t="str">
        <v>Max-Cut</v>
      </c>
      <c r="BM2310">
        <v>11</v>
      </c>
      <c r="BN2310" t="str">
        <v>Simulación QAOA (reps=4)</v>
      </c>
      <c r="BO2310" t="str">
        <v>False</v>
      </c>
      <c r="BP2310" t="str">
        <v>True</v>
      </c>
      <c r="BQ2310">
        <v>0</v>
      </c>
      <c r="BR2310">
        <v>-12</v>
      </c>
      <c r="BS2310">
        <v>24.958984375</v>
      </c>
      <c r="BU2310" t="str">
        <v>Max-Cut</v>
      </c>
      <c r="BV2310">
        <v>12</v>
      </c>
      <c r="BW2310" t="str">
        <v>Simulación QAOA (reps=4)</v>
      </c>
      <c r="BX2310" t="str">
        <v>False</v>
      </c>
      <c r="BY2310" t="str">
        <v>True</v>
      </c>
      <c r="BZ2310">
        <v>-9</v>
      </c>
      <c r="CA2310">
        <v>-15</v>
      </c>
      <c r="CB2310">
        <v>46.01953125</v>
      </c>
      <c r="CD2310" t="str">
        <v>Max-Cut</v>
      </c>
      <c r="CE2310">
        <v>13</v>
      </c>
      <c r="CF2310" t="str">
        <v>Simulación QAOA (reps=4)</v>
      </c>
      <c r="CG2310" t="str">
        <v>False</v>
      </c>
      <c r="CH2310" t="str">
        <v>True</v>
      </c>
      <c r="CI2310">
        <v>-10</v>
      </c>
      <c r="CJ2310">
        <v>-16</v>
      </c>
      <c r="CK2310">
        <v>55.947265625</v>
      </c>
    </row>
    <row r="2311" spans="10:89" x14ac:dyDescent="0.3">
      <c r="J2311" s="1" t="str">
        <v>Max-Cut</v>
      </c>
      <c r="K2311" s="1">
        <v>5</v>
      </c>
      <c r="L2311" s="1" t="str">
        <v>Simulación QAOA (reps=4)</v>
      </c>
      <c r="M2311" s="1" t="str">
        <v>True</v>
      </c>
      <c r="N2311" s="1" t="str">
        <v>True</v>
      </c>
      <c r="O2311" s="11">
        <v>-4</v>
      </c>
      <c r="P2311" s="11">
        <v>-4</v>
      </c>
      <c r="Q2311">
        <v>1.642578125</v>
      </c>
      <c r="S2311" s="1" t="str">
        <v>Max-Cut</v>
      </c>
      <c r="T2311" s="1">
        <v>6</v>
      </c>
      <c r="U2311" s="1" t="str">
        <v>Simulación QAOA (reps=4)</v>
      </c>
      <c r="V2311" s="1" t="str">
        <v>False</v>
      </c>
      <c r="W2311" s="1" t="str">
        <v>True</v>
      </c>
      <c r="X2311" s="1">
        <v>0</v>
      </c>
      <c r="Y2311" s="1">
        <v>-6</v>
      </c>
      <c r="Z2311" s="1">
        <v>2.71875</v>
      </c>
      <c r="AB2311" s="1" t="str">
        <v>Max-Cut</v>
      </c>
      <c r="AC2311" s="1">
        <v>7</v>
      </c>
      <c r="AD2311" s="1" t="str">
        <v>Simulación QAOA (reps=4)</v>
      </c>
      <c r="AE2311" s="1" t="str">
        <v>False</v>
      </c>
      <c r="AF2311" s="1" t="str">
        <v>True</v>
      </c>
      <c r="AG2311" s="1">
        <v>-3</v>
      </c>
      <c r="AH2311" s="1">
        <v>-7</v>
      </c>
      <c r="AI2311" s="1">
        <v>2.69140625</v>
      </c>
      <c r="AK2311" s="1" t="str">
        <v>Max-Cut</v>
      </c>
      <c r="AL2311" s="1">
        <v>8</v>
      </c>
      <c r="AM2311" s="1" t="str">
        <v>Simulación QAOA (reps=4)</v>
      </c>
      <c r="AN2311" s="1" t="str">
        <v>False</v>
      </c>
      <c r="AO2311" s="1" t="str">
        <v>True</v>
      </c>
      <c r="AP2311" s="1">
        <v>-7</v>
      </c>
      <c r="AQ2311" s="1">
        <v>-9</v>
      </c>
      <c r="AR2311" s="1">
        <v>5.2939453125</v>
      </c>
      <c r="AT2311" s="1" t="str">
        <v>Max-Cut</v>
      </c>
      <c r="AU2311" s="1">
        <v>9</v>
      </c>
      <c r="AV2311" s="1" t="str">
        <v>Simulación QAOA (reps=4)</v>
      </c>
      <c r="AW2311" s="1" t="str">
        <v>False</v>
      </c>
      <c r="AX2311" s="1" t="str">
        <v>True</v>
      </c>
      <c r="AY2311" s="1">
        <v>-8</v>
      </c>
      <c r="AZ2311" s="1">
        <v>-14</v>
      </c>
      <c r="BA2311" s="1">
        <v>9.705078125</v>
      </c>
      <c r="BC2311" s="1" t="str">
        <v>Max-Cut</v>
      </c>
      <c r="BD2311" s="1">
        <v>10</v>
      </c>
      <c r="BE2311" s="1" t="str">
        <v>Simulación QAOA (reps=4)</v>
      </c>
      <c r="BF2311" s="1" t="str">
        <v>False</v>
      </c>
      <c r="BG2311" s="1" t="str">
        <v>True</v>
      </c>
      <c r="BH2311" s="1">
        <v>-5</v>
      </c>
      <c r="BI2311" s="1">
        <v>-11</v>
      </c>
      <c r="BJ2311" s="1">
        <v>13.5146484375</v>
      </c>
      <c r="BL2311" t="str">
        <v>Max-Cut</v>
      </c>
      <c r="BM2311">
        <v>11</v>
      </c>
      <c r="BN2311" t="str">
        <v>Simulación QAOA (reps=4)</v>
      </c>
      <c r="BO2311" t="str">
        <v>False</v>
      </c>
      <c r="BP2311" t="str">
        <v>True</v>
      </c>
      <c r="BQ2311">
        <v>-4</v>
      </c>
      <c r="BR2311">
        <v>-12</v>
      </c>
      <c r="BS2311">
        <v>24.958984375</v>
      </c>
      <c r="BU2311" t="str">
        <v>Max-Cut</v>
      </c>
      <c r="BV2311">
        <v>12</v>
      </c>
      <c r="BW2311" t="str">
        <v>Simulación QAOA (reps=4)</v>
      </c>
      <c r="BX2311" t="str">
        <v>False</v>
      </c>
      <c r="BY2311" t="str">
        <v>True</v>
      </c>
      <c r="BZ2311">
        <v>-9</v>
      </c>
      <c r="CA2311">
        <v>-15</v>
      </c>
      <c r="CB2311">
        <v>46.01953125</v>
      </c>
      <c r="CD2311" t="str">
        <v>Max-Cut</v>
      </c>
      <c r="CE2311">
        <v>13</v>
      </c>
      <c r="CF2311" t="str">
        <v>Simulación QAOA (reps=4)</v>
      </c>
      <c r="CG2311" t="str">
        <v>False</v>
      </c>
      <c r="CH2311" t="str">
        <v>True</v>
      </c>
      <c r="CI2311">
        <v>-4</v>
      </c>
      <c r="CJ2311">
        <v>-16</v>
      </c>
      <c r="CK2311">
        <v>55.947265625</v>
      </c>
    </row>
    <row r="2312" spans="10:89" x14ac:dyDescent="0.3">
      <c r="J2312" s="1" t="str">
        <v>Max-Cut</v>
      </c>
      <c r="K2312" s="1">
        <v>5</v>
      </c>
      <c r="L2312" s="1" t="str">
        <v>Simulación QAOA (reps=4)</v>
      </c>
      <c r="M2312" s="1" t="str">
        <v>True</v>
      </c>
      <c r="N2312" s="1" t="str">
        <v>True</v>
      </c>
      <c r="O2312" s="11">
        <v>-4</v>
      </c>
      <c r="P2312" s="11">
        <v>-4</v>
      </c>
      <c r="Q2312">
        <v>1.642578125</v>
      </c>
      <c r="S2312" s="1" t="str">
        <v>Max-Cut</v>
      </c>
      <c r="T2312" s="1">
        <v>6</v>
      </c>
      <c r="U2312" s="1" t="str">
        <v>Simulación QAOA (reps=4)</v>
      </c>
      <c r="V2312" s="1" t="str">
        <v>False</v>
      </c>
      <c r="W2312" s="1" t="str">
        <v>True</v>
      </c>
      <c r="X2312" s="1">
        <v>0</v>
      </c>
      <c r="Y2312" s="1">
        <v>-6</v>
      </c>
      <c r="Z2312" s="1">
        <v>2.71875</v>
      </c>
      <c r="AB2312" s="1" t="str">
        <v>Max-Cut</v>
      </c>
      <c r="AC2312" s="1">
        <v>7</v>
      </c>
      <c r="AD2312" s="1" t="str">
        <v>Simulación QAOA (reps=4)</v>
      </c>
      <c r="AE2312" s="1" t="str">
        <v>False</v>
      </c>
      <c r="AF2312" s="1" t="str">
        <v>True</v>
      </c>
      <c r="AG2312" s="1">
        <v>-3</v>
      </c>
      <c r="AH2312" s="1">
        <v>-7</v>
      </c>
      <c r="AI2312" s="1">
        <v>2.69140625</v>
      </c>
      <c r="AK2312" s="1" t="str">
        <v>Max-Cut</v>
      </c>
      <c r="AL2312" s="1">
        <v>8</v>
      </c>
      <c r="AM2312" s="1" t="str">
        <v>Simulación QAOA (reps=4)</v>
      </c>
      <c r="AN2312" s="1" t="str">
        <v>False</v>
      </c>
      <c r="AO2312" s="1" t="str">
        <v>True</v>
      </c>
      <c r="AP2312" s="1">
        <v>-7</v>
      </c>
      <c r="AQ2312" s="1">
        <v>-9</v>
      </c>
      <c r="AR2312" s="1">
        <v>5.2939453125</v>
      </c>
      <c r="AT2312" s="1" t="str">
        <v>Max-Cut</v>
      </c>
      <c r="AU2312" s="1">
        <v>9</v>
      </c>
      <c r="AV2312" s="1" t="str">
        <v>Simulación QAOA (reps=4)</v>
      </c>
      <c r="AW2312" s="1" t="str">
        <v>False</v>
      </c>
      <c r="AX2312" s="1" t="str">
        <v>True</v>
      </c>
      <c r="AY2312" s="1">
        <v>-4</v>
      </c>
      <c r="AZ2312" s="1">
        <v>-14</v>
      </c>
      <c r="BA2312" s="1">
        <v>9.705078125</v>
      </c>
      <c r="BC2312" s="1" t="str">
        <v>Max-Cut</v>
      </c>
      <c r="BD2312" s="1">
        <v>10</v>
      </c>
      <c r="BE2312" s="1" t="str">
        <v>Simulación QAOA (reps=4)</v>
      </c>
      <c r="BF2312" s="1" t="str">
        <v>False</v>
      </c>
      <c r="BG2312" s="1" t="str">
        <v>True</v>
      </c>
      <c r="BH2312" s="1">
        <v>-5</v>
      </c>
      <c r="BI2312" s="1">
        <v>-11</v>
      </c>
      <c r="BJ2312" s="1">
        <v>13.5146484375</v>
      </c>
      <c r="BL2312" t="str">
        <v>Max-Cut</v>
      </c>
      <c r="BM2312">
        <v>11</v>
      </c>
      <c r="BN2312" t="str">
        <v>Simulación QAOA (reps=4)</v>
      </c>
      <c r="BO2312" t="str">
        <v>False</v>
      </c>
      <c r="BP2312" t="str">
        <v>True</v>
      </c>
      <c r="BQ2312">
        <v>-4</v>
      </c>
      <c r="BR2312">
        <v>-12</v>
      </c>
      <c r="BS2312">
        <v>24.958984375</v>
      </c>
      <c r="BU2312" t="str">
        <v>Max-Cut</v>
      </c>
      <c r="BV2312">
        <v>12</v>
      </c>
      <c r="BW2312" t="str">
        <v>Simulación QAOA (reps=4)</v>
      </c>
      <c r="BX2312" t="str">
        <v>False</v>
      </c>
      <c r="BY2312" t="str">
        <v>True</v>
      </c>
      <c r="BZ2312">
        <v>-9</v>
      </c>
      <c r="CA2312">
        <v>-15</v>
      </c>
      <c r="CB2312">
        <v>46.01953125</v>
      </c>
      <c r="CD2312" t="str">
        <v>Max-Cut</v>
      </c>
      <c r="CE2312">
        <v>13</v>
      </c>
      <c r="CF2312" t="str">
        <v>Simulación QAOA (reps=4)</v>
      </c>
      <c r="CG2312" t="str">
        <v>False</v>
      </c>
      <c r="CH2312" t="str">
        <v>True</v>
      </c>
      <c r="CI2312">
        <v>-4</v>
      </c>
      <c r="CJ2312">
        <v>-16</v>
      </c>
      <c r="CK2312">
        <v>55.947265625</v>
      </c>
    </row>
    <row r="2313" spans="10:89" x14ac:dyDescent="0.3">
      <c r="J2313" s="1" t="str">
        <v>Max-Cut</v>
      </c>
      <c r="K2313" s="1">
        <v>5</v>
      </c>
      <c r="L2313" s="1" t="str">
        <v>Simulación QAOA (reps=4)</v>
      </c>
      <c r="M2313" s="1" t="str">
        <v>True</v>
      </c>
      <c r="N2313" s="1" t="str">
        <v>True</v>
      </c>
      <c r="O2313" s="11">
        <v>-4</v>
      </c>
      <c r="P2313" s="11">
        <v>-4</v>
      </c>
      <c r="Q2313">
        <v>1.642578125</v>
      </c>
      <c r="S2313" s="1" t="str">
        <v>Max-Cut</v>
      </c>
      <c r="T2313" s="1">
        <v>6</v>
      </c>
      <c r="U2313" s="1" t="str">
        <v>Simulación QAOA (reps=4)</v>
      </c>
      <c r="V2313" s="1" t="str">
        <v>False</v>
      </c>
      <c r="W2313" s="1" t="str">
        <v>True</v>
      </c>
      <c r="X2313" s="1">
        <v>0</v>
      </c>
      <c r="Y2313" s="1">
        <v>-6</v>
      </c>
      <c r="Z2313" s="1">
        <v>2.71875</v>
      </c>
      <c r="AB2313" s="1" t="str">
        <v>Max-Cut</v>
      </c>
      <c r="AC2313" s="1">
        <v>7</v>
      </c>
      <c r="AD2313" s="1" t="str">
        <v>Simulación QAOA (reps=4)</v>
      </c>
      <c r="AE2313" s="1" t="str">
        <v>False</v>
      </c>
      <c r="AF2313" s="1" t="str">
        <v>True</v>
      </c>
      <c r="AG2313" s="1">
        <v>-3</v>
      </c>
      <c r="AH2313" s="1">
        <v>-7</v>
      </c>
      <c r="AI2313" s="1">
        <v>2.69140625</v>
      </c>
      <c r="AK2313" s="1" t="str">
        <v>Max-Cut</v>
      </c>
      <c r="AL2313" s="1">
        <v>8</v>
      </c>
      <c r="AM2313" s="1" t="str">
        <v>Simulación QAOA (reps=4)</v>
      </c>
      <c r="AN2313" s="1" t="str">
        <v>False</v>
      </c>
      <c r="AO2313" s="1" t="str">
        <v>True</v>
      </c>
      <c r="AP2313" s="1">
        <v>-7</v>
      </c>
      <c r="AQ2313" s="1">
        <v>-9</v>
      </c>
      <c r="AR2313" s="1">
        <v>5.2939453125</v>
      </c>
      <c r="AT2313" s="1" t="str">
        <v>Max-Cut</v>
      </c>
      <c r="AU2313" s="1">
        <v>9</v>
      </c>
      <c r="AV2313" s="1" t="str">
        <v>Simulación QAOA (reps=4)</v>
      </c>
      <c r="AW2313" s="1" t="str">
        <v>False</v>
      </c>
      <c r="AX2313" s="1" t="str">
        <v>True</v>
      </c>
      <c r="AY2313" s="1">
        <v>-4</v>
      </c>
      <c r="AZ2313" s="1">
        <v>-14</v>
      </c>
      <c r="BA2313" s="1">
        <v>9.705078125</v>
      </c>
      <c r="BC2313" s="1" t="str">
        <v>Max-Cut</v>
      </c>
      <c r="BD2313" s="1">
        <v>10</v>
      </c>
      <c r="BE2313" s="1" t="str">
        <v>Simulación QAOA (reps=4)</v>
      </c>
      <c r="BF2313" s="1" t="str">
        <v>False</v>
      </c>
      <c r="BG2313" s="1" t="str">
        <v>True</v>
      </c>
      <c r="BH2313" s="1">
        <v>-1</v>
      </c>
      <c r="BI2313" s="1">
        <v>-11</v>
      </c>
      <c r="BJ2313" s="1">
        <v>13.5146484375</v>
      </c>
      <c r="BL2313" t="str">
        <v>Max-Cut</v>
      </c>
      <c r="BM2313">
        <v>11</v>
      </c>
      <c r="BN2313" t="str">
        <v>Simulación QAOA (reps=4)</v>
      </c>
      <c r="BO2313" t="str">
        <v>False</v>
      </c>
      <c r="BP2313" t="str">
        <v>True</v>
      </c>
      <c r="BQ2313">
        <v>-4</v>
      </c>
      <c r="BR2313">
        <v>-12</v>
      </c>
      <c r="BS2313">
        <v>24.958984375</v>
      </c>
      <c r="BU2313" t="str">
        <v>Max-Cut</v>
      </c>
      <c r="BV2313">
        <v>12</v>
      </c>
      <c r="BW2313" t="str">
        <v>Simulación QAOA (reps=4)</v>
      </c>
      <c r="BX2313" t="str">
        <v>False</v>
      </c>
      <c r="BY2313" t="str">
        <v>True</v>
      </c>
      <c r="BZ2313">
        <v>-9</v>
      </c>
      <c r="CA2313">
        <v>-15</v>
      </c>
      <c r="CB2313">
        <v>46.01953125</v>
      </c>
      <c r="CD2313" t="str">
        <v>Max-Cut</v>
      </c>
      <c r="CE2313">
        <v>13</v>
      </c>
      <c r="CF2313" t="str">
        <v>Simulación QAOA (reps=4)</v>
      </c>
      <c r="CG2313" t="str">
        <v>False</v>
      </c>
      <c r="CH2313" t="str">
        <v>True</v>
      </c>
      <c r="CI2313">
        <v>-10</v>
      </c>
      <c r="CJ2313">
        <v>-16</v>
      </c>
      <c r="CK2313">
        <v>55.947265625</v>
      </c>
    </row>
    <row r="2314" spans="10:89" x14ac:dyDescent="0.3">
      <c r="J2314" s="1" t="str">
        <v>Max-Cut</v>
      </c>
      <c r="K2314" s="1">
        <v>5</v>
      </c>
      <c r="L2314" s="1" t="str">
        <v>Simulación QAOA (reps=4)</v>
      </c>
      <c r="M2314" s="1" t="str">
        <v>True</v>
      </c>
      <c r="N2314" s="1" t="str">
        <v>True</v>
      </c>
      <c r="O2314" s="11">
        <v>-4</v>
      </c>
      <c r="P2314" s="11">
        <v>-4</v>
      </c>
      <c r="Q2314">
        <v>1.642578125</v>
      </c>
      <c r="S2314" s="1" t="str">
        <v>Max-Cut</v>
      </c>
      <c r="T2314" s="1">
        <v>6</v>
      </c>
      <c r="U2314" s="1" t="str">
        <v>Simulación QAOA (reps=4)</v>
      </c>
      <c r="V2314" s="1" t="str">
        <v>False</v>
      </c>
      <c r="W2314" s="1" t="str">
        <v>True</v>
      </c>
      <c r="X2314" s="1">
        <v>0</v>
      </c>
      <c r="Y2314" s="1">
        <v>-6</v>
      </c>
      <c r="Z2314" s="1">
        <v>2.71875</v>
      </c>
      <c r="AB2314" s="1" t="str">
        <v>Max-Cut</v>
      </c>
      <c r="AC2314" s="1">
        <v>7</v>
      </c>
      <c r="AD2314" s="1" t="str">
        <v>Simulación QAOA (reps=4)</v>
      </c>
      <c r="AE2314" s="1" t="str">
        <v>False</v>
      </c>
      <c r="AF2314" s="1" t="str">
        <v>True</v>
      </c>
      <c r="AG2314" s="1">
        <v>-3</v>
      </c>
      <c r="AH2314" s="1">
        <v>-7</v>
      </c>
      <c r="AI2314" s="1">
        <v>2.69140625</v>
      </c>
      <c r="AK2314" s="1" t="str">
        <v>Max-Cut</v>
      </c>
      <c r="AL2314" s="1">
        <v>8</v>
      </c>
      <c r="AM2314" s="1" t="str">
        <v>Simulación QAOA (reps=4)</v>
      </c>
      <c r="AN2314" s="1" t="str">
        <v>False</v>
      </c>
      <c r="AO2314" s="1" t="str">
        <v>True</v>
      </c>
      <c r="AP2314" s="1">
        <v>-7</v>
      </c>
      <c r="AQ2314" s="1">
        <v>-9</v>
      </c>
      <c r="AR2314" s="1">
        <v>5.2939453125</v>
      </c>
      <c r="AT2314" s="1" t="str">
        <v>Max-Cut</v>
      </c>
      <c r="AU2314" s="1">
        <v>9</v>
      </c>
      <c r="AV2314" s="1" t="str">
        <v>Simulación QAOA (reps=4)</v>
      </c>
      <c r="AW2314" s="1" t="str">
        <v>False</v>
      </c>
      <c r="AX2314" s="1" t="str">
        <v>True</v>
      </c>
      <c r="AY2314" s="1">
        <v>-4</v>
      </c>
      <c r="AZ2314" s="1">
        <v>-14</v>
      </c>
      <c r="BA2314" s="1">
        <v>9.705078125</v>
      </c>
      <c r="BC2314" s="1" t="str">
        <v>Max-Cut</v>
      </c>
      <c r="BD2314" s="1">
        <v>10</v>
      </c>
      <c r="BE2314" s="1" t="str">
        <v>Simulación QAOA (reps=4)</v>
      </c>
      <c r="BF2314" s="1" t="str">
        <v>False</v>
      </c>
      <c r="BG2314" s="1" t="str">
        <v>True</v>
      </c>
      <c r="BH2314" s="1">
        <v>-1</v>
      </c>
      <c r="BI2314" s="1">
        <v>-11</v>
      </c>
      <c r="BJ2314" s="1">
        <v>13.5146484375</v>
      </c>
      <c r="BL2314" t="str">
        <v>Max-Cut</v>
      </c>
      <c r="BM2314">
        <v>11</v>
      </c>
      <c r="BN2314" t="str">
        <v>Simulación QAOA (reps=4)</v>
      </c>
      <c r="BO2314" t="str">
        <v>False</v>
      </c>
      <c r="BP2314" t="str">
        <v>True</v>
      </c>
      <c r="BQ2314">
        <v>-4</v>
      </c>
      <c r="BR2314">
        <v>-12</v>
      </c>
      <c r="BS2314">
        <v>24.958984375</v>
      </c>
      <c r="BU2314" t="str">
        <v>Max-Cut</v>
      </c>
      <c r="BV2314">
        <v>12</v>
      </c>
      <c r="BW2314" t="str">
        <v>Simulación QAOA (reps=4)</v>
      </c>
      <c r="BX2314" t="str">
        <v>False</v>
      </c>
      <c r="BY2314" t="str">
        <v>True</v>
      </c>
      <c r="BZ2314">
        <v>-1</v>
      </c>
      <c r="CA2314">
        <v>-15</v>
      </c>
      <c r="CB2314">
        <v>46.01953125</v>
      </c>
      <c r="CD2314" t="str">
        <v>Max-Cut</v>
      </c>
      <c r="CE2314">
        <v>13</v>
      </c>
      <c r="CF2314" t="str">
        <v>Simulación QAOA (reps=4)</v>
      </c>
      <c r="CG2314" t="str">
        <v>False</v>
      </c>
      <c r="CH2314" t="str">
        <v>True</v>
      </c>
      <c r="CI2314">
        <v>-8</v>
      </c>
      <c r="CJ2314">
        <v>-16</v>
      </c>
      <c r="CK2314">
        <v>55.947265625</v>
      </c>
    </row>
    <row r="2315" spans="10:89" x14ac:dyDescent="0.3">
      <c r="J2315" s="1" t="str">
        <v>Max-Cut</v>
      </c>
      <c r="K2315" s="1">
        <v>5</v>
      </c>
      <c r="L2315" s="1" t="str">
        <v>Simulación QAOA (reps=4)</v>
      </c>
      <c r="M2315" s="1" t="str">
        <v>True</v>
      </c>
      <c r="N2315" s="1" t="str">
        <v>True</v>
      </c>
      <c r="O2315" s="11">
        <v>-4</v>
      </c>
      <c r="P2315" s="11">
        <v>-4</v>
      </c>
      <c r="Q2315">
        <v>1.642578125</v>
      </c>
      <c r="S2315" s="1" t="str">
        <v>Max-Cut</v>
      </c>
      <c r="T2315" s="1">
        <v>6</v>
      </c>
      <c r="U2315" s="1" t="str">
        <v>Simulación QAOA (reps=4)</v>
      </c>
      <c r="V2315" s="1" t="str">
        <v>False</v>
      </c>
      <c r="W2315" s="1" t="str">
        <v>True</v>
      </c>
      <c r="X2315" s="1">
        <v>0</v>
      </c>
      <c r="Y2315" s="1">
        <v>-6</v>
      </c>
      <c r="Z2315" s="1">
        <v>2.71875</v>
      </c>
      <c r="AB2315" s="1" t="str">
        <v>Max-Cut</v>
      </c>
      <c r="AC2315" s="1">
        <v>7</v>
      </c>
      <c r="AD2315" s="1" t="str">
        <v>Simulación QAOA (reps=4)</v>
      </c>
      <c r="AE2315" s="1" t="str">
        <v>False</v>
      </c>
      <c r="AF2315" s="1" t="str">
        <v>True</v>
      </c>
      <c r="AG2315" s="1">
        <v>-3</v>
      </c>
      <c r="AH2315" s="1">
        <v>-7</v>
      </c>
      <c r="AI2315" s="1">
        <v>2.69140625</v>
      </c>
      <c r="AK2315" s="1" t="str">
        <v>Max-Cut</v>
      </c>
      <c r="AL2315" s="1">
        <v>8</v>
      </c>
      <c r="AM2315" s="1" t="str">
        <v>Simulación QAOA (reps=4)</v>
      </c>
      <c r="AN2315" s="1" t="str">
        <v>False</v>
      </c>
      <c r="AO2315" s="1" t="str">
        <v>True</v>
      </c>
      <c r="AP2315" s="1">
        <v>-7</v>
      </c>
      <c r="AQ2315" s="1">
        <v>-9</v>
      </c>
      <c r="AR2315" s="1">
        <v>5.2939453125</v>
      </c>
      <c r="AT2315" s="1" t="str">
        <v>Max-Cut</v>
      </c>
      <c r="AU2315" s="1">
        <v>9</v>
      </c>
      <c r="AV2315" s="1" t="str">
        <v>Simulación QAOA (reps=4)</v>
      </c>
      <c r="AW2315" s="1" t="str">
        <v>False</v>
      </c>
      <c r="AX2315" s="1" t="str">
        <v>True</v>
      </c>
      <c r="AY2315" s="1">
        <v>-4</v>
      </c>
      <c r="AZ2315" s="1">
        <v>-14</v>
      </c>
      <c r="BA2315" s="1">
        <v>9.705078125</v>
      </c>
      <c r="BC2315" s="1" t="str">
        <v>Max-Cut</v>
      </c>
      <c r="BD2315" s="1">
        <v>10</v>
      </c>
      <c r="BE2315" s="1" t="str">
        <v>Simulación QAOA (reps=4)</v>
      </c>
      <c r="BF2315" s="1" t="str">
        <v>False</v>
      </c>
      <c r="BG2315" s="1" t="str">
        <v>True</v>
      </c>
      <c r="BH2315" s="1">
        <v>-1</v>
      </c>
      <c r="BI2315" s="1">
        <v>-11</v>
      </c>
      <c r="BJ2315" s="1">
        <v>13.5146484375</v>
      </c>
      <c r="BL2315" t="str">
        <v>Max-Cut</v>
      </c>
      <c r="BM2315">
        <v>11</v>
      </c>
      <c r="BN2315" t="str">
        <v>Simulación QAOA (reps=4)</v>
      </c>
      <c r="BO2315" t="str">
        <v>False</v>
      </c>
      <c r="BP2315" t="str">
        <v>True</v>
      </c>
      <c r="BQ2315">
        <v>-4</v>
      </c>
      <c r="BR2315">
        <v>-12</v>
      </c>
      <c r="BS2315">
        <v>24.958984375</v>
      </c>
      <c r="BU2315" t="str">
        <v>Max-Cut</v>
      </c>
      <c r="BV2315">
        <v>12</v>
      </c>
      <c r="BW2315" t="str">
        <v>Simulación QAOA (reps=4)</v>
      </c>
      <c r="BX2315" t="str">
        <v>False</v>
      </c>
      <c r="BY2315" t="str">
        <v>True</v>
      </c>
      <c r="BZ2315">
        <v>1</v>
      </c>
      <c r="CA2315">
        <v>-15</v>
      </c>
      <c r="CB2315">
        <v>46.01953125</v>
      </c>
      <c r="CD2315" t="str">
        <v>Max-Cut</v>
      </c>
      <c r="CE2315">
        <v>13</v>
      </c>
      <c r="CF2315" t="str">
        <v>Simulación QAOA (reps=4)</v>
      </c>
      <c r="CG2315" t="str">
        <v>False</v>
      </c>
      <c r="CH2315" t="str">
        <v>True</v>
      </c>
      <c r="CI2315">
        <v>-8</v>
      </c>
      <c r="CJ2315">
        <v>-16</v>
      </c>
      <c r="CK2315">
        <v>55.947265625</v>
      </c>
    </row>
    <row r="2316" spans="10:89" x14ac:dyDescent="0.3">
      <c r="J2316" s="1" t="str">
        <v>Max-Cut</v>
      </c>
      <c r="K2316" s="1">
        <v>5</v>
      </c>
      <c r="L2316" s="1" t="str">
        <v>Simulación QAOA (reps=4)</v>
      </c>
      <c r="M2316" s="1" t="str">
        <v>True</v>
      </c>
      <c r="N2316" s="1" t="str">
        <v>True</v>
      </c>
      <c r="O2316" s="11">
        <v>-4</v>
      </c>
      <c r="P2316" s="11">
        <v>-4</v>
      </c>
      <c r="Q2316">
        <v>1.642578125</v>
      </c>
      <c r="S2316" s="1" t="str">
        <v>Max-Cut</v>
      </c>
      <c r="T2316" s="1">
        <v>6</v>
      </c>
      <c r="U2316" s="1" t="str">
        <v>Simulación QAOA (reps=4)</v>
      </c>
      <c r="V2316" s="1" t="str">
        <v>False</v>
      </c>
      <c r="W2316" s="1" t="str">
        <v>True</v>
      </c>
      <c r="X2316" s="1">
        <v>0</v>
      </c>
      <c r="Y2316" s="1">
        <v>-6</v>
      </c>
      <c r="Z2316" s="1">
        <v>2.71875</v>
      </c>
      <c r="AB2316" s="1" t="str">
        <v>Max-Cut</v>
      </c>
      <c r="AC2316" s="1">
        <v>7</v>
      </c>
      <c r="AD2316" s="1" t="str">
        <v>Simulación QAOA (reps=4)</v>
      </c>
      <c r="AE2316" s="1" t="str">
        <v>False</v>
      </c>
      <c r="AF2316" s="1" t="str">
        <v>True</v>
      </c>
      <c r="AG2316" s="1">
        <v>-3</v>
      </c>
      <c r="AH2316" s="1">
        <v>-7</v>
      </c>
      <c r="AI2316" s="1">
        <v>2.69140625</v>
      </c>
      <c r="AK2316" s="1" t="str">
        <v>Max-Cut</v>
      </c>
      <c r="AL2316" s="1">
        <v>8</v>
      </c>
      <c r="AM2316" s="1" t="str">
        <v>Simulación QAOA (reps=4)</v>
      </c>
      <c r="AN2316" s="1" t="str">
        <v>False</v>
      </c>
      <c r="AO2316" s="1" t="str">
        <v>True</v>
      </c>
      <c r="AP2316" s="1">
        <v>-7</v>
      </c>
      <c r="AQ2316" s="1">
        <v>-9</v>
      </c>
      <c r="AR2316" s="1">
        <v>5.2939453125</v>
      </c>
      <c r="AT2316" s="1" t="str">
        <v>Max-Cut</v>
      </c>
      <c r="AU2316" s="1">
        <v>9</v>
      </c>
      <c r="AV2316" s="1" t="str">
        <v>Simulación QAOA (reps=4)</v>
      </c>
      <c r="AW2316" s="1" t="str">
        <v>False</v>
      </c>
      <c r="AX2316" s="1" t="str">
        <v>True</v>
      </c>
      <c r="AY2316" s="1">
        <v>-4</v>
      </c>
      <c r="AZ2316" s="1">
        <v>-14</v>
      </c>
      <c r="BA2316" s="1">
        <v>9.705078125</v>
      </c>
      <c r="BC2316" s="1" t="str">
        <v>Max-Cut</v>
      </c>
      <c r="BD2316" s="1">
        <v>10</v>
      </c>
      <c r="BE2316" s="1" t="str">
        <v>Simulación QAOA (reps=4)</v>
      </c>
      <c r="BF2316" s="1" t="str">
        <v>False</v>
      </c>
      <c r="BG2316" s="1" t="str">
        <v>True</v>
      </c>
      <c r="BH2316" s="1">
        <v>-1</v>
      </c>
      <c r="BI2316" s="1">
        <v>-11</v>
      </c>
      <c r="BJ2316" s="1">
        <v>13.5146484375</v>
      </c>
      <c r="BL2316" t="str">
        <v>Max-Cut</v>
      </c>
      <c r="BM2316">
        <v>11</v>
      </c>
      <c r="BN2316" t="str">
        <v>Simulación QAOA (reps=4)</v>
      </c>
      <c r="BO2316" t="str">
        <v>False</v>
      </c>
      <c r="BP2316" t="str">
        <v>True</v>
      </c>
      <c r="BQ2316">
        <v>-4</v>
      </c>
      <c r="BR2316">
        <v>-12</v>
      </c>
      <c r="BS2316">
        <v>24.958984375</v>
      </c>
      <c r="BU2316" t="str">
        <v>Max-Cut</v>
      </c>
      <c r="BV2316">
        <v>12</v>
      </c>
      <c r="BW2316" t="str">
        <v>Simulación QAOA (reps=4)</v>
      </c>
      <c r="BX2316" t="str">
        <v>False</v>
      </c>
      <c r="BY2316" t="str">
        <v>True</v>
      </c>
      <c r="BZ2316">
        <v>1</v>
      </c>
      <c r="CA2316">
        <v>-15</v>
      </c>
      <c r="CB2316">
        <v>46.01953125</v>
      </c>
      <c r="CD2316" t="str">
        <v>Max-Cut</v>
      </c>
      <c r="CE2316">
        <v>13</v>
      </c>
      <c r="CF2316" t="str">
        <v>Simulación QAOA (reps=4)</v>
      </c>
      <c r="CG2316" t="str">
        <v>False</v>
      </c>
      <c r="CH2316" t="str">
        <v>True</v>
      </c>
      <c r="CI2316">
        <v>-8</v>
      </c>
      <c r="CJ2316">
        <v>-16</v>
      </c>
      <c r="CK2316">
        <v>55.947265625</v>
      </c>
    </row>
    <row r="2317" spans="10:89" x14ac:dyDescent="0.3">
      <c r="J2317" s="1" t="str">
        <v>Max-Cut</v>
      </c>
      <c r="K2317" s="1">
        <v>5</v>
      </c>
      <c r="L2317" s="1" t="str">
        <v>Simulación QAOA (reps=4)</v>
      </c>
      <c r="M2317" s="1" t="str">
        <v>True</v>
      </c>
      <c r="N2317" s="1" t="str">
        <v>True</v>
      </c>
      <c r="O2317" s="11">
        <v>-4</v>
      </c>
      <c r="P2317" s="11">
        <v>-4</v>
      </c>
      <c r="Q2317">
        <v>1.642578125</v>
      </c>
      <c r="S2317" s="1" t="str">
        <v>Max-Cut</v>
      </c>
      <c r="T2317" s="1">
        <v>6</v>
      </c>
      <c r="U2317" s="1" t="str">
        <v>Simulación QAOA (reps=4)</v>
      </c>
      <c r="V2317" s="1" t="str">
        <v>False</v>
      </c>
      <c r="W2317" s="1" t="str">
        <v>True</v>
      </c>
      <c r="X2317" s="1">
        <v>0</v>
      </c>
      <c r="Y2317" s="1">
        <v>-6</v>
      </c>
      <c r="Z2317" s="1">
        <v>2.71875</v>
      </c>
      <c r="AB2317" s="1" t="str">
        <v>Max-Cut</v>
      </c>
      <c r="AC2317" s="1">
        <v>7</v>
      </c>
      <c r="AD2317" s="1" t="str">
        <v>Simulación QAOA (reps=4)</v>
      </c>
      <c r="AE2317" s="1" t="str">
        <v>False</v>
      </c>
      <c r="AF2317" s="1" t="str">
        <v>True</v>
      </c>
      <c r="AG2317" s="1">
        <v>-3</v>
      </c>
      <c r="AH2317" s="1">
        <v>-7</v>
      </c>
      <c r="AI2317" s="1">
        <v>2.69140625</v>
      </c>
      <c r="AK2317" s="1" t="str">
        <v>Max-Cut</v>
      </c>
      <c r="AL2317" s="1">
        <v>8</v>
      </c>
      <c r="AM2317" s="1" t="str">
        <v>Simulación QAOA (reps=4)</v>
      </c>
      <c r="AN2317" s="1" t="str">
        <v>False</v>
      </c>
      <c r="AO2317" s="1" t="str">
        <v>True</v>
      </c>
      <c r="AP2317" s="1">
        <v>-7</v>
      </c>
      <c r="AQ2317" s="1">
        <v>-9</v>
      </c>
      <c r="AR2317" s="1">
        <v>5.2939453125</v>
      </c>
      <c r="AT2317" s="1" t="str">
        <v>Max-Cut</v>
      </c>
      <c r="AU2317" s="1">
        <v>9</v>
      </c>
      <c r="AV2317" s="1" t="str">
        <v>Simulación QAOA (reps=4)</v>
      </c>
      <c r="AW2317" s="1" t="str">
        <v>False</v>
      </c>
      <c r="AX2317" s="1" t="str">
        <v>True</v>
      </c>
      <c r="AY2317" s="1">
        <v>-2</v>
      </c>
      <c r="AZ2317" s="1">
        <v>-14</v>
      </c>
      <c r="BA2317" s="1">
        <v>9.705078125</v>
      </c>
      <c r="BC2317" s="1" t="str">
        <v>Max-Cut</v>
      </c>
      <c r="BD2317" s="1">
        <v>10</v>
      </c>
      <c r="BE2317" s="1" t="str">
        <v>Simulación QAOA (reps=4)</v>
      </c>
      <c r="BF2317" s="1" t="str">
        <v>False</v>
      </c>
      <c r="BG2317" s="1" t="str">
        <v>True</v>
      </c>
      <c r="BH2317" s="1">
        <v>1</v>
      </c>
      <c r="BI2317" s="1">
        <v>-11</v>
      </c>
      <c r="BJ2317" s="1">
        <v>13.5146484375</v>
      </c>
      <c r="BL2317" t="str">
        <v>Max-Cut</v>
      </c>
      <c r="BM2317">
        <v>11</v>
      </c>
      <c r="BN2317" t="str">
        <v>Simulación QAOA (reps=4)</v>
      </c>
      <c r="BO2317" t="str">
        <v>False</v>
      </c>
      <c r="BP2317" t="str">
        <v>True</v>
      </c>
      <c r="BQ2317">
        <v>-4</v>
      </c>
      <c r="BR2317">
        <v>-12</v>
      </c>
      <c r="BS2317">
        <v>24.958984375</v>
      </c>
      <c r="BU2317" t="str">
        <v>Max-Cut</v>
      </c>
      <c r="BV2317">
        <v>12</v>
      </c>
      <c r="BW2317" t="str">
        <v>Simulación QAOA (reps=4)</v>
      </c>
      <c r="BX2317" t="str">
        <v>False</v>
      </c>
      <c r="BY2317" t="str">
        <v>True</v>
      </c>
      <c r="BZ2317">
        <v>-3</v>
      </c>
      <c r="CA2317">
        <v>-15</v>
      </c>
      <c r="CB2317">
        <v>46.01953125</v>
      </c>
      <c r="CD2317" t="str">
        <v>Max-Cut</v>
      </c>
      <c r="CE2317">
        <v>13</v>
      </c>
      <c r="CF2317" t="str">
        <v>Simulación QAOA (reps=4)</v>
      </c>
      <c r="CG2317" t="str">
        <v>False</v>
      </c>
      <c r="CH2317" t="str">
        <v>True</v>
      </c>
      <c r="CI2317">
        <v>-8</v>
      </c>
      <c r="CJ2317">
        <v>-16</v>
      </c>
      <c r="CK2317">
        <v>55.947265625</v>
      </c>
    </row>
    <row r="2318" spans="10:89" x14ac:dyDescent="0.3">
      <c r="J2318" s="1" t="str">
        <v>Max-Cut</v>
      </c>
      <c r="K2318" s="1">
        <v>5</v>
      </c>
      <c r="L2318" s="1" t="str">
        <v>Simulación QAOA (reps=4)</v>
      </c>
      <c r="M2318" s="1" t="str">
        <v>True</v>
      </c>
      <c r="N2318" s="1" t="str">
        <v>True</v>
      </c>
      <c r="O2318" s="11">
        <v>-4</v>
      </c>
      <c r="P2318" s="11">
        <v>-4</v>
      </c>
      <c r="Q2318">
        <v>1.642578125</v>
      </c>
      <c r="S2318" s="1" t="str">
        <v>Max-Cut</v>
      </c>
      <c r="T2318" s="1">
        <v>6</v>
      </c>
      <c r="U2318" s="1" t="str">
        <v>Simulación QAOA (reps=4)</v>
      </c>
      <c r="V2318" s="1" t="str">
        <v>False</v>
      </c>
      <c r="W2318" s="1" t="str">
        <v>True</v>
      </c>
      <c r="X2318" s="1">
        <v>0</v>
      </c>
      <c r="Y2318" s="1">
        <v>-6</v>
      </c>
      <c r="Z2318" s="1">
        <v>2.71875</v>
      </c>
      <c r="AB2318" s="1" t="str">
        <v>Max-Cut</v>
      </c>
      <c r="AC2318" s="1">
        <v>7</v>
      </c>
      <c r="AD2318" s="1" t="str">
        <v>Simulación QAOA (reps=4)</v>
      </c>
      <c r="AE2318" s="1" t="str">
        <v>False</v>
      </c>
      <c r="AF2318" s="1" t="str">
        <v>True</v>
      </c>
      <c r="AG2318" s="1">
        <v>-3</v>
      </c>
      <c r="AH2318" s="1">
        <v>-7</v>
      </c>
      <c r="AI2318" s="1">
        <v>2.69140625</v>
      </c>
      <c r="AK2318" s="1" t="str">
        <v>Max-Cut</v>
      </c>
      <c r="AL2318" s="1">
        <v>8</v>
      </c>
      <c r="AM2318" s="1" t="str">
        <v>Simulación QAOA (reps=4)</v>
      </c>
      <c r="AN2318" s="1" t="str">
        <v>False</v>
      </c>
      <c r="AO2318" s="1" t="str">
        <v>True</v>
      </c>
      <c r="AP2318" s="1">
        <v>-7</v>
      </c>
      <c r="AQ2318" s="1">
        <v>-9</v>
      </c>
      <c r="AR2318" s="1">
        <v>5.2939453125</v>
      </c>
      <c r="AT2318" s="1" t="str">
        <v>Max-Cut</v>
      </c>
      <c r="AU2318" s="1">
        <v>9</v>
      </c>
      <c r="AV2318" s="1" t="str">
        <v>Simulación QAOA (reps=4)</v>
      </c>
      <c r="AW2318" s="1" t="str">
        <v>False</v>
      </c>
      <c r="AX2318" s="1" t="str">
        <v>True</v>
      </c>
      <c r="AY2318" s="1">
        <v>-2</v>
      </c>
      <c r="AZ2318" s="1">
        <v>-14</v>
      </c>
      <c r="BA2318" s="1">
        <v>9.705078125</v>
      </c>
      <c r="BC2318" s="1" t="str">
        <v>Max-Cut</v>
      </c>
      <c r="BD2318" s="1">
        <v>10</v>
      </c>
      <c r="BE2318" s="1" t="str">
        <v>Simulación QAOA (reps=4)</v>
      </c>
      <c r="BF2318" s="1" t="str">
        <v>False</v>
      </c>
      <c r="BG2318" s="1" t="str">
        <v>True</v>
      </c>
      <c r="BH2318" s="1">
        <v>-3</v>
      </c>
      <c r="BI2318" s="1">
        <v>-11</v>
      </c>
      <c r="BJ2318" s="1">
        <v>13.5146484375</v>
      </c>
      <c r="BL2318" t="str">
        <v>Max-Cut</v>
      </c>
      <c r="BM2318">
        <v>11</v>
      </c>
      <c r="BN2318" t="str">
        <v>Simulación QAOA (reps=4)</v>
      </c>
      <c r="BO2318" t="str">
        <v>False</v>
      </c>
      <c r="BP2318" t="str">
        <v>True</v>
      </c>
      <c r="BQ2318">
        <v>-4</v>
      </c>
      <c r="BR2318">
        <v>-12</v>
      </c>
      <c r="BS2318">
        <v>24.958984375</v>
      </c>
      <c r="BU2318" t="str">
        <v>Max-Cut</v>
      </c>
      <c r="BV2318">
        <v>12</v>
      </c>
      <c r="BW2318" t="str">
        <v>Simulación QAOA (reps=4)</v>
      </c>
      <c r="BX2318" t="str">
        <v>False</v>
      </c>
      <c r="BY2318" t="str">
        <v>True</v>
      </c>
      <c r="BZ2318">
        <v>-13</v>
      </c>
      <c r="CA2318">
        <v>-15</v>
      </c>
      <c r="CB2318">
        <v>46.01953125</v>
      </c>
      <c r="CD2318" t="str">
        <v>Max-Cut</v>
      </c>
      <c r="CE2318">
        <v>13</v>
      </c>
      <c r="CF2318" t="str">
        <v>Simulación QAOA (reps=4)</v>
      </c>
      <c r="CG2318" t="str">
        <v>False</v>
      </c>
      <c r="CH2318" t="str">
        <v>True</v>
      </c>
      <c r="CI2318">
        <v>-4</v>
      </c>
      <c r="CJ2318">
        <v>-16</v>
      </c>
      <c r="CK2318">
        <v>55.947265625</v>
      </c>
    </row>
    <row r="2319" spans="10:89" x14ac:dyDescent="0.3">
      <c r="J2319" s="1" t="str">
        <v>Max-Cut</v>
      </c>
      <c r="K2319" s="1">
        <v>5</v>
      </c>
      <c r="L2319" s="1" t="str">
        <v>Simulación QAOA (reps=4)</v>
      </c>
      <c r="M2319" s="1" t="str">
        <v>True</v>
      </c>
      <c r="N2319" s="1" t="str">
        <v>True</v>
      </c>
      <c r="O2319" s="11">
        <v>-4</v>
      </c>
      <c r="P2319" s="11">
        <v>-4</v>
      </c>
      <c r="Q2319">
        <v>1.642578125</v>
      </c>
      <c r="S2319" s="1" t="str">
        <v>Max-Cut</v>
      </c>
      <c r="T2319" s="1">
        <v>6</v>
      </c>
      <c r="U2319" s="1" t="str">
        <v>Simulación QAOA (reps=4)</v>
      </c>
      <c r="V2319" s="1" t="str">
        <v>False</v>
      </c>
      <c r="W2319" s="1" t="str">
        <v>True</v>
      </c>
      <c r="X2319" s="1">
        <v>0</v>
      </c>
      <c r="Y2319" s="1">
        <v>-6</v>
      </c>
      <c r="Z2319" s="1">
        <v>2.71875</v>
      </c>
      <c r="AB2319" s="1" t="str">
        <v>Max-Cut</v>
      </c>
      <c r="AC2319" s="1">
        <v>7</v>
      </c>
      <c r="AD2319" s="1" t="str">
        <v>Simulación QAOA (reps=4)</v>
      </c>
      <c r="AE2319" s="1" t="str">
        <v>False</v>
      </c>
      <c r="AF2319" s="1" t="str">
        <v>True</v>
      </c>
      <c r="AG2319" s="1">
        <v>-3</v>
      </c>
      <c r="AH2319" s="1">
        <v>-7</v>
      </c>
      <c r="AI2319" s="1">
        <v>2.69140625</v>
      </c>
      <c r="AK2319" s="1" t="str">
        <v>Max-Cut</v>
      </c>
      <c r="AL2319" s="1">
        <v>8</v>
      </c>
      <c r="AM2319" s="1" t="str">
        <v>Simulación QAOA (reps=4)</v>
      </c>
      <c r="AN2319" s="1" t="str">
        <v>False</v>
      </c>
      <c r="AO2319" s="1" t="str">
        <v>True</v>
      </c>
      <c r="AP2319" s="1">
        <v>-7</v>
      </c>
      <c r="AQ2319" s="1">
        <v>-9</v>
      </c>
      <c r="AR2319" s="1">
        <v>5.2939453125</v>
      </c>
      <c r="AT2319" s="1" t="str">
        <v>Max-Cut</v>
      </c>
      <c r="AU2319" s="1">
        <v>9</v>
      </c>
      <c r="AV2319" s="1" t="str">
        <v>Simulación QAOA (reps=4)</v>
      </c>
      <c r="AW2319" s="1" t="str">
        <v>False</v>
      </c>
      <c r="AX2319" s="1" t="str">
        <v>True</v>
      </c>
      <c r="AY2319" s="1">
        <v>-2</v>
      </c>
      <c r="AZ2319" s="1">
        <v>-14</v>
      </c>
      <c r="BA2319" s="1">
        <v>9.705078125</v>
      </c>
      <c r="BC2319" s="1" t="str">
        <v>Max-Cut</v>
      </c>
      <c r="BD2319" s="1">
        <v>10</v>
      </c>
      <c r="BE2319" s="1" t="str">
        <v>Simulación QAOA (reps=4)</v>
      </c>
      <c r="BF2319" s="1" t="str">
        <v>False</v>
      </c>
      <c r="BG2319" s="1" t="str">
        <v>True</v>
      </c>
      <c r="BH2319" s="1">
        <v>-3</v>
      </c>
      <c r="BI2319" s="1">
        <v>-11</v>
      </c>
      <c r="BJ2319" s="1">
        <v>13.5146484375</v>
      </c>
      <c r="BL2319" t="str">
        <v>Max-Cut</v>
      </c>
      <c r="BM2319">
        <v>11</v>
      </c>
      <c r="BN2319" t="str">
        <v>Simulación QAOA (reps=4)</v>
      </c>
      <c r="BO2319" t="str">
        <v>False</v>
      </c>
      <c r="BP2319" t="str">
        <v>True</v>
      </c>
      <c r="BQ2319">
        <v>-4</v>
      </c>
      <c r="BR2319">
        <v>-12</v>
      </c>
      <c r="BS2319">
        <v>24.958984375</v>
      </c>
      <c r="BU2319" t="str">
        <v>Max-Cut</v>
      </c>
      <c r="BV2319">
        <v>12</v>
      </c>
      <c r="BW2319" t="str">
        <v>Simulación QAOA (reps=4)</v>
      </c>
      <c r="BX2319" t="str">
        <v>False</v>
      </c>
      <c r="BY2319" t="str">
        <v>True</v>
      </c>
      <c r="BZ2319">
        <v>1</v>
      </c>
      <c r="CA2319">
        <v>-15</v>
      </c>
      <c r="CB2319">
        <v>46.01953125</v>
      </c>
      <c r="CD2319" t="str">
        <v>Max-Cut</v>
      </c>
      <c r="CE2319">
        <v>13</v>
      </c>
      <c r="CF2319" t="str">
        <v>Simulación QAOA (reps=4)</v>
      </c>
      <c r="CG2319" t="str">
        <v>False</v>
      </c>
      <c r="CH2319" t="str">
        <v>True</v>
      </c>
      <c r="CI2319">
        <v>-6</v>
      </c>
      <c r="CJ2319">
        <v>-16</v>
      </c>
      <c r="CK2319">
        <v>55.947265625</v>
      </c>
    </row>
    <row r="2320" spans="10:89" x14ac:dyDescent="0.3">
      <c r="J2320" s="1" t="str">
        <v>Max-Cut</v>
      </c>
      <c r="K2320" s="1">
        <v>5</v>
      </c>
      <c r="L2320" s="1" t="str">
        <v>Simulación QAOA (reps=4)</v>
      </c>
      <c r="M2320" s="1" t="str">
        <v>True</v>
      </c>
      <c r="N2320" s="1" t="str">
        <v>True</v>
      </c>
      <c r="O2320" s="11">
        <v>-4</v>
      </c>
      <c r="P2320" s="11">
        <v>-4</v>
      </c>
      <c r="Q2320">
        <v>1.642578125</v>
      </c>
      <c r="S2320" s="1" t="str">
        <v>Max-Cut</v>
      </c>
      <c r="T2320" s="1">
        <v>6</v>
      </c>
      <c r="U2320" s="1" t="str">
        <v>Simulación QAOA (reps=4)</v>
      </c>
      <c r="V2320" s="1" t="str">
        <v>False</v>
      </c>
      <c r="W2320" s="1" t="str">
        <v>True</v>
      </c>
      <c r="X2320" s="1">
        <v>-4</v>
      </c>
      <c r="Y2320" s="1">
        <v>-6</v>
      </c>
      <c r="Z2320" s="1">
        <v>2.71875</v>
      </c>
      <c r="AB2320" s="1" t="str">
        <v>Max-Cut</v>
      </c>
      <c r="AC2320" s="1">
        <v>7</v>
      </c>
      <c r="AD2320" s="1" t="str">
        <v>Simulación QAOA (reps=4)</v>
      </c>
      <c r="AE2320" s="1" t="str">
        <v>False</v>
      </c>
      <c r="AF2320" s="1" t="str">
        <v>True</v>
      </c>
      <c r="AG2320" s="1">
        <v>-3</v>
      </c>
      <c r="AH2320" s="1">
        <v>-7</v>
      </c>
      <c r="AI2320" s="1">
        <v>2.69140625</v>
      </c>
      <c r="AK2320" s="1" t="str">
        <v>Max-Cut</v>
      </c>
      <c r="AL2320" s="1">
        <v>8</v>
      </c>
      <c r="AM2320" s="1" t="str">
        <v>Simulación QAOA (reps=4)</v>
      </c>
      <c r="AN2320" s="1" t="str">
        <v>False</v>
      </c>
      <c r="AO2320" s="1" t="str">
        <v>True</v>
      </c>
      <c r="AP2320" s="1">
        <v>-7</v>
      </c>
      <c r="AQ2320" s="1">
        <v>-9</v>
      </c>
      <c r="AR2320" s="1">
        <v>5.2939453125</v>
      </c>
      <c r="AT2320" s="1" t="str">
        <v>Max-Cut</v>
      </c>
      <c r="AU2320" s="1">
        <v>9</v>
      </c>
      <c r="AV2320" s="1" t="str">
        <v>Simulación QAOA (reps=4)</v>
      </c>
      <c r="AW2320" s="1" t="str">
        <v>False</v>
      </c>
      <c r="AX2320" s="1" t="str">
        <v>True</v>
      </c>
      <c r="AY2320" s="1">
        <v>-2</v>
      </c>
      <c r="AZ2320" s="1">
        <v>-14</v>
      </c>
      <c r="BA2320" s="1">
        <v>9.705078125</v>
      </c>
      <c r="BC2320" s="1" t="str">
        <v>Max-Cut</v>
      </c>
      <c r="BD2320" s="1">
        <v>10</v>
      </c>
      <c r="BE2320" s="1" t="str">
        <v>Simulación QAOA (reps=4)</v>
      </c>
      <c r="BF2320" s="1" t="str">
        <v>False</v>
      </c>
      <c r="BG2320" s="1" t="str">
        <v>True</v>
      </c>
      <c r="BH2320" s="1">
        <v>-1</v>
      </c>
      <c r="BI2320" s="1">
        <v>-11</v>
      </c>
      <c r="BJ2320" s="1">
        <v>13.5146484375</v>
      </c>
      <c r="BL2320" t="str">
        <v>Max-Cut</v>
      </c>
      <c r="BM2320">
        <v>11</v>
      </c>
      <c r="BN2320" t="str">
        <v>Simulación QAOA (reps=4)</v>
      </c>
      <c r="BO2320" t="str">
        <v>False</v>
      </c>
      <c r="BP2320" t="str">
        <v>True</v>
      </c>
      <c r="BQ2320">
        <v>-4</v>
      </c>
      <c r="BR2320">
        <v>-12</v>
      </c>
      <c r="BS2320">
        <v>24.958984375</v>
      </c>
      <c r="BU2320" t="str">
        <v>Max-Cut</v>
      </c>
      <c r="BV2320">
        <v>12</v>
      </c>
      <c r="BW2320" t="str">
        <v>Simulación QAOA (reps=4)</v>
      </c>
      <c r="BX2320" t="str">
        <v>False</v>
      </c>
      <c r="BY2320" t="str">
        <v>True</v>
      </c>
      <c r="BZ2320">
        <v>-7</v>
      </c>
      <c r="CA2320">
        <v>-15</v>
      </c>
      <c r="CB2320">
        <v>46.01953125</v>
      </c>
      <c r="CD2320" t="str">
        <v>Max-Cut</v>
      </c>
      <c r="CE2320">
        <v>13</v>
      </c>
      <c r="CF2320" t="str">
        <v>Simulación QAOA (reps=4)</v>
      </c>
      <c r="CG2320" t="str">
        <v>False</v>
      </c>
      <c r="CH2320" t="str">
        <v>True</v>
      </c>
      <c r="CI2320">
        <v>-6</v>
      </c>
      <c r="CJ2320">
        <v>-16</v>
      </c>
      <c r="CK2320">
        <v>55.947265625</v>
      </c>
    </row>
    <row r="2321" spans="10:89" x14ac:dyDescent="0.3">
      <c r="J2321" s="1" t="str">
        <v>Max-Cut</v>
      </c>
      <c r="K2321" s="1">
        <v>5</v>
      </c>
      <c r="L2321" s="1" t="str">
        <v>Simulación QAOA (reps=4)</v>
      </c>
      <c r="M2321" s="1" t="str">
        <v>True</v>
      </c>
      <c r="N2321" s="1" t="str">
        <v>True</v>
      </c>
      <c r="O2321" s="11">
        <v>-4</v>
      </c>
      <c r="P2321" s="11">
        <v>-4</v>
      </c>
      <c r="Q2321">
        <v>1.642578125</v>
      </c>
      <c r="S2321" s="1" t="str">
        <v>Max-Cut</v>
      </c>
      <c r="T2321" s="1">
        <v>6</v>
      </c>
      <c r="U2321" s="1" t="str">
        <v>Simulación QAOA (reps=4)</v>
      </c>
      <c r="V2321" s="1" t="str">
        <v>False</v>
      </c>
      <c r="W2321" s="1" t="str">
        <v>True</v>
      </c>
      <c r="X2321" s="1">
        <v>-4</v>
      </c>
      <c r="Y2321" s="1">
        <v>-6</v>
      </c>
      <c r="Z2321" s="1">
        <v>2.71875</v>
      </c>
      <c r="AB2321" s="1" t="str">
        <v>Max-Cut</v>
      </c>
      <c r="AC2321" s="1">
        <v>7</v>
      </c>
      <c r="AD2321" s="1" t="str">
        <v>Simulación QAOA (reps=4)</v>
      </c>
      <c r="AE2321" s="1" t="str">
        <v>False</v>
      </c>
      <c r="AF2321" s="1" t="str">
        <v>True</v>
      </c>
      <c r="AG2321" s="1">
        <v>-3</v>
      </c>
      <c r="AH2321" s="1">
        <v>-7</v>
      </c>
      <c r="AI2321" s="1">
        <v>2.69140625</v>
      </c>
      <c r="AK2321" s="1" t="str">
        <v>Max-Cut</v>
      </c>
      <c r="AL2321" s="1">
        <v>8</v>
      </c>
      <c r="AM2321" s="1" t="str">
        <v>Simulación QAOA (reps=4)</v>
      </c>
      <c r="AN2321" s="1" t="str">
        <v>False</v>
      </c>
      <c r="AO2321" s="1" t="str">
        <v>True</v>
      </c>
      <c r="AP2321" s="1">
        <v>-7</v>
      </c>
      <c r="AQ2321" s="1">
        <v>-9</v>
      </c>
      <c r="AR2321" s="1">
        <v>5.2939453125</v>
      </c>
      <c r="AT2321" s="1" t="str">
        <v>Max-Cut</v>
      </c>
      <c r="AU2321" s="1">
        <v>9</v>
      </c>
      <c r="AV2321" s="1" t="str">
        <v>Simulación QAOA (reps=4)</v>
      </c>
      <c r="AW2321" s="1" t="str">
        <v>False</v>
      </c>
      <c r="AX2321" s="1" t="str">
        <v>True</v>
      </c>
      <c r="AY2321" s="1">
        <v>-2</v>
      </c>
      <c r="AZ2321" s="1">
        <v>-14</v>
      </c>
      <c r="BA2321" s="1">
        <v>9.705078125</v>
      </c>
      <c r="BC2321" s="1" t="str">
        <v>Max-Cut</v>
      </c>
      <c r="BD2321" s="1">
        <v>10</v>
      </c>
      <c r="BE2321" s="1" t="str">
        <v>Simulación QAOA (reps=4)</v>
      </c>
      <c r="BF2321" s="1" t="str">
        <v>False</v>
      </c>
      <c r="BG2321" s="1" t="str">
        <v>True</v>
      </c>
      <c r="BH2321" s="1">
        <v>3</v>
      </c>
      <c r="BI2321" s="1">
        <v>-11</v>
      </c>
      <c r="BJ2321" s="1">
        <v>13.5146484375</v>
      </c>
      <c r="BL2321" t="str">
        <v>Max-Cut</v>
      </c>
      <c r="BM2321">
        <v>11</v>
      </c>
      <c r="BN2321" t="str">
        <v>Simulación QAOA (reps=4)</v>
      </c>
      <c r="BO2321" t="str">
        <v>False</v>
      </c>
      <c r="BP2321" t="str">
        <v>True</v>
      </c>
      <c r="BQ2321">
        <v>-4</v>
      </c>
      <c r="BR2321">
        <v>-12</v>
      </c>
      <c r="BS2321">
        <v>24.958984375</v>
      </c>
      <c r="BU2321" t="str">
        <v>Max-Cut</v>
      </c>
      <c r="BV2321">
        <v>12</v>
      </c>
      <c r="BW2321" t="str">
        <v>Simulación QAOA (reps=4)</v>
      </c>
      <c r="BX2321" t="str">
        <v>False</v>
      </c>
      <c r="BY2321" t="str">
        <v>True</v>
      </c>
      <c r="BZ2321">
        <v>-7</v>
      </c>
      <c r="CA2321">
        <v>-15</v>
      </c>
      <c r="CB2321">
        <v>46.01953125</v>
      </c>
      <c r="CD2321" t="str">
        <v>Max-Cut</v>
      </c>
      <c r="CE2321">
        <v>13</v>
      </c>
      <c r="CF2321" t="str">
        <v>Simulación QAOA (reps=4)</v>
      </c>
      <c r="CG2321" t="str">
        <v>False</v>
      </c>
      <c r="CH2321" t="str">
        <v>True</v>
      </c>
      <c r="CI2321">
        <v>-8</v>
      </c>
      <c r="CJ2321">
        <v>-16</v>
      </c>
      <c r="CK2321">
        <v>55.947265625</v>
      </c>
    </row>
    <row r="2322" spans="10:89" x14ac:dyDescent="0.3">
      <c r="J2322" s="1" t="str">
        <v>Max-Cut</v>
      </c>
      <c r="K2322" s="1">
        <v>5</v>
      </c>
      <c r="L2322" s="1" t="str">
        <v>Simulación QAOA (reps=4)</v>
      </c>
      <c r="M2322" s="1" t="str">
        <v>True</v>
      </c>
      <c r="N2322" s="1" t="str">
        <v>True</v>
      </c>
      <c r="O2322" s="11">
        <v>-4</v>
      </c>
      <c r="P2322" s="11">
        <v>-4</v>
      </c>
      <c r="Q2322">
        <v>1.642578125</v>
      </c>
      <c r="S2322" s="1" t="str">
        <v>Max-Cut</v>
      </c>
      <c r="T2322" s="1">
        <v>6</v>
      </c>
      <c r="U2322" s="1" t="str">
        <v>Simulación QAOA (reps=4)</v>
      </c>
      <c r="V2322" s="1" t="str">
        <v>False</v>
      </c>
      <c r="W2322" s="1" t="str">
        <v>True</v>
      </c>
      <c r="X2322" s="1">
        <v>-4</v>
      </c>
      <c r="Y2322" s="1">
        <v>-6</v>
      </c>
      <c r="Z2322" s="1">
        <v>2.71875</v>
      </c>
      <c r="AB2322" s="1" t="str">
        <v>Max-Cut</v>
      </c>
      <c r="AC2322" s="1">
        <v>7</v>
      </c>
      <c r="AD2322" s="1" t="str">
        <v>Simulación QAOA (reps=4)</v>
      </c>
      <c r="AE2322" s="1" t="str">
        <v>False</v>
      </c>
      <c r="AF2322" s="1" t="str">
        <v>True</v>
      </c>
      <c r="AG2322" s="1">
        <v>-3</v>
      </c>
      <c r="AH2322" s="1">
        <v>-7</v>
      </c>
      <c r="AI2322" s="1">
        <v>2.69140625</v>
      </c>
      <c r="AK2322" s="1" t="str">
        <v>Max-Cut</v>
      </c>
      <c r="AL2322" s="1">
        <v>8</v>
      </c>
      <c r="AM2322" s="1" t="str">
        <v>Simulación QAOA (reps=4)</v>
      </c>
      <c r="AN2322" s="1" t="str">
        <v>False</v>
      </c>
      <c r="AO2322" s="1" t="str">
        <v>True</v>
      </c>
      <c r="AP2322" s="1">
        <v>-7</v>
      </c>
      <c r="AQ2322" s="1">
        <v>-9</v>
      </c>
      <c r="AR2322" s="1">
        <v>5.2939453125</v>
      </c>
      <c r="AT2322" s="1" t="str">
        <v>Max-Cut</v>
      </c>
      <c r="AU2322" s="1">
        <v>9</v>
      </c>
      <c r="AV2322" s="1" t="str">
        <v>Simulación QAOA (reps=4)</v>
      </c>
      <c r="AW2322" s="1" t="str">
        <v>False</v>
      </c>
      <c r="AX2322" s="1" t="str">
        <v>True</v>
      </c>
      <c r="AY2322" s="1">
        <v>-2</v>
      </c>
      <c r="AZ2322" s="1">
        <v>-14</v>
      </c>
      <c r="BA2322" s="1">
        <v>9.705078125</v>
      </c>
      <c r="BC2322" s="1" t="str">
        <v>Max-Cut</v>
      </c>
      <c r="BD2322" s="1">
        <v>10</v>
      </c>
      <c r="BE2322" s="1" t="str">
        <v>Simulación QAOA (reps=4)</v>
      </c>
      <c r="BF2322" s="1" t="str">
        <v>False</v>
      </c>
      <c r="BG2322" s="1" t="str">
        <v>True</v>
      </c>
      <c r="BH2322" s="1">
        <v>3</v>
      </c>
      <c r="BI2322" s="1">
        <v>-11</v>
      </c>
      <c r="BJ2322" s="1">
        <v>13.5146484375</v>
      </c>
      <c r="BL2322" t="str">
        <v>Max-Cut</v>
      </c>
      <c r="BM2322">
        <v>11</v>
      </c>
      <c r="BN2322" t="str">
        <v>Simulación QAOA (reps=4)</v>
      </c>
      <c r="BO2322" t="str">
        <v>False</v>
      </c>
      <c r="BP2322" t="str">
        <v>True</v>
      </c>
      <c r="BQ2322">
        <v>-4</v>
      </c>
      <c r="BR2322">
        <v>-12</v>
      </c>
      <c r="BS2322">
        <v>24.958984375</v>
      </c>
      <c r="BU2322" t="str">
        <v>Max-Cut</v>
      </c>
      <c r="BV2322">
        <v>12</v>
      </c>
      <c r="BW2322" t="str">
        <v>Simulación QAOA (reps=4)</v>
      </c>
      <c r="BX2322" t="str">
        <v>False</v>
      </c>
      <c r="BY2322" t="str">
        <v>True</v>
      </c>
      <c r="BZ2322">
        <v>-1</v>
      </c>
      <c r="CA2322">
        <v>-15</v>
      </c>
      <c r="CB2322">
        <v>46.01953125</v>
      </c>
      <c r="CD2322" t="str">
        <v>Max-Cut</v>
      </c>
      <c r="CE2322">
        <v>13</v>
      </c>
      <c r="CF2322" t="str">
        <v>Simulación QAOA (reps=4)</v>
      </c>
      <c r="CG2322" t="str">
        <v>False</v>
      </c>
      <c r="CH2322" t="str">
        <v>True</v>
      </c>
      <c r="CI2322">
        <v>-8</v>
      </c>
      <c r="CJ2322">
        <v>-16</v>
      </c>
      <c r="CK2322">
        <v>55.947265625</v>
      </c>
    </row>
    <row r="2323" spans="10:89" x14ac:dyDescent="0.3">
      <c r="J2323" s="1" t="str">
        <v>Max-Cut</v>
      </c>
      <c r="K2323" s="1">
        <v>5</v>
      </c>
      <c r="L2323" s="1" t="str">
        <v>Simulación QAOA (reps=4)</v>
      </c>
      <c r="M2323" s="1" t="str">
        <v>True</v>
      </c>
      <c r="N2323" s="1" t="str">
        <v>True</v>
      </c>
      <c r="O2323" s="11">
        <v>-4</v>
      </c>
      <c r="P2323" s="11">
        <v>-4</v>
      </c>
      <c r="Q2323">
        <v>1.642578125</v>
      </c>
      <c r="S2323" s="1" t="str">
        <v>Max-Cut</v>
      </c>
      <c r="T2323" s="1">
        <v>6</v>
      </c>
      <c r="U2323" s="1" t="str">
        <v>Simulación QAOA (reps=4)</v>
      </c>
      <c r="V2323" s="1" t="str">
        <v>False</v>
      </c>
      <c r="W2323" s="1" t="str">
        <v>True</v>
      </c>
      <c r="X2323" s="1">
        <v>-4</v>
      </c>
      <c r="Y2323" s="1">
        <v>-6</v>
      </c>
      <c r="Z2323" s="1">
        <v>2.71875</v>
      </c>
      <c r="AB2323" s="1" t="str">
        <v>Max-Cut</v>
      </c>
      <c r="AC2323" s="1">
        <v>7</v>
      </c>
      <c r="AD2323" s="1" t="str">
        <v>Simulación QAOA (reps=4)</v>
      </c>
      <c r="AE2323" s="1" t="str">
        <v>False</v>
      </c>
      <c r="AF2323" s="1" t="str">
        <v>True</v>
      </c>
      <c r="AG2323" s="1">
        <v>-3</v>
      </c>
      <c r="AH2323" s="1">
        <v>-7</v>
      </c>
      <c r="AI2323" s="1">
        <v>2.69140625</v>
      </c>
      <c r="AK2323" s="1" t="str">
        <v>Max-Cut</v>
      </c>
      <c r="AL2323" s="1">
        <v>8</v>
      </c>
      <c r="AM2323" s="1" t="str">
        <v>Simulación QAOA (reps=4)</v>
      </c>
      <c r="AN2323" s="1" t="str">
        <v>False</v>
      </c>
      <c r="AO2323" s="1" t="str">
        <v>True</v>
      </c>
      <c r="AP2323" s="1">
        <v>-7</v>
      </c>
      <c r="AQ2323" s="1">
        <v>-9</v>
      </c>
      <c r="AR2323" s="1">
        <v>5.2939453125</v>
      </c>
      <c r="AT2323" s="1" t="str">
        <v>Max-Cut</v>
      </c>
      <c r="AU2323" s="1">
        <v>9</v>
      </c>
      <c r="AV2323" s="1" t="str">
        <v>Simulación QAOA (reps=4)</v>
      </c>
      <c r="AW2323" s="1" t="str">
        <v>False</v>
      </c>
      <c r="AX2323" s="1" t="str">
        <v>True</v>
      </c>
      <c r="AY2323" s="1">
        <v>-2</v>
      </c>
      <c r="AZ2323" s="1">
        <v>-14</v>
      </c>
      <c r="BA2323" s="1">
        <v>9.705078125</v>
      </c>
      <c r="BC2323" s="1" t="str">
        <v>Max-Cut</v>
      </c>
      <c r="BD2323" s="1">
        <v>10</v>
      </c>
      <c r="BE2323" s="1" t="str">
        <v>Simulación QAOA (reps=4)</v>
      </c>
      <c r="BF2323" s="1" t="str">
        <v>False</v>
      </c>
      <c r="BG2323" s="1" t="str">
        <v>True</v>
      </c>
      <c r="BH2323" s="1">
        <v>7</v>
      </c>
      <c r="BI2323" s="1">
        <v>-11</v>
      </c>
      <c r="BJ2323" s="1">
        <v>13.5146484375</v>
      </c>
      <c r="BL2323" t="str">
        <v>Max-Cut</v>
      </c>
      <c r="BM2323">
        <v>11</v>
      </c>
      <c r="BN2323" t="str">
        <v>Simulación QAOA (reps=4)</v>
      </c>
      <c r="BO2323" t="str">
        <v>False</v>
      </c>
      <c r="BP2323" t="str">
        <v>True</v>
      </c>
      <c r="BQ2323">
        <v>-2</v>
      </c>
      <c r="BR2323">
        <v>-12</v>
      </c>
      <c r="BS2323">
        <v>24.958984375</v>
      </c>
      <c r="BU2323" t="str">
        <v>Max-Cut</v>
      </c>
      <c r="BV2323">
        <v>12</v>
      </c>
      <c r="BW2323" t="str">
        <v>Simulación QAOA (reps=4)</v>
      </c>
      <c r="BX2323" t="str">
        <v>False</v>
      </c>
      <c r="BY2323" t="str">
        <v>True</v>
      </c>
      <c r="BZ2323">
        <v>-9</v>
      </c>
      <c r="CA2323">
        <v>-15</v>
      </c>
      <c r="CB2323">
        <v>46.01953125</v>
      </c>
      <c r="CD2323" t="str">
        <v>Max-Cut</v>
      </c>
      <c r="CE2323">
        <v>13</v>
      </c>
      <c r="CF2323" t="str">
        <v>Simulación QAOA (reps=4)</v>
      </c>
      <c r="CG2323" t="str">
        <v>False</v>
      </c>
      <c r="CH2323" t="str">
        <v>True</v>
      </c>
      <c r="CI2323">
        <v>-10</v>
      </c>
      <c r="CJ2323">
        <v>-16</v>
      </c>
      <c r="CK2323">
        <v>55.947265625</v>
      </c>
    </row>
    <row r="2324" spans="10:89" x14ac:dyDescent="0.3">
      <c r="J2324" s="1" t="str">
        <v>Max-Cut</v>
      </c>
      <c r="K2324" s="1">
        <v>5</v>
      </c>
      <c r="L2324" s="1" t="str">
        <v>Simulación QAOA (reps=4)</v>
      </c>
      <c r="M2324" s="1" t="str">
        <v>True</v>
      </c>
      <c r="N2324" s="1" t="str">
        <v>True</v>
      </c>
      <c r="O2324" s="11">
        <v>-4</v>
      </c>
      <c r="P2324" s="11">
        <v>-4</v>
      </c>
      <c r="Q2324">
        <v>1.642578125</v>
      </c>
      <c r="S2324" s="1" t="str">
        <v>Max-Cut</v>
      </c>
      <c r="T2324" s="1">
        <v>6</v>
      </c>
      <c r="U2324" s="1" t="str">
        <v>Simulación QAOA (reps=4)</v>
      </c>
      <c r="V2324" s="1" t="str">
        <v>False</v>
      </c>
      <c r="W2324" s="1" t="str">
        <v>True</v>
      </c>
      <c r="X2324" s="1">
        <v>-4</v>
      </c>
      <c r="Y2324" s="1">
        <v>-6</v>
      </c>
      <c r="Z2324" s="1">
        <v>2.71875</v>
      </c>
      <c r="AB2324" s="1" t="str">
        <v>Max-Cut</v>
      </c>
      <c r="AC2324" s="1">
        <v>7</v>
      </c>
      <c r="AD2324" s="1" t="str">
        <v>Simulación QAOA (reps=4)</v>
      </c>
      <c r="AE2324" s="1" t="str">
        <v>False</v>
      </c>
      <c r="AF2324" s="1" t="str">
        <v>True</v>
      </c>
      <c r="AG2324" s="1">
        <v>-3</v>
      </c>
      <c r="AH2324" s="1">
        <v>-7</v>
      </c>
      <c r="AI2324" s="1">
        <v>2.69140625</v>
      </c>
      <c r="AK2324" s="1" t="str">
        <v>Max-Cut</v>
      </c>
      <c r="AL2324" s="1">
        <v>8</v>
      </c>
      <c r="AM2324" s="1" t="str">
        <v>Simulación QAOA (reps=4)</v>
      </c>
      <c r="AN2324" s="1" t="str">
        <v>False</v>
      </c>
      <c r="AO2324" s="1" t="str">
        <v>True</v>
      </c>
      <c r="AP2324" s="1">
        <v>-7</v>
      </c>
      <c r="AQ2324" s="1">
        <v>-9</v>
      </c>
      <c r="AR2324" s="1">
        <v>5.2939453125</v>
      </c>
      <c r="AT2324" s="1" t="str">
        <v>Max-Cut</v>
      </c>
      <c r="AU2324" s="1">
        <v>9</v>
      </c>
      <c r="AV2324" s="1" t="str">
        <v>Simulación QAOA (reps=4)</v>
      </c>
      <c r="AW2324" s="1" t="str">
        <v>False</v>
      </c>
      <c r="AX2324" s="1" t="str">
        <v>True</v>
      </c>
      <c r="AY2324" s="1">
        <v>-2</v>
      </c>
      <c r="AZ2324" s="1">
        <v>-14</v>
      </c>
      <c r="BA2324" s="1">
        <v>9.705078125</v>
      </c>
      <c r="BC2324" s="1" t="str">
        <v>Max-Cut</v>
      </c>
      <c r="BD2324" s="1">
        <v>10</v>
      </c>
      <c r="BE2324" s="1" t="str">
        <v>Simulación QAOA (reps=4)</v>
      </c>
      <c r="BF2324" s="1" t="str">
        <v>False</v>
      </c>
      <c r="BG2324" s="1" t="str">
        <v>True</v>
      </c>
      <c r="BH2324" s="1">
        <v>-1</v>
      </c>
      <c r="BI2324" s="1">
        <v>-11</v>
      </c>
      <c r="BJ2324" s="1">
        <v>13.5146484375</v>
      </c>
      <c r="BL2324" t="str">
        <v>Max-Cut</v>
      </c>
      <c r="BM2324">
        <v>11</v>
      </c>
      <c r="BN2324" t="str">
        <v>Simulación QAOA (reps=4)</v>
      </c>
      <c r="BO2324" t="str">
        <v>False</v>
      </c>
      <c r="BP2324" t="str">
        <v>True</v>
      </c>
      <c r="BQ2324">
        <v>-2</v>
      </c>
      <c r="BR2324">
        <v>-12</v>
      </c>
      <c r="BS2324">
        <v>24.958984375</v>
      </c>
      <c r="BU2324" t="str">
        <v>Max-Cut</v>
      </c>
      <c r="BV2324">
        <v>12</v>
      </c>
      <c r="BW2324" t="str">
        <v>Simulación QAOA (reps=4)</v>
      </c>
      <c r="BX2324" t="str">
        <v>False</v>
      </c>
      <c r="BY2324" t="str">
        <v>True</v>
      </c>
      <c r="BZ2324">
        <v>1</v>
      </c>
      <c r="CA2324">
        <v>-15</v>
      </c>
      <c r="CB2324">
        <v>46.01953125</v>
      </c>
      <c r="CD2324" t="str">
        <v>Max-Cut</v>
      </c>
      <c r="CE2324">
        <v>13</v>
      </c>
      <c r="CF2324" t="str">
        <v>Simulación QAOA (reps=4)</v>
      </c>
      <c r="CG2324" t="str">
        <v>False</v>
      </c>
      <c r="CH2324" t="str">
        <v>True</v>
      </c>
      <c r="CI2324">
        <v>-4</v>
      </c>
      <c r="CJ2324">
        <v>-16</v>
      </c>
      <c r="CK2324">
        <v>55.947265625</v>
      </c>
    </row>
    <row r="2325" spans="10:89" x14ac:dyDescent="0.3">
      <c r="J2325" s="1" t="str">
        <v>Max-Cut</v>
      </c>
      <c r="K2325" s="1">
        <v>5</v>
      </c>
      <c r="L2325" s="1" t="str">
        <v>Simulación QAOA (reps=4)</v>
      </c>
      <c r="M2325" s="1" t="str">
        <v>True</v>
      </c>
      <c r="N2325" s="1" t="str">
        <v>True</v>
      </c>
      <c r="O2325" s="11">
        <v>-4</v>
      </c>
      <c r="P2325" s="11">
        <v>-4</v>
      </c>
      <c r="Q2325">
        <v>1.642578125</v>
      </c>
      <c r="S2325" s="1" t="str">
        <v>Max-Cut</v>
      </c>
      <c r="T2325" s="1">
        <v>6</v>
      </c>
      <c r="U2325" s="1" t="str">
        <v>Simulación QAOA (reps=4)</v>
      </c>
      <c r="V2325" s="1" t="str">
        <v>False</v>
      </c>
      <c r="W2325" s="1" t="str">
        <v>True</v>
      </c>
      <c r="X2325" s="1">
        <v>-4</v>
      </c>
      <c r="Y2325" s="1">
        <v>-6</v>
      </c>
      <c r="Z2325" s="1">
        <v>2.71875</v>
      </c>
      <c r="AB2325" s="1" t="str">
        <v>Max-Cut</v>
      </c>
      <c r="AC2325" s="1">
        <v>7</v>
      </c>
      <c r="AD2325" s="1" t="str">
        <v>Simulación QAOA (reps=4)</v>
      </c>
      <c r="AE2325" s="1" t="str">
        <v>False</v>
      </c>
      <c r="AF2325" s="1" t="str">
        <v>True</v>
      </c>
      <c r="AG2325" s="1">
        <v>-3</v>
      </c>
      <c r="AH2325" s="1">
        <v>-7</v>
      </c>
      <c r="AI2325" s="1">
        <v>2.69140625</v>
      </c>
      <c r="AK2325" s="1" t="str">
        <v>Max-Cut</v>
      </c>
      <c r="AL2325" s="1">
        <v>8</v>
      </c>
      <c r="AM2325" s="1" t="str">
        <v>Simulación QAOA (reps=4)</v>
      </c>
      <c r="AN2325" s="1" t="str">
        <v>False</v>
      </c>
      <c r="AO2325" s="1" t="str">
        <v>True</v>
      </c>
      <c r="AP2325" s="1">
        <v>-7</v>
      </c>
      <c r="AQ2325" s="1">
        <v>-9</v>
      </c>
      <c r="AR2325" s="1">
        <v>5.2939453125</v>
      </c>
      <c r="AT2325" s="1" t="str">
        <v>Max-Cut</v>
      </c>
      <c r="AU2325" s="1">
        <v>9</v>
      </c>
      <c r="AV2325" s="1" t="str">
        <v>Simulación QAOA (reps=4)</v>
      </c>
      <c r="AW2325" s="1" t="str">
        <v>False</v>
      </c>
      <c r="AX2325" s="1" t="str">
        <v>True</v>
      </c>
      <c r="AY2325" s="1">
        <v>-2</v>
      </c>
      <c r="AZ2325" s="1">
        <v>-14</v>
      </c>
      <c r="BA2325" s="1">
        <v>9.705078125</v>
      </c>
      <c r="BC2325" s="1" t="str">
        <v>Max-Cut</v>
      </c>
      <c r="BD2325" s="1">
        <v>10</v>
      </c>
      <c r="BE2325" s="1" t="str">
        <v>Simulación QAOA (reps=4)</v>
      </c>
      <c r="BF2325" s="1" t="str">
        <v>False</v>
      </c>
      <c r="BG2325" s="1" t="str">
        <v>True</v>
      </c>
      <c r="BH2325" s="1">
        <v>-1</v>
      </c>
      <c r="BI2325" s="1">
        <v>-11</v>
      </c>
      <c r="BJ2325" s="1">
        <v>13.5146484375</v>
      </c>
      <c r="BL2325" t="str">
        <v>Max-Cut</v>
      </c>
      <c r="BM2325">
        <v>11</v>
      </c>
      <c r="BN2325" t="str">
        <v>Simulación QAOA (reps=4)</v>
      </c>
      <c r="BO2325" t="str">
        <v>False</v>
      </c>
      <c r="BP2325" t="str">
        <v>True</v>
      </c>
      <c r="BQ2325">
        <v>-8</v>
      </c>
      <c r="BR2325">
        <v>-12</v>
      </c>
      <c r="BS2325">
        <v>24.958984375</v>
      </c>
      <c r="BU2325" t="str">
        <v>Max-Cut</v>
      </c>
      <c r="BV2325">
        <v>12</v>
      </c>
      <c r="BW2325" t="str">
        <v>Simulación QAOA (reps=4)</v>
      </c>
      <c r="BX2325" t="str">
        <v>False</v>
      </c>
      <c r="BY2325" t="str">
        <v>True</v>
      </c>
      <c r="BZ2325">
        <v>13</v>
      </c>
      <c r="CA2325">
        <v>-15</v>
      </c>
      <c r="CB2325">
        <v>46.01953125</v>
      </c>
      <c r="CD2325" t="str">
        <v>Max-Cut</v>
      </c>
      <c r="CE2325">
        <v>13</v>
      </c>
      <c r="CF2325" t="str">
        <v>Simulación QAOA (reps=4)</v>
      </c>
      <c r="CG2325" t="str">
        <v>False</v>
      </c>
      <c r="CH2325" t="str">
        <v>True</v>
      </c>
      <c r="CI2325">
        <v>-4</v>
      </c>
      <c r="CJ2325">
        <v>-16</v>
      </c>
      <c r="CK2325">
        <v>55.947265625</v>
      </c>
    </row>
    <row r="2326" spans="10:89" x14ac:dyDescent="0.3">
      <c r="J2326" s="1" t="str">
        <v>Max-Cut</v>
      </c>
      <c r="K2326" s="1">
        <v>5</v>
      </c>
      <c r="L2326" s="1" t="str">
        <v>Simulación QAOA (reps=4)</v>
      </c>
      <c r="M2326" s="1" t="str">
        <v>True</v>
      </c>
      <c r="N2326" s="1" t="str">
        <v>True</v>
      </c>
      <c r="O2326" s="11">
        <v>-4</v>
      </c>
      <c r="P2326" s="11">
        <v>-4</v>
      </c>
      <c r="Q2326">
        <v>1.642578125</v>
      </c>
      <c r="S2326" s="1" t="str">
        <v>Max-Cut</v>
      </c>
      <c r="T2326" s="1">
        <v>6</v>
      </c>
      <c r="U2326" s="1" t="str">
        <v>Simulación QAOA (reps=4)</v>
      </c>
      <c r="V2326" s="1" t="str">
        <v>False</v>
      </c>
      <c r="W2326" s="1" t="str">
        <v>True</v>
      </c>
      <c r="X2326" s="1">
        <v>-4</v>
      </c>
      <c r="Y2326" s="1">
        <v>-6</v>
      </c>
      <c r="Z2326" s="1">
        <v>2.71875</v>
      </c>
      <c r="AB2326" s="1" t="str">
        <v>Max-Cut</v>
      </c>
      <c r="AC2326" s="1">
        <v>7</v>
      </c>
      <c r="AD2326" s="1" t="str">
        <v>Simulación QAOA (reps=4)</v>
      </c>
      <c r="AE2326" s="1" t="str">
        <v>False</v>
      </c>
      <c r="AF2326" s="1" t="str">
        <v>True</v>
      </c>
      <c r="AG2326" s="1">
        <v>-3</v>
      </c>
      <c r="AH2326" s="1">
        <v>-7</v>
      </c>
      <c r="AI2326" s="1">
        <v>2.69140625</v>
      </c>
      <c r="AK2326" s="1" t="str">
        <v>Max-Cut</v>
      </c>
      <c r="AL2326" s="1">
        <v>8</v>
      </c>
      <c r="AM2326" s="1" t="str">
        <v>Simulación QAOA (reps=4)</v>
      </c>
      <c r="AN2326" s="1" t="str">
        <v>False</v>
      </c>
      <c r="AO2326" s="1" t="str">
        <v>True</v>
      </c>
      <c r="AP2326" s="1">
        <v>-7</v>
      </c>
      <c r="AQ2326" s="1">
        <v>-9</v>
      </c>
      <c r="AR2326" s="1">
        <v>5.2939453125</v>
      </c>
      <c r="AT2326" s="1" t="str">
        <v>Max-Cut</v>
      </c>
      <c r="AU2326" s="1">
        <v>9</v>
      </c>
      <c r="AV2326" s="1" t="str">
        <v>Simulación QAOA (reps=4)</v>
      </c>
      <c r="AW2326" s="1" t="str">
        <v>False</v>
      </c>
      <c r="AX2326" s="1" t="str">
        <v>True</v>
      </c>
      <c r="AY2326" s="1">
        <v>-2</v>
      </c>
      <c r="AZ2326" s="1">
        <v>-14</v>
      </c>
      <c r="BA2326" s="1">
        <v>9.705078125</v>
      </c>
      <c r="BC2326" s="1" t="str">
        <v>Max-Cut</v>
      </c>
      <c r="BD2326" s="1">
        <v>10</v>
      </c>
      <c r="BE2326" s="1" t="str">
        <v>Simulación QAOA (reps=4)</v>
      </c>
      <c r="BF2326" s="1" t="str">
        <v>False</v>
      </c>
      <c r="BG2326" s="1" t="str">
        <v>True</v>
      </c>
      <c r="BH2326" s="1">
        <v>-1</v>
      </c>
      <c r="BI2326" s="1">
        <v>-11</v>
      </c>
      <c r="BJ2326" s="1">
        <v>13.5146484375</v>
      </c>
      <c r="BL2326" t="str">
        <v>Max-Cut</v>
      </c>
      <c r="BM2326">
        <v>11</v>
      </c>
      <c r="BN2326" t="str">
        <v>Simulación QAOA (reps=4)</v>
      </c>
      <c r="BO2326" t="str">
        <v>False</v>
      </c>
      <c r="BP2326" t="str">
        <v>True</v>
      </c>
      <c r="BQ2326">
        <v>-4</v>
      </c>
      <c r="BR2326">
        <v>-12</v>
      </c>
      <c r="BS2326">
        <v>24.958984375</v>
      </c>
      <c r="BU2326" t="str">
        <v>Max-Cut</v>
      </c>
      <c r="BV2326">
        <v>12</v>
      </c>
      <c r="BW2326" t="str">
        <v>Simulación QAOA (reps=4)</v>
      </c>
      <c r="BX2326" t="str">
        <v>False</v>
      </c>
      <c r="BY2326" t="str">
        <v>True</v>
      </c>
      <c r="BZ2326">
        <v>-1</v>
      </c>
      <c r="CA2326">
        <v>-15</v>
      </c>
      <c r="CB2326">
        <v>46.01953125</v>
      </c>
      <c r="CD2326" t="str">
        <v>Max-Cut</v>
      </c>
      <c r="CE2326">
        <v>13</v>
      </c>
      <c r="CF2326" t="str">
        <v>Simulación QAOA (reps=4)</v>
      </c>
      <c r="CG2326" t="str">
        <v>False</v>
      </c>
      <c r="CH2326" t="str">
        <v>True</v>
      </c>
      <c r="CI2326">
        <v>-4</v>
      </c>
      <c r="CJ2326">
        <v>-16</v>
      </c>
      <c r="CK2326">
        <v>55.947265625</v>
      </c>
    </row>
    <row r="2327" spans="10:89" x14ac:dyDescent="0.3">
      <c r="J2327" s="1" t="str">
        <v>Max-Cut</v>
      </c>
      <c r="K2327" s="1">
        <v>5</v>
      </c>
      <c r="L2327" s="1" t="str">
        <v>Simulación QAOA (reps=4)</v>
      </c>
      <c r="M2327" s="1" t="str">
        <v>True</v>
      </c>
      <c r="N2327" s="1" t="str">
        <v>True</v>
      </c>
      <c r="O2327" s="11">
        <v>-4</v>
      </c>
      <c r="P2327" s="11">
        <v>-4</v>
      </c>
      <c r="Q2327">
        <v>1.642578125</v>
      </c>
      <c r="S2327" s="1" t="str">
        <v>Max-Cut</v>
      </c>
      <c r="T2327" s="1">
        <v>6</v>
      </c>
      <c r="U2327" s="1" t="str">
        <v>Simulación QAOA (reps=4)</v>
      </c>
      <c r="V2327" s="1" t="str">
        <v>False</v>
      </c>
      <c r="W2327" s="1" t="str">
        <v>True</v>
      </c>
      <c r="X2327" s="1">
        <v>-4</v>
      </c>
      <c r="Y2327" s="1">
        <v>-6</v>
      </c>
      <c r="Z2327" s="1">
        <v>2.71875</v>
      </c>
      <c r="AB2327" s="1" t="str">
        <v>Max-Cut</v>
      </c>
      <c r="AC2327" s="1">
        <v>7</v>
      </c>
      <c r="AD2327" s="1" t="str">
        <v>Simulación QAOA (reps=4)</v>
      </c>
      <c r="AE2327" s="1" t="str">
        <v>False</v>
      </c>
      <c r="AF2327" s="1" t="str">
        <v>True</v>
      </c>
      <c r="AG2327" s="1">
        <v>-3</v>
      </c>
      <c r="AH2327" s="1">
        <v>-7</v>
      </c>
      <c r="AI2327" s="1">
        <v>2.69140625</v>
      </c>
      <c r="AK2327" s="1" t="str">
        <v>Max-Cut</v>
      </c>
      <c r="AL2327" s="1">
        <v>8</v>
      </c>
      <c r="AM2327" s="1" t="str">
        <v>Simulación QAOA (reps=4)</v>
      </c>
      <c r="AN2327" s="1" t="str">
        <v>False</v>
      </c>
      <c r="AO2327" s="1" t="str">
        <v>True</v>
      </c>
      <c r="AP2327" s="1">
        <v>-7</v>
      </c>
      <c r="AQ2327" s="1">
        <v>-9</v>
      </c>
      <c r="AR2327" s="1">
        <v>5.2939453125</v>
      </c>
      <c r="AT2327" s="1" t="str">
        <v>Max-Cut</v>
      </c>
      <c r="AU2327" s="1">
        <v>9</v>
      </c>
      <c r="AV2327" s="1" t="str">
        <v>Simulación QAOA (reps=4)</v>
      </c>
      <c r="AW2327" s="1" t="str">
        <v>False</v>
      </c>
      <c r="AX2327" s="1" t="str">
        <v>True</v>
      </c>
      <c r="AY2327" s="1">
        <v>-2</v>
      </c>
      <c r="AZ2327" s="1">
        <v>-14</v>
      </c>
      <c r="BA2327" s="1">
        <v>9.705078125</v>
      </c>
      <c r="BC2327" s="1" t="str">
        <v>Max-Cut</v>
      </c>
      <c r="BD2327" s="1">
        <v>10</v>
      </c>
      <c r="BE2327" s="1" t="str">
        <v>Simulación QAOA (reps=4)</v>
      </c>
      <c r="BF2327" s="1" t="str">
        <v>False</v>
      </c>
      <c r="BG2327" s="1" t="str">
        <v>True</v>
      </c>
      <c r="BH2327" s="1">
        <v>-1</v>
      </c>
      <c r="BI2327" s="1">
        <v>-11</v>
      </c>
      <c r="BJ2327" s="1">
        <v>13.5146484375</v>
      </c>
      <c r="BL2327" t="str">
        <v>Max-Cut</v>
      </c>
      <c r="BM2327">
        <v>11</v>
      </c>
      <c r="BN2327" t="str">
        <v>Simulación QAOA (reps=4)</v>
      </c>
      <c r="BO2327" t="str">
        <v>False</v>
      </c>
      <c r="BP2327" t="str">
        <v>True</v>
      </c>
      <c r="BQ2327">
        <v>-4</v>
      </c>
      <c r="BR2327">
        <v>-12</v>
      </c>
      <c r="BS2327">
        <v>24.958984375</v>
      </c>
      <c r="BU2327" t="str">
        <v>Max-Cut</v>
      </c>
      <c r="BV2327">
        <v>12</v>
      </c>
      <c r="BW2327" t="str">
        <v>Simulación QAOA (reps=4)</v>
      </c>
      <c r="BX2327" t="str">
        <v>False</v>
      </c>
      <c r="BY2327" t="str">
        <v>True</v>
      </c>
      <c r="BZ2327">
        <v>1</v>
      </c>
      <c r="CA2327">
        <v>-15</v>
      </c>
      <c r="CB2327">
        <v>46.01953125</v>
      </c>
      <c r="CD2327" t="str">
        <v>Max-Cut</v>
      </c>
      <c r="CE2327">
        <v>13</v>
      </c>
      <c r="CF2327" t="str">
        <v>Simulación QAOA (reps=4)</v>
      </c>
      <c r="CG2327" t="str">
        <v>False</v>
      </c>
      <c r="CH2327" t="str">
        <v>True</v>
      </c>
      <c r="CI2327">
        <v>-4</v>
      </c>
      <c r="CJ2327">
        <v>-16</v>
      </c>
      <c r="CK2327">
        <v>55.947265625</v>
      </c>
    </row>
    <row r="2328" spans="10:89" x14ac:dyDescent="0.3">
      <c r="J2328" s="1" t="str">
        <v>Max-Cut</v>
      </c>
      <c r="K2328" s="1">
        <v>5</v>
      </c>
      <c r="L2328" s="1" t="str">
        <v>Simulación QAOA (reps=4)</v>
      </c>
      <c r="M2328" s="1" t="str">
        <v>True</v>
      </c>
      <c r="N2328" s="1" t="str">
        <v>True</v>
      </c>
      <c r="O2328" s="11">
        <v>-4</v>
      </c>
      <c r="P2328" s="11">
        <v>-4</v>
      </c>
      <c r="Q2328">
        <v>1.642578125</v>
      </c>
      <c r="S2328" s="1" t="str">
        <v>Max-Cut</v>
      </c>
      <c r="T2328" s="1">
        <v>6</v>
      </c>
      <c r="U2328" s="1" t="str">
        <v>Simulación QAOA (reps=4)</v>
      </c>
      <c r="V2328" s="1" t="str">
        <v>False</v>
      </c>
      <c r="W2328" s="1" t="str">
        <v>True</v>
      </c>
      <c r="X2328" s="1">
        <v>-4</v>
      </c>
      <c r="Y2328" s="1">
        <v>-6</v>
      </c>
      <c r="Z2328" s="1">
        <v>2.71875</v>
      </c>
      <c r="AB2328" s="1" t="str">
        <v>Max-Cut</v>
      </c>
      <c r="AC2328" s="1">
        <v>7</v>
      </c>
      <c r="AD2328" s="1" t="str">
        <v>Simulación QAOA (reps=4)</v>
      </c>
      <c r="AE2328" s="1" t="str">
        <v>False</v>
      </c>
      <c r="AF2328" s="1" t="str">
        <v>True</v>
      </c>
      <c r="AG2328" s="1">
        <v>-3</v>
      </c>
      <c r="AH2328" s="1">
        <v>-7</v>
      </c>
      <c r="AI2328" s="1">
        <v>2.69140625</v>
      </c>
      <c r="AK2328" s="1" t="str">
        <v>Max-Cut</v>
      </c>
      <c r="AL2328" s="1">
        <v>8</v>
      </c>
      <c r="AM2328" s="1" t="str">
        <v>Simulación QAOA (reps=4)</v>
      </c>
      <c r="AN2328" s="1" t="str">
        <v>False</v>
      </c>
      <c r="AO2328" s="1" t="str">
        <v>True</v>
      </c>
      <c r="AP2328" s="1">
        <v>-7</v>
      </c>
      <c r="AQ2328" s="1">
        <v>-9</v>
      </c>
      <c r="AR2328" s="1">
        <v>5.2939453125</v>
      </c>
      <c r="AT2328" s="1" t="str">
        <v>Max-Cut</v>
      </c>
      <c r="AU2328" s="1">
        <v>9</v>
      </c>
      <c r="AV2328" s="1" t="str">
        <v>Simulación QAOA (reps=4)</v>
      </c>
      <c r="AW2328" s="1" t="str">
        <v>False</v>
      </c>
      <c r="AX2328" s="1" t="str">
        <v>True</v>
      </c>
      <c r="AY2328" s="1">
        <v>-2</v>
      </c>
      <c r="AZ2328" s="1">
        <v>-14</v>
      </c>
      <c r="BA2328" s="1">
        <v>9.705078125</v>
      </c>
      <c r="BC2328" s="1" t="str">
        <v>Max-Cut</v>
      </c>
      <c r="BD2328" s="1">
        <v>10</v>
      </c>
      <c r="BE2328" s="1" t="str">
        <v>Simulación QAOA (reps=4)</v>
      </c>
      <c r="BF2328" s="1" t="str">
        <v>False</v>
      </c>
      <c r="BG2328" s="1" t="str">
        <v>True</v>
      </c>
      <c r="BH2328" s="1">
        <v>-1</v>
      </c>
      <c r="BI2328" s="1">
        <v>-11</v>
      </c>
      <c r="BJ2328" s="1">
        <v>13.5146484375</v>
      </c>
      <c r="BL2328" t="str">
        <v>Max-Cut</v>
      </c>
      <c r="BM2328">
        <v>11</v>
      </c>
      <c r="BN2328" t="str">
        <v>Simulación QAOA (reps=4)</v>
      </c>
      <c r="BO2328" t="str">
        <v>False</v>
      </c>
      <c r="BP2328" t="str">
        <v>True</v>
      </c>
      <c r="BQ2328">
        <v>-4</v>
      </c>
      <c r="BR2328">
        <v>-12</v>
      </c>
      <c r="BS2328">
        <v>24.958984375</v>
      </c>
      <c r="BU2328" t="str">
        <v>Max-Cut</v>
      </c>
      <c r="BV2328">
        <v>12</v>
      </c>
      <c r="BW2328" t="str">
        <v>Simulación QAOA (reps=4)</v>
      </c>
      <c r="BX2328" t="str">
        <v>False</v>
      </c>
      <c r="BY2328" t="str">
        <v>True</v>
      </c>
      <c r="BZ2328">
        <v>-5</v>
      </c>
      <c r="CA2328">
        <v>-15</v>
      </c>
      <c r="CB2328">
        <v>46.01953125</v>
      </c>
      <c r="CD2328" t="str">
        <v>Max-Cut</v>
      </c>
      <c r="CE2328">
        <v>13</v>
      </c>
      <c r="CF2328" t="str">
        <v>Simulación QAOA (reps=4)</v>
      </c>
      <c r="CG2328" t="str">
        <v>False</v>
      </c>
      <c r="CH2328" t="str">
        <v>True</v>
      </c>
      <c r="CI2328">
        <v>-6</v>
      </c>
      <c r="CJ2328">
        <v>-16</v>
      </c>
      <c r="CK2328">
        <v>55.947265625</v>
      </c>
    </row>
    <row r="2329" spans="10:89" x14ac:dyDescent="0.3">
      <c r="J2329" s="1" t="str">
        <v>Max-Cut</v>
      </c>
      <c r="K2329" s="1">
        <v>5</v>
      </c>
      <c r="L2329" s="1" t="str">
        <v>Simulación QAOA (reps=4)</v>
      </c>
      <c r="M2329" s="1" t="str">
        <v>True</v>
      </c>
      <c r="N2329" s="1" t="str">
        <v>True</v>
      </c>
      <c r="O2329" s="11">
        <v>-4</v>
      </c>
      <c r="P2329" s="11">
        <v>-4</v>
      </c>
      <c r="Q2329">
        <v>1.642578125</v>
      </c>
      <c r="S2329" s="1" t="str">
        <v>Max-Cut</v>
      </c>
      <c r="T2329" s="1">
        <v>6</v>
      </c>
      <c r="U2329" s="1" t="str">
        <v>Simulación QAOA (reps=4)</v>
      </c>
      <c r="V2329" s="1" t="str">
        <v>False</v>
      </c>
      <c r="W2329" s="1" t="str">
        <v>True</v>
      </c>
      <c r="X2329" s="1">
        <v>-4</v>
      </c>
      <c r="Y2329" s="1">
        <v>-6</v>
      </c>
      <c r="Z2329" s="1">
        <v>2.71875</v>
      </c>
      <c r="AB2329" s="1" t="str">
        <v>Max-Cut</v>
      </c>
      <c r="AC2329" s="1">
        <v>7</v>
      </c>
      <c r="AD2329" s="1" t="str">
        <v>Simulación QAOA (reps=4)</v>
      </c>
      <c r="AE2329" s="1" t="str">
        <v>False</v>
      </c>
      <c r="AF2329" s="1" t="str">
        <v>True</v>
      </c>
      <c r="AG2329" s="1">
        <v>-3</v>
      </c>
      <c r="AH2329" s="1">
        <v>-7</v>
      </c>
      <c r="AI2329" s="1">
        <v>2.69140625</v>
      </c>
      <c r="AK2329" s="1" t="str">
        <v>Max-Cut</v>
      </c>
      <c r="AL2329" s="1">
        <v>8</v>
      </c>
      <c r="AM2329" s="1" t="str">
        <v>Simulación QAOA (reps=4)</v>
      </c>
      <c r="AN2329" s="1" t="str">
        <v>False</v>
      </c>
      <c r="AO2329" s="1" t="str">
        <v>True</v>
      </c>
      <c r="AP2329" s="1">
        <v>-7</v>
      </c>
      <c r="AQ2329" s="1">
        <v>-9</v>
      </c>
      <c r="AR2329" s="1">
        <v>5.2939453125</v>
      </c>
      <c r="AT2329" s="1" t="str">
        <v>Max-Cut</v>
      </c>
      <c r="AU2329" s="1">
        <v>9</v>
      </c>
      <c r="AV2329" s="1" t="str">
        <v>Simulación QAOA (reps=4)</v>
      </c>
      <c r="AW2329" s="1" t="str">
        <v>False</v>
      </c>
      <c r="AX2329" s="1" t="str">
        <v>True</v>
      </c>
      <c r="AY2329" s="1">
        <v>-2</v>
      </c>
      <c r="AZ2329" s="1">
        <v>-14</v>
      </c>
      <c r="BA2329" s="1">
        <v>9.705078125</v>
      </c>
      <c r="BC2329" s="1" t="str">
        <v>Max-Cut</v>
      </c>
      <c r="BD2329" s="1">
        <v>10</v>
      </c>
      <c r="BE2329" s="1" t="str">
        <v>Simulación QAOA (reps=4)</v>
      </c>
      <c r="BF2329" s="1" t="str">
        <v>False</v>
      </c>
      <c r="BG2329" s="1" t="str">
        <v>True</v>
      </c>
      <c r="BH2329" s="1">
        <v>-1</v>
      </c>
      <c r="BI2329" s="1">
        <v>-11</v>
      </c>
      <c r="BJ2329" s="1">
        <v>13.5146484375</v>
      </c>
      <c r="BL2329" t="str">
        <v>Max-Cut</v>
      </c>
      <c r="BM2329">
        <v>11</v>
      </c>
      <c r="BN2329" t="str">
        <v>Simulación QAOA (reps=4)</v>
      </c>
      <c r="BO2329" t="str">
        <v>False</v>
      </c>
      <c r="BP2329" t="str">
        <v>True</v>
      </c>
      <c r="BQ2329">
        <v>-4</v>
      </c>
      <c r="BR2329">
        <v>-12</v>
      </c>
      <c r="BS2329">
        <v>24.958984375</v>
      </c>
      <c r="BU2329" t="str">
        <v>Max-Cut</v>
      </c>
      <c r="BV2329">
        <v>12</v>
      </c>
      <c r="BW2329" t="str">
        <v>Simulación QAOA (reps=4)</v>
      </c>
      <c r="BX2329" t="str">
        <v>False</v>
      </c>
      <c r="BY2329" t="str">
        <v>True</v>
      </c>
      <c r="BZ2329">
        <v>-9</v>
      </c>
      <c r="CA2329">
        <v>-15</v>
      </c>
      <c r="CB2329">
        <v>46.01953125</v>
      </c>
      <c r="CD2329" t="str">
        <v>Max-Cut</v>
      </c>
      <c r="CE2329">
        <v>13</v>
      </c>
      <c r="CF2329" t="str">
        <v>Simulación QAOA (reps=4)</v>
      </c>
      <c r="CG2329" t="str">
        <v>False</v>
      </c>
      <c r="CH2329" t="str">
        <v>True</v>
      </c>
      <c r="CI2329">
        <v>-6</v>
      </c>
      <c r="CJ2329">
        <v>-16</v>
      </c>
      <c r="CK2329">
        <v>55.947265625</v>
      </c>
    </row>
    <row r="2330" spans="10:89" x14ac:dyDescent="0.3">
      <c r="J2330" s="1" t="str">
        <v>Max-Cut</v>
      </c>
      <c r="K2330" s="1">
        <v>5</v>
      </c>
      <c r="L2330" s="1" t="str">
        <v>Simulación QAOA (reps=4)</v>
      </c>
      <c r="M2330" s="1" t="str">
        <v>True</v>
      </c>
      <c r="N2330" s="1" t="str">
        <v>True</v>
      </c>
      <c r="O2330" s="11">
        <v>-4</v>
      </c>
      <c r="P2330" s="11">
        <v>-4</v>
      </c>
      <c r="Q2330">
        <v>1.642578125</v>
      </c>
      <c r="S2330" s="1" t="str">
        <v>Max-Cut</v>
      </c>
      <c r="T2330" s="1">
        <v>6</v>
      </c>
      <c r="U2330" s="1" t="str">
        <v>Simulación QAOA (reps=4)</v>
      </c>
      <c r="V2330" s="1" t="str">
        <v>False</v>
      </c>
      <c r="W2330" s="1" t="str">
        <v>True</v>
      </c>
      <c r="X2330" s="1">
        <v>-4</v>
      </c>
      <c r="Y2330" s="1">
        <v>-6</v>
      </c>
      <c r="Z2330" s="1">
        <v>2.71875</v>
      </c>
      <c r="AB2330" s="1" t="str">
        <v>Max-Cut</v>
      </c>
      <c r="AC2330" s="1">
        <v>7</v>
      </c>
      <c r="AD2330" s="1" t="str">
        <v>Simulación QAOA (reps=4)</v>
      </c>
      <c r="AE2330" s="1" t="str">
        <v>False</v>
      </c>
      <c r="AF2330" s="1" t="str">
        <v>True</v>
      </c>
      <c r="AG2330" s="1">
        <v>-3</v>
      </c>
      <c r="AH2330" s="1">
        <v>-7</v>
      </c>
      <c r="AI2330" s="1">
        <v>2.69140625</v>
      </c>
      <c r="AK2330" s="1" t="str">
        <v>Max-Cut</v>
      </c>
      <c r="AL2330" s="1">
        <v>8</v>
      </c>
      <c r="AM2330" s="1" t="str">
        <v>Simulación QAOA (reps=4)</v>
      </c>
      <c r="AN2330" s="1" t="str">
        <v>False</v>
      </c>
      <c r="AO2330" s="1" t="str">
        <v>True</v>
      </c>
      <c r="AP2330" s="1">
        <v>-7</v>
      </c>
      <c r="AQ2330" s="1">
        <v>-9</v>
      </c>
      <c r="AR2330" s="1">
        <v>5.2939453125</v>
      </c>
      <c r="AT2330" s="1" t="str">
        <v>Max-Cut</v>
      </c>
      <c r="AU2330" s="1">
        <v>9</v>
      </c>
      <c r="AV2330" s="1" t="str">
        <v>Simulación QAOA (reps=4)</v>
      </c>
      <c r="AW2330" s="1" t="str">
        <v>False</v>
      </c>
      <c r="AX2330" s="1" t="str">
        <v>True</v>
      </c>
      <c r="AY2330" s="1">
        <v>-2</v>
      </c>
      <c r="AZ2330" s="1">
        <v>-14</v>
      </c>
      <c r="BA2330" s="1">
        <v>9.705078125</v>
      </c>
      <c r="BC2330" s="1" t="str">
        <v>Max-Cut</v>
      </c>
      <c r="BD2330" s="1">
        <v>10</v>
      </c>
      <c r="BE2330" s="1" t="str">
        <v>Simulación QAOA (reps=4)</v>
      </c>
      <c r="BF2330" s="1" t="str">
        <v>False</v>
      </c>
      <c r="BG2330" s="1" t="str">
        <v>True</v>
      </c>
      <c r="BH2330" s="1">
        <v>-1</v>
      </c>
      <c r="BI2330" s="1">
        <v>-11</v>
      </c>
      <c r="BJ2330" s="1">
        <v>13.5146484375</v>
      </c>
      <c r="BL2330" t="str">
        <v>Max-Cut</v>
      </c>
      <c r="BM2330">
        <v>11</v>
      </c>
      <c r="BN2330" t="str">
        <v>Simulación QAOA (reps=4)</v>
      </c>
      <c r="BO2330" t="str">
        <v>False</v>
      </c>
      <c r="BP2330" t="str">
        <v>True</v>
      </c>
      <c r="BQ2330">
        <v>-4</v>
      </c>
      <c r="BR2330">
        <v>-12</v>
      </c>
      <c r="BS2330">
        <v>24.958984375</v>
      </c>
      <c r="BU2330" t="str">
        <v>Max-Cut</v>
      </c>
      <c r="BV2330">
        <v>12</v>
      </c>
      <c r="BW2330" t="str">
        <v>Simulación QAOA (reps=4)</v>
      </c>
      <c r="BX2330" t="str">
        <v>False</v>
      </c>
      <c r="BY2330" t="str">
        <v>True</v>
      </c>
      <c r="BZ2330">
        <v>-7</v>
      </c>
      <c r="CA2330">
        <v>-15</v>
      </c>
      <c r="CB2330">
        <v>46.01953125</v>
      </c>
      <c r="CD2330" t="str">
        <v>Max-Cut</v>
      </c>
      <c r="CE2330">
        <v>13</v>
      </c>
      <c r="CF2330" t="str">
        <v>Simulación QAOA (reps=4)</v>
      </c>
      <c r="CG2330" t="str">
        <v>False</v>
      </c>
      <c r="CH2330" t="str">
        <v>True</v>
      </c>
      <c r="CI2330">
        <v>-6</v>
      </c>
      <c r="CJ2330">
        <v>-16</v>
      </c>
      <c r="CK2330">
        <v>55.947265625</v>
      </c>
    </row>
    <row r="2331" spans="10:89" x14ac:dyDescent="0.3">
      <c r="J2331" s="1" t="str">
        <v>Max-Cut</v>
      </c>
      <c r="K2331" s="1">
        <v>5</v>
      </c>
      <c r="L2331" s="1" t="str">
        <v>Simulación QAOA (reps=4)</v>
      </c>
      <c r="M2331" s="1" t="str">
        <v>True</v>
      </c>
      <c r="N2331" s="1" t="str">
        <v>True</v>
      </c>
      <c r="O2331" s="11">
        <v>-4</v>
      </c>
      <c r="P2331" s="11">
        <v>-4</v>
      </c>
      <c r="Q2331">
        <v>1.642578125</v>
      </c>
      <c r="S2331" s="1" t="str">
        <v>Max-Cut</v>
      </c>
      <c r="T2331" s="1">
        <v>6</v>
      </c>
      <c r="U2331" s="1" t="str">
        <v>Simulación QAOA (reps=4)</v>
      </c>
      <c r="V2331" s="1" t="str">
        <v>False</v>
      </c>
      <c r="W2331" s="1" t="str">
        <v>True</v>
      </c>
      <c r="X2331" s="1">
        <v>-4</v>
      </c>
      <c r="Y2331" s="1">
        <v>-6</v>
      </c>
      <c r="Z2331" s="1">
        <v>2.71875</v>
      </c>
      <c r="AB2331" s="1" t="str">
        <v>Max-Cut</v>
      </c>
      <c r="AC2331" s="1">
        <v>7</v>
      </c>
      <c r="AD2331" s="1" t="str">
        <v>Simulación QAOA (reps=4)</v>
      </c>
      <c r="AE2331" s="1" t="str">
        <v>False</v>
      </c>
      <c r="AF2331" s="1" t="str">
        <v>True</v>
      </c>
      <c r="AG2331" s="1">
        <v>-3</v>
      </c>
      <c r="AH2331" s="1">
        <v>-7</v>
      </c>
      <c r="AI2331" s="1">
        <v>2.69140625</v>
      </c>
      <c r="AK2331" s="1" t="str">
        <v>Max-Cut</v>
      </c>
      <c r="AL2331" s="1">
        <v>8</v>
      </c>
      <c r="AM2331" s="1" t="str">
        <v>Simulación QAOA (reps=4)</v>
      </c>
      <c r="AN2331" s="1" t="str">
        <v>False</v>
      </c>
      <c r="AO2331" s="1" t="str">
        <v>True</v>
      </c>
      <c r="AP2331" s="1">
        <v>-7</v>
      </c>
      <c r="AQ2331" s="1">
        <v>-9</v>
      </c>
      <c r="AR2331" s="1">
        <v>5.2939453125</v>
      </c>
      <c r="AT2331" s="1" t="str">
        <v>Max-Cut</v>
      </c>
      <c r="AU2331" s="1">
        <v>9</v>
      </c>
      <c r="AV2331" s="1" t="str">
        <v>Simulación QAOA (reps=4)</v>
      </c>
      <c r="AW2331" s="1" t="str">
        <v>False</v>
      </c>
      <c r="AX2331" s="1" t="str">
        <v>True</v>
      </c>
      <c r="AY2331" s="1">
        <v>-2</v>
      </c>
      <c r="AZ2331" s="1">
        <v>-14</v>
      </c>
      <c r="BA2331" s="1">
        <v>9.705078125</v>
      </c>
      <c r="BC2331" s="1" t="str">
        <v>Max-Cut</v>
      </c>
      <c r="BD2331" s="1">
        <v>10</v>
      </c>
      <c r="BE2331" s="1" t="str">
        <v>Simulación QAOA (reps=4)</v>
      </c>
      <c r="BF2331" s="1" t="str">
        <v>False</v>
      </c>
      <c r="BG2331" s="1" t="str">
        <v>True</v>
      </c>
      <c r="BH2331" s="1">
        <v>-1</v>
      </c>
      <c r="BI2331" s="1">
        <v>-11</v>
      </c>
      <c r="BJ2331" s="1">
        <v>13.5146484375</v>
      </c>
      <c r="BL2331" t="str">
        <v>Max-Cut</v>
      </c>
      <c r="BM2331">
        <v>11</v>
      </c>
      <c r="BN2331" t="str">
        <v>Simulación QAOA (reps=4)</v>
      </c>
      <c r="BO2331" t="str">
        <v>False</v>
      </c>
      <c r="BP2331" t="str">
        <v>True</v>
      </c>
      <c r="BQ2331">
        <v>-4</v>
      </c>
      <c r="BR2331">
        <v>-12</v>
      </c>
      <c r="BS2331">
        <v>24.958984375</v>
      </c>
      <c r="BU2331" t="str">
        <v>Max-Cut</v>
      </c>
      <c r="BV2331">
        <v>12</v>
      </c>
      <c r="BW2331" t="str">
        <v>Simulación QAOA (reps=4)</v>
      </c>
      <c r="BX2331" t="str">
        <v>False</v>
      </c>
      <c r="BY2331" t="str">
        <v>True</v>
      </c>
      <c r="BZ2331">
        <v>-7</v>
      </c>
      <c r="CA2331">
        <v>-15</v>
      </c>
      <c r="CB2331">
        <v>46.01953125</v>
      </c>
      <c r="CD2331" t="str">
        <v>Max-Cut</v>
      </c>
      <c r="CE2331">
        <v>13</v>
      </c>
      <c r="CF2331" t="str">
        <v>Simulación QAOA (reps=4)</v>
      </c>
      <c r="CG2331" t="str">
        <v>False</v>
      </c>
      <c r="CH2331" t="str">
        <v>True</v>
      </c>
      <c r="CI2331">
        <v>-8</v>
      </c>
      <c r="CJ2331">
        <v>-16</v>
      </c>
      <c r="CK2331">
        <v>55.947265625</v>
      </c>
    </row>
    <row r="2332" spans="10:89" x14ac:dyDescent="0.3">
      <c r="J2332" s="1" t="str">
        <v>Max-Cut</v>
      </c>
      <c r="K2332" s="1">
        <v>5</v>
      </c>
      <c r="L2332" s="1" t="str">
        <v>Simulación QAOA (reps=4)</v>
      </c>
      <c r="M2332" s="1" t="str">
        <v>True</v>
      </c>
      <c r="N2332" s="1" t="str">
        <v>True</v>
      </c>
      <c r="O2332" s="11">
        <v>-4</v>
      </c>
      <c r="P2332" s="11">
        <v>-4</v>
      </c>
      <c r="Q2332">
        <v>1.642578125</v>
      </c>
      <c r="S2332" s="1" t="str">
        <v>Max-Cut</v>
      </c>
      <c r="T2332" s="1">
        <v>6</v>
      </c>
      <c r="U2332" s="1" t="str">
        <v>Simulación QAOA (reps=4)</v>
      </c>
      <c r="V2332" s="1" t="str">
        <v>False</v>
      </c>
      <c r="W2332" s="1" t="str">
        <v>True</v>
      </c>
      <c r="X2332" s="1">
        <v>-4</v>
      </c>
      <c r="Y2332" s="1">
        <v>-6</v>
      </c>
      <c r="Z2332" s="1">
        <v>2.71875</v>
      </c>
      <c r="AB2332" s="1" t="str">
        <v>Max-Cut</v>
      </c>
      <c r="AC2332" s="1">
        <v>7</v>
      </c>
      <c r="AD2332" s="1" t="str">
        <v>Simulación QAOA (reps=4)</v>
      </c>
      <c r="AE2332" s="1" t="str">
        <v>False</v>
      </c>
      <c r="AF2332" s="1" t="str">
        <v>True</v>
      </c>
      <c r="AG2332" s="1">
        <v>-3</v>
      </c>
      <c r="AH2332" s="1">
        <v>-7</v>
      </c>
      <c r="AI2332" s="1">
        <v>2.69140625</v>
      </c>
      <c r="AK2332" s="1" t="str">
        <v>Max-Cut</v>
      </c>
      <c r="AL2332" s="1">
        <v>8</v>
      </c>
      <c r="AM2332" s="1" t="str">
        <v>Simulación QAOA (reps=4)</v>
      </c>
      <c r="AN2332" s="1" t="str">
        <v>False</v>
      </c>
      <c r="AO2332" s="1" t="str">
        <v>True</v>
      </c>
      <c r="AP2332" s="1">
        <v>-7</v>
      </c>
      <c r="AQ2332" s="1">
        <v>-9</v>
      </c>
      <c r="AR2332" s="1">
        <v>5.2939453125</v>
      </c>
      <c r="AT2332" s="1" t="str">
        <v>Max-Cut</v>
      </c>
      <c r="AU2332" s="1">
        <v>9</v>
      </c>
      <c r="AV2332" s="1" t="str">
        <v>Simulación QAOA (reps=4)</v>
      </c>
      <c r="AW2332" s="1" t="str">
        <v>False</v>
      </c>
      <c r="AX2332" s="1" t="str">
        <v>True</v>
      </c>
      <c r="AY2332" s="1">
        <v>-2</v>
      </c>
      <c r="AZ2332" s="1">
        <v>-14</v>
      </c>
      <c r="BA2332" s="1">
        <v>9.705078125</v>
      </c>
      <c r="BC2332" s="1" t="str">
        <v>Max-Cut</v>
      </c>
      <c r="BD2332" s="1">
        <v>10</v>
      </c>
      <c r="BE2332" s="1" t="str">
        <v>Simulación QAOA (reps=4)</v>
      </c>
      <c r="BF2332" s="1" t="str">
        <v>False</v>
      </c>
      <c r="BG2332" s="1" t="str">
        <v>True</v>
      </c>
      <c r="BH2332" s="1">
        <v>3</v>
      </c>
      <c r="BI2332" s="1">
        <v>-11</v>
      </c>
      <c r="BJ2332" s="1">
        <v>13.5146484375</v>
      </c>
      <c r="BL2332" t="str">
        <v>Max-Cut</v>
      </c>
      <c r="BM2332">
        <v>11</v>
      </c>
      <c r="BN2332" t="str">
        <v>Simulación QAOA (reps=4)</v>
      </c>
      <c r="BO2332" t="str">
        <v>False</v>
      </c>
      <c r="BP2332" t="str">
        <v>True</v>
      </c>
      <c r="BQ2332">
        <v>-4</v>
      </c>
      <c r="BR2332">
        <v>-12</v>
      </c>
      <c r="BS2332">
        <v>24.958984375</v>
      </c>
      <c r="BU2332" t="str">
        <v>Max-Cut</v>
      </c>
      <c r="BV2332">
        <v>12</v>
      </c>
      <c r="BW2332" t="str">
        <v>Simulación QAOA (reps=4)</v>
      </c>
      <c r="BX2332" t="str">
        <v>False</v>
      </c>
      <c r="BY2332" t="str">
        <v>True</v>
      </c>
      <c r="BZ2332">
        <v>-11</v>
      </c>
      <c r="CA2332">
        <v>-15</v>
      </c>
      <c r="CB2332">
        <v>46.01953125</v>
      </c>
      <c r="CD2332" t="str">
        <v>Max-Cut</v>
      </c>
      <c r="CE2332">
        <v>13</v>
      </c>
      <c r="CF2332" t="str">
        <v>Simulación QAOA (reps=4)</v>
      </c>
      <c r="CG2332" t="str">
        <v>False</v>
      </c>
      <c r="CH2332" t="str">
        <v>True</v>
      </c>
      <c r="CI2332">
        <v>-8</v>
      </c>
      <c r="CJ2332">
        <v>-16</v>
      </c>
      <c r="CK2332">
        <v>55.947265625</v>
      </c>
    </row>
    <row r="2333" spans="10:89" x14ac:dyDescent="0.3">
      <c r="J2333" s="1" t="str">
        <v>Max-Cut</v>
      </c>
      <c r="K2333" s="1">
        <v>5</v>
      </c>
      <c r="L2333" s="1" t="str">
        <v>Simulación QAOA (reps=4)</v>
      </c>
      <c r="M2333" s="1" t="str">
        <v>True</v>
      </c>
      <c r="N2333" s="1" t="str">
        <v>True</v>
      </c>
      <c r="O2333" s="11">
        <v>-4</v>
      </c>
      <c r="P2333" s="11">
        <v>-4</v>
      </c>
      <c r="Q2333">
        <v>1.642578125</v>
      </c>
      <c r="S2333" s="1" t="str">
        <v>Max-Cut</v>
      </c>
      <c r="T2333" s="1">
        <v>6</v>
      </c>
      <c r="U2333" s="1" t="str">
        <v>Simulación QAOA (reps=4)</v>
      </c>
      <c r="V2333" s="1" t="str">
        <v>False</v>
      </c>
      <c r="W2333" s="1" t="str">
        <v>True</v>
      </c>
      <c r="X2333" s="1">
        <v>-4</v>
      </c>
      <c r="Y2333" s="1">
        <v>-6</v>
      </c>
      <c r="Z2333" s="1">
        <v>2.71875</v>
      </c>
      <c r="AB2333" s="1" t="str">
        <v>Max-Cut</v>
      </c>
      <c r="AC2333" s="1">
        <v>7</v>
      </c>
      <c r="AD2333" s="1" t="str">
        <v>Simulación QAOA (reps=4)</v>
      </c>
      <c r="AE2333" s="1" t="str">
        <v>False</v>
      </c>
      <c r="AF2333" s="1" t="str">
        <v>True</v>
      </c>
      <c r="AG2333" s="1">
        <v>-3</v>
      </c>
      <c r="AH2333" s="1">
        <v>-7</v>
      </c>
      <c r="AI2333" s="1">
        <v>2.69140625</v>
      </c>
      <c r="AK2333" s="1" t="str">
        <v>Max-Cut</v>
      </c>
      <c r="AL2333" s="1">
        <v>8</v>
      </c>
      <c r="AM2333" s="1" t="str">
        <v>Simulación QAOA (reps=4)</v>
      </c>
      <c r="AN2333" s="1" t="str">
        <v>False</v>
      </c>
      <c r="AO2333" s="1" t="str">
        <v>True</v>
      </c>
      <c r="AP2333" s="1">
        <v>-7</v>
      </c>
      <c r="AQ2333" s="1">
        <v>-9</v>
      </c>
      <c r="AR2333" s="1">
        <v>5.2939453125</v>
      </c>
      <c r="AT2333" s="1" t="str">
        <v>Max-Cut</v>
      </c>
      <c r="AU2333" s="1">
        <v>9</v>
      </c>
      <c r="AV2333" s="1" t="str">
        <v>Simulación QAOA (reps=4)</v>
      </c>
      <c r="AW2333" s="1" t="str">
        <v>False</v>
      </c>
      <c r="AX2333" s="1" t="str">
        <v>True</v>
      </c>
      <c r="AY2333" s="1">
        <v>-2</v>
      </c>
      <c r="AZ2333" s="1">
        <v>-14</v>
      </c>
      <c r="BA2333" s="1">
        <v>9.705078125</v>
      </c>
      <c r="BC2333" s="1" t="str">
        <v>Max-Cut</v>
      </c>
      <c r="BD2333" s="1">
        <v>10</v>
      </c>
      <c r="BE2333" s="1" t="str">
        <v>Simulación QAOA (reps=4)</v>
      </c>
      <c r="BF2333" s="1" t="str">
        <v>False</v>
      </c>
      <c r="BG2333" s="1" t="str">
        <v>True</v>
      </c>
      <c r="BH2333" s="1">
        <v>3</v>
      </c>
      <c r="BI2333" s="1">
        <v>-11</v>
      </c>
      <c r="BJ2333" s="1">
        <v>13.5146484375</v>
      </c>
      <c r="BL2333" t="str">
        <v>Max-Cut</v>
      </c>
      <c r="BM2333">
        <v>11</v>
      </c>
      <c r="BN2333" t="str">
        <v>Simulación QAOA (reps=4)</v>
      </c>
      <c r="BO2333" t="str">
        <v>False</v>
      </c>
      <c r="BP2333" t="str">
        <v>True</v>
      </c>
      <c r="BQ2333">
        <v>-8</v>
      </c>
      <c r="BR2333">
        <v>-12</v>
      </c>
      <c r="BS2333">
        <v>24.958984375</v>
      </c>
      <c r="BU2333" t="str">
        <v>Max-Cut</v>
      </c>
      <c r="BV2333">
        <v>12</v>
      </c>
      <c r="BW2333" t="str">
        <v>Simulación QAOA (reps=4)</v>
      </c>
      <c r="BX2333" t="str">
        <v>False</v>
      </c>
      <c r="BY2333" t="str">
        <v>True</v>
      </c>
      <c r="BZ2333">
        <v>-5</v>
      </c>
      <c r="CA2333">
        <v>-15</v>
      </c>
      <c r="CB2333">
        <v>46.01953125</v>
      </c>
      <c r="CD2333" t="str">
        <v>Max-Cut</v>
      </c>
      <c r="CE2333">
        <v>13</v>
      </c>
      <c r="CF2333" t="str">
        <v>Simulación QAOA (reps=4)</v>
      </c>
      <c r="CG2333" t="str">
        <v>False</v>
      </c>
      <c r="CH2333" t="str">
        <v>True</v>
      </c>
      <c r="CI2333">
        <v>-6</v>
      </c>
      <c r="CJ2333">
        <v>-16</v>
      </c>
      <c r="CK2333">
        <v>55.947265625</v>
      </c>
    </row>
    <row r="2334" spans="10:89" x14ac:dyDescent="0.3">
      <c r="J2334" s="1" t="str">
        <v>Max-Cut</v>
      </c>
      <c r="K2334" s="1">
        <v>5</v>
      </c>
      <c r="L2334" s="1" t="str">
        <v>Simulación QAOA (reps=4)</v>
      </c>
      <c r="M2334" s="1" t="str">
        <v>True</v>
      </c>
      <c r="N2334" s="1" t="str">
        <v>True</v>
      </c>
      <c r="O2334" s="11">
        <v>-4</v>
      </c>
      <c r="P2334" s="11">
        <v>-4</v>
      </c>
      <c r="Q2334">
        <v>1.642578125</v>
      </c>
      <c r="S2334" s="1" t="str">
        <v>Max-Cut</v>
      </c>
      <c r="T2334" s="1">
        <v>6</v>
      </c>
      <c r="U2334" s="1" t="str">
        <v>Simulación QAOA (reps=4)</v>
      </c>
      <c r="V2334" s="1" t="str">
        <v>False</v>
      </c>
      <c r="W2334" s="1" t="str">
        <v>True</v>
      </c>
      <c r="X2334" s="1">
        <v>-4</v>
      </c>
      <c r="Y2334" s="1">
        <v>-6</v>
      </c>
      <c r="Z2334" s="1">
        <v>2.71875</v>
      </c>
      <c r="AB2334" s="1" t="str">
        <v>Max-Cut</v>
      </c>
      <c r="AC2334" s="1">
        <v>7</v>
      </c>
      <c r="AD2334" s="1" t="str">
        <v>Simulación QAOA (reps=4)</v>
      </c>
      <c r="AE2334" s="1" t="str">
        <v>False</v>
      </c>
      <c r="AF2334" s="1" t="str">
        <v>True</v>
      </c>
      <c r="AG2334" s="1">
        <v>-3</v>
      </c>
      <c r="AH2334" s="1">
        <v>-7</v>
      </c>
      <c r="AI2334" s="1">
        <v>2.69140625</v>
      </c>
      <c r="AK2334" s="1" t="str">
        <v>Max-Cut</v>
      </c>
      <c r="AL2334" s="1">
        <v>8</v>
      </c>
      <c r="AM2334" s="1" t="str">
        <v>Simulación QAOA (reps=4)</v>
      </c>
      <c r="AN2334" s="1" t="str">
        <v>False</v>
      </c>
      <c r="AO2334" s="1" t="str">
        <v>True</v>
      </c>
      <c r="AP2334" s="1">
        <v>-7</v>
      </c>
      <c r="AQ2334" s="1">
        <v>-9</v>
      </c>
      <c r="AR2334" s="1">
        <v>5.2939453125</v>
      </c>
      <c r="AT2334" s="1" t="str">
        <v>Max-Cut</v>
      </c>
      <c r="AU2334" s="1">
        <v>9</v>
      </c>
      <c r="AV2334" s="1" t="str">
        <v>Simulación QAOA (reps=4)</v>
      </c>
      <c r="AW2334" s="1" t="str">
        <v>False</v>
      </c>
      <c r="AX2334" s="1" t="str">
        <v>True</v>
      </c>
      <c r="AY2334" s="1">
        <v>-2</v>
      </c>
      <c r="AZ2334" s="1">
        <v>-14</v>
      </c>
      <c r="BA2334" s="1">
        <v>9.705078125</v>
      </c>
      <c r="BC2334" s="1" t="str">
        <v>Max-Cut</v>
      </c>
      <c r="BD2334" s="1">
        <v>10</v>
      </c>
      <c r="BE2334" s="1" t="str">
        <v>Simulación QAOA (reps=4)</v>
      </c>
      <c r="BF2334" s="1" t="str">
        <v>False</v>
      </c>
      <c r="BG2334" s="1" t="str">
        <v>True</v>
      </c>
      <c r="BH2334" s="1">
        <v>-1</v>
      </c>
      <c r="BI2334" s="1">
        <v>-11</v>
      </c>
      <c r="BJ2334" s="1">
        <v>13.5146484375</v>
      </c>
      <c r="BL2334" t="str">
        <v>Max-Cut</v>
      </c>
      <c r="BM2334">
        <v>11</v>
      </c>
      <c r="BN2334" t="str">
        <v>Simulación QAOA (reps=4)</v>
      </c>
      <c r="BO2334" t="str">
        <v>False</v>
      </c>
      <c r="BP2334" t="str">
        <v>True</v>
      </c>
      <c r="BQ2334">
        <v>-8</v>
      </c>
      <c r="BR2334">
        <v>-12</v>
      </c>
      <c r="BS2334">
        <v>24.958984375</v>
      </c>
      <c r="BU2334" t="str">
        <v>Max-Cut</v>
      </c>
      <c r="BV2334">
        <v>12</v>
      </c>
      <c r="BW2334" t="str">
        <v>Simulación QAOA (reps=4)</v>
      </c>
      <c r="BX2334" t="str">
        <v>False</v>
      </c>
      <c r="BY2334" t="str">
        <v>True</v>
      </c>
      <c r="BZ2334">
        <v>-11</v>
      </c>
      <c r="CA2334">
        <v>-15</v>
      </c>
      <c r="CB2334">
        <v>46.01953125</v>
      </c>
      <c r="CD2334" t="str">
        <v>Max-Cut</v>
      </c>
      <c r="CE2334">
        <v>13</v>
      </c>
      <c r="CF2334" t="str">
        <v>Simulación QAOA (reps=4)</v>
      </c>
      <c r="CG2334" t="str">
        <v>False</v>
      </c>
      <c r="CH2334" t="str">
        <v>True</v>
      </c>
      <c r="CI2334">
        <v>-6</v>
      </c>
      <c r="CJ2334">
        <v>-16</v>
      </c>
      <c r="CK2334">
        <v>55.947265625</v>
      </c>
    </row>
    <row r="2335" spans="10:89" x14ac:dyDescent="0.3">
      <c r="J2335" s="1" t="str">
        <v>Max-Cut</v>
      </c>
      <c r="K2335" s="1">
        <v>5</v>
      </c>
      <c r="L2335" s="1" t="str">
        <v>Simulación QAOA (reps=4)</v>
      </c>
      <c r="M2335" s="1" t="str">
        <v>True</v>
      </c>
      <c r="N2335" s="1" t="str">
        <v>True</v>
      </c>
      <c r="O2335" s="11">
        <v>-4</v>
      </c>
      <c r="P2335" s="11">
        <v>-4</v>
      </c>
      <c r="Q2335">
        <v>1.642578125</v>
      </c>
      <c r="S2335" s="1" t="str">
        <v>Max-Cut</v>
      </c>
      <c r="T2335" s="1">
        <v>6</v>
      </c>
      <c r="U2335" s="1" t="str">
        <v>Simulación QAOA (reps=4)</v>
      </c>
      <c r="V2335" s="1" t="str">
        <v>False</v>
      </c>
      <c r="W2335" s="1" t="str">
        <v>True</v>
      </c>
      <c r="X2335" s="1">
        <v>-4</v>
      </c>
      <c r="Y2335" s="1">
        <v>-6</v>
      </c>
      <c r="Z2335" s="1">
        <v>2.71875</v>
      </c>
      <c r="AB2335" s="1" t="str">
        <v>Max-Cut</v>
      </c>
      <c r="AC2335" s="1">
        <v>7</v>
      </c>
      <c r="AD2335" s="1" t="str">
        <v>Simulación QAOA (reps=4)</v>
      </c>
      <c r="AE2335" s="1" t="str">
        <v>False</v>
      </c>
      <c r="AF2335" s="1" t="str">
        <v>True</v>
      </c>
      <c r="AG2335" s="1">
        <v>-3</v>
      </c>
      <c r="AH2335" s="1">
        <v>-7</v>
      </c>
      <c r="AI2335" s="1">
        <v>2.69140625</v>
      </c>
      <c r="AK2335" s="1" t="str">
        <v>Max-Cut</v>
      </c>
      <c r="AL2335" s="1">
        <v>8</v>
      </c>
      <c r="AM2335" s="1" t="str">
        <v>Simulación QAOA (reps=4)</v>
      </c>
      <c r="AN2335" s="1" t="str">
        <v>False</v>
      </c>
      <c r="AO2335" s="1" t="str">
        <v>True</v>
      </c>
      <c r="AP2335" s="1">
        <v>-7</v>
      </c>
      <c r="AQ2335" s="1">
        <v>-9</v>
      </c>
      <c r="AR2335" s="1">
        <v>5.2939453125</v>
      </c>
      <c r="AT2335" s="1" t="str">
        <v>Max-Cut</v>
      </c>
      <c r="AU2335" s="1">
        <v>9</v>
      </c>
      <c r="AV2335" s="1" t="str">
        <v>Simulación QAOA (reps=4)</v>
      </c>
      <c r="AW2335" s="1" t="str">
        <v>False</v>
      </c>
      <c r="AX2335" s="1" t="str">
        <v>True</v>
      </c>
      <c r="AY2335" s="1">
        <v>-2</v>
      </c>
      <c r="AZ2335" s="1">
        <v>-14</v>
      </c>
      <c r="BA2335" s="1">
        <v>9.705078125</v>
      </c>
      <c r="BC2335" s="1" t="str">
        <v>Max-Cut</v>
      </c>
      <c r="BD2335" s="1">
        <v>10</v>
      </c>
      <c r="BE2335" s="1" t="str">
        <v>Simulación QAOA (reps=4)</v>
      </c>
      <c r="BF2335" s="1" t="str">
        <v>False</v>
      </c>
      <c r="BG2335" s="1" t="str">
        <v>True</v>
      </c>
      <c r="BH2335" s="1">
        <v>-1</v>
      </c>
      <c r="BI2335" s="1">
        <v>-11</v>
      </c>
      <c r="BJ2335" s="1">
        <v>13.5146484375</v>
      </c>
      <c r="BL2335" t="str">
        <v>Max-Cut</v>
      </c>
      <c r="BM2335">
        <v>11</v>
      </c>
      <c r="BN2335" t="str">
        <v>Simulación QAOA (reps=4)</v>
      </c>
      <c r="BO2335" t="str">
        <v>False</v>
      </c>
      <c r="BP2335" t="str">
        <v>True</v>
      </c>
      <c r="BQ2335">
        <v>-8</v>
      </c>
      <c r="BR2335">
        <v>-12</v>
      </c>
      <c r="BS2335">
        <v>24.958984375</v>
      </c>
      <c r="BU2335" t="str">
        <v>Max-Cut</v>
      </c>
      <c r="BV2335">
        <v>12</v>
      </c>
      <c r="BW2335" t="str">
        <v>Simulación QAOA (reps=4)</v>
      </c>
      <c r="BX2335" t="str">
        <v>False</v>
      </c>
      <c r="BY2335" t="str">
        <v>True</v>
      </c>
      <c r="BZ2335">
        <v>-3</v>
      </c>
      <c r="CA2335">
        <v>-15</v>
      </c>
      <c r="CB2335">
        <v>46.01953125</v>
      </c>
      <c r="CD2335" t="str">
        <v>Max-Cut</v>
      </c>
      <c r="CE2335">
        <v>13</v>
      </c>
      <c r="CF2335" t="str">
        <v>Simulación QAOA (reps=4)</v>
      </c>
      <c r="CG2335" t="str">
        <v>False</v>
      </c>
      <c r="CH2335" t="str">
        <v>True</v>
      </c>
      <c r="CI2335">
        <v>-4</v>
      </c>
      <c r="CJ2335">
        <v>-16</v>
      </c>
      <c r="CK2335">
        <v>55.947265625</v>
      </c>
    </row>
    <row r="2336" spans="10:89" x14ac:dyDescent="0.3">
      <c r="J2336" s="1" t="str">
        <v>Max-Cut</v>
      </c>
      <c r="K2336" s="1">
        <v>5</v>
      </c>
      <c r="L2336" s="1" t="str">
        <v>Simulación QAOA (reps=4)</v>
      </c>
      <c r="M2336" s="1" t="str">
        <v>True</v>
      </c>
      <c r="N2336" s="1" t="str">
        <v>True</v>
      </c>
      <c r="O2336" s="11">
        <v>-4</v>
      </c>
      <c r="P2336" s="11">
        <v>-4</v>
      </c>
      <c r="Q2336">
        <v>1.642578125</v>
      </c>
      <c r="S2336" s="1" t="str">
        <v>Max-Cut</v>
      </c>
      <c r="T2336" s="1">
        <v>6</v>
      </c>
      <c r="U2336" s="1" t="str">
        <v>Simulación QAOA (reps=4)</v>
      </c>
      <c r="V2336" s="1" t="str">
        <v>False</v>
      </c>
      <c r="W2336" s="1" t="str">
        <v>True</v>
      </c>
      <c r="X2336" s="1">
        <v>-4</v>
      </c>
      <c r="Y2336" s="1">
        <v>-6</v>
      </c>
      <c r="Z2336" s="1">
        <v>2.71875</v>
      </c>
      <c r="AB2336" s="1" t="str">
        <v>Max-Cut</v>
      </c>
      <c r="AC2336" s="1">
        <v>7</v>
      </c>
      <c r="AD2336" s="1" t="str">
        <v>Simulación QAOA (reps=4)</v>
      </c>
      <c r="AE2336" s="1" t="str">
        <v>False</v>
      </c>
      <c r="AF2336" s="1" t="str">
        <v>True</v>
      </c>
      <c r="AG2336" s="1">
        <v>-3</v>
      </c>
      <c r="AH2336" s="1">
        <v>-7</v>
      </c>
      <c r="AI2336" s="1">
        <v>2.69140625</v>
      </c>
      <c r="AK2336" s="1" t="str">
        <v>Max-Cut</v>
      </c>
      <c r="AL2336" s="1">
        <v>8</v>
      </c>
      <c r="AM2336" s="1" t="str">
        <v>Simulación QAOA (reps=4)</v>
      </c>
      <c r="AN2336" s="1" t="str">
        <v>False</v>
      </c>
      <c r="AO2336" s="1" t="str">
        <v>True</v>
      </c>
      <c r="AP2336" s="1">
        <v>-7</v>
      </c>
      <c r="AQ2336" s="1">
        <v>-9</v>
      </c>
      <c r="AR2336" s="1">
        <v>5.2939453125</v>
      </c>
      <c r="AT2336" s="1" t="str">
        <v>Max-Cut</v>
      </c>
      <c r="AU2336" s="1">
        <v>9</v>
      </c>
      <c r="AV2336" s="1" t="str">
        <v>Simulación QAOA (reps=4)</v>
      </c>
      <c r="AW2336" s="1" t="str">
        <v>False</v>
      </c>
      <c r="AX2336" s="1" t="str">
        <v>True</v>
      </c>
      <c r="AY2336" s="1">
        <v>-2</v>
      </c>
      <c r="AZ2336" s="1">
        <v>-14</v>
      </c>
      <c r="BA2336" s="1">
        <v>9.705078125</v>
      </c>
      <c r="BC2336" s="1" t="str">
        <v>Max-Cut</v>
      </c>
      <c r="BD2336" s="1">
        <v>10</v>
      </c>
      <c r="BE2336" s="1" t="str">
        <v>Simulación QAOA (reps=4)</v>
      </c>
      <c r="BF2336" s="1" t="str">
        <v>False</v>
      </c>
      <c r="BG2336" s="1" t="str">
        <v>True</v>
      </c>
      <c r="BH2336" s="1">
        <v>-1</v>
      </c>
      <c r="BI2336" s="1">
        <v>-11</v>
      </c>
      <c r="BJ2336" s="1">
        <v>13.5146484375</v>
      </c>
      <c r="BL2336" t="str">
        <v>Max-Cut</v>
      </c>
      <c r="BM2336">
        <v>11</v>
      </c>
      <c r="BN2336" t="str">
        <v>Simulación QAOA (reps=4)</v>
      </c>
      <c r="BO2336" t="str">
        <v>False</v>
      </c>
      <c r="BP2336" t="str">
        <v>True</v>
      </c>
      <c r="BQ2336">
        <v>-8</v>
      </c>
      <c r="BR2336">
        <v>-12</v>
      </c>
      <c r="BS2336">
        <v>24.958984375</v>
      </c>
      <c r="BU2336" t="str">
        <v>Max-Cut</v>
      </c>
      <c r="BV2336">
        <v>12</v>
      </c>
      <c r="BW2336" t="str">
        <v>Simulación QAOA (reps=4)</v>
      </c>
      <c r="BX2336" t="str">
        <v>False</v>
      </c>
      <c r="BY2336" t="str">
        <v>True</v>
      </c>
      <c r="BZ2336">
        <v>-5</v>
      </c>
      <c r="CA2336">
        <v>-15</v>
      </c>
      <c r="CB2336">
        <v>46.01953125</v>
      </c>
      <c r="CD2336" t="str">
        <v>Max-Cut</v>
      </c>
      <c r="CE2336">
        <v>13</v>
      </c>
      <c r="CF2336" t="str">
        <v>Simulación QAOA (reps=4)</v>
      </c>
      <c r="CG2336" t="str">
        <v>False</v>
      </c>
      <c r="CH2336" t="str">
        <v>True</v>
      </c>
      <c r="CI2336">
        <v>-6</v>
      </c>
      <c r="CJ2336">
        <v>-16</v>
      </c>
      <c r="CK2336">
        <v>55.947265625</v>
      </c>
    </row>
    <row r="2337" spans="10:89" x14ac:dyDescent="0.3">
      <c r="J2337" s="1" t="str">
        <v>Max-Cut</v>
      </c>
      <c r="K2337" s="1">
        <v>5</v>
      </c>
      <c r="L2337" s="1" t="str">
        <v>Simulación QAOA (reps=4)</v>
      </c>
      <c r="M2337" s="1" t="str">
        <v>True</v>
      </c>
      <c r="N2337" s="1" t="str">
        <v>True</v>
      </c>
      <c r="O2337" s="11">
        <v>-4</v>
      </c>
      <c r="P2337" s="11">
        <v>-4</v>
      </c>
      <c r="Q2337">
        <v>1.642578125</v>
      </c>
      <c r="S2337" s="1" t="str">
        <v>Max-Cut</v>
      </c>
      <c r="T2337" s="1">
        <v>6</v>
      </c>
      <c r="U2337" s="1" t="str">
        <v>Simulación QAOA (reps=4)</v>
      </c>
      <c r="V2337" s="1" t="str">
        <v>False</v>
      </c>
      <c r="W2337" s="1" t="str">
        <v>True</v>
      </c>
      <c r="X2337" s="1">
        <v>-4</v>
      </c>
      <c r="Y2337" s="1">
        <v>-6</v>
      </c>
      <c r="Z2337" s="1">
        <v>2.71875</v>
      </c>
      <c r="AB2337" s="1" t="str">
        <v>Max-Cut</v>
      </c>
      <c r="AC2337" s="1">
        <v>7</v>
      </c>
      <c r="AD2337" s="1" t="str">
        <v>Simulación QAOA (reps=4)</v>
      </c>
      <c r="AE2337" s="1" t="str">
        <v>False</v>
      </c>
      <c r="AF2337" s="1" t="str">
        <v>True</v>
      </c>
      <c r="AG2337" s="1">
        <v>-3</v>
      </c>
      <c r="AH2337" s="1">
        <v>-7</v>
      </c>
      <c r="AI2337" s="1">
        <v>2.69140625</v>
      </c>
      <c r="AK2337" s="1" t="str">
        <v>Max-Cut</v>
      </c>
      <c r="AL2337" s="1">
        <v>8</v>
      </c>
      <c r="AM2337" s="1" t="str">
        <v>Simulación QAOA (reps=4)</v>
      </c>
      <c r="AN2337" s="1" t="str">
        <v>False</v>
      </c>
      <c r="AO2337" s="1" t="str">
        <v>True</v>
      </c>
      <c r="AP2337" s="1">
        <v>-7</v>
      </c>
      <c r="AQ2337" s="1">
        <v>-9</v>
      </c>
      <c r="AR2337" s="1">
        <v>5.2939453125</v>
      </c>
      <c r="AT2337" s="1" t="str">
        <v>Max-Cut</v>
      </c>
      <c r="AU2337" s="1">
        <v>9</v>
      </c>
      <c r="AV2337" s="1" t="str">
        <v>Simulación QAOA (reps=4)</v>
      </c>
      <c r="AW2337" s="1" t="str">
        <v>False</v>
      </c>
      <c r="AX2337" s="1" t="str">
        <v>True</v>
      </c>
      <c r="AY2337" s="1">
        <v>-2</v>
      </c>
      <c r="AZ2337" s="1">
        <v>-14</v>
      </c>
      <c r="BA2337" s="1">
        <v>9.705078125</v>
      </c>
      <c r="BC2337" s="1" t="str">
        <v>Max-Cut</v>
      </c>
      <c r="BD2337" s="1">
        <v>10</v>
      </c>
      <c r="BE2337" s="1" t="str">
        <v>Simulación QAOA (reps=4)</v>
      </c>
      <c r="BF2337" s="1" t="str">
        <v>False</v>
      </c>
      <c r="BG2337" s="1" t="str">
        <v>True</v>
      </c>
      <c r="BH2337" s="1">
        <v>-1</v>
      </c>
      <c r="BI2337" s="1">
        <v>-11</v>
      </c>
      <c r="BJ2337" s="1">
        <v>13.5146484375</v>
      </c>
      <c r="BL2337" t="str">
        <v>Max-Cut</v>
      </c>
      <c r="BM2337">
        <v>11</v>
      </c>
      <c r="BN2337" t="str">
        <v>Simulación QAOA (reps=4)</v>
      </c>
      <c r="BO2337" t="str">
        <v>False</v>
      </c>
      <c r="BP2337" t="str">
        <v>True</v>
      </c>
      <c r="BQ2337">
        <v>-8</v>
      </c>
      <c r="BR2337">
        <v>-12</v>
      </c>
      <c r="BS2337">
        <v>24.958984375</v>
      </c>
      <c r="BU2337" t="str">
        <v>Max-Cut</v>
      </c>
      <c r="BV2337">
        <v>12</v>
      </c>
      <c r="BW2337" t="str">
        <v>Simulación QAOA (reps=4)</v>
      </c>
      <c r="BX2337" t="str">
        <v>False</v>
      </c>
      <c r="BY2337" t="str">
        <v>True</v>
      </c>
      <c r="BZ2337">
        <v>-1</v>
      </c>
      <c r="CA2337">
        <v>-15</v>
      </c>
      <c r="CB2337">
        <v>46.01953125</v>
      </c>
      <c r="CD2337" t="str">
        <v>Max-Cut</v>
      </c>
      <c r="CE2337">
        <v>13</v>
      </c>
      <c r="CF2337" t="str">
        <v>Simulación QAOA (reps=4)</v>
      </c>
      <c r="CG2337" t="str">
        <v>False</v>
      </c>
      <c r="CH2337" t="str">
        <v>True</v>
      </c>
      <c r="CI2337">
        <v>-4</v>
      </c>
      <c r="CJ2337">
        <v>-16</v>
      </c>
      <c r="CK2337">
        <v>55.947265625</v>
      </c>
    </row>
    <row r="2338" spans="10:89" x14ac:dyDescent="0.3">
      <c r="J2338" s="1" t="str">
        <v>Max-Cut</v>
      </c>
      <c r="K2338" s="1">
        <v>5</v>
      </c>
      <c r="L2338" s="1" t="str">
        <v>Simulación QAOA (reps=4)</v>
      </c>
      <c r="M2338" s="1" t="str">
        <v>True</v>
      </c>
      <c r="N2338" s="1" t="str">
        <v>True</v>
      </c>
      <c r="O2338" s="11">
        <v>-4</v>
      </c>
      <c r="P2338" s="11">
        <v>-4</v>
      </c>
      <c r="Q2338">
        <v>1.642578125</v>
      </c>
      <c r="S2338" s="1" t="str">
        <v>Max-Cut</v>
      </c>
      <c r="T2338" s="1">
        <v>6</v>
      </c>
      <c r="U2338" s="1" t="str">
        <v>Simulación QAOA (reps=4)</v>
      </c>
      <c r="V2338" s="1" t="str">
        <v>False</v>
      </c>
      <c r="W2338" s="1" t="str">
        <v>True</v>
      </c>
      <c r="X2338" s="1">
        <v>-4</v>
      </c>
      <c r="Y2338" s="1">
        <v>-6</v>
      </c>
      <c r="Z2338" s="1">
        <v>2.71875</v>
      </c>
      <c r="AB2338" s="1" t="str">
        <v>Max-Cut</v>
      </c>
      <c r="AC2338" s="1">
        <v>7</v>
      </c>
      <c r="AD2338" s="1" t="str">
        <v>Simulación QAOA (reps=4)</v>
      </c>
      <c r="AE2338" s="1" t="str">
        <v>False</v>
      </c>
      <c r="AF2338" s="1" t="str">
        <v>True</v>
      </c>
      <c r="AG2338" s="1">
        <v>-3</v>
      </c>
      <c r="AH2338" s="1">
        <v>-7</v>
      </c>
      <c r="AI2338" s="1">
        <v>2.69140625</v>
      </c>
      <c r="AK2338" s="1" t="str">
        <v>Max-Cut</v>
      </c>
      <c r="AL2338" s="1">
        <v>8</v>
      </c>
      <c r="AM2338" s="1" t="str">
        <v>Simulación QAOA (reps=4)</v>
      </c>
      <c r="AN2338" s="1" t="str">
        <v>False</v>
      </c>
      <c r="AO2338" s="1" t="str">
        <v>True</v>
      </c>
      <c r="AP2338" s="1">
        <v>-7</v>
      </c>
      <c r="AQ2338" s="1">
        <v>-9</v>
      </c>
      <c r="AR2338" s="1">
        <v>5.2939453125</v>
      </c>
      <c r="AT2338" s="1" t="str">
        <v>Max-Cut</v>
      </c>
      <c r="AU2338" s="1">
        <v>9</v>
      </c>
      <c r="AV2338" s="1" t="str">
        <v>Simulación QAOA (reps=4)</v>
      </c>
      <c r="AW2338" s="1" t="str">
        <v>False</v>
      </c>
      <c r="AX2338" s="1" t="str">
        <v>True</v>
      </c>
      <c r="AY2338" s="1">
        <v>-2</v>
      </c>
      <c r="AZ2338" s="1">
        <v>-14</v>
      </c>
      <c r="BA2338" s="1">
        <v>9.705078125</v>
      </c>
      <c r="BC2338" s="1" t="str">
        <v>Max-Cut</v>
      </c>
      <c r="BD2338" s="1">
        <v>10</v>
      </c>
      <c r="BE2338" s="1" t="str">
        <v>Simulación QAOA (reps=4)</v>
      </c>
      <c r="BF2338" s="1" t="str">
        <v>False</v>
      </c>
      <c r="BG2338" s="1" t="str">
        <v>True</v>
      </c>
      <c r="BH2338" s="1">
        <v>-3</v>
      </c>
      <c r="BI2338" s="1">
        <v>-11</v>
      </c>
      <c r="BJ2338" s="1">
        <v>13.5146484375</v>
      </c>
      <c r="BL2338" t="str">
        <v>Max-Cut</v>
      </c>
      <c r="BM2338">
        <v>11</v>
      </c>
      <c r="BN2338" t="str">
        <v>Simulación QAOA (reps=4)</v>
      </c>
      <c r="BO2338" t="str">
        <v>False</v>
      </c>
      <c r="BP2338" t="str">
        <v>True</v>
      </c>
      <c r="BQ2338">
        <v>-8</v>
      </c>
      <c r="BR2338">
        <v>-12</v>
      </c>
      <c r="BS2338">
        <v>24.958984375</v>
      </c>
      <c r="BU2338" t="str">
        <v>Max-Cut</v>
      </c>
      <c r="BV2338">
        <v>12</v>
      </c>
      <c r="BW2338" t="str">
        <v>Simulación QAOA (reps=4)</v>
      </c>
      <c r="BX2338" t="str">
        <v>False</v>
      </c>
      <c r="BY2338" t="str">
        <v>True</v>
      </c>
      <c r="BZ2338">
        <v>-1</v>
      </c>
      <c r="CA2338">
        <v>-15</v>
      </c>
      <c r="CB2338">
        <v>46.01953125</v>
      </c>
      <c r="CD2338" t="str">
        <v>Max-Cut</v>
      </c>
      <c r="CE2338">
        <v>13</v>
      </c>
      <c r="CF2338" t="str">
        <v>Simulación QAOA (reps=4)</v>
      </c>
      <c r="CG2338" t="str">
        <v>False</v>
      </c>
      <c r="CH2338" t="str">
        <v>True</v>
      </c>
      <c r="CI2338">
        <v>-10</v>
      </c>
      <c r="CJ2338">
        <v>-16</v>
      </c>
      <c r="CK2338">
        <v>55.947265625</v>
      </c>
    </row>
    <row r="2339" spans="10:89" x14ac:dyDescent="0.3">
      <c r="J2339" s="1" t="str">
        <v>Max-Cut</v>
      </c>
      <c r="K2339" s="1">
        <v>5</v>
      </c>
      <c r="L2339" s="1" t="str">
        <v>Simulación QAOA (reps=4)</v>
      </c>
      <c r="M2339" s="1" t="str">
        <v>True</v>
      </c>
      <c r="N2339" s="1" t="str">
        <v>True</v>
      </c>
      <c r="O2339" s="11">
        <v>-4</v>
      </c>
      <c r="P2339" s="11">
        <v>-4</v>
      </c>
      <c r="Q2339">
        <v>1.642578125</v>
      </c>
      <c r="S2339" s="1" t="str">
        <v>Max-Cut</v>
      </c>
      <c r="T2339" s="1">
        <v>6</v>
      </c>
      <c r="U2339" s="1" t="str">
        <v>Simulación QAOA (reps=4)</v>
      </c>
      <c r="V2339" s="1" t="str">
        <v>False</v>
      </c>
      <c r="W2339" s="1" t="str">
        <v>True</v>
      </c>
      <c r="X2339" s="1">
        <v>-4</v>
      </c>
      <c r="Y2339" s="1">
        <v>-6</v>
      </c>
      <c r="Z2339" s="1">
        <v>2.71875</v>
      </c>
      <c r="AB2339" s="1" t="str">
        <v>Max-Cut</v>
      </c>
      <c r="AC2339" s="1">
        <v>7</v>
      </c>
      <c r="AD2339" s="1" t="str">
        <v>Simulación QAOA (reps=4)</v>
      </c>
      <c r="AE2339" s="1" t="str">
        <v>False</v>
      </c>
      <c r="AF2339" s="1" t="str">
        <v>True</v>
      </c>
      <c r="AG2339" s="1">
        <v>-3</v>
      </c>
      <c r="AH2339" s="1">
        <v>-7</v>
      </c>
      <c r="AI2339" s="1">
        <v>2.69140625</v>
      </c>
      <c r="AK2339" s="1" t="str">
        <v>Max-Cut</v>
      </c>
      <c r="AL2339" s="1">
        <v>8</v>
      </c>
      <c r="AM2339" s="1" t="str">
        <v>Simulación QAOA (reps=4)</v>
      </c>
      <c r="AN2339" s="1" t="str">
        <v>False</v>
      </c>
      <c r="AO2339" s="1" t="str">
        <v>True</v>
      </c>
      <c r="AP2339" s="1">
        <v>-7</v>
      </c>
      <c r="AQ2339" s="1">
        <v>-9</v>
      </c>
      <c r="AR2339" s="1">
        <v>5.2939453125</v>
      </c>
      <c r="AT2339" s="1" t="str">
        <v>Max-Cut</v>
      </c>
      <c r="AU2339" s="1">
        <v>9</v>
      </c>
      <c r="AV2339" s="1" t="str">
        <v>Simulación QAOA (reps=4)</v>
      </c>
      <c r="AW2339" s="1" t="str">
        <v>False</v>
      </c>
      <c r="AX2339" s="1" t="str">
        <v>True</v>
      </c>
      <c r="AY2339" s="1">
        <v>-2</v>
      </c>
      <c r="AZ2339" s="1">
        <v>-14</v>
      </c>
      <c r="BA2339" s="1">
        <v>9.705078125</v>
      </c>
      <c r="BC2339" s="1" t="str">
        <v>Max-Cut</v>
      </c>
      <c r="BD2339" s="1">
        <v>10</v>
      </c>
      <c r="BE2339" s="1" t="str">
        <v>Simulación QAOA (reps=4)</v>
      </c>
      <c r="BF2339" s="1" t="str">
        <v>False</v>
      </c>
      <c r="BG2339" s="1" t="str">
        <v>True</v>
      </c>
      <c r="BH2339" s="1">
        <v>-3</v>
      </c>
      <c r="BI2339" s="1">
        <v>-11</v>
      </c>
      <c r="BJ2339" s="1">
        <v>13.5146484375</v>
      </c>
      <c r="BL2339" t="str">
        <v>Max-Cut</v>
      </c>
      <c r="BM2339">
        <v>11</v>
      </c>
      <c r="BN2339" t="str">
        <v>Simulación QAOA (reps=4)</v>
      </c>
      <c r="BO2339" t="str">
        <v>False</v>
      </c>
      <c r="BP2339" t="str">
        <v>True</v>
      </c>
      <c r="BQ2339">
        <v>-8</v>
      </c>
      <c r="BR2339">
        <v>-12</v>
      </c>
      <c r="BS2339">
        <v>24.958984375</v>
      </c>
      <c r="BU2339" t="str">
        <v>Max-Cut</v>
      </c>
      <c r="BV2339">
        <v>12</v>
      </c>
      <c r="BW2339" t="str">
        <v>Simulación QAOA (reps=4)</v>
      </c>
      <c r="BX2339" t="str">
        <v>False</v>
      </c>
      <c r="BY2339" t="str">
        <v>True</v>
      </c>
      <c r="BZ2339">
        <v>-5</v>
      </c>
      <c r="CA2339">
        <v>-15</v>
      </c>
      <c r="CB2339">
        <v>46.01953125</v>
      </c>
      <c r="CD2339" t="str">
        <v>Max-Cut</v>
      </c>
      <c r="CE2339">
        <v>13</v>
      </c>
      <c r="CF2339" t="str">
        <v>Simulación QAOA (reps=4)</v>
      </c>
      <c r="CG2339" t="str">
        <v>False</v>
      </c>
      <c r="CH2339" t="str">
        <v>True</v>
      </c>
      <c r="CI2339">
        <v>2</v>
      </c>
      <c r="CJ2339">
        <v>-16</v>
      </c>
      <c r="CK2339">
        <v>55.947265625</v>
      </c>
    </row>
    <row r="2340" spans="10:89" x14ac:dyDescent="0.3">
      <c r="J2340" s="1" t="str">
        <v>Max-Cut</v>
      </c>
      <c r="K2340" s="1">
        <v>5</v>
      </c>
      <c r="L2340" s="1" t="str">
        <v>Simulación QAOA (reps=4)</v>
      </c>
      <c r="M2340" s="1" t="str">
        <v>True</v>
      </c>
      <c r="N2340" s="1" t="str">
        <v>True</v>
      </c>
      <c r="O2340" s="11">
        <v>-4</v>
      </c>
      <c r="P2340" s="11">
        <v>-4</v>
      </c>
      <c r="Q2340">
        <v>1.642578125</v>
      </c>
      <c r="S2340" s="1" t="str">
        <v>Max-Cut</v>
      </c>
      <c r="T2340" s="1">
        <v>6</v>
      </c>
      <c r="U2340" s="1" t="str">
        <v>Simulación QAOA (reps=4)</v>
      </c>
      <c r="V2340" s="1" t="str">
        <v>False</v>
      </c>
      <c r="W2340" s="1" t="str">
        <v>True</v>
      </c>
      <c r="X2340" s="1">
        <v>-4</v>
      </c>
      <c r="Y2340" s="1">
        <v>-6</v>
      </c>
      <c r="Z2340" s="1">
        <v>2.71875</v>
      </c>
      <c r="AB2340" s="1" t="str">
        <v>Max-Cut</v>
      </c>
      <c r="AC2340" s="1">
        <v>7</v>
      </c>
      <c r="AD2340" s="1" t="str">
        <v>Simulación QAOA (reps=4)</v>
      </c>
      <c r="AE2340" s="1" t="str">
        <v>False</v>
      </c>
      <c r="AF2340" s="1" t="str">
        <v>True</v>
      </c>
      <c r="AG2340" s="1">
        <v>-3</v>
      </c>
      <c r="AH2340" s="1">
        <v>-7</v>
      </c>
      <c r="AI2340" s="1">
        <v>2.69140625</v>
      </c>
      <c r="AK2340" s="1" t="str">
        <v>Max-Cut</v>
      </c>
      <c r="AL2340" s="1">
        <v>8</v>
      </c>
      <c r="AM2340" s="1" t="str">
        <v>Simulación QAOA (reps=4)</v>
      </c>
      <c r="AN2340" s="1" t="str">
        <v>False</v>
      </c>
      <c r="AO2340" s="1" t="str">
        <v>True</v>
      </c>
      <c r="AP2340" s="1">
        <v>-7</v>
      </c>
      <c r="AQ2340" s="1">
        <v>-9</v>
      </c>
      <c r="AR2340" s="1">
        <v>5.2939453125</v>
      </c>
      <c r="AT2340" s="1" t="str">
        <v>Max-Cut</v>
      </c>
      <c r="AU2340" s="1">
        <v>9</v>
      </c>
      <c r="AV2340" s="1" t="str">
        <v>Simulación QAOA (reps=4)</v>
      </c>
      <c r="AW2340" s="1" t="str">
        <v>False</v>
      </c>
      <c r="AX2340" s="1" t="str">
        <v>True</v>
      </c>
      <c r="AY2340" s="1">
        <v>2</v>
      </c>
      <c r="AZ2340" s="1">
        <v>-14</v>
      </c>
      <c r="BA2340" s="1">
        <v>9.705078125</v>
      </c>
      <c r="BC2340" s="1" t="str">
        <v>Max-Cut</v>
      </c>
      <c r="BD2340" s="1">
        <v>10</v>
      </c>
      <c r="BE2340" s="1" t="str">
        <v>Simulación QAOA (reps=4)</v>
      </c>
      <c r="BF2340" s="1" t="str">
        <v>False</v>
      </c>
      <c r="BG2340" s="1" t="str">
        <v>True</v>
      </c>
      <c r="BH2340" s="1">
        <v>1</v>
      </c>
      <c r="BI2340" s="1">
        <v>-11</v>
      </c>
      <c r="BJ2340" s="1">
        <v>13.5146484375</v>
      </c>
      <c r="BL2340" t="str">
        <v>Max-Cut</v>
      </c>
      <c r="BM2340">
        <v>11</v>
      </c>
      <c r="BN2340" t="str">
        <v>Simulación QAOA (reps=4)</v>
      </c>
      <c r="BO2340" t="str">
        <v>False</v>
      </c>
      <c r="BP2340" t="str">
        <v>True</v>
      </c>
      <c r="BQ2340">
        <v>-8</v>
      </c>
      <c r="BR2340">
        <v>-12</v>
      </c>
      <c r="BS2340">
        <v>24.958984375</v>
      </c>
      <c r="BU2340" t="str">
        <v>Max-Cut</v>
      </c>
      <c r="BV2340">
        <v>12</v>
      </c>
      <c r="BW2340" t="str">
        <v>Simulación QAOA (reps=4)</v>
      </c>
      <c r="BX2340" t="str">
        <v>False</v>
      </c>
      <c r="BY2340" t="str">
        <v>True</v>
      </c>
      <c r="BZ2340">
        <v>-9</v>
      </c>
      <c r="CA2340">
        <v>-15</v>
      </c>
      <c r="CB2340">
        <v>46.01953125</v>
      </c>
      <c r="CD2340" t="str">
        <v>Max-Cut</v>
      </c>
      <c r="CE2340">
        <v>13</v>
      </c>
      <c r="CF2340" t="str">
        <v>Simulación QAOA (reps=4)</v>
      </c>
      <c r="CG2340" t="str">
        <v>False</v>
      </c>
      <c r="CH2340" t="str">
        <v>True</v>
      </c>
      <c r="CI2340">
        <v>-6</v>
      </c>
      <c r="CJ2340">
        <v>-16</v>
      </c>
      <c r="CK2340">
        <v>55.947265625</v>
      </c>
    </row>
    <row r="2341" spans="10:89" x14ac:dyDescent="0.3">
      <c r="J2341" s="1" t="str">
        <v>Max-Cut</v>
      </c>
      <c r="K2341" s="1">
        <v>5</v>
      </c>
      <c r="L2341" s="1" t="str">
        <v>Simulación QAOA (reps=4)</v>
      </c>
      <c r="M2341" s="1" t="str">
        <v>True</v>
      </c>
      <c r="N2341" s="1" t="str">
        <v>True</v>
      </c>
      <c r="O2341" s="11">
        <v>-4</v>
      </c>
      <c r="P2341" s="11">
        <v>-4</v>
      </c>
      <c r="Q2341">
        <v>1.642578125</v>
      </c>
      <c r="S2341" s="1" t="str">
        <v>Max-Cut</v>
      </c>
      <c r="T2341" s="1">
        <v>6</v>
      </c>
      <c r="U2341" s="1" t="str">
        <v>Simulación QAOA (reps=4)</v>
      </c>
      <c r="V2341" s="1" t="str">
        <v>False</v>
      </c>
      <c r="W2341" s="1" t="str">
        <v>True</v>
      </c>
      <c r="X2341" s="1">
        <v>-4</v>
      </c>
      <c r="Y2341" s="1">
        <v>-6</v>
      </c>
      <c r="Z2341" s="1">
        <v>2.71875</v>
      </c>
      <c r="AB2341" s="1" t="str">
        <v>Max-Cut</v>
      </c>
      <c r="AC2341" s="1">
        <v>7</v>
      </c>
      <c r="AD2341" s="1" t="str">
        <v>Simulación QAOA (reps=4)</v>
      </c>
      <c r="AE2341" s="1" t="str">
        <v>False</v>
      </c>
      <c r="AF2341" s="1" t="str">
        <v>True</v>
      </c>
      <c r="AG2341" s="1">
        <v>-1</v>
      </c>
      <c r="AH2341" s="1">
        <v>-7</v>
      </c>
      <c r="AI2341" s="1">
        <v>2.69140625</v>
      </c>
      <c r="AK2341" s="1" t="str">
        <v>Max-Cut</v>
      </c>
      <c r="AL2341" s="1">
        <v>8</v>
      </c>
      <c r="AM2341" s="1" t="str">
        <v>Simulación QAOA (reps=4)</v>
      </c>
      <c r="AN2341" s="1" t="str">
        <v>False</v>
      </c>
      <c r="AO2341" s="1" t="str">
        <v>True</v>
      </c>
      <c r="AP2341" s="1">
        <v>-7</v>
      </c>
      <c r="AQ2341" s="1">
        <v>-9</v>
      </c>
      <c r="AR2341" s="1">
        <v>5.2939453125</v>
      </c>
      <c r="AT2341" s="1" t="str">
        <v>Max-Cut</v>
      </c>
      <c r="AU2341" s="1">
        <v>9</v>
      </c>
      <c r="AV2341" s="1" t="str">
        <v>Simulación QAOA (reps=4)</v>
      </c>
      <c r="AW2341" s="1" t="str">
        <v>False</v>
      </c>
      <c r="AX2341" s="1" t="str">
        <v>True</v>
      </c>
      <c r="AY2341" s="1">
        <v>2</v>
      </c>
      <c r="AZ2341" s="1">
        <v>-14</v>
      </c>
      <c r="BA2341" s="1">
        <v>9.705078125</v>
      </c>
      <c r="BC2341" s="1" t="str">
        <v>Max-Cut</v>
      </c>
      <c r="BD2341" s="1">
        <v>10</v>
      </c>
      <c r="BE2341" s="1" t="str">
        <v>Simulación QAOA (reps=4)</v>
      </c>
      <c r="BF2341" s="1" t="str">
        <v>False</v>
      </c>
      <c r="BG2341" s="1" t="str">
        <v>True</v>
      </c>
      <c r="BH2341" s="1">
        <v>-1</v>
      </c>
      <c r="BI2341" s="1">
        <v>-11</v>
      </c>
      <c r="BJ2341" s="1">
        <v>13.5146484375</v>
      </c>
      <c r="BL2341" t="str">
        <v>Max-Cut</v>
      </c>
      <c r="BM2341">
        <v>11</v>
      </c>
      <c r="BN2341" t="str">
        <v>Simulación QAOA (reps=4)</v>
      </c>
      <c r="BO2341" t="str">
        <v>False</v>
      </c>
      <c r="BP2341" t="str">
        <v>True</v>
      </c>
      <c r="BQ2341">
        <v>-8</v>
      </c>
      <c r="BR2341">
        <v>-12</v>
      </c>
      <c r="BS2341">
        <v>24.958984375</v>
      </c>
      <c r="BU2341" t="str">
        <v>Max-Cut</v>
      </c>
      <c r="BV2341">
        <v>12</v>
      </c>
      <c r="BW2341" t="str">
        <v>Simulación QAOA (reps=4)</v>
      </c>
      <c r="BX2341" t="str">
        <v>False</v>
      </c>
      <c r="BY2341" t="str">
        <v>True</v>
      </c>
      <c r="BZ2341">
        <v>-9</v>
      </c>
      <c r="CA2341">
        <v>-15</v>
      </c>
      <c r="CB2341">
        <v>46.01953125</v>
      </c>
      <c r="CD2341" t="str">
        <v>Max-Cut</v>
      </c>
      <c r="CE2341">
        <v>13</v>
      </c>
      <c r="CF2341" t="str">
        <v>Simulación QAOA (reps=4)</v>
      </c>
      <c r="CG2341" t="str">
        <v>False</v>
      </c>
      <c r="CH2341" t="str">
        <v>True</v>
      </c>
      <c r="CI2341">
        <v>-4</v>
      </c>
      <c r="CJ2341">
        <v>-16</v>
      </c>
      <c r="CK2341">
        <v>55.947265625</v>
      </c>
    </row>
    <row r="2342" spans="10:89" x14ac:dyDescent="0.3">
      <c r="J2342" s="1" t="str">
        <v>Max-Cut</v>
      </c>
      <c r="K2342" s="1">
        <v>5</v>
      </c>
      <c r="L2342" s="1" t="str">
        <v>Simulación QAOA (reps=4)</v>
      </c>
      <c r="M2342" s="1" t="str">
        <v>True</v>
      </c>
      <c r="N2342" s="1" t="str">
        <v>True</v>
      </c>
      <c r="O2342" s="11">
        <v>-4</v>
      </c>
      <c r="P2342" s="11">
        <v>-4</v>
      </c>
      <c r="Q2342">
        <v>1.642578125</v>
      </c>
      <c r="S2342" s="1" t="str">
        <v>Max-Cut</v>
      </c>
      <c r="T2342" s="1">
        <v>6</v>
      </c>
      <c r="U2342" s="1" t="str">
        <v>Simulación QAOA (reps=4)</v>
      </c>
      <c r="V2342" s="1" t="str">
        <v>False</v>
      </c>
      <c r="W2342" s="1" t="str">
        <v>True</v>
      </c>
      <c r="X2342" s="1">
        <v>-4</v>
      </c>
      <c r="Y2342" s="1">
        <v>-6</v>
      </c>
      <c r="Z2342" s="1">
        <v>2.71875</v>
      </c>
      <c r="AB2342" s="1" t="str">
        <v>Max-Cut</v>
      </c>
      <c r="AC2342" s="1">
        <v>7</v>
      </c>
      <c r="AD2342" s="1" t="str">
        <v>Simulación QAOA (reps=4)</v>
      </c>
      <c r="AE2342" s="1" t="str">
        <v>False</v>
      </c>
      <c r="AF2342" s="1" t="str">
        <v>True</v>
      </c>
      <c r="AG2342" s="1">
        <v>-1</v>
      </c>
      <c r="AH2342" s="1">
        <v>-7</v>
      </c>
      <c r="AI2342" s="1">
        <v>2.69140625</v>
      </c>
      <c r="AK2342" s="1" t="str">
        <v>Max-Cut</v>
      </c>
      <c r="AL2342" s="1">
        <v>8</v>
      </c>
      <c r="AM2342" s="1" t="str">
        <v>Simulación QAOA (reps=4)</v>
      </c>
      <c r="AN2342" s="1" t="str">
        <v>False</v>
      </c>
      <c r="AO2342" s="1" t="str">
        <v>True</v>
      </c>
      <c r="AP2342" s="1">
        <v>-7</v>
      </c>
      <c r="AQ2342" s="1">
        <v>-9</v>
      </c>
      <c r="AR2342" s="1">
        <v>5.2939453125</v>
      </c>
      <c r="AT2342" s="1" t="str">
        <v>Max-Cut</v>
      </c>
      <c r="AU2342" s="1">
        <v>9</v>
      </c>
      <c r="AV2342" s="1" t="str">
        <v>Simulación QAOA (reps=4)</v>
      </c>
      <c r="AW2342" s="1" t="str">
        <v>False</v>
      </c>
      <c r="AX2342" s="1" t="str">
        <v>True</v>
      </c>
      <c r="AY2342" s="1">
        <v>2</v>
      </c>
      <c r="AZ2342" s="1">
        <v>-14</v>
      </c>
      <c r="BA2342" s="1">
        <v>9.705078125</v>
      </c>
      <c r="BC2342" s="1" t="str">
        <v>Max-Cut</v>
      </c>
      <c r="BD2342" s="1">
        <v>10</v>
      </c>
      <c r="BE2342" s="1" t="str">
        <v>Simulación QAOA (reps=4)</v>
      </c>
      <c r="BF2342" s="1" t="str">
        <v>False</v>
      </c>
      <c r="BG2342" s="1" t="str">
        <v>True</v>
      </c>
      <c r="BH2342" s="1">
        <v>-1</v>
      </c>
      <c r="BI2342" s="1">
        <v>-11</v>
      </c>
      <c r="BJ2342" s="1">
        <v>13.5146484375</v>
      </c>
      <c r="BL2342" t="str">
        <v>Max-Cut</v>
      </c>
      <c r="BM2342">
        <v>11</v>
      </c>
      <c r="BN2342" t="str">
        <v>Simulación QAOA (reps=4)</v>
      </c>
      <c r="BO2342" t="str">
        <v>False</v>
      </c>
      <c r="BP2342" t="str">
        <v>True</v>
      </c>
      <c r="BQ2342">
        <v>-8</v>
      </c>
      <c r="BR2342">
        <v>-12</v>
      </c>
      <c r="BS2342">
        <v>24.958984375</v>
      </c>
      <c r="BU2342" t="str">
        <v>Max-Cut</v>
      </c>
      <c r="BV2342">
        <v>12</v>
      </c>
      <c r="BW2342" t="str">
        <v>Simulación QAOA (reps=4)</v>
      </c>
      <c r="BX2342" t="str">
        <v>False</v>
      </c>
      <c r="BY2342" t="str">
        <v>True</v>
      </c>
      <c r="BZ2342">
        <v>-9</v>
      </c>
      <c r="CA2342">
        <v>-15</v>
      </c>
      <c r="CB2342">
        <v>46.01953125</v>
      </c>
      <c r="CD2342" t="str">
        <v>Max-Cut</v>
      </c>
      <c r="CE2342">
        <v>13</v>
      </c>
      <c r="CF2342" t="str">
        <v>Simulación QAOA (reps=4)</v>
      </c>
      <c r="CG2342" t="str">
        <v>False</v>
      </c>
      <c r="CH2342" t="str">
        <v>True</v>
      </c>
      <c r="CI2342">
        <v>4</v>
      </c>
      <c r="CJ2342">
        <v>-16</v>
      </c>
      <c r="CK2342">
        <v>55.947265625</v>
      </c>
    </row>
    <row r="2343" spans="10:89" x14ac:dyDescent="0.3">
      <c r="J2343" s="1" t="str">
        <v>Max-Cut</v>
      </c>
      <c r="K2343" s="1">
        <v>5</v>
      </c>
      <c r="L2343" s="1" t="str">
        <v>Simulación QAOA (reps=4)</v>
      </c>
      <c r="M2343" s="1" t="str">
        <v>True</v>
      </c>
      <c r="N2343" s="1" t="str">
        <v>True</v>
      </c>
      <c r="O2343" s="11">
        <v>-4</v>
      </c>
      <c r="P2343" s="11">
        <v>-4</v>
      </c>
      <c r="Q2343">
        <v>1.642578125</v>
      </c>
      <c r="S2343" s="1" t="str">
        <v>Max-Cut</v>
      </c>
      <c r="T2343" s="1">
        <v>6</v>
      </c>
      <c r="U2343" s="1" t="str">
        <v>Simulación QAOA (reps=4)</v>
      </c>
      <c r="V2343" s="1" t="str">
        <v>False</v>
      </c>
      <c r="W2343" s="1" t="str">
        <v>True</v>
      </c>
      <c r="X2343" s="1">
        <v>-4</v>
      </c>
      <c r="Y2343" s="1">
        <v>-6</v>
      </c>
      <c r="Z2343" s="1">
        <v>2.71875</v>
      </c>
      <c r="AB2343" s="1" t="str">
        <v>Max-Cut</v>
      </c>
      <c r="AC2343" s="1">
        <v>7</v>
      </c>
      <c r="AD2343" s="1" t="str">
        <v>Simulación QAOA (reps=4)</v>
      </c>
      <c r="AE2343" s="1" t="str">
        <v>False</v>
      </c>
      <c r="AF2343" s="1" t="str">
        <v>True</v>
      </c>
      <c r="AG2343" s="1">
        <v>-1</v>
      </c>
      <c r="AH2343" s="1">
        <v>-7</v>
      </c>
      <c r="AI2343" s="1">
        <v>2.69140625</v>
      </c>
      <c r="AK2343" s="1" t="str">
        <v>Max-Cut</v>
      </c>
      <c r="AL2343" s="1">
        <v>8</v>
      </c>
      <c r="AM2343" s="1" t="str">
        <v>Simulación QAOA (reps=4)</v>
      </c>
      <c r="AN2343" s="1" t="str">
        <v>False</v>
      </c>
      <c r="AO2343" s="1" t="str">
        <v>True</v>
      </c>
      <c r="AP2343" s="1">
        <v>-7</v>
      </c>
      <c r="AQ2343" s="1">
        <v>-9</v>
      </c>
      <c r="AR2343" s="1">
        <v>5.2939453125</v>
      </c>
      <c r="AT2343" s="1" t="str">
        <v>Max-Cut</v>
      </c>
      <c r="AU2343" s="1">
        <v>9</v>
      </c>
      <c r="AV2343" s="1" t="str">
        <v>Simulación QAOA (reps=4)</v>
      </c>
      <c r="AW2343" s="1" t="str">
        <v>False</v>
      </c>
      <c r="AX2343" s="1" t="str">
        <v>True</v>
      </c>
      <c r="AY2343" s="1">
        <v>-2</v>
      </c>
      <c r="AZ2343" s="1">
        <v>-14</v>
      </c>
      <c r="BA2343" s="1">
        <v>9.705078125</v>
      </c>
      <c r="BC2343" s="1" t="str">
        <v>Max-Cut</v>
      </c>
      <c r="BD2343" s="1">
        <v>10</v>
      </c>
      <c r="BE2343" s="1" t="str">
        <v>Simulación QAOA (reps=4)</v>
      </c>
      <c r="BF2343" s="1" t="str">
        <v>False</v>
      </c>
      <c r="BG2343" s="1" t="str">
        <v>True</v>
      </c>
      <c r="BH2343" s="1">
        <v>-1</v>
      </c>
      <c r="BI2343" s="1">
        <v>-11</v>
      </c>
      <c r="BJ2343" s="1">
        <v>13.5146484375</v>
      </c>
      <c r="BL2343" t="str">
        <v>Max-Cut</v>
      </c>
      <c r="BM2343">
        <v>11</v>
      </c>
      <c r="BN2343" t="str">
        <v>Simulación QAOA (reps=4)</v>
      </c>
      <c r="BO2343" t="str">
        <v>False</v>
      </c>
      <c r="BP2343" t="str">
        <v>True</v>
      </c>
      <c r="BQ2343">
        <v>-8</v>
      </c>
      <c r="BR2343">
        <v>-12</v>
      </c>
      <c r="BS2343">
        <v>24.958984375</v>
      </c>
      <c r="BU2343" t="str">
        <v>Max-Cut</v>
      </c>
      <c r="BV2343">
        <v>12</v>
      </c>
      <c r="BW2343" t="str">
        <v>Simulación QAOA (reps=4)</v>
      </c>
      <c r="BX2343" t="str">
        <v>False</v>
      </c>
      <c r="BY2343" t="str">
        <v>True</v>
      </c>
      <c r="BZ2343">
        <v>-9</v>
      </c>
      <c r="CA2343">
        <v>-15</v>
      </c>
      <c r="CB2343">
        <v>46.01953125</v>
      </c>
      <c r="CD2343" t="str">
        <v>Max-Cut</v>
      </c>
      <c r="CE2343">
        <v>13</v>
      </c>
      <c r="CF2343" t="str">
        <v>Simulación QAOA (reps=4)</v>
      </c>
      <c r="CG2343" t="str">
        <v>False</v>
      </c>
      <c r="CH2343" t="str">
        <v>True</v>
      </c>
      <c r="CI2343">
        <v>-4</v>
      </c>
      <c r="CJ2343">
        <v>-16</v>
      </c>
      <c r="CK2343">
        <v>55.947265625</v>
      </c>
    </row>
    <row r="2344" spans="10:89" x14ac:dyDescent="0.3">
      <c r="J2344" s="1" t="str">
        <v>Max-Cut</v>
      </c>
      <c r="K2344" s="1">
        <v>5</v>
      </c>
      <c r="L2344" s="1" t="str">
        <v>Simulación QAOA (reps=4)</v>
      </c>
      <c r="M2344" s="1" t="str">
        <v>True</v>
      </c>
      <c r="N2344" s="1" t="str">
        <v>True</v>
      </c>
      <c r="O2344" s="11">
        <v>-4</v>
      </c>
      <c r="P2344" s="11">
        <v>-4</v>
      </c>
      <c r="Q2344">
        <v>1.642578125</v>
      </c>
      <c r="S2344" s="1" t="str">
        <v>Max-Cut</v>
      </c>
      <c r="T2344" s="1">
        <v>6</v>
      </c>
      <c r="U2344" s="1" t="str">
        <v>Simulación QAOA (reps=4)</v>
      </c>
      <c r="V2344" s="1" t="str">
        <v>False</v>
      </c>
      <c r="W2344" s="1" t="str">
        <v>True</v>
      </c>
      <c r="X2344" s="1">
        <v>-4</v>
      </c>
      <c r="Y2344" s="1">
        <v>-6</v>
      </c>
      <c r="Z2344" s="1">
        <v>2.71875</v>
      </c>
      <c r="AB2344" s="1" t="str">
        <v>Max-Cut</v>
      </c>
      <c r="AC2344" s="1">
        <v>7</v>
      </c>
      <c r="AD2344" s="1" t="str">
        <v>Simulación QAOA (reps=4)</v>
      </c>
      <c r="AE2344" s="1" t="str">
        <v>False</v>
      </c>
      <c r="AF2344" s="1" t="str">
        <v>True</v>
      </c>
      <c r="AG2344" s="1">
        <v>-1</v>
      </c>
      <c r="AH2344" s="1">
        <v>-7</v>
      </c>
      <c r="AI2344" s="1">
        <v>2.69140625</v>
      </c>
      <c r="AK2344" s="1" t="str">
        <v>Max-Cut</v>
      </c>
      <c r="AL2344" s="1">
        <v>8</v>
      </c>
      <c r="AM2344" s="1" t="str">
        <v>Simulación QAOA (reps=4)</v>
      </c>
      <c r="AN2344" s="1" t="str">
        <v>False</v>
      </c>
      <c r="AO2344" s="1" t="str">
        <v>True</v>
      </c>
      <c r="AP2344" s="1">
        <v>-7</v>
      </c>
      <c r="AQ2344" s="1">
        <v>-9</v>
      </c>
      <c r="AR2344" s="1">
        <v>5.2939453125</v>
      </c>
      <c r="AT2344" s="1" t="str">
        <v>Max-Cut</v>
      </c>
      <c r="AU2344" s="1">
        <v>9</v>
      </c>
      <c r="AV2344" s="1" t="str">
        <v>Simulación QAOA (reps=4)</v>
      </c>
      <c r="AW2344" s="1" t="str">
        <v>False</v>
      </c>
      <c r="AX2344" s="1" t="str">
        <v>True</v>
      </c>
      <c r="AY2344" s="1">
        <v>-2</v>
      </c>
      <c r="AZ2344" s="1">
        <v>-14</v>
      </c>
      <c r="BA2344" s="1">
        <v>9.705078125</v>
      </c>
      <c r="BC2344" s="1" t="str">
        <v>Max-Cut</v>
      </c>
      <c r="BD2344" s="1">
        <v>10</v>
      </c>
      <c r="BE2344" s="1" t="str">
        <v>Simulación QAOA (reps=4)</v>
      </c>
      <c r="BF2344" s="1" t="str">
        <v>False</v>
      </c>
      <c r="BG2344" s="1" t="str">
        <v>True</v>
      </c>
      <c r="BH2344" s="1">
        <v>-5</v>
      </c>
      <c r="BI2344" s="1">
        <v>-11</v>
      </c>
      <c r="BJ2344" s="1">
        <v>13.5146484375</v>
      </c>
      <c r="BL2344" t="str">
        <v>Max-Cut</v>
      </c>
      <c r="BM2344">
        <v>11</v>
      </c>
      <c r="BN2344" t="str">
        <v>Simulación QAOA (reps=4)</v>
      </c>
      <c r="BO2344" t="str">
        <v>False</v>
      </c>
      <c r="BP2344" t="str">
        <v>True</v>
      </c>
      <c r="BQ2344">
        <v>-8</v>
      </c>
      <c r="BR2344">
        <v>-12</v>
      </c>
      <c r="BS2344">
        <v>24.958984375</v>
      </c>
      <c r="BU2344" t="str">
        <v>Max-Cut</v>
      </c>
      <c r="BV2344">
        <v>12</v>
      </c>
      <c r="BW2344" t="str">
        <v>Simulación QAOA (reps=4)</v>
      </c>
      <c r="BX2344" t="str">
        <v>False</v>
      </c>
      <c r="BY2344" t="str">
        <v>True</v>
      </c>
      <c r="BZ2344">
        <v>-3</v>
      </c>
      <c r="CA2344">
        <v>-15</v>
      </c>
      <c r="CB2344">
        <v>46.01953125</v>
      </c>
      <c r="CD2344" t="str">
        <v>Max-Cut</v>
      </c>
      <c r="CE2344">
        <v>13</v>
      </c>
      <c r="CF2344" t="str">
        <v>Simulación QAOA (reps=4)</v>
      </c>
      <c r="CG2344" t="str">
        <v>False</v>
      </c>
      <c r="CH2344" t="str">
        <v>True</v>
      </c>
      <c r="CI2344">
        <v>-6</v>
      </c>
      <c r="CJ2344">
        <v>-16</v>
      </c>
      <c r="CK2344">
        <v>55.947265625</v>
      </c>
    </row>
    <row r="2345" spans="10:89" x14ac:dyDescent="0.3">
      <c r="J2345" s="1" t="str">
        <v>Max-Cut</v>
      </c>
      <c r="K2345" s="1">
        <v>5</v>
      </c>
      <c r="L2345" s="1" t="str">
        <v>Simulación QAOA (reps=4)</v>
      </c>
      <c r="M2345" s="1" t="str">
        <v>True</v>
      </c>
      <c r="N2345" s="1" t="str">
        <v>True</v>
      </c>
      <c r="O2345" s="11">
        <v>-4</v>
      </c>
      <c r="P2345" s="11">
        <v>-4</v>
      </c>
      <c r="Q2345">
        <v>1.642578125</v>
      </c>
      <c r="S2345" s="1" t="str">
        <v>Max-Cut</v>
      </c>
      <c r="T2345" s="1">
        <v>6</v>
      </c>
      <c r="U2345" s="1" t="str">
        <v>Simulación QAOA (reps=4)</v>
      </c>
      <c r="V2345" s="1" t="str">
        <v>False</v>
      </c>
      <c r="W2345" s="1" t="str">
        <v>True</v>
      </c>
      <c r="X2345" s="1">
        <v>-4</v>
      </c>
      <c r="Y2345" s="1">
        <v>-6</v>
      </c>
      <c r="Z2345" s="1">
        <v>2.71875</v>
      </c>
      <c r="AB2345" s="1" t="str">
        <v>Max-Cut</v>
      </c>
      <c r="AC2345" s="1">
        <v>7</v>
      </c>
      <c r="AD2345" s="1" t="str">
        <v>Simulación QAOA (reps=4)</v>
      </c>
      <c r="AE2345" s="1" t="str">
        <v>False</v>
      </c>
      <c r="AF2345" s="1" t="str">
        <v>True</v>
      </c>
      <c r="AG2345" s="1">
        <v>-1</v>
      </c>
      <c r="AH2345" s="1">
        <v>-7</v>
      </c>
      <c r="AI2345" s="1">
        <v>2.69140625</v>
      </c>
      <c r="AK2345" s="1" t="str">
        <v>Max-Cut</v>
      </c>
      <c r="AL2345" s="1">
        <v>8</v>
      </c>
      <c r="AM2345" s="1" t="str">
        <v>Simulación QAOA (reps=4)</v>
      </c>
      <c r="AN2345" s="1" t="str">
        <v>False</v>
      </c>
      <c r="AO2345" s="1" t="str">
        <v>True</v>
      </c>
      <c r="AP2345" s="1">
        <v>-7</v>
      </c>
      <c r="AQ2345" s="1">
        <v>-9</v>
      </c>
      <c r="AR2345" s="1">
        <v>5.2939453125</v>
      </c>
      <c r="AT2345" s="1" t="str">
        <v>Max-Cut</v>
      </c>
      <c r="AU2345" s="1">
        <v>9</v>
      </c>
      <c r="AV2345" s="1" t="str">
        <v>Simulación QAOA (reps=4)</v>
      </c>
      <c r="AW2345" s="1" t="str">
        <v>False</v>
      </c>
      <c r="AX2345" s="1" t="str">
        <v>True</v>
      </c>
      <c r="AY2345" s="1">
        <v>2</v>
      </c>
      <c r="AZ2345" s="1">
        <v>-14</v>
      </c>
      <c r="BA2345" s="1">
        <v>9.705078125</v>
      </c>
      <c r="BC2345" s="1" t="str">
        <v>Max-Cut</v>
      </c>
      <c r="BD2345" s="1">
        <v>10</v>
      </c>
      <c r="BE2345" s="1" t="str">
        <v>Simulación QAOA (reps=4)</v>
      </c>
      <c r="BF2345" s="1" t="str">
        <v>False</v>
      </c>
      <c r="BG2345" s="1" t="str">
        <v>True</v>
      </c>
      <c r="BH2345" s="1">
        <v>-5</v>
      </c>
      <c r="BI2345" s="1">
        <v>-11</v>
      </c>
      <c r="BJ2345" s="1">
        <v>13.5146484375</v>
      </c>
      <c r="BL2345" t="str">
        <v>Max-Cut</v>
      </c>
      <c r="BM2345">
        <v>11</v>
      </c>
      <c r="BN2345" t="str">
        <v>Simulación QAOA (reps=4)</v>
      </c>
      <c r="BO2345" t="str">
        <v>False</v>
      </c>
      <c r="BP2345" t="str">
        <v>True</v>
      </c>
      <c r="BQ2345">
        <v>-8</v>
      </c>
      <c r="BR2345">
        <v>-12</v>
      </c>
      <c r="BS2345">
        <v>24.958984375</v>
      </c>
      <c r="BU2345" t="str">
        <v>Max-Cut</v>
      </c>
      <c r="BV2345">
        <v>12</v>
      </c>
      <c r="BW2345" t="str">
        <v>Simulación QAOA (reps=4)</v>
      </c>
      <c r="BX2345" t="str">
        <v>False</v>
      </c>
      <c r="BY2345" t="str">
        <v>True</v>
      </c>
      <c r="BZ2345">
        <v>-9</v>
      </c>
      <c r="CA2345">
        <v>-15</v>
      </c>
      <c r="CB2345">
        <v>46.01953125</v>
      </c>
      <c r="CD2345" t="str">
        <v>Max-Cut</v>
      </c>
      <c r="CE2345">
        <v>13</v>
      </c>
      <c r="CF2345" t="str">
        <v>Simulación QAOA (reps=4)</v>
      </c>
      <c r="CG2345" t="str">
        <v>False</v>
      </c>
      <c r="CH2345" t="str">
        <v>True</v>
      </c>
      <c r="CI2345">
        <v>-8</v>
      </c>
      <c r="CJ2345">
        <v>-16</v>
      </c>
      <c r="CK2345">
        <v>55.947265625</v>
      </c>
    </row>
    <row r="2346" spans="10:89" x14ac:dyDescent="0.3">
      <c r="J2346" s="1" t="str">
        <v>Max-Cut</v>
      </c>
      <c r="K2346" s="1">
        <v>5</v>
      </c>
      <c r="L2346" s="1" t="str">
        <v>Simulación QAOA (reps=4)</v>
      </c>
      <c r="M2346" s="1" t="str">
        <v>True</v>
      </c>
      <c r="N2346" s="1" t="str">
        <v>True</v>
      </c>
      <c r="O2346" s="11">
        <v>-4</v>
      </c>
      <c r="P2346" s="11">
        <v>-4</v>
      </c>
      <c r="Q2346">
        <v>1.642578125</v>
      </c>
      <c r="S2346" s="1" t="str">
        <v>Max-Cut</v>
      </c>
      <c r="T2346" s="1">
        <v>6</v>
      </c>
      <c r="U2346" s="1" t="str">
        <v>Simulación QAOA (reps=4)</v>
      </c>
      <c r="V2346" s="1" t="str">
        <v>False</v>
      </c>
      <c r="W2346" s="1" t="str">
        <v>True</v>
      </c>
      <c r="X2346" s="1">
        <v>-4</v>
      </c>
      <c r="Y2346" s="1">
        <v>-6</v>
      </c>
      <c r="Z2346" s="1">
        <v>2.71875</v>
      </c>
      <c r="AB2346" s="1" t="str">
        <v>Max-Cut</v>
      </c>
      <c r="AC2346" s="1">
        <v>7</v>
      </c>
      <c r="AD2346" s="1" t="str">
        <v>Simulación QAOA (reps=4)</v>
      </c>
      <c r="AE2346" s="1" t="str">
        <v>False</v>
      </c>
      <c r="AF2346" s="1" t="str">
        <v>True</v>
      </c>
      <c r="AG2346" s="1">
        <v>-1</v>
      </c>
      <c r="AH2346" s="1">
        <v>-7</v>
      </c>
      <c r="AI2346" s="1">
        <v>2.69140625</v>
      </c>
      <c r="AK2346" s="1" t="str">
        <v>Max-Cut</v>
      </c>
      <c r="AL2346" s="1">
        <v>8</v>
      </c>
      <c r="AM2346" s="1" t="str">
        <v>Simulación QAOA (reps=4)</v>
      </c>
      <c r="AN2346" s="1" t="str">
        <v>False</v>
      </c>
      <c r="AO2346" s="1" t="str">
        <v>True</v>
      </c>
      <c r="AP2346" s="1">
        <v>-7</v>
      </c>
      <c r="AQ2346" s="1">
        <v>-9</v>
      </c>
      <c r="AR2346" s="1">
        <v>5.2939453125</v>
      </c>
      <c r="AT2346" s="1" t="str">
        <v>Max-Cut</v>
      </c>
      <c r="AU2346" s="1">
        <v>9</v>
      </c>
      <c r="AV2346" s="1" t="str">
        <v>Simulación QAOA (reps=4)</v>
      </c>
      <c r="AW2346" s="1" t="str">
        <v>False</v>
      </c>
      <c r="AX2346" s="1" t="str">
        <v>True</v>
      </c>
      <c r="AY2346" s="1">
        <v>-2</v>
      </c>
      <c r="AZ2346" s="1">
        <v>-14</v>
      </c>
      <c r="BA2346" s="1">
        <v>9.705078125</v>
      </c>
      <c r="BC2346" s="1" t="str">
        <v>Max-Cut</v>
      </c>
      <c r="BD2346" s="1">
        <v>10</v>
      </c>
      <c r="BE2346" s="1" t="str">
        <v>Simulación QAOA (reps=4)</v>
      </c>
      <c r="BF2346" s="1" t="str">
        <v>False</v>
      </c>
      <c r="BG2346" s="1" t="str">
        <v>True</v>
      </c>
      <c r="BH2346" s="1">
        <v>-1</v>
      </c>
      <c r="BI2346" s="1">
        <v>-11</v>
      </c>
      <c r="BJ2346" s="1">
        <v>13.5146484375</v>
      </c>
      <c r="BL2346" t="str">
        <v>Max-Cut</v>
      </c>
      <c r="BM2346">
        <v>11</v>
      </c>
      <c r="BN2346" t="str">
        <v>Simulación QAOA (reps=4)</v>
      </c>
      <c r="BO2346" t="str">
        <v>False</v>
      </c>
      <c r="BP2346" t="str">
        <v>True</v>
      </c>
      <c r="BQ2346">
        <v>-8</v>
      </c>
      <c r="BR2346">
        <v>-12</v>
      </c>
      <c r="BS2346">
        <v>24.958984375</v>
      </c>
      <c r="BU2346" t="str">
        <v>Max-Cut</v>
      </c>
      <c r="BV2346">
        <v>12</v>
      </c>
      <c r="BW2346" t="str">
        <v>Simulación QAOA (reps=4)</v>
      </c>
      <c r="BX2346" t="str">
        <v>False</v>
      </c>
      <c r="BY2346" t="str">
        <v>True</v>
      </c>
      <c r="BZ2346">
        <v>-9</v>
      </c>
      <c r="CA2346">
        <v>-15</v>
      </c>
      <c r="CB2346">
        <v>46.01953125</v>
      </c>
      <c r="CD2346" t="str">
        <v>Max-Cut</v>
      </c>
      <c r="CE2346">
        <v>13</v>
      </c>
      <c r="CF2346" t="str">
        <v>Simulación QAOA (reps=4)</v>
      </c>
      <c r="CG2346" t="str">
        <v>False</v>
      </c>
      <c r="CH2346" t="str">
        <v>True</v>
      </c>
      <c r="CI2346">
        <v>-6</v>
      </c>
      <c r="CJ2346">
        <v>-16</v>
      </c>
      <c r="CK2346">
        <v>55.947265625</v>
      </c>
    </row>
    <row r="2347" spans="10:89" x14ac:dyDescent="0.3">
      <c r="J2347" s="1" t="str">
        <v>Max-Cut</v>
      </c>
      <c r="K2347" s="1">
        <v>5</v>
      </c>
      <c r="L2347" s="1" t="str">
        <v>Simulación QAOA (reps=4)</v>
      </c>
      <c r="M2347" s="1" t="str">
        <v>True</v>
      </c>
      <c r="N2347" s="1" t="str">
        <v>True</v>
      </c>
      <c r="O2347" s="11">
        <v>-4</v>
      </c>
      <c r="P2347" s="11">
        <v>-4</v>
      </c>
      <c r="Q2347">
        <v>1.642578125</v>
      </c>
      <c r="S2347" s="1" t="str">
        <v>Max-Cut</v>
      </c>
      <c r="T2347" s="1">
        <v>6</v>
      </c>
      <c r="U2347" s="1" t="str">
        <v>Simulación QAOA (reps=4)</v>
      </c>
      <c r="V2347" s="1" t="str">
        <v>False</v>
      </c>
      <c r="W2347" s="1" t="str">
        <v>True</v>
      </c>
      <c r="X2347" s="1">
        <v>-4</v>
      </c>
      <c r="Y2347" s="1">
        <v>-6</v>
      </c>
      <c r="Z2347" s="1">
        <v>2.71875</v>
      </c>
      <c r="AB2347" s="1" t="str">
        <v>Max-Cut</v>
      </c>
      <c r="AC2347" s="1">
        <v>7</v>
      </c>
      <c r="AD2347" s="1" t="str">
        <v>Simulación QAOA (reps=4)</v>
      </c>
      <c r="AE2347" s="1" t="str">
        <v>False</v>
      </c>
      <c r="AF2347" s="1" t="str">
        <v>True</v>
      </c>
      <c r="AG2347" s="1">
        <v>-1</v>
      </c>
      <c r="AH2347" s="1">
        <v>-7</v>
      </c>
      <c r="AI2347" s="1">
        <v>2.69140625</v>
      </c>
      <c r="AK2347" s="1" t="str">
        <v>Max-Cut</v>
      </c>
      <c r="AL2347" s="1">
        <v>8</v>
      </c>
      <c r="AM2347" s="1" t="str">
        <v>Simulación QAOA (reps=4)</v>
      </c>
      <c r="AN2347" s="1" t="str">
        <v>False</v>
      </c>
      <c r="AO2347" s="1" t="str">
        <v>True</v>
      </c>
      <c r="AP2347" s="1">
        <v>-7</v>
      </c>
      <c r="AQ2347" s="1">
        <v>-9</v>
      </c>
      <c r="AR2347" s="1">
        <v>5.2939453125</v>
      </c>
      <c r="AT2347" s="1" t="str">
        <v>Max-Cut</v>
      </c>
      <c r="AU2347" s="1">
        <v>9</v>
      </c>
      <c r="AV2347" s="1" t="str">
        <v>Simulación QAOA (reps=4)</v>
      </c>
      <c r="AW2347" s="1" t="str">
        <v>False</v>
      </c>
      <c r="AX2347" s="1" t="str">
        <v>True</v>
      </c>
      <c r="AY2347" s="1">
        <v>-2</v>
      </c>
      <c r="AZ2347" s="1">
        <v>-14</v>
      </c>
      <c r="BA2347" s="1">
        <v>9.705078125</v>
      </c>
      <c r="BC2347" s="1" t="str">
        <v>Max-Cut</v>
      </c>
      <c r="BD2347" s="1">
        <v>10</v>
      </c>
      <c r="BE2347" s="1" t="str">
        <v>Simulación QAOA (reps=4)</v>
      </c>
      <c r="BF2347" s="1" t="str">
        <v>False</v>
      </c>
      <c r="BG2347" s="1" t="str">
        <v>True</v>
      </c>
      <c r="BH2347" s="1">
        <v>-1</v>
      </c>
      <c r="BI2347" s="1">
        <v>-11</v>
      </c>
      <c r="BJ2347" s="1">
        <v>13.5146484375</v>
      </c>
      <c r="BL2347" t="str">
        <v>Max-Cut</v>
      </c>
      <c r="BM2347">
        <v>11</v>
      </c>
      <c r="BN2347" t="str">
        <v>Simulación QAOA (reps=4)</v>
      </c>
      <c r="BO2347" t="str">
        <v>False</v>
      </c>
      <c r="BP2347" t="str">
        <v>True</v>
      </c>
      <c r="BQ2347">
        <v>-8</v>
      </c>
      <c r="BR2347">
        <v>-12</v>
      </c>
      <c r="BS2347">
        <v>24.958984375</v>
      </c>
      <c r="BU2347" t="str">
        <v>Max-Cut</v>
      </c>
      <c r="BV2347">
        <v>12</v>
      </c>
      <c r="BW2347" t="str">
        <v>Simulación QAOA (reps=4)</v>
      </c>
      <c r="BX2347" t="str">
        <v>False</v>
      </c>
      <c r="BY2347" t="str">
        <v>True</v>
      </c>
      <c r="BZ2347">
        <v>-7</v>
      </c>
      <c r="CA2347">
        <v>-15</v>
      </c>
      <c r="CB2347">
        <v>46.01953125</v>
      </c>
      <c r="CD2347" t="str">
        <v>Max-Cut</v>
      </c>
      <c r="CE2347">
        <v>13</v>
      </c>
      <c r="CF2347" t="str">
        <v>Simulación QAOA (reps=4)</v>
      </c>
      <c r="CG2347" t="str">
        <v>False</v>
      </c>
      <c r="CH2347" t="str">
        <v>True</v>
      </c>
      <c r="CI2347">
        <v>-8</v>
      </c>
      <c r="CJ2347">
        <v>-16</v>
      </c>
      <c r="CK2347">
        <v>55.947265625</v>
      </c>
    </row>
    <row r="2348" spans="10:89" x14ac:dyDescent="0.3">
      <c r="J2348" s="1" t="str">
        <v>Max-Cut</v>
      </c>
      <c r="K2348" s="1">
        <v>5</v>
      </c>
      <c r="L2348" s="1" t="str">
        <v>Simulación QAOA (reps=4)</v>
      </c>
      <c r="M2348" s="1" t="str">
        <v>True</v>
      </c>
      <c r="N2348" s="1" t="str">
        <v>True</v>
      </c>
      <c r="O2348" s="11">
        <v>-4</v>
      </c>
      <c r="P2348" s="11">
        <v>-4</v>
      </c>
      <c r="Q2348">
        <v>1.642578125</v>
      </c>
      <c r="S2348" s="1" t="str">
        <v>Max-Cut</v>
      </c>
      <c r="T2348" s="1">
        <v>6</v>
      </c>
      <c r="U2348" s="1" t="str">
        <v>Simulación QAOA (reps=4)</v>
      </c>
      <c r="V2348" s="1" t="str">
        <v>False</v>
      </c>
      <c r="W2348" s="1" t="str">
        <v>True</v>
      </c>
      <c r="X2348" s="1">
        <v>-4</v>
      </c>
      <c r="Y2348" s="1">
        <v>-6</v>
      </c>
      <c r="Z2348" s="1">
        <v>2.71875</v>
      </c>
      <c r="AB2348" s="1" t="str">
        <v>Max-Cut</v>
      </c>
      <c r="AC2348" s="1">
        <v>7</v>
      </c>
      <c r="AD2348" s="1" t="str">
        <v>Simulación QAOA (reps=4)</v>
      </c>
      <c r="AE2348" s="1" t="str">
        <v>False</v>
      </c>
      <c r="AF2348" s="1" t="str">
        <v>True</v>
      </c>
      <c r="AG2348" s="1">
        <v>-1</v>
      </c>
      <c r="AH2348" s="1">
        <v>-7</v>
      </c>
      <c r="AI2348" s="1">
        <v>2.69140625</v>
      </c>
      <c r="AK2348" s="1" t="str">
        <v>Max-Cut</v>
      </c>
      <c r="AL2348" s="1">
        <v>8</v>
      </c>
      <c r="AM2348" s="1" t="str">
        <v>Simulación QAOA (reps=4)</v>
      </c>
      <c r="AN2348" s="1" t="str">
        <v>False</v>
      </c>
      <c r="AO2348" s="1" t="str">
        <v>True</v>
      </c>
      <c r="AP2348" s="1">
        <v>-7</v>
      </c>
      <c r="AQ2348" s="1">
        <v>-9</v>
      </c>
      <c r="AR2348" s="1">
        <v>5.2939453125</v>
      </c>
      <c r="AT2348" s="1" t="str">
        <v>Max-Cut</v>
      </c>
      <c r="AU2348" s="1">
        <v>9</v>
      </c>
      <c r="AV2348" s="1" t="str">
        <v>Simulación QAOA (reps=4)</v>
      </c>
      <c r="AW2348" s="1" t="str">
        <v>False</v>
      </c>
      <c r="AX2348" s="1" t="str">
        <v>True</v>
      </c>
      <c r="AY2348" s="1">
        <v>-2</v>
      </c>
      <c r="AZ2348" s="1">
        <v>-14</v>
      </c>
      <c r="BA2348" s="1">
        <v>9.705078125</v>
      </c>
      <c r="BC2348" s="1" t="str">
        <v>Max-Cut</v>
      </c>
      <c r="BD2348" s="1">
        <v>10</v>
      </c>
      <c r="BE2348" s="1" t="str">
        <v>Simulación QAOA (reps=4)</v>
      </c>
      <c r="BF2348" s="1" t="str">
        <v>False</v>
      </c>
      <c r="BG2348" s="1" t="str">
        <v>True</v>
      </c>
      <c r="BH2348" s="1">
        <v>-1</v>
      </c>
      <c r="BI2348" s="1">
        <v>-11</v>
      </c>
      <c r="BJ2348" s="1">
        <v>13.5146484375</v>
      </c>
      <c r="BL2348" t="str">
        <v>Max-Cut</v>
      </c>
      <c r="BM2348">
        <v>11</v>
      </c>
      <c r="BN2348" t="str">
        <v>Simulación QAOA (reps=4)</v>
      </c>
      <c r="BO2348" t="str">
        <v>False</v>
      </c>
      <c r="BP2348" t="str">
        <v>True</v>
      </c>
      <c r="BQ2348">
        <v>-8</v>
      </c>
      <c r="BR2348">
        <v>-12</v>
      </c>
      <c r="BS2348">
        <v>24.958984375</v>
      </c>
      <c r="BU2348" t="str">
        <v>Max-Cut</v>
      </c>
      <c r="BV2348">
        <v>12</v>
      </c>
      <c r="BW2348" t="str">
        <v>Simulación QAOA (reps=4)</v>
      </c>
      <c r="BX2348" t="str">
        <v>False</v>
      </c>
      <c r="BY2348" t="str">
        <v>True</v>
      </c>
      <c r="BZ2348">
        <v>-7</v>
      </c>
      <c r="CA2348">
        <v>-15</v>
      </c>
      <c r="CB2348">
        <v>46.01953125</v>
      </c>
      <c r="CD2348" t="str">
        <v>Max-Cut</v>
      </c>
      <c r="CE2348">
        <v>13</v>
      </c>
      <c r="CF2348" t="str">
        <v>Simulación QAOA (reps=4)</v>
      </c>
      <c r="CG2348" t="str">
        <v>False</v>
      </c>
      <c r="CH2348" t="str">
        <v>True</v>
      </c>
      <c r="CI2348">
        <v>-8</v>
      </c>
      <c r="CJ2348">
        <v>-16</v>
      </c>
      <c r="CK2348">
        <v>55.947265625</v>
      </c>
    </row>
    <row r="2349" spans="10:89" x14ac:dyDescent="0.3">
      <c r="J2349" s="1" t="str">
        <v>Max-Cut</v>
      </c>
      <c r="K2349" s="1">
        <v>5</v>
      </c>
      <c r="L2349" s="1" t="str">
        <v>Simulación QAOA (reps=4)</v>
      </c>
      <c r="M2349" s="1" t="str">
        <v>True</v>
      </c>
      <c r="N2349" s="1" t="str">
        <v>True</v>
      </c>
      <c r="O2349" s="11">
        <v>-4</v>
      </c>
      <c r="P2349" s="11">
        <v>-4</v>
      </c>
      <c r="Q2349">
        <v>1.642578125</v>
      </c>
      <c r="S2349" s="1" t="str">
        <v>Max-Cut</v>
      </c>
      <c r="T2349" s="1">
        <v>6</v>
      </c>
      <c r="U2349" s="1" t="str">
        <v>Simulación QAOA (reps=4)</v>
      </c>
      <c r="V2349" s="1" t="str">
        <v>False</v>
      </c>
      <c r="W2349" s="1" t="str">
        <v>True</v>
      </c>
      <c r="X2349" s="1">
        <v>-4</v>
      </c>
      <c r="Y2349" s="1">
        <v>-6</v>
      </c>
      <c r="Z2349" s="1">
        <v>2.71875</v>
      </c>
      <c r="AB2349" s="1" t="str">
        <v>Max-Cut</v>
      </c>
      <c r="AC2349" s="1">
        <v>7</v>
      </c>
      <c r="AD2349" s="1" t="str">
        <v>Simulación QAOA (reps=4)</v>
      </c>
      <c r="AE2349" s="1" t="str">
        <v>False</v>
      </c>
      <c r="AF2349" s="1" t="str">
        <v>True</v>
      </c>
      <c r="AG2349" s="1">
        <v>-1</v>
      </c>
      <c r="AH2349" s="1">
        <v>-7</v>
      </c>
      <c r="AI2349" s="1">
        <v>2.69140625</v>
      </c>
      <c r="AK2349" s="1" t="str">
        <v>Max-Cut</v>
      </c>
      <c r="AL2349" s="1">
        <v>8</v>
      </c>
      <c r="AM2349" s="1" t="str">
        <v>Simulación QAOA (reps=4)</v>
      </c>
      <c r="AN2349" s="1" t="str">
        <v>False</v>
      </c>
      <c r="AO2349" s="1" t="str">
        <v>True</v>
      </c>
      <c r="AP2349" s="1">
        <v>-7</v>
      </c>
      <c r="AQ2349" s="1">
        <v>-9</v>
      </c>
      <c r="AR2349" s="1">
        <v>5.2939453125</v>
      </c>
      <c r="AT2349" s="1" t="str">
        <v>Max-Cut</v>
      </c>
      <c r="AU2349" s="1">
        <v>9</v>
      </c>
      <c r="AV2349" s="1" t="str">
        <v>Simulación QAOA (reps=4)</v>
      </c>
      <c r="AW2349" s="1" t="str">
        <v>False</v>
      </c>
      <c r="AX2349" s="1" t="str">
        <v>True</v>
      </c>
      <c r="AY2349" s="1">
        <v>2</v>
      </c>
      <c r="AZ2349" s="1">
        <v>-14</v>
      </c>
      <c r="BA2349" s="1">
        <v>9.705078125</v>
      </c>
      <c r="BC2349" s="1" t="str">
        <v>Max-Cut</v>
      </c>
      <c r="BD2349" s="1">
        <v>10</v>
      </c>
      <c r="BE2349" s="1" t="str">
        <v>Simulación QAOA (reps=4)</v>
      </c>
      <c r="BF2349" s="1" t="str">
        <v>False</v>
      </c>
      <c r="BG2349" s="1" t="str">
        <v>True</v>
      </c>
      <c r="BH2349" s="1">
        <v>-3</v>
      </c>
      <c r="BI2349" s="1">
        <v>-11</v>
      </c>
      <c r="BJ2349" s="1">
        <v>13.5146484375</v>
      </c>
      <c r="BL2349" t="str">
        <v>Max-Cut</v>
      </c>
      <c r="BM2349">
        <v>11</v>
      </c>
      <c r="BN2349" t="str">
        <v>Simulación QAOA (reps=4)</v>
      </c>
      <c r="BO2349" t="str">
        <v>False</v>
      </c>
      <c r="BP2349" t="str">
        <v>True</v>
      </c>
      <c r="BQ2349">
        <v>-8</v>
      </c>
      <c r="BR2349">
        <v>-12</v>
      </c>
      <c r="BS2349">
        <v>24.958984375</v>
      </c>
      <c r="BU2349" t="str">
        <v>Max-Cut</v>
      </c>
      <c r="BV2349">
        <v>12</v>
      </c>
      <c r="BW2349" t="str">
        <v>Simulación QAOA (reps=4)</v>
      </c>
      <c r="BX2349" t="str">
        <v>False</v>
      </c>
      <c r="BY2349" t="str">
        <v>True</v>
      </c>
      <c r="BZ2349">
        <v>-1</v>
      </c>
      <c r="CA2349">
        <v>-15</v>
      </c>
      <c r="CB2349">
        <v>46.01953125</v>
      </c>
      <c r="CD2349" t="str">
        <v>Max-Cut</v>
      </c>
      <c r="CE2349">
        <v>13</v>
      </c>
      <c r="CF2349" t="str">
        <v>Simulación QAOA (reps=4)</v>
      </c>
      <c r="CG2349" t="str">
        <v>False</v>
      </c>
      <c r="CH2349" t="str">
        <v>True</v>
      </c>
      <c r="CI2349">
        <v>-6</v>
      </c>
      <c r="CJ2349">
        <v>-16</v>
      </c>
      <c r="CK2349">
        <v>55.947265625</v>
      </c>
    </row>
    <row r="2350" spans="10:89" x14ac:dyDescent="0.3">
      <c r="J2350" s="1" t="str">
        <v>Max-Cut</v>
      </c>
      <c r="K2350" s="1">
        <v>5</v>
      </c>
      <c r="L2350" s="1" t="str">
        <v>Simulación QAOA (reps=4)</v>
      </c>
      <c r="M2350" s="1" t="str">
        <v>True</v>
      </c>
      <c r="N2350" s="1" t="str">
        <v>True</v>
      </c>
      <c r="O2350" s="11">
        <v>-4</v>
      </c>
      <c r="P2350" s="11">
        <v>-4</v>
      </c>
      <c r="Q2350">
        <v>1.642578125</v>
      </c>
      <c r="S2350" s="1" t="str">
        <v>Max-Cut</v>
      </c>
      <c r="T2350" s="1">
        <v>6</v>
      </c>
      <c r="U2350" s="1" t="str">
        <v>Simulación QAOA (reps=4)</v>
      </c>
      <c r="V2350" s="1" t="str">
        <v>False</v>
      </c>
      <c r="W2350" s="1" t="str">
        <v>True</v>
      </c>
      <c r="X2350" s="1">
        <v>-4</v>
      </c>
      <c r="Y2350" s="1">
        <v>-6</v>
      </c>
      <c r="Z2350" s="1">
        <v>2.71875</v>
      </c>
      <c r="AB2350" s="1" t="str">
        <v>Max-Cut</v>
      </c>
      <c r="AC2350" s="1">
        <v>7</v>
      </c>
      <c r="AD2350" s="1" t="str">
        <v>Simulación QAOA (reps=4)</v>
      </c>
      <c r="AE2350" s="1" t="str">
        <v>False</v>
      </c>
      <c r="AF2350" s="1" t="str">
        <v>True</v>
      </c>
      <c r="AG2350" s="1">
        <v>-1</v>
      </c>
      <c r="AH2350" s="1">
        <v>-7</v>
      </c>
      <c r="AI2350" s="1">
        <v>2.69140625</v>
      </c>
      <c r="AK2350" s="1" t="str">
        <v>Max-Cut</v>
      </c>
      <c r="AL2350" s="1">
        <v>8</v>
      </c>
      <c r="AM2350" s="1" t="str">
        <v>Simulación QAOA (reps=4)</v>
      </c>
      <c r="AN2350" s="1" t="str">
        <v>False</v>
      </c>
      <c r="AO2350" s="1" t="str">
        <v>True</v>
      </c>
      <c r="AP2350" s="1">
        <v>-7</v>
      </c>
      <c r="AQ2350" s="1">
        <v>-9</v>
      </c>
      <c r="AR2350" s="1">
        <v>5.2939453125</v>
      </c>
      <c r="AT2350" s="1" t="str">
        <v>Max-Cut</v>
      </c>
      <c r="AU2350" s="1">
        <v>9</v>
      </c>
      <c r="AV2350" s="1" t="str">
        <v>Simulación QAOA (reps=4)</v>
      </c>
      <c r="AW2350" s="1" t="str">
        <v>False</v>
      </c>
      <c r="AX2350" s="1" t="str">
        <v>True</v>
      </c>
      <c r="AY2350" s="1">
        <v>2</v>
      </c>
      <c r="AZ2350" s="1">
        <v>-14</v>
      </c>
      <c r="BA2350" s="1">
        <v>9.705078125</v>
      </c>
      <c r="BC2350" s="1" t="str">
        <v>Max-Cut</v>
      </c>
      <c r="BD2350" s="1">
        <v>10</v>
      </c>
      <c r="BE2350" s="1" t="str">
        <v>Simulación QAOA (reps=4)</v>
      </c>
      <c r="BF2350" s="1" t="str">
        <v>False</v>
      </c>
      <c r="BG2350" s="1" t="str">
        <v>True</v>
      </c>
      <c r="BH2350" s="1">
        <v>-3</v>
      </c>
      <c r="BI2350" s="1">
        <v>-11</v>
      </c>
      <c r="BJ2350" s="1">
        <v>13.5146484375</v>
      </c>
      <c r="BL2350" t="str">
        <v>Max-Cut</v>
      </c>
      <c r="BM2350">
        <v>11</v>
      </c>
      <c r="BN2350" t="str">
        <v>Simulación QAOA (reps=4)</v>
      </c>
      <c r="BO2350" t="str">
        <v>False</v>
      </c>
      <c r="BP2350" t="str">
        <v>True</v>
      </c>
      <c r="BQ2350">
        <v>-8</v>
      </c>
      <c r="BR2350">
        <v>-12</v>
      </c>
      <c r="BS2350">
        <v>24.958984375</v>
      </c>
      <c r="BU2350" t="str">
        <v>Max-Cut</v>
      </c>
      <c r="BV2350">
        <v>12</v>
      </c>
      <c r="BW2350" t="str">
        <v>Simulación QAOA (reps=4)</v>
      </c>
      <c r="BX2350" t="str">
        <v>False</v>
      </c>
      <c r="BY2350" t="str">
        <v>True</v>
      </c>
      <c r="BZ2350">
        <v>-7</v>
      </c>
      <c r="CA2350">
        <v>-15</v>
      </c>
      <c r="CB2350">
        <v>46.01953125</v>
      </c>
      <c r="CD2350" t="str">
        <v>Max-Cut</v>
      </c>
      <c r="CE2350">
        <v>13</v>
      </c>
      <c r="CF2350" t="str">
        <v>Simulación QAOA (reps=4)</v>
      </c>
      <c r="CG2350" t="str">
        <v>False</v>
      </c>
      <c r="CH2350" t="str">
        <v>True</v>
      </c>
      <c r="CI2350">
        <v>-10</v>
      </c>
      <c r="CJ2350">
        <v>-16</v>
      </c>
      <c r="CK2350">
        <v>55.947265625</v>
      </c>
    </row>
    <row r="2351" spans="10:89" x14ac:dyDescent="0.3">
      <c r="J2351" s="1" t="str">
        <v>Max-Cut</v>
      </c>
      <c r="K2351" s="1">
        <v>5</v>
      </c>
      <c r="L2351" s="1" t="str">
        <v>Simulación QAOA (reps=4)</v>
      </c>
      <c r="M2351" s="1" t="str">
        <v>True</v>
      </c>
      <c r="N2351" s="1" t="str">
        <v>True</v>
      </c>
      <c r="O2351" s="11">
        <v>-4</v>
      </c>
      <c r="P2351" s="11">
        <v>-4</v>
      </c>
      <c r="Q2351">
        <v>1.642578125</v>
      </c>
      <c r="S2351" s="1" t="str">
        <v>Max-Cut</v>
      </c>
      <c r="T2351" s="1">
        <v>6</v>
      </c>
      <c r="U2351" s="1" t="str">
        <v>Simulación QAOA (reps=4)</v>
      </c>
      <c r="V2351" s="1" t="str">
        <v>False</v>
      </c>
      <c r="W2351" s="1" t="str">
        <v>True</v>
      </c>
      <c r="X2351" s="1">
        <v>-4</v>
      </c>
      <c r="Y2351" s="1">
        <v>-6</v>
      </c>
      <c r="Z2351" s="1">
        <v>2.71875</v>
      </c>
      <c r="AB2351" s="1" t="str">
        <v>Max-Cut</v>
      </c>
      <c r="AC2351" s="1">
        <v>7</v>
      </c>
      <c r="AD2351" s="1" t="str">
        <v>Simulación QAOA (reps=4)</v>
      </c>
      <c r="AE2351" s="1" t="str">
        <v>False</v>
      </c>
      <c r="AF2351" s="1" t="str">
        <v>True</v>
      </c>
      <c r="AG2351" s="1">
        <v>-1</v>
      </c>
      <c r="AH2351" s="1">
        <v>-7</v>
      </c>
      <c r="AI2351" s="1">
        <v>2.69140625</v>
      </c>
      <c r="AK2351" s="1" t="str">
        <v>Max-Cut</v>
      </c>
      <c r="AL2351" s="1">
        <v>8</v>
      </c>
      <c r="AM2351" s="1" t="str">
        <v>Simulación QAOA (reps=4)</v>
      </c>
      <c r="AN2351" s="1" t="str">
        <v>False</v>
      </c>
      <c r="AO2351" s="1" t="str">
        <v>True</v>
      </c>
      <c r="AP2351" s="1">
        <v>-7</v>
      </c>
      <c r="AQ2351" s="1">
        <v>-9</v>
      </c>
      <c r="AR2351" s="1">
        <v>5.2939453125</v>
      </c>
      <c r="AT2351" s="1" t="str">
        <v>Max-Cut</v>
      </c>
      <c r="AU2351" s="1">
        <v>9</v>
      </c>
      <c r="AV2351" s="1" t="str">
        <v>Simulación QAOA (reps=4)</v>
      </c>
      <c r="AW2351" s="1" t="str">
        <v>False</v>
      </c>
      <c r="AX2351" s="1" t="str">
        <v>True</v>
      </c>
      <c r="AY2351" s="1">
        <v>2</v>
      </c>
      <c r="AZ2351" s="1">
        <v>-14</v>
      </c>
      <c r="BA2351" s="1">
        <v>9.705078125</v>
      </c>
      <c r="BC2351" s="1" t="str">
        <v>Max-Cut</v>
      </c>
      <c r="BD2351" s="1">
        <v>10</v>
      </c>
      <c r="BE2351" s="1" t="str">
        <v>Simulación QAOA (reps=4)</v>
      </c>
      <c r="BF2351" s="1" t="str">
        <v>False</v>
      </c>
      <c r="BG2351" s="1" t="str">
        <v>True</v>
      </c>
      <c r="BH2351" s="1">
        <v>-3</v>
      </c>
      <c r="BI2351" s="1">
        <v>-11</v>
      </c>
      <c r="BJ2351" s="1">
        <v>13.5146484375</v>
      </c>
      <c r="BL2351" t="str">
        <v>Max-Cut</v>
      </c>
      <c r="BM2351">
        <v>11</v>
      </c>
      <c r="BN2351" t="str">
        <v>Simulación QAOA (reps=4)</v>
      </c>
      <c r="BO2351" t="str">
        <v>False</v>
      </c>
      <c r="BP2351" t="str">
        <v>True</v>
      </c>
      <c r="BQ2351">
        <v>-8</v>
      </c>
      <c r="BR2351">
        <v>-12</v>
      </c>
      <c r="BS2351">
        <v>24.958984375</v>
      </c>
      <c r="BU2351" t="str">
        <v>Max-Cut</v>
      </c>
      <c r="BV2351">
        <v>12</v>
      </c>
      <c r="BW2351" t="str">
        <v>Simulación QAOA (reps=4)</v>
      </c>
      <c r="BX2351" t="str">
        <v>False</v>
      </c>
      <c r="BY2351" t="str">
        <v>True</v>
      </c>
      <c r="BZ2351">
        <v>-5</v>
      </c>
      <c r="CA2351">
        <v>-15</v>
      </c>
      <c r="CB2351">
        <v>46.01953125</v>
      </c>
      <c r="CD2351" t="str">
        <v>Max-Cut</v>
      </c>
      <c r="CE2351">
        <v>13</v>
      </c>
      <c r="CF2351" t="str">
        <v>Simulación QAOA (reps=4)</v>
      </c>
      <c r="CG2351" t="str">
        <v>False</v>
      </c>
      <c r="CH2351" t="str">
        <v>True</v>
      </c>
      <c r="CI2351">
        <v>-6</v>
      </c>
      <c r="CJ2351">
        <v>-16</v>
      </c>
      <c r="CK2351">
        <v>55.947265625</v>
      </c>
    </row>
    <row r="2352" spans="10:89" x14ac:dyDescent="0.3">
      <c r="J2352" s="1" t="str">
        <v>Max-Cut</v>
      </c>
      <c r="K2352" s="1">
        <v>5</v>
      </c>
      <c r="L2352" s="1" t="str">
        <v>Simulación QAOA (reps=4)</v>
      </c>
      <c r="M2352" s="1" t="str">
        <v>True</v>
      </c>
      <c r="N2352" s="1" t="str">
        <v>True</v>
      </c>
      <c r="O2352" s="11">
        <v>-4</v>
      </c>
      <c r="P2352" s="11">
        <v>-4</v>
      </c>
      <c r="Q2352">
        <v>1.642578125</v>
      </c>
      <c r="S2352" s="1" t="str">
        <v>Max-Cut</v>
      </c>
      <c r="T2352" s="1">
        <v>6</v>
      </c>
      <c r="U2352" s="1" t="str">
        <v>Simulación QAOA (reps=4)</v>
      </c>
      <c r="V2352" s="1" t="str">
        <v>False</v>
      </c>
      <c r="W2352" s="1" t="str">
        <v>True</v>
      </c>
      <c r="X2352" s="1">
        <v>-4</v>
      </c>
      <c r="Y2352" s="1">
        <v>-6</v>
      </c>
      <c r="Z2352" s="1">
        <v>2.71875</v>
      </c>
      <c r="AB2352" s="1" t="str">
        <v>Max-Cut</v>
      </c>
      <c r="AC2352" s="1">
        <v>7</v>
      </c>
      <c r="AD2352" s="1" t="str">
        <v>Simulación QAOA (reps=4)</v>
      </c>
      <c r="AE2352" s="1" t="str">
        <v>False</v>
      </c>
      <c r="AF2352" s="1" t="str">
        <v>True</v>
      </c>
      <c r="AG2352" s="1">
        <v>-3</v>
      </c>
      <c r="AH2352" s="1">
        <v>-7</v>
      </c>
      <c r="AI2352" s="1">
        <v>2.69140625</v>
      </c>
      <c r="AK2352" s="1" t="str">
        <v>Max-Cut</v>
      </c>
      <c r="AL2352" s="1">
        <v>8</v>
      </c>
      <c r="AM2352" s="1" t="str">
        <v>Simulación QAOA (reps=4)</v>
      </c>
      <c r="AN2352" s="1" t="str">
        <v>False</v>
      </c>
      <c r="AO2352" s="1" t="str">
        <v>True</v>
      </c>
      <c r="AP2352" s="1">
        <v>-7</v>
      </c>
      <c r="AQ2352" s="1">
        <v>-9</v>
      </c>
      <c r="AR2352" s="1">
        <v>5.2939453125</v>
      </c>
      <c r="AT2352" s="1" t="str">
        <v>Max-Cut</v>
      </c>
      <c r="AU2352" s="1">
        <v>9</v>
      </c>
      <c r="AV2352" s="1" t="str">
        <v>Simulación QAOA (reps=4)</v>
      </c>
      <c r="AW2352" s="1" t="str">
        <v>False</v>
      </c>
      <c r="AX2352" s="1" t="str">
        <v>True</v>
      </c>
      <c r="AY2352" s="1">
        <v>-4</v>
      </c>
      <c r="AZ2352" s="1">
        <v>-14</v>
      </c>
      <c r="BA2352" s="1">
        <v>9.705078125</v>
      </c>
      <c r="BC2352" s="1" t="str">
        <v>Max-Cut</v>
      </c>
      <c r="BD2352" s="1">
        <v>10</v>
      </c>
      <c r="BE2352" s="1" t="str">
        <v>Simulación QAOA (reps=4)</v>
      </c>
      <c r="BF2352" s="1" t="str">
        <v>False</v>
      </c>
      <c r="BG2352" s="1" t="str">
        <v>True</v>
      </c>
      <c r="BH2352" s="1">
        <v>-3</v>
      </c>
      <c r="BI2352" s="1">
        <v>-11</v>
      </c>
      <c r="BJ2352" s="1">
        <v>13.5146484375</v>
      </c>
      <c r="BL2352" t="str">
        <v>Max-Cut</v>
      </c>
      <c r="BM2352">
        <v>11</v>
      </c>
      <c r="BN2352" t="str">
        <v>Simulación QAOA (reps=4)</v>
      </c>
      <c r="BO2352" t="str">
        <v>False</v>
      </c>
      <c r="BP2352" t="str">
        <v>True</v>
      </c>
      <c r="BQ2352">
        <v>-8</v>
      </c>
      <c r="BR2352">
        <v>-12</v>
      </c>
      <c r="BS2352">
        <v>24.958984375</v>
      </c>
      <c r="BU2352" t="str">
        <v>Max-Cut</v>
      </c>
      <c r="BV2352">
        <v>12</v>
      </c>
      <c r="BW2352" t="str">
        <v>Simulación QAOA (reps=4)</v>
      </c>
      <c r="BX2352" t="str">
        <v>False</v>
      </c>
      <c r="BY2352" t="str">
        <v>True</v>
      </c>
      <c r="BZ2352">
        <v>-9</v>
      </c>
      <c r="CA2352">
        <v>-15</v>
      </c>
      <c r="CB2352">
        <v>46.01953125</v>
      </c>
      <c r="CD2352" t="str">
        <v>Max-Cut</v>
      </c>
      <c r="CE2352">
        <v>13</v>
      </c>
      <c r="CF2352" t="str">
        <v>Simulación QAOA (reps=4)</v>
      </c>
      <c r="CG2352" t="str">
        <v>False</v>
      </c>
      <c r="CH2352" t="str">
        <v>True</v>
      </c>
      <c r="CI2352">
        <v>-8</v>
      </c>
      <c r="CJ2352">
        <v>-16</v>
      </c>
      <c r="CK2352">
        <v>55.947265625</v>
      </c>
    </row>
    <row r="2353" spans="10:89" x14ac:dyDescent="0.3">
      <c r="J2353" s="1" t="str">
        <v>Max-Cut</v>
      </c>
      <c r="K2353" s="1">
        <v>5</v>
      </c>
      <c r="L2353" s="1" t="str">
        <v>Simulación QAOA (reps=4)</v>
      </c>
      <c r="M2353" s="1" t="str">
        <v>True</v>
      </c>
      <c r="N2353" s="1" t="str">
        <v>True</v>
      </c>
      <c r="O2353" s="11">
        <v>-4</v>
      </c>
      <c r="P2353" s="11">
        <v>-4</v>
      </c>
      <c r="Q2353">
        <v>1.642578125</v>
      </c>
      <c r="S2353" s="1" t="str">
        <v>Max-Cut</v>
      </c>
      <c r="T2353" s="1">
        <v>6</v>
      </c>
      <c r="U2353" s="1" t="str">
        <v>Simulación QAOA (reps=4)</v>
      </c>
      <c r="V2353" s="1" t="str">
        <v>False</v>
      </c>
      <c r="W2353" s="1" t="str">
        <v>True</v>
      </c>
      <c r="X2353" s="1">
        <v>-4</v>
      </c>
      <c r="Y2353" s="1">
        <v>-6</v>
      </c>
      <c r="Z2353" s="1">
        <v>2.71875</v>
      </c>
      <c r="AB2353" s="1" t="str">
        <v>Max-Cut</v>
      </c>
      <c r="AC2353" s="1">
        <v>7</v>
      </c>
      <c r="AD2353" s="1" t="str">
        <v>Simulación QAOA (reps=4)</v>
      </c>
      <c r="AE2353" s="1" t="str">
        <v>False</v>
      </c>
      <c r="AF2353" s="1" t="str">
        <v>True</v>
      </c>
      <c r="AG2353" s="1">
        <v>-3</v>
      </c>
      <c r="AH2353" s="1">
        <v>-7</v>
      </c>
      <c r="AI2353" s="1">
        <v>2.69140625</v>
      </c>
      <c r="AK2353" s="1" t="str">
        <v>Max-Cut</v>
      </c>
      <c r="AL2353" s="1">
        <v>8</v>
      </c>
      <c r="AM2353" s="1" t="str">
        <v>Simulación QAOA (reps=4)</v>
      </c>
      <c r="AN2353" s="1" t="str">
        <v>False</v>
      </c>
      <c r="AO2353" s="1" t="str">
        <v>True</v>
      </c>
      <c r="AP2353" s="1">
        <v>-7</v>
      </c>
      <c r="AQ2353" s="1">
        <v>-9</v>
      </c>
      <c r="AR2353" s="1">
        <v>5.2939453125</v>
      </c>
      <c r="AT2353" s="1" t="str">
        <v>Max-Cut</v>
      </c>
      <c r="AU2353" s="1">
        <v>9</v>
      </c>
      <c r="AV2353" s="1" t="str">
        <v>Simulación QAOA (reps=4)</v>
      </c>
      <c r="AW2353" s="1" t="str">
        <v>False</v>
      </c>
      <c r="AX2353" s="1" t="str">
        <v>True</v>
      </c>
      <c r="AY2353" s="1">
        <v>-4</v>
      </c>
      <c r="AZ2353" s="1">
        <v>-14</v>
      </c>
      <c r="BA2353" s="1">
        <v>9.705078125</v>
      </c>
      <c r="BC2353" s="1" t="str">
        <v>Max-Cut</v>
      </c>
      <c r="BD2353" s="1">
        <v>10</v>
      </c>
      <c r="BE2353" s="1" t="str">
        <v>Simulación QAOA (reps=4)</v>
      </c>
      <c r="BF2353" s="1" t="str">
        <v>False</v>
      </c>
      <c r="BG2353" s="1" t="str">
        <v>True</v>
      </c>
      <c r="BH2353" s="1">
        <v>-3</v>
      </c>
      <c r="BI2353" s="1">
        <v>-11</v>
      </c>
      <c r="BJ2353" s="1">
        <v>13.5146484375</v>
      </c>
      <c r="BL2353" t="str">
        <v>Max-Cut</v>
      </c>
      <c r="BM2353">
        <v>11</v>
      </c>
      <c r="BN2353" t="str">
        <v>Simulación QAOA (reps=4)</v>
      </c>
      <c r="BO2353" t="str">
        <v>False</v>
      </c>
      <c r="BP2353" t="str">
        <v>True</v>
      </c>
      <c r="BQ2353">
        <v>-2</v>
      </c>
      <c r="BR2353">
        <v>-12</v>
      </c>
      <c r="BS2353">
        <v>24.958984375</v>
      </c>
      <c r="BU2353" t="str">
        <v>Max-Cut</v>
      </c>
      <c r="BV2353">
        <v>12</v>
      </c>
      <c r="BW2353" t="str">
        <v>Simulación QAOA (reps=4)</v>
      </c>
      <c r="BX2353" t="str">
        <v>False</v>
      </c>
      <c r="BY2353" t="str">
        <v>True</v>
      </c>
      <c r="BZ2353">
        <v>-5</v>
      </c>
      <c r="CA2353">
        <v>-15</v>
      </c>
      <c r="CB2353">
        <v>46.01953125</v>
      </c>
      <c r="CD2353" t="str">
        <v>Max-Cut</v>
      </c>
      <c r="CE2353">
        <v>13</v>
      </c>
      <c r="CF2353" t="str">
        <v>Simulación QAOA (reps=4)</v>
      </c>
      <c r="CG2353" t="str">
        <v>False</v>
      </c>
      <c r="CH2353" t="str">
        <v>True</v>
      </c>
      <c r="CI2353">
        <v>-6</v>
      </c>
      <c r="CJ2353">
        <v>-16</v>
      </c>
      <c r="CK2353">
        <v>55.947265625</v>
      </c>
    </row>
    <row r="2354" spans="10:89" x14ac:dyDescent="0.3">
      <c r="J2354" s="1" t="str">
        <v>Max-Cut</v>
      </c>
      <c r="K2354" s="1">
        <v>5</v>
      </c>
      <c r="L2354" s="1" t="str">
        <v>Simulación QAOA (reps=4)</v>
      </c>
      <c r="M2354" s="1" t="str">
        <v>True</v>
      </c>
      <c r="N2354" s="1" t="str">
        <v>True</v>
      </c>
      <c r="O2354" s="11">
        <v>-4</v>
      </c>
      <c r="P2354" s="11">
        <v>-4</v>
      </c>
      <c r="Q2354">
        <v>1.642578125</v>
      </c>
      <c r="S2354" s="1" t="str">
        <v>Max-Cut</v>
      </c>
      <c r="T2354" s="1">
        <v>6</v>
      </c>
      <c r="U2354" s="1" t="str">
        <v>Simulación QAOA (reps=4)</v>
      </c>
      <c r="V2354" s="1" t="str">
        <v>False</v>
      </c>
      <c r="W2354" s="1" t="str">
        <v>True</v>
      </c>
      <c r="X2354" s="1">
        <v>-4</v>
      </c>
      <c r="Y2354" s="1">
        <v>-6</v>
      </c>
      <c r="Z2354" s="1">
        <v>2.71875</v>
      </c>
      <c r="AB2354" s="1" t="str">
        <v>Max-Cut</v>
      </c>
      <c r="AC2354" s="1">
        <v>7</v>
      </c>
      <c r="AD2354" s="1" t="str">
        <v>Simulación QAOA (reps=4)</v>
      </c>
      <c r="AE2354" s="1" t="str">
        <v>False</v>
      </c>
      <c r="AF2354" s="1" t="str">
        <v>True</v>
      </c>
      <c r="AG2354" s="1">
        <v>-3</v>
      </c>
      <c r="AH2354" s="1">
        <v>-7</v>
      </c>
      <c r="AI2354" s="1">
        <v>2.69140625</v>
      </c>
      <c r="AK2354" s="1" t="str">
        <v>Max-Cut</v>
      </c>
      <c r="AL2354" s="1">
        <v>8</v>
      </c>
      <c r="AM2354" s="1" t="str">
        <v>Simulación QAOA (reps=4)</v>
      </c>
      <c r="AN2354" s="1" t="str">
        <v>False</v>
      </c>
      <c r="AO2354" s="1" t="str">
        <v>True</v>
      </c>
      <c r="AP2354" s="1">
        <v>-7</v>
      </c>
      <c r="AQ2354" s="1">
        <v>-9</v>
      </c>
      <c r="AR2354" s="1">
        <v>5.2939453125</v>
      </c>
      <c r="AT2354" s="1" t="str">
        <v>Max-Cut</v>
      </c>
      <c r="AU2354" s="1">
        <v>9</v>
      </c>
      <c r="AV2354" s="1" t="str">
        <v>Simulación QAOA (reps=4)</v>
      </c>
      <c r="AW2354" s="1" t="str">
        <v>False</v>
      </c>
      <c r="AX2354" s="1" t="str">
        <v>True</v>
      </c>
      <c r="AY2354" s="1">
        <v>-8</v>
      </c>
      <c r="AZ2354" s="1">
        <v>-14</v>
      </c>
      <c r="BA2354" s="1">
        <v>9.705078125</v>
      </c>
      <c r="BC2354" s="1" t="str">
        <v>Max-Cut</v>
      </c>
      <c r="BD2354" s="1">
        <v>10</v>
      </c>
      <c r="BE2354" s="1" t="str">
        <v>Simulación QAOA (reps=4)</v>
      </c>
      <c r="BF2354" s="1" t="str">
        <v>False</v>
      </c>
      <c r="BG2354" s="1" t="str">
        <v>True</v>
      </c>
      <c r="BH2354" s="1">
        <v>-3</v>
      </c>
      <c r="BI2354" s="1">
        <v>-11</v>
      </c>
      <c r="BJ2354" s="1">
        <v>13.5146484375</v>
      </c>
      <c r="BL2354" t="str">
        <v>Max-Cut</v>
      </c>
      <c r="BM2354">
        <v>11</v>
      </c>
      <c r="BN2354" t="str">
        <v>Simulación QAOA (reps=4)</v>
      </c>
      <c r="BO2354" t="str">
        <v>False</v>
      </c>
      <c r="BP2354" t="str">
        <v>True</v>
      </c>
      <c r="BQ2354">
        <v>-6</v>
      </c>
      <c r="BR2354">
        <v>-12</v>
      </c>
      <c r="BS2354">
        <v>24.958984375</v>
      </c>
      <c r="BU2354" t="str">
        <v>Max-Cut</v>
      </c>
      <c r="BV2354">
        <v>12</v>
      </c>
      <c r="BW2354" t="str">
        <v>Simulación QAOA (reps=4)</v>
      </c>
      <c r="BX2354" t="str">
        <v>False</v>
      </c>
      <c r="BY2354" t="str">
        <v>True</v>
      </c>
      <c r="BZ2354">
        <v>-5</v>
      </c>
      <c r="CA2354">
        <v>-15</v>
      </c>
      <c r="CB2354">
        <v>46.01953125</v>
      </c>
      <c r="CD2354" t="str">
        <v>Max-Cut</v>
      </c>
      <c r="CE2354">
        <v>13</v>
      </c>
      <c r="CF2354" t="str">
        <v>Simulación QAOA (reps=4)</v>
      </c>
      <c r="CG2354" t="str">
        <v>False</v>
      </c>
      <c r="CH2354" t="str">
        <v>True</v>
      </c>
      <c r="CI2354">
        <v>-4</v>
      </c>
      <c r="CJ2354">
        <v>-16</v>
      </c>
      <c r="CK2354">
        <v>55.947265625</v>
      </c>
    </row>
    <row r="2355" spans="10:89" x14ac:dyDescent="0.3">
      <c r="J2355" s="1" t="str">
        <v>Max-Cut</v>
      </c>
      <c r="K2355" s="1">
        <v>5</v>
      </c>
      <c r="L2355" s="1" t="str">
        <v>Simulación QAOA (reps=4)</v>
      </c>
      <c r="M2355" s="1" t="str">
        <v>True</v>
      </c>
      <c r="N2355" s="1" t="str">
        <v>True</v>
      </c>
      <c r="O2355" s="11">
        <v>-4</v>
      </c>
      <c r="P2355" s="11">
        <v>-4</v>
      </c>
      <c r="Q2355">
        <v>1.642578125</v>
      </c>
      <c r="S2355" s="1" t="str">
        <v>Max-Cut</v>
      </c>
      <c r="T2355" s="1">
        <v>6</v>
      </c>
      <c r="U2355" s="1" t="str">
        <v>Simulación QAOA (reps=4)</v>
      </c>
      <c r="V2355" s="1" t="str">
        <v>False</v>
      </c>
      <c r="W2355" s="1" t="str">
        <v>True</v>
      </c>
      <c r="X2355" s="1">
        <v>-4</v>
      </c>
      <c r="Y2355" s="1">
        <v>-6</v>
      </c>
      <c r="Z2355" s="1">
        <v>2.71875</v>
      </c>
      <c r="AB2355" s="1" t="str">
        <v>Max-Cut</v>
      </c>
      <c r="AC2355" s="1">
        <v>7</v>
      </c>
      <c r="AD2355" s="1" t="str">
        <v>Simulación QAOA (reps=4)</v>
      </c>
      <c r="AE2355" s="1" t="str">
        <v>False</v>
      </c>
      <c r="AF2355" s="1" t="str">
        <v>True</v>
      </c>
      <c r="AG2355" s="1">
        <v>-3</v>
      </c>
      <c r="AH2355" s="1">
        <v>-7</v>
      </c>
      <c r="AI2355" s="1">
        <v>2.69140625</v>
      </c>
      <c r="AK2355" s="1" t="str">
        <v>Max-Cut</v>
      </c>
      <c r="AL2355" s="1">
        <v>8</v>
      </c>
      <c r="AM2355" s="1" t="str">
        <v>Simulación QAOA (reps=4)</v>
      </c>
      <c r="AN2355" s="1" t="str">
        <v>False</v>
      </c>
      <c r="AO2355" s="1" t="str">
        <v>True</v>
      </c>
      <c r="AP2355" s="1">
        <v>-7</v>
      </c>
      <c r="AQ2355" s="1">
        <v>-9</v>
      </c>
      <c r="AR2355" s="1">
        <v>5.2939453125</v>
      </c>
      <c r="AT2355" s="1" t="str">
        <v>Max-Cut</v>
      </c>
      <c r="AU2355" s="1">
        <v>9</v>
      </c>
      <c r="AV2355" s="1" t="str">
        <v>Simulación QAOA (reps=4)</v>
      </c>
      <c r="AW2355" s="1" t="str">
        <v>False</v>
      </c>
      <c r="AX2355" s="1" t="str">
        <v>True</v>
      </c>
      <c r="AY2355" s="1">
        <v>-8</v>
      </c>
      <c r="AZ2355" s="1">
        <v>-14</v>
      </c>
      <c r="BA2355" s="1">
        <v>9.705078125</v>
      </c>
      <c r="BC2355" s="1" t="str">
        <v>Max-Cut</v>
      </c>
      <c r="BD2355" s="1">
        <v>10</v>
      </c>
      <c r="BE2355" s="1" t="str">
        <v>Simulación QAOA (reps=4)</v>
      </c>
      <c r="BF2355" s="1" t="str">
        <v>False</v>
      </c>
      <c r="BG2355" s="1" t="str">
        <v>True</v>
      </c>
      <c r="BH2355" s="1">
        <v>-3</v>
      </c>
      <c r="BI2355" s="1">
        <v>-11</v>
      </c>
      <c r="BJ2355" s="1">
        <v>13.5146484375</v>
      </c>
      <c r="BL2355" t="str">
        <v>Max-Cut</v>
      </c>
      <c r="BM2355">
        <v>11</v>
      </c>
      <c r="BN2355" t="str">
        <v>Simulación QAOA (reps=4)</v>
      </c>
      <c r="BO2355" t="str">
        <v>False</v>
      </c>
      <c r="BP2355" t="str">
        <v>True</v>
      </c>
      <c r="BQ2355">
        <v>-2</v>
      </c>
      <c r="BR2355">
        <v>-12</v>
      </c>
      <c r="BS2355">
        <v>24.958984375</v>
      </c>
      <c r="BU2355" t="str">
        <v>Max-Cut</v>
      </c>
      <c r="BV2355">
        <v>12</v>
      </c>
      <c r="BW2355" t="str">
        <v>Simulación QAOA (reps=4)</v>
      </c>
      <c r="BX2355" t="str">
        <v>False</v>
      </c>
      <c r="BY2355" t="str">
        <v>True</v>
      </c>
      <c r="BZ2355">
        <v>-5</v>
      </c>
      <c r="CA2355">
        <v>-15</v>
      </c>
      <c r="CB2355">
        <v>46.01953125</v>
      </c>
      <c r="CD2355" t="str">
        <v>Max-Cut</v>
      </c>
      <c r="CE2355">
        <v>13</v>
      </c>
      <c r="CF2355" t="str">
        <v>Simulación QAOA (reps=4)</v>
      </c>
      <c r="CG2355" t="str">
        <v>False</v>
      </c>
      <c r="CH2355" t="str">
        <v>True</v>
      </c>
      <c r="CI2355">
        <v>-4</v>
      </c>
      <c r="CJ2355">
        <v>-16</v>
      </c>
      <c r="CK2355">
        <v>55.947265625</v>
      </c>
    </row>
    <row r="2356" spans="10:89" x14ac:dyDescent="0.3">
      <c r="J2356" s="1" t="str">
        <v>Max-Cut</v>
      </c>
      <c r="K2356" s="1">
        <v>5</v>
      </c>
      <c r="L2356" s="1" t="str">
        <v>Simulación QAOA (reps=4)</v>
      </c>
      <c r="M2356" s="1" t="str">
        <v>True</v>
      </c>
      <c r="N2356" s="1" t="str">
        <v>True</v>
      </c>
      <c r="O2356" s="11">
        <v>-4</v>
      </c>
      <c r="P2356" s="11">
        <v>-4</v>
      </c>
      <c r="Q2356">
        <v>1.642578125</v>
      </c>
      <c r="S2356" s="1" t="str">
        <v>Max-Cut</v>
      </c>
      <c r="T2356" s="1">
        <v>6</v>
      </c>
      <c r="U2356" s="1" t="str">
        <v>Simulación QAOA (reps=4)</v>
      </c>
      <c r="V2356" s="1" t="str">
        <v>False</v>
      </c>
      <c r="W2356" s="1" t="str">
        <v>True</v>
      </c>
      <c r="X2356" s="1">
        <v>-4</v>
      </c>
      <c r="Y2356" s="1">
        <v>-6</v>
      </c>
      <c r="Z2356" s="1">
        <v>2.71875</v>
      </c>
      <c r="AB2356" s="1" t="str">
        <v>Max-Cut</v>
      </c>
      <c r="AC2356" s="1">
        <v>7</v>
      </c>
      <c r="AD2356" s="1" t="str">
        <v>Simulación QAOA (reps=4)</v>
      </c>
      <c r="AE2356" s="1" t="str">
        <v>False</v>
      </c>
      <c r="AF2356" s="1" t="str">
        <v>True</v>
      </c>
      <c r="AG2356" s="1">
        <v>-3</v>
      </c>
      <c r="AH2356" s="1">
        <v>-7</v>
      </c>
      <c r="AI2356" s="1">
        <v>2.69140625</v>
      </c>
      <c r="AK2356" s="1" t="str">
        <v>Max-Cut</v>
      </c>
      <c r="AL2356" s="1">
        <v>8</v>
      </c>
      <c r="AM2356" s="1" t="str">
        <v>Simulación QAOA (reps=4)</v>
      </c>
      <c r="AN2356" s="1" t="str">
        <v>False</v>
      </c>
      <c r="AO2356" s="1" t="str">
        <v>True</v>
      </c>
      <c r="AP2356" s="1">
        <v>-7</v>
      </c>
      <c r="AQ2356" s="1">
        <v>-9</v>
      </c>
      <c r="AR2356" s="1">
        <v>5.2939453125</v>
      </c>
      <c r="AT2356" s="1" t="str">
        <v>Max-Cut</v>
      </c>
      <c r="AU2356" s="1">
        <v>9</v>
      </c>
      <c r="AV2356" s="1" t="str">
        <v>Simulación QAOA (reps=4)</v>
      </c>
      <c r="AW2356" s="1" t="str">
        <v>False</v>
      </c>
      <c r="AX2356" s="1" t="str">
        <v>True</v>
      </c>
      <c r="AY2356" s="1">
        <v>-8</v>
      </c>
      <c r="AZ2356" s="1">
        <v>-14</v>
      </c>
      <c r="BA2356" s="1">
        <v>9.705078125</v>
      </c>
      <c r="BC2356" s="1" t="str">
        <v>Max-Cut</v>
      </c>
      <c r="BD2356" s="1">
        <v>10</v>
      </c>
      <c r="BE2356" s="1" t="str">
        <v>Simulación QAOA (reps=4)</v>
      </c>
      <c r="BF2356" s="1" t="str">
        <v>False</v>
      </c>
      <c r="BG2356" s="1" t="str">
        <v>True</v>
      </c>
      <c r="BH2356" s="1">
        <v>-3</v>
      </c>
      <c r="BI2356" s="1">
        <v>-11</v>
      </c>
      <c r="BJ2356" s="1">
        <v>13.5146484375</v>
      </c>
      <c r="BL2356" t="str">
        <v>Max-Cut</v>
      </c>
      <c r="BM2356">
        <v>11</v>
      </c>
      <c r="BN2356" t="str">
        <v>Simulación QAOA (reps=4)</v>
      </c>
      <c r="BO2356" t="str">
        <v>False</v>
      </c>
      <c r="BP2356" t="str">
        <v>True</v>
      </c>
      <c r="BQ2356">
        <v>-2</v>
      </c>
      <c r="BR2356">
        <v>-12</v>
      </c>
      <c r="BS2356">
        <v>24.958984375</v>
      </c>
      <c r="BU2356" t="str">
        <v>Max-Cut</v>
      </c>
      <c r="BV2356">
        <v>12</v>
      </c>
      <c r="BW2356" t="str">
        <v>Simulación QAOA (reps=4)</v>
      </c>
      <c r="BX2356" t="str">
        <v>False</v>
      </c>
      <c r="BY2356" t="str">
        <v>True</v>
      </c>
      <c r="BZ2356">
        <v>-3</v>
      </c>
      <c r="CA2356">
        <v>-15</v>
      </c>
      <c r="CB2356">
        <v>46.01953125</v>
      </c>
      <c r="CD2356" t="str">
        <v>Max-Cut</v>
      </c>
      <c r="CE2356">
        <v>13</v>
      </c>
      <c r="CF2356" t="str">
        <v>Simulación QAOA (reps=4)</v>
      </c>
      <c r="CG2356" t="str">
        <v>False</v>
      </c>
      <c r="CH2356" t="str">
        <v>True</v>
      </c>
      <c r="CI2356">
        <v>-6</v>
      </c>
      <c r="CJ2356">
        <v>-16</v>
      </c>
      <c r="CK2356">
        <v>55.947265625</v>
      </c>
    </row>
    <row r="2357" spans="10:89" x14ac:dyDescent="0.3">
      <c r="J2357" s="1" t="str">
        <v>Max-Cut</v>
      </c>
      <c r="K2357" s="1">
        <v>5</v>
      </c>
      <c r="L2357" s="1" t="str">
        <v>Simulación QAOA (reps=4)</v>
      </c>
      <c r="M2357" s="1" t="str">
        <v>True</v>
      </c>
      <c r="N2357" s="1" t="str">
        <v>True</v>
      </c>
      <c r="O2357" s="11">
        <v>-4</v>
      </c>
      <c r="P2357" s="11">
        <v>-4</v>
      </c>
      <c r="Q2357">
        <v>1.642578125</v>
      </c>
      <c r="S2357" s="1" t="str">
        <v>Max-Cut</v>
      </c>
      <c r="T2357" s="1">
        <v>6</v>
      </c>
      <c r="U2357" s="1" t="str">
        <v>Simulación QAOA (reps=4)</v>
      </c>
      <c r="V2357" s="1" t="str">
        <v>False</v>
      </c>
      <c r="W2357" s="1" t="str">
        <v>True</v>
      </c>
      <c r="X2357" s="1">
        <v>-4</v>
      </c>
      <c r="Y2357" s="1">
        <v>-6</v>
      </c>
      <c r="Z2357" s="1">
        <v>2.71875</v>
      </c>
      <c r="AB2357" s="1" t="str">
        <v>Max-Cut</v>
      </c>
      <c r="AC2357" s="1">
        <v>7</v>
      </c>
      <c r="AD2357" s="1" t="str">
        <v>Simulación QAOA (reps=4)</v>
      </c>
      <c r="AE2357" s="1" t="str">
        <v>False</v>
      </c>
      <c r="AF2357" s="1" t="str">
        <v>True</v>
      </c>
      <c r="AG2357" s="1">
        <v>-3</v>
      </c>
      <c r="AH2357" s="1">
        <v>-7</v>
      </c>
      <c r="AI2357" s="1">
        <v>2.69140625</v>
      </c>
      <c r="AK2357" s="1" t="str">
        <v>Max-Cut</v>
      </c>
      <c r="AL2357" s="1">
        <v>8</v>
      </c>
      <c r="AM2357" s="1" t="str">
        <v>Simulación QAOA (reps=4)</v>
      </c>
      <c r="AN2357" s="1" t="str">
        <v>False</v>
      </c>
      <c r="AO2357" s="1" t="str">
        <v>True</v>
      </c>
      <c r="AP2357" s="1">
        <v>-7</v>
      </c>
      <c r="AQ2357" s="1">
        <v>-9</v>
      </c>
      <c r="AR2357" s="1">
        <v>5.2939453125</v>
      </c>
      <c r="AT2357" s="1" t="str">
        <v>Max-Cut</v>
      </c>
      <c r="AU2357" s="1">
        <v>9</v>
      </c>
      <c r="AV2357" s="1" t="str">
        <v>Simulación QAOA (reps=4)</v>
      </c>
      <c r="AW2357" s="1" t="str">
        <v>False</v>
      </c>
      <c r="AX2357" s="1" t="str">
        <v>True</v>
      </c>
      <c r="AY2357" s="1">
        <v>-8</v>
      </c>
      <c r="AZ2357" s="1">
        <v>-14</v>
      </c>
      <c r="BA2357" s="1">
        <v>9.705078125</v>
      </c>
      <c r="BC2357" s="1" t="str">
        <v>Max-Cut</v>
      </c>
      <c r="BD2357" s="1">
        <v>10</v>
      </c>
      <c r="BE2357" s="1" t="str">
        <v>Simulación QAOA (reps=4)</v>
      </c>
      <c r="BF2357" s="1" t="str">
        <v>False</v>
      </c>
      <c r="BG2357" s="1" t="str">
        <v>True</v>
      </c>
      <c r="BH2357" s="1">
        <v>-3</v>
      </c>
      <c r="BI2357" s="1">
        <v>-11</v>
      </c>
      <c r="BJ2357" s="1">
        <v>13.5146484375</v>
      </c>
      <c r="BL2357" t="str">
        <v>Max-Cut</v>
      </c>
      <c r="BM2357">
        <v>11</v>
      </c>
      <c r="BN2357" t="str">
        <v>Simulación QAOA (reps=4)</v>
      </c>
      <c r="BO2357" t="str">
        <v>False</v>
      </c>
      <c r="BP2357" t="str">
        <v>True</v>
      </c>
      <c r="BQ2357">
        <v>-2</v>
      </c>
      <c r="BR2357">
        <v>-12</v>
      </c>
      <c r="BS2357">
        <v>24.958984375</v>
      </c>
      <c r="BU2357" t="str">
        <v>Max-Cut</v>
      </c>
      <c r="BV2357">
        <v>12</v>
      </c>
      <c r="BW2357" t="str">
        <v>Simulación QAOA (reps=4)</v>
      </c>
      <c r="BX2357" t="str">
        <v>False</v>
      </c>
      <c r="BY2357" t="str">
        <v>True</v>
      </c>
      <c r="BZ2357">
        <v>-3</v>
      </c>
      <c r="CA2357">
        <v>-15</v>
      </c>
      <c r="CB2357">
        <v>46.01953125</v>
      </c>
      <c r="CD2357" t="str">
        <v>Max-Cut</v>
      </c>
      <c r="CE2357">
        <v>13</v>
      </c>
      <c r="CF2357" t="str">
        <v>Simulación QAOA (reps=4)</v>
      </c>
      <c r="CG2357" t="str">
        <v>False</v>
      </c>
      <c r="CH2357" t="str">
        <v>True</v>
      </c>
      <c r="CI2357">
        <v>-8</v>
      </c>
      <c r="CJ2357">
        <v>-16</v>
      </c>
      <c r="CK2357">
        <v>55.947265625</v>
      </c>
    </row>
    <row r="2358" spans="10:89" x14ac:dyDescent="0.3">
      <c r="J2358" s="1" t="str">
        <v>Max-Cut</v>
      </c>
      <c r="K2358" s="1">
        <v>5</v>
      </c>
      <c r="L2358" s="1" t="str">
        <v>Simulación QAOA (reps=4)</v>
      </c>
      <c r="M2358" s="1" t="str">
        <v>True</v>
      </c>
      <c r="N2358" s="1" t="str">
        <v>True</v>
      </c>
      <c r="O2358" s="11">
        <v>-4</v>
      </c>
      <c r="P2358" s="11">
        <v>-4</v>
      </c>
      <c r="Q2358">
        <v>1.642578125</v>
      </c>
      <c r="S2358" s="1" t="str">
        <v>Max-Cut</v>
      </c>
      <c r="T2358" s="1">
        <v>6</v>
      </c>
      <c r="U2358" s="1" t="str">
        <v>Simulación QAOA (reps=4)</v>
      </c>
      <c r="V2358" s="1" t="str">
        <v>False</v>
      </c>
      <c r="W2358" s="1" t="str">
        <v>True</v>
      </c>
      <c r="X2358" s="1">
        <v>-4</v>
      </c>
      <c r="Y2358" s="1">
        <v>-6</v>
      </c>
      <c r="Z2358" s="1">
        <v>2.71875</v>
      </c>
      <c r="AB2358" s="1" t="str">
        <v>Max-Cut</v>
      </c>
      <c r="AC2358" s="1">
        <v>7</v>
      </c>
      <c r="AD2358" s="1" t="str">
        <v>Simulación QAOA (reps=4)</v>
      </c>
      <c r="AE2358" s="1" t="str">
        <v>False</v>
      </c>
      <c r="AF2358" s="1" t="str">
        <v>True</v>
      </c>
      <c r="AG2358" s="1">
        <v>-3</v>
      </c>
      <c r="AH2358" s="1">
        <v>-7</v>
      </c>
      <c r="AI2358" s="1">
        <v>2.69140625</v>
      </c>
      <c r="AK2358" s="1" t="str">
        <v>Max-Cut</v>
      </c>
      <c r="AL2358" s="1">
        <v>8</v>
      </c>
      <c r="AM2358" s="1" t="str">
        <v>Simulación QAOA (reps=4)</v>
      </c>
      <c r="AN2358" s="1" t="str">
        <v>False</v>
      </c>
      <c r="AO2358" s="1" t="str">
        <v>True</v>
      </c>
      <c r="AP2358" s="1">
        <v>-7</v>
      </c>
      <c r="AQ2358" s="1">
        <v>-9</v>
      </c>
      <c r="AR2358" s="1">
        <v>5.2939453125</v>
      </c>
      <c r="AT2358" s="1" t="str">
        <v>Max-Cut</v>
      </c>
      <c r="AU2358" s="1">
        <v>9</v>
      </c>
      <c r="AV2358" s="1" t="str">
        <v>Simulación QAOA (reps=4)</v>
      </c>
      <c r="AW2358" s="1" t="str">
        <v>False</v>
      </c>
      <c r="AX2358" s="1" t="str">
        <v>True</v>
      </c>
      <c r="AY2358" s="1">
        <v>-8</v>
      </c>
      <c r="AZ2358" s="1">
        <v>-14</v>
      </c>
      <c r="BA2358" s="1">
        <v>9.705078125</v>
      </c>
      <c r="BC2358" s="1" t="str">
        <v>Max-Cut</v>
      </c>
      <c r="BD2358" s="1">
        <v>10</v>
      </c>
      <c r="BE2358" s="1" t="str">
        <v>Simulación QAOA (reps=4)</v>
      </c>
      <c r="BF2358" s="1" t="str">
        <v>False</v>
      </c>
      <c r="BG2358" s="1" t="str">
        <v>True</v>
      </c>
      <c r="BH2358" s="1">
        <v>-3</v>
      </c>
      <c r="BI2358" s="1">
        <v>-11</v>
      </c>
      <c r="BJ2358" s="1">
        <v>13.5146484375</v>
      </c>
      <c r="BL2358" t="str">
        <v>Max-Cut</v>
      </c>
      <c r="BM2358">
        <v>11</v>
      </c>
      <c r="BN2358" t="str">
        <v>Simulación QAOA (reps=4)</v>
      </c>
      <c r="BO2358" t="str">
        <v>False</v>
      </c>
      <c r="BP2358" t="str">
        <v>True</v>
      </c>
      <c r="BQ2358">
        <v>-2</v>
      </c>
      <c r="BR2358">
        <v>-12</v>
      </c>
      <c r="BS2358">
        <v>24.958984375</v>
      </c>
      <c r="BU2358" t="str">
        <v>Max-Cut</v>
      </c>
      <c r="BV2358">
        <v>12</v>
      </c>
      <c r="BW2358" t="str">
        <v>Simulación QAOA (reps=4)</v>
      </c>
      <c r="BX2358" t="str">
        <v>False</v>
      </c>
      <c r="BY2358" t="str">
        <v>True</v>
      </c>
      <c r="BZ2358">
        <v>-3</v>
      </c>
      <c r="CA2358">
        <v>-15</v>
      </c>
      <c r="CB2358">
        <v>46.01953125</v>
      </c>
      <c r="CD2358" t="str">
        <v>Max-Cut</v>
      </c>
      <c r="CE2358">
        <v>13</v>
      </c>
      <c r="CF2358" t="str">
        <v>Simulación QAOA (reps=4)</v>
      </c>
      <c r="CG2358" t="str">
        <v>False</v>
      </c>
      <c r="CH2358" t="str">
        <v>True</v>
      </c>
      <c r="CI2358">
        <v>-4</v>
      </c>
      <c r="CJ2358">
        <v>-16</v>
      </c>
      <c r="CK2358">
        <v>55.947265625</v>
      </c>
    </row>
    <row r="2359" spans="10:89" x14ac:dyDescent="0.3">
      <c r="J2359" s="1" t="str">
        <v>Max-Cut</v>
      </c>
      <c r="K2359" s="1">
        <v>5</v>
      </c>
      <c r="L2359" s="1" t="str">
        <v>Simulación QAOA (reps=4)</v>
      </c>
      <c r="M2359" s="1" t="str">
        <v>True</v>
      </c>
      <c r="N2359" s="1" t="str">
        <v>True</v>
      </c>
      <c r="O2359" s="11">
        <v>-4</v>
      </c>
      <c r="P2359" s="11">
        <v>-4</v>
      </c>
      <c r="Q2359">
        <v>1.642578125</v>
      </c>
      <c r="S2359" s="1" t="str">
        <v>Max-Cut</v>
      </c>
      <c r="T2359" s="1">
        <v>6</v>
      </c>
      <c r="U2359" s="1" t="str">
        <v>Simulación QAOA (reps=4)</v>
      </c>
      <c r="V2359" s="1" t="str">
        <v>False</v>
      </c>
      <c r="W2359" s="1" t="str">
        <v>True</v>
      </c>
      <c r="X2359" s="1">
        <v>-4</v>
      </c>
      <c r="Y2359" s="1">
        <v>-6</v>
      </c>
      <c r="Z2359" s="1">
        <v>2.71875</v>
      </c>
      <c r="AB2359" s="1" t="str">
        <v>Max-Cut</v>
      </c>
      <c r="AC2359" s="1">
        <v>7</v>
      </c>
      <c r="AD2359" s="1" t="str">
        <v>Simulación QAOA (reps=4)</v>
      </c>
      <c r="AE2359" s="1" t="str">
        <v>False</v>
      </c>
      <c r="AF2359" s="1" t="str">
        <v>True</v>
      </c>
      <c r="AG2359" s="1">
        <v>-3</v>
      </c>
      <c r="AH2359" s="1">
        <v>-7</v>
      </c>
      <c r="AI2359" s="1">
        <v>2.69140625</v>
      </c>
      <c r="AK2359" s="1" t="str">
        <v>Max-Cut</v>
      </c>
      <c r="AL2359" s="1">
        <v>8</v>
      </c>
      <c r="AM2359" s="1" t="str">
        <v>Simulación QAOA (reps=4)</v>
      </c>
      <c r="AN2359" s="1" t="str">
        <v>False</v>
      </c>
      <c r="AO2359" s="1" t="str">
        <v>True</v>
      </c>
      <c r="AP2359" s="1">
        <v>-7</v>
      </c>
      <c r="AQ2359" s="1">
        <v>-9</v>
      </c>
      <c r="AR2359" s="1">
        <v>5.2939453125</v>
      </c>
      <c r="AT2359" s="1" t="str">
        <v>Max-Cut</v>
      </c>
      <c r="AU2359" s="1">
        <v>9</v>
      </c>
      <c r="AV2359" s="1" t="str">
        <v>Simulación QAOA (reps=4)</v>
      </c>
      <c r="AW2359" s="1" t="str">
        <v>False</v>
      </c>
      <c r="AX2359" s="1" t="str">
        <v>True</v>
      </c>
      <c r="AY2359" s="1">
        <v>-4</v>
      </c>
      <c r="AZ2359" s="1">
        <v>-14</v>
      </c>
      <c r="BA2359" s="1">
        <v>9.705078125</v>
      </c>
      <c r="BC2359" s="1" t="str">
        <v>Max-Cut</v>
      </c>
      <c r="BD2359" s="1">
        <v>10</v>
      </c>
      <c r="BE2359" s="1" t="str">
        <v>Simulación QAOA (reps=4)</v>
      </c>
      <c r="BF2359" s="1" t="str">
        <v>False</v>
      </c>
      <c r="BG2359" s="1" t="str">
        <v>True</v>
      </c>
      <c r="BH2359" s="1">
        <v>5</v>
      </c>
      <c r="BI2359" s="1">
        <v>-11</v>
      </c>
      <c r="BJ2359" s="1">
        <v>13.5146484375</v>
      </c>
      <c r="BL2359" t="str">
        <v>Max-Cut</v>
      </c>
      <c r="BM2359">
        <v>11</v>
      </c>
      <c r="BN2359" t="str">
        <v>Simulación QAOA (reps=4)</v>
      </c>
      <c r="BO2359" t="str">
        <v>False</v>
      </c>
      <c r="BP2359" t="str">
        <v>True</v>
      </c>
      <c r="BQ2359">
        <v>-2</v>
      </c>
      <c r="BR2359">
        <v>-12</v>
      </c>
      <c r="BS2359">
        <v>24.958984375</v>
      </c>
      <c r="BU2359" t="str">
        <v>Max-Cut</v>
      </c>
      <c r="BV2359">
        <v>12</v>
      </c>
      <c r="BW2359" t="str">
        <v>Simulación QAOA (reps=4)</v>
      </c>
      <c r="BX2359" t="str">
        <v>False</v>
      </c>
      <c r="BY2359" t="str">
        <v>True</v>
      </c>
      <c r="BZ2359">
        <v>-7</v>
      </c>
      <c r="CA2359">
        <v>-15</v>
      </c>
      <c r="CB2359">
        <v>46.01953125</v>
      </c>
      <c r="CD2359" t="str">
        <v>Max-Cut</v>
      </c>
      <c r="CE2359">
        <v>13</v>
      </c>
      <c r="CF2359" t="str">
        <v>Simulación QAOA (reps=4)</v>
      </c>
      <c r="CG2359" t="str">
        <v>False</v>
      </c>
      <c r="CH2359" t="str">
        <v>True</v>
      </c>
      <c r="CI2359">
        <v>-6</v>
      </c>
      <c r="CJ2359">
        <v>-16</v>
      </c>
      <c r="CK2359">
        <v>55.947265625</v>
      </c>
    </row>
    <row r="2360" spans="10:89" x14ac:dyDescent="0.3">
      <c r="J2360" s="1" t="str">
        <v>Max-Cut</v>
      </c>
      <c r="K2360" s="1">
        <v>5</v>
      </c>
      <c r="L2360" s="1" t="str">
        <v>Simulación QAOA (reps=4)</v>
      </c>
      <c r="M2360" s="1" t="str">
        <v>True</v>
      </c>
      <c r="N2360" s="1" t="str">
        <v>True</v>
      </c>
      <c r="O2360" s="11">
        <v>-4</v>
      </c>
      <c r="P2360" s="11">
        <v>-4</v>
      </c>
      <c r="Q2360">
        <v>1.642578125</v>
      </c>
      <c r="S2360" s="1" t="str">
        <v>Max-Cut</v>
      </c>
      <c r="T2360" s="1">
        <v>6</v>
      </c>
      <c r="U2360" s="1" t="str">
        <v>Simulación QAOA (reps=4)</v>
      </c>
      <c r="V2360" s="1" t="str">
        <v>False</v>
      </c>
      <c r="W2360" s="1" t="str">
        <v>True</v>
      </c>
      <c r="X2360" s="1">
        <v>-4</v>
      </c>
      <c r="Y2360" s="1">
        <v>-6</v>
      </c>
      <c r="Z2360" s="1">
        <v>2.71875</v>
      </c>
      <c r="AB2360" s="1" t="str">
        <v>Max-Cut</v>
      </c>
      <c r="AC2360" s="1">
        <v>7</v>
      </c>
      <c r="AD2360" s="1" t="str">
        <v>Simulación QAOA (reps=4)</v>
      </c>
      <c r="AE2360" s="1" t="str">
        <v>False</v>
      </c>
      <c r="AF2360" s="1" t="str">
        <v>True</v>
      </c>
      <c r="AG2360" s="1">
        <v>-3</v>
      </c>
      <c r="AH2360" s="1">
        <v>-7</v>
      </c>
      <c r="AI2360" s="1">
        <v>2.69140625</v>
      </c>
      <c r="AK2360" s="1" t="str">
        <v>Max-Cut</v>
      </c>
      <c r="AL2360" s="1">
        <v>8</v>
      </c>
      <c r="AM2360" s="1" t="str">
        <v>Simulación QAOA (reps=4)</v>
      </c>
      <c r="AN2360" s="1" t="str">
        <v>False</v>
      </c>
      <c r="AO2360" s="1" t="str">
        <v>True</v>
      </c>
      <c r="AP2360" s="1">
        <v>-7</v>
      </c>
      <c r="AQ2360" s="1">
        <v>-9</v>
      </c>
      <c r="AR2360" s="1">
        <v>5.2939453125</v>
      </c>
      <c r="AT2360" s="1" t="str">
        <v>Max-Cut</v>
      </c>
      <c r="AU2360" s="1">
        <v>9</v>
      </c>
      <c r="AV2360" s="1" t="str">
        <v>Simulación QAOA (reps=4)</v>
      </c>
      <c r="AW2360" s="1" t="str">
        <v>False</v>
      </c>
      <c r="AX2360" s="1" t="str">
        <v>True</v>
      </c>
      <c r="AY2360" s="1">
        <v>-4</v>
      </c>
      <c r="AZ2360" s="1">
        <v>-14</v>
      </c>
      <c r="BA2360" s="1">
        <v>9.705078125</v>
      </c>
      <c r="BC2360" s="1" t="str">
        <v>Max-Cut</v>
      </c>
      <c r="BD2360" s="1">
        <v>10</v>
      </c>
      <c r="BE2360" s="1" t="str">
        <v>Simulación QAOA (reps=4)</v>
      </c>
      <c r="BF2360" s="1" t="str">
        <v>False</v>
      </c>
      <c r="BG2360" s="1" t="str">
        <v>True</v>
      </c>
      <c r="BH2360" s="1">
        <v>13</v>
      </c>
      <c r="BI2360" s="1">
        <v>-11</v>
      </c>
      <c r="BJ2360" s="1">
        <v>13.5146484375</v>
      </c>
      <c r="BL2360" t="str">
        <v>Max-Cut</v>
      </c>
      <c r="BM2360">
        <v>11</v>
      </c>
      <c r="BN2360" t="str">
        <v>Simulación QAOA (reps=4)</v>
      </c>
      <c r="BO2360" t="str">
        <v>False</v>
      </c>
      <c r="BP2360" t="str">
        <v>True</v>
      </c>
      <c r="BQ2360">
        <v>-2</v>
      </c>
      <c r="BR2360">
        <v>-12</v>
      </c>
      <c r="BS2360">
        <v>24.958984375</v>
      </c>
      <c r="BU2360" t="str">
        <v>Max-Cut</v>
      </c>
      <c r="BV2360">
        <v>12</v>
      </c>
      <c r="BW2360" t="str">
        <v>Simulación QAOA (reps=4)</v>
      </c>
      <c r="BX2360" t="str">
        <v>False</v>
      </c>
      <c r="BY2360" t="str">
        <v>True</v>
      </c>
      <c r="BZ2360">
        <v>-7</v>
      </c>
      <c r="CA2360">
        <v>-15</v>
      </c>
      <c r="CB2360">
        <v>46.01953125</v>
      </c>
      <c r="CD2360" t="str">
        <v>Max-Cut</v>
      </c>
      <c r="CE2360">
        <v>13</v>
      </c>
      <c r="CF2360" t="str">
        <v>Simulación QAOA (reps=4)</v>
      </c>
      <c r="CG2360" t="str">
        <v>False</v>
      </c>
      <c r="CH2360" t="str">
        <v>True</v>
      </c>
      <c r="CI2360">
        <v>-10</v>
      </c>
      <c r="CJ2360">
        <v>-16</v>
      </c>
      <c r="CK2360">
        <v>55.947265625</v>
      </c>
    </row>
    <row r="2361" spans="10:89" x14ac:dyDescent="0.3">
      <c r="J2361" s="1" t="str">
        <v>Max-Cut</v>
      </c>
      <c r="K2361" s="1">
        <v>5</v>
      </c>
      <c r="L2361" s="1" t="str">
        <v>Simulación QAOA (reps=4)</v>
      </c>
      <c r="M2361" s="1" t="str">
        <v>True</v>
      </c>
      <c r="N2361" s="1" t="str">
        <v>True</v>
      </c>
      <c r="O2361" s="11">
        <v>-4</v>
      </c>
      <c r="P2361" s="11">
        <v>-4</v>
      </c>
      <c r="Q2361">
        <v>1.642578125</v>
      </c>
      <c r="S2361" s="1" t="str">
        <v>Max-Cut</v>
      </c>
      <c r="T2361" s="1">
        <v>6</v>
      </c>
      <c r="U2361" s="1" t="str">
        <v>Simulación QAOA (reps=4)</v>
      </c>
      <c r="V2361" s="1" t="str">
        <v>False</v>
      </c>
      <c r="W2361" s="1" t="str">
        <v>True</v>
      </c>
      <c r="X2361" s="1">
        <v>-4</v>
      </c>
      <c r="Y2361" s="1">
        <v>-6</v>
      </c>
      <c r="Z2361" s="1">
        <v>2.71875</v>
      </c>
      <c r="AB2361" s="1" t="str">
        <v>Max-Cut</v>
      </c>
      <c r="AC2361" s="1">
        <v>7</v>
      </c>
      <c r="AD2361" s="1" t="str">
        <v>Simulación QAOA (reps=4)</v>
      </c>
      <c r="AE2361" s="1" t="str">
        <v>False</v>
      </c>
      <c r="AF2361" s="1" t="str">
        <v>True</v>
      </c>
      <c r="AG2361" s="1">
        <v>-3</v>
      </c>
      <c r="AH2361" s="1">
        <v>-7</v>
      </c>
      <c r="AI2361" s="1">
        <v>2.69140625</v>
      </c>
      <c r="AK2361" s="1" t="str">
        <v>Max-Cut</v>
      </c>
      <c r="AL2361" s="1">
        <v>8</v>
      </c>
      <c r="AM2361" s="1" t="str">
        <v>Simulación QAOA (reps=4)</v>
      </c>
      <c r="AN2361" s="1" t="str">
        <v>False</v>
      </c>
      <c r="AO2361" s="1" t="str">
        <v>True</v>
      </c>
      <c r="AP2361" s="1">
        <v>-7</v>
      </c>
      <c r="AQ2361" s="1">
        <v>-9</v>
      </c>
      <c r="AR2361" s="1">
        <v>5.2939453125</v>
      </c>
      <c r="AT2361" s="1" t="str">
        <v>Max-Cut</v>
      </c>
      <c r="AU2361" s="1">
        <v>9</v>
      </c>
      <c r="AV2361" s="1" t="str">
        <v>Simulación QAOA (reps=4)</v>
      </c>
      <c r="AW2361" s="1" t="str">
        <v>False</v>
      </c>
      <c r="AX2361" s="1" t="str">
        <v>True</v>
      </c>
      <c r="AY2361" s="1">
        <v>-8</v>
      </c>
      <c r="AZ2361" s="1">
        <v>-14</v>
      </c>
      <c r="BA2361" s="1">
        <v>9.705078125</v>
      </c>
      <c r="BC2361" s="1" t="str">
        <v>Max-Cut</v>
      </c>
      <c r="BD2361" s="1">
        <v>10</v>
      </c>
      <c r="BE2361" s="1" t="str">
        <v>Simulación QAOA (reps=4)</v>
      </c>
      <c r="BF2361" s="1" t="str">
        <v>False</v>
      </c>
      <c r="BG2361" s="1" t="str">
        <v>True</v>
      </c>
      <c r="BH2361" s="1">
        <v>3</v>
      </c>
      <c r="BI2361" s="1">
        <v>-11</v>
      </c>
      <c r="BJ2361" s="1">
        <v>13.5146484375</v>
      </c>
      <c r="BL2361" t="str">
        <v>Max-Cut</v>
      </c>
      <c r="BM2361">
        <v>11</v>
      </c>
      <c r="BN2361" t="str">
        <v>Simulación QAOA (reps=4)</v>
      </c>
      <c r="BO2361" t="str">
        <v>False</v>
      </c>
      <c r="BP2361" t="str">
        <v>True</v>
      </c>
      <c r="BQ2361">
        <v>-2</v>
      </c>
      <c r="BR2361">
        <v>-12</v>
      </c>
      <c r="BS2361">
        <v>24.958984375</v>
      </c>
      <c r="BU2361" t="str">
        <v>Max-Cut</v>
      </c>
      <c r="BV2361">
        <v>12</v>
      </c>
      <c r="BW2361" t="str">
        <v>Simulación QAOA (reps=4)</v>
      </c>
      <c r="BX2361" t="str">
        <v>False</v>
      </c>
      <c r="BY2361" t="str">
        <v>True</v>
      </c>
      <c r="BZ2361">
        <v>-7</v>
      </c>
      <c r="CA2361">
        <v>-15</v>
      </c>
      <c r="CB2361">
        <v>46.01953125</v>
      </c>
      <c r="CD2361" t="str">
        <v>Max-Cut</v>
      </c>
      <c r="CE2361">
        <v>13</v>
      </c>
      <c r="CF2361" t="str">
        <v>Simulación QAOA (reps=4)</v>
      </c>
      <c r="CG2361" t="str">
        <v>False</v>
      </c>
      <c r="CH2361" t="str">
        <v>True</v>
      </c>
      <c r="CI2361">
        <v>-10</v>
      </c>
      <c r="CJ2361">
        <v>-16</v>
      </c>
      <c r="CK2361">
        <v>55.947265625</v>
      </c>
    </row>
    <row r="2362" spans="10:89" x14ac:dyDescent="0.3">
      <c r="J2362" s="1" t="str">
        <v>Max-Cut</v>
      </c>
      <c r="K2362" s="1">
        <v>5</v>
      </c>
      <c r="L2362" s="1" t="str">
        <v>Simulación QAOA (reps=4)</v>
      </c>
      <c r="M2362" s="1" t="str">
        <v>True</v>
      </c>
      <c r="N2362" s="1" t="str">
        <v>True</v>
      </c>
      <c r="O2362" s="11">
        <v>-4</v>
      </c>
      <c r="P2362" s="11">
        <v>-4</v>
      </c>
      <c r="Q2362">
        <v>1.642578125</v>
      </c>
      <c r="S2362" s="1" t="str">
        <v>Max-Cut</v>
      </c>
      <c r="T2362" s="1">
        <v>6</v>
      </c>
      <c r="U2362" s="1" t="str">
        <v>Simulación QAOA (reps=4)</v>
      </c>
      <c r="V2362" s="1" t="str">
        <v>False</v>
      </c>
      <c r="W2362" s="1" t="str">
        <v>True</v>
      </c>
      <c r="X2362" s="1">
        <v>-4</v>
      </c>
      <c r="Y2362" s="1">
        <v>-6</v>
      </c>
      <c r="Z2362" s="1">
        <v>2.71875</v>
      </c>
      <c r="AB2362" s="1" t="str">
        <v>Max-Cut</v>
      </c>
      <c r="AC2362" s="1">
        <v>7</v>
      </c>
      <c r="AD2362" s="1" t="str">
        <v>Simulación QAOA (reps=4)</v>
      </c>
      <c r="AE2362" s="1" t="str">
        <v>False</v>
      </c>
      <c r="AF2362" s="1" t="str">
        <v>True</v>
      </c>
      <c r="AG2362" s="1">
        <v>-3</v>
      </c>
      <c r="AH2362" s="1">
        <v>-7</v>
      </c>
      <c r="AI2362" s="1">
        <v>2.69140625</v>
      </c>
      <c r="AK2362" s="1" t="str">
        <v>Max-Cut</v>
      </c>
      <c r="AL2362" s="1">
        <v>8</v>
      </c>
      <c r="AM2362" s="1" t="str">
        <v>Simulación QAOA (reps=4)</v>
      </c>
      <c r="AN2362" s="1" t="str">
        <v>False</v>
      </c>
      <c r="AO2362" s="1" t="str">
        <v>True</v>
      </c>
      <c r="AP2362" s="1">
        <v>-7</v>
      </c>
      <c r="AQ2362" s="1">
        <v>-9</v>
      </c>
      <c r="AR2362" s="1">
        <v>5.2939453125</v>
      </c>
      <c r="AT2362" s="1" t="str">
        <v>Max-Cut</v>
      </c>
      <c r="AU2362" s="1">
        <v>9</v>
      </c>
      <c r="AV2362" s="1" t="str">
        <v>Simulación QAOA (reps=4)</v>
      </c>
      <c r="AW2362" s="1" t="str">
        <v>False</v>
      </c>
      <c r="AX2362" s="1" t="str">
        <v>True</v>
      </c>
      <c r="AY2362" s="1">
        <v>-8</v>
      </c>
      <c r="AZ2362" s="1">
        <v>-14</v>
      </c>
      <c r="BA2362" s="1">
        <v>9.705078125</v>
      </c>
      <c r="BC2362" s="1" t="str">
        <v>Max-Cut</v>
      </c>
      <c r="BD2362" s="1">
        <v>10</v>
      </c>
      <c r="BE2362" s="1" t="str">
        <v>Simulación QAOA (reps=4)</v>
      </c>
      <c r="BF2362" s="1" t="str">
        <v>False</v>
      </c>
      <c r="BG2362" s="1" t="str">
        <v>True</v>
      </c>
      <c r="BH2362" s="1">
        <v>-1</v>
      </c>
      <c r="BI2362" s="1">
        <v>-11</v>
      </c>
      <c r="BJ2362" s="1">
        <v>13.5146484375</v>
      </c>
      <c r="BL2362" t="str">
        <v>Max-Cut</v>
      </c>
      <c r="BM2362">
        <v>11</v>
      </c>
      <c r="BN2362" t="str">
        <v>Simulación QAOA (reps=4)</v>
      </c>
      <c r="BO2362" t="str">
        <v>False</v>
      </c>
      <c r="BP2362" t="str">
        <v>True</v>
      </c>
      <c r="BQ2362">
        <v>-2</v>
      </c>
      <c r="BR2362">
        <v>-12</v>
      </c>
      <c r="BS2362">
        <v>24.958984375</v>
      </c>
      <c r="BU2362" t="str">
        <v>Max-Cut</v>
      </c>
      <c r="BV2362">
        <v>12</v>
      </c>
      <c r="BW2362" t="str">
        <v>Simulación QAOA (reps=4)</v>
      </c>
      <c r="BX2362" t="str">
        <v>False</v>
      </c>
      <c r="BY2362" t="str">
        <v>True</v>
      </c>
      <c r="BZ2362">
        <v>-7</v>
      </c>
      <c r="CA2362">
        <v>-15</v>
      </c>
      <c r="CB2362">
        <v>46.01953125</v>
      </c>
      <c r="CD2362" t="str">
        <v>Max-Cut</v>
      </c>
      <c r="CE2362">
        <v>13</v>
      </c>
      <c r="CF2362" t="str">
        <v>Simulación QAOA (reps=4)</v>
      </c>
      <c r="CG2362" t="str">
        <v>False</v>
      </c>
      <c r="CH2362" t="str">
        <v>True</v>
      </c>
      <c r="CI2362">
        <v>-8</v>
      </c>
      <c r="CJ2362">
        <v>-16</v>
      </c>
      <c r="CK2362">
        <v>55.947265625</v>
      </c>
    </row>
    <row r="2363" spans="10:89" x14ac:dyDescent="0.3">
      <c r="J2363" s="1" t="str">
        <v>Max-Cut</v>
      </c>
      <c r="K2363" s="1">
        <v>5</v>
      </c>
      <c r="L2363" s="1" t="str">
        <v>Simulación QAOA (reps=4)</v>
      </c>
      <c r="M2363" s="1" t="str">
        <v>True</v>
      </c>
      <c r="N2363" s="1" t="str">
        <v>True</v>
      </c>
      <c r="O2363" s="11">
        <v>-4</v>
      </c>
      <c r="P2363" s="11">
        <v>-4</v>
      </c>
      <c r="Q2363">
        <v>1.642578125</v>
      </c>
      <c r="S2363" s="1" t="str">
        <v>Max-Cut</v>
      </c>
      <c r="T2363" s="1">
        <v>6</v>
      </c>
      <c r="U2363" s="1" t="str">
        <v>Simulación QAOA (reps=4)</v>
      </c>
      <c r="V2363" s="1" t="str">
        <v>False</v>
      </c>
      <c r="W2363" s="1" t="str">
        <v>True</v>
      </c>
      <c r="X2363" s="1">
        <v>-4</v>
      </c>
      <c r="Y2363" s="1">
        <v>-6</v>
      </c>
      <c r="Z2363" s="1">
        <v>2.71875</v>
      </c>
      <c r="AB2363" s="1" t="str">
        <v>Max-Cut</v>
      </c>
      <c r="AC2363" s="1">
        <v>7</v>
      </c>
      <c r="AD2363" s="1" t="str">
        <v>Simulación QAOA (reps=4)</v>
      </c>
      <c r="AE2363" s="1" t="str">
        <v>False</v>
      </c>
      <c r="AF2363" s="1" t="str">
        <v>True</v>
      </c>
      <c r="AG2363" s="1">
        <v>-3</v>
      </c>
      <c r="AH2363" s="1">
        <v>-7</v>
      </c>
      <c r="AI2363" s="1">
        <v>2.69140625</v>
      </c>
      <c r="AK2363" s="1" t="str">
        <v>Max-Cut</v>
      </c>
      <c r="AL2363" s="1">
        <v>8</v>
      </c>
      <c r="AM2363" s="1" t="str">
        <v>Simulación QAOA (reps=4)</v>
      </c>
      <c r="AN2363" s="1" t="str">
        <v>False</v>
      </c>
      <c r="AO2363" s="1" t="str">
        <v>True</v>
      </c>
      <c r="AP2363" s="1">
        <v>-7</v>
      </c>
      <c r="AQ2363" s="1">
        <v>-9</v>
      </c>
      <c r="AR2363" s="1">
        <v>5.2939453125</v>
      </c>
      <c r="AT2363" s="1" t="str">
        <v>Max-Cut</v>
      </c>
      <c r="AU2363" s="1">
        <v>9</v>
      </c>
      <c r="AV2363" s="1" t="str">
        <v>Simulación QAOA (reps=4)</v>
      </c>
      <c r="AW2363" s="1" t="str">
        <v>False</v>
      </c>
      <c r="AX2363" s="1" t="str">
        <v>True</v>
      </c>
      <c r="AY2363" s="1">
        <v>-4</v>
      </c>
      <c r="AZ2363" s="1">
        <v>-14</v>
      </c>
      <c r="BA2363" s="1">
        <v>9.705078125</v>
      </c>
      <c r="BC2363" s="1" t="str">
        <v>Max-Cut</v>
      </c>
      <c r="BD2363" s="1">
        <v>10</v>
      </c>
      <c r="BE2363" s="1" t="str">
        <v>Simulación QAOA (reps=4)</v>
      </c>
      <c r="BF2363" s="1" t="str">
        <v>False</v>
      </c>
      <c r="BG2363" s="1" t="str">
        <v>True</v>
      </c>
      <c r="BH2363" s="1">
        <v>-1</v>
      </c>
      <c r="BI2363" s="1">
        <v>-11</v>
      </c>
      <c r="BJ2363" s="1">
        <v>13.5146484375</v>
      </c>
      <c r="BL2363" t="str">
        <v>Max-Cut</v>
      </c>
      <c r="BM2363">
        <v>11</v>
      </c>
      <c r="BN2363" t="str">
        <v>Simulación QAOA (reps=4)</v>
      </c>
      <c r="BO2363" t="str">
        <v>False</v>
      </c>
      <c r="BP2363" t="str">
        <v>True</v>
      </c>
      <c r="BQ2363">
        <v>-2</v>
      </c>
      <c r="BR2363">
        <v>-12</v>
      </c>
      <c r="BS2363">
        <v>24.958984375</v>
      </c>
      <c r="BU2363" t="str">
        <v>Max-Cut</v>
      </c>
      <c r="BV2363">
        <v>12</v>
      </c>
      <c r="BW2363" t="str">
        <v>Simulación QAOA (reps=4)</v>
      </c>
      <c r="BX2363" t="str">
        <v>False</v>
      </c>
      <c r="BY2363" t="str">
        <v>True</v>
      </c>
      <c r="BZ2363">
        <v>-7</v>
      </c>
      <c r="CA2363">
        <v>-15</v>
      </c>
      <c r="CB2363">
        <v>46.01953125</v>
      </c>
      <c r="CD2363" t="str">
        <v>Max-Cut</v>
      </c>
      <c r="CE2363">
        <v>13</v>
      </c>
      <c r="CF2363" t="str">
        <v>Simulación QAOA (reps=4)</v>
      </c>
      <c r="CG2363" t="str">
        <v>False</v>
      </c>
      <c r="CH2363" t="str">
        <v>True</v>
      </c>
      <c r="CI2363">
        <v>0</v>
      </c>
      <c r="CJ2363">
        <v>-16</v>
      </c>
      <c r="CK2363">
        <v>55.947265625</v>
      </c>
    </row>
    <row r="2364" spans="10:89" x14ac:dyDescent="0.3">
      <c r="J2364" s="1" t="str">
        <v>Max-Cut</v>
      </c>
      <c r="K2364" s="1">
        <v>5</v>
      </c>
      <c r="L2364" s="1" t="str">
        <v>Simulación QAOA (reps=4)</v>
      </c>
      <c r="M2364" s="1" t="str">
        <v>True</v>
      </c>
      <c r="N2364" s="1" t="str">
        <v>True</v>
      </c>
      <c r="O2364" s="11">
        <v>-4</v>
      </c>
      <c r="P2364" s="11">
        <v>-4</v>
      </c>
      <c r="Q2364">
        <v>1.642578125</v>
      </c>
      <c r="S2364" s="1" t="str">
        <v>Max-Cut</v>
      </c>
      <c r="T2364" s="1">
        <v>6</v>
      </c>
      <c r="U2364" s="1" t="str">
        <v>Simulación QAOA (reps=4)</v>
      </c>
      <c r="V2364" s="1" t="str">
        <v>False</v>
      </c>
      <c r="W2364" s="1" t="str">
        <v>True</v>
      </c>
      <c r="X2364" s="1">
        <v>-4</v>
      </c>
      <c r="Y2364" s="1">
        <v>-6</v>
      </c>
      <c r="Z2364" s="1">
        <v>2.71875</v>
      </c>
      <c r="AB2364" s="1" t="str">
        <v>Max-Cut</v>
      </c>
      <c r="AC2364" s="1">
        <v>7</v>
      </c>
      <c r="AD2364" s="1" t="str">
        <v>Simulación QAOA (reps=4)</v>
      </c>
      <c r="AE2364" s="1" t="str">
        <v>False</v>
      </c>
      <c r="AF2364" s="1" t="str">
        <v>True</v>
      </c>
      <c r="AG2364" s="1">
        <v>-3</v>
      </c>
      <c r="AH2364" s="1">
        <v>-7</v>
      </c>
      <c r="AI2364" s="1">
        <v>2.69140625</v>
      </c>
      <c r="AK2364" s="1" t="str">
        <v>Max-Cut</v>
      </c>
      <c r="AL2364" s="1">
        <v>8</v>
      </c>
      <c r="AM2364" s="1" t="str">
        <v>Simulación QAOA (reps=4)</v>
      </c>
      <c r="AN2364" s="1" t="str">
        <v>False</v>
      </c>
      <c r="AO2364" s="1" t="str">
        <v>True</v>
      </c>
      <c r="AP2364" s="1">
        <v>-7</v>
      </c>
      <c r="AQ2364" s="1">
        <v>-9</v>
      </c>
      <c r="AR2364" s="1">
        <v>5.2939453125</v>
      </c>
      <c r="AT2364" s="1" t="str">
        <v>Max-Cut</v>
      </c>
      <c r="AU2364" s="1">
        <v>9</v>
      </c>
      <c r="AV2364" s="1" t="str">
        <v>Simulación QAOA (reps=4)</v>
      </c>
      <c r="AW2364" s="1" t="str">
        <v>False</v>
      </c>
      <c r="AX2364" s="1" t="str">
        <v>True</v>
      </c>
      <c r="AY2364" s="1">
        <v>0</v>
      </c>
      <c r="AZ2364" s="1">
        <v>-14</v>
      </c>
      <c r="BA2364" s="1">
        <v>9.705078125</v>
      </c>
      <c r="BC2364" s="1" t="str">
        <v>Max-Cut</v>
      </c>
      <c r="BD2364" s="1">
        <v>10</v>
      </c>
      <c r="BE2364" s="1" t="str">
        <v>Simulación QAOA (reps=4)</v>
      </c>
      <c r="BF2364" s="1" t="str">
        <v>False</v>
      </c>
      <c r="BG2364" s="1" t="str">
        <v>True</v>
      </c>
      <c r="BH2364" s="1">
        <v>-1</v>
      </c>
      <c r="BI2364" s="1">
        <v>-11</v>
      </c>
      <c r="BJ2364" s="1">
        <v>13.5146484375</v>
      </c>
      <c r="BL2364" t="str">
        <v>Max-Cut</v>
      </c>
      <c r="BM2364">
        <v>11</v>
      </c>
      <c r="BN2364" t="str">
        <v>Simulación QAOA (reps=4)</v>
      </c>
      <c r="BO2364" t="str">
        <v>False</v>
      </c>
      <c r="BP2364" t="str">
        <v>True</v>
      </c>
      <c r="BQ2364">
        <v>-6</v>
      </c>
      <c r="BR2364">
        <v>-12</v>
      </c>
      <c r="BS2364">
        <v>24.958984375</v>
      </c>
      <c r="BU2364" t="str">
        <v>Max-Cut</v>
      </c>
      <c r="BV2364">
        <v>12</v>
      </c>
      <c r="BW2364" t="str">
        <v>Simulación QAOA (reps=4)</v>
      </c>
      <c r="BX2364" t="str">
        <v>False</v>
      </c>
      <c r="BY2364" t="str">
        <v>True</v>
      </c>
      <c r="BZ2364">
        <v>-5</v>
      </c>
      <c r="CA2364">
        <v>-15</v>
      </c>
      <c r="CB2364">
        <v>46.01953125</v>
      </c>
      <c r="CD2364" t="str">
        <v>Max-Cut</v>
      </c>
      <c r="CE2364">
        <v>13</v>
      </c>
      <c r="CF2364" t="str">
        <v>Simulación QAOA (reps=4)</v>
      </c>
      <c r="CG2364" t="str">
        <v>False</v>
      </c>
      <c r="CH2364" t="str">
        <v>True</v>
      </c>
      <c r="CI2364">
        <v>-8</v>
      </c>
      <c r="CJ2364">
        <v>-16</v>
      </c>
      <c r="CK2364">
        <v>55.947265625</v>
      </c>
    </row>
    <row r="2365" spans="10:89" x14ac:dyDescent="0.3">
      <c r="J2365" s="1" t="str">
        <v>Max-Cut</v>
      </c>
      <c r="K2365" s="1">
        <v>5</v>
      </c>
      <c r="L2365" s="1" t="str">
        <v>Simulación QAOA (reps=4)</v>
      </c>
      <c r="M2365" s="1" t="str">
        <v>True</v>
      </c>
      <c r="N2365" s="1" t="str">
        <v>True</v>
      </c>
      <c r="O2365" s="11">
        <v>-4</v>
      </c>
      <c r="P2365" s="11">
        <v>-4</v>
      </c>
      <c r="Q2365">
        <v>1.642578125</v>
      </c>
      <c r="S2365" s="1" t="str">
        <v>Max-Cut</v>
      </c>
      <c r="T2365" s="1">
        <v>6</v>
      </c>
      <c r="U2365" s="1" t="str">
        <v>Simulación QAOA (reps=4)</v>
      </c>
      <c r="V2365" s="1" t="str">
        <v>False</v>
      </c>
      <c r="W2365" s="1" t="str">
        <v>True</v>
      </c>
      <c r="X2365" s="1">
        <v>-4</v>
      </c>
      <c r="Y2365" s="1">
        <v>-6</v>
      </c>
      <c r="Z2365" s="1">
        <v>2.71875</v>
      </c>
      <c r="AB2365" s="1" t="str">
        <v>Max-Cut</v>
      </c>
      <c r="AC2365" s="1">
        <v>7</v>
      </c>
      <c r="AD2365" s="1" t="str">
        <v>Simulación QAOA (reps=4)</v>
      </c>
      <c r="AE2365" s="1" t="str">
        <v>False</v>
      </c>
      <c r="AF2365" s="1" t="str">
        <v>True</v>
      </c>
      <c r="AG2365" s="1">
        <v>-3</v>
      </c>
      <c r="AH2365" s="1">
        <v>-7</v>
      </c>
      <c r="AI2365" s="1">
        <v>2.69140625</v>
      </c>
      <c r="AK2365" s="1" t="str">
        <v>Max-Cut</v>
      </c>
      <c r="AL2365" s="1">
        <v>8</v>
      </c>
      <c r="AM2365" s="1" t="str">
        <v>Simulación QAOA (reps=4)</v>
      </c>
      <c r="AN2365" s="1" t="str">
        <v>False</v>
      </c>
      <c r="AO2365" s="1" t="str">
        <v>True</v>
      </c>
      <c r="AP2365" s="1">
        <v>-7</v>
      </c>
      <c r="AQ2365" s="1">
        <v>-9</v>
      </c>
      <c r="AR2365" s="1">
        <v>5.2939453125</v>
      </c>
      <c r="AT2365" s="1" t="str">
        <v>Max-Cut</v>
      </c>
      <c r="AU2365" s="1">
        <v>9</v>
      </c>
      <c r="AV2365" s="1" t="str">
        <v>Simulación QAOA (reps=4)</v>
      </c>
      <c r="AW2365" s="1" t="str">
        <v>False</v>
      </c>
      <c r="AX2365" s="1" t="str">
        <v>True</v>
      </c>
      <c r="AY2365" s="1">
        <v>0</v>
      </c>
      <c r="AZ2365" s="1">
        <v>-14</v>
      </c>
      <c r="BA2365" s="1">
        <v>9.705078125</v>
      </c>
      <c r="BC2365" s="1" t="str">
        <v>Max-Cut</v>
      </c>
      <c r="BD2365" s="1">
        <v>10</v>
      </c>
      <c r="BE2365" s="1" t="str">
        <v>Simulación QAOA (reps=4)</v>
      </c>
      <c r="BF2365" s="1" t="str">
        <v>False</v>
      </c>
      <c r="BG2365" s="1" t="str">
        <v>True</v>
      </c>
      <c r="BH2365" s="1">
        <v>-1</v>
      </c>
      <c r="BI2365" s="1">
        <v>-11</v>
      </c>
      <c r="BJ2365" s="1">
        <v>13.5146484375</v>
      </c>
      <c r="BL2365" t="str">
        <v>Max-Cut</v>
      </c>
      <c r="BM2365">
        <v>11</v>
      </c>
      <c r="BN2365" t="str">
        <v>Simulación QAOA (reps=4)</v>
      </c>
      <c r="BO2365" t="str">
        <v>False</v>
      </c>
      <c r="BP2365" t="str">
        <v>True</v>
      </c>
      <c r="BQ2365">
        <v>-6</v>
      </c>
      <c r="BR2365">
        <v>-12</v>
      </c>
      <c r="BS2365">
        <v>24.958984375</v>
      </c>
      <c r="BU2365" t="str">
        <v>Max-Cut</v>
      </c>
      <c r="BV2365">
        <v>12</v>
      </c>
      <c r="BW2365" t="str">
        <v>Simulación QAOA (reps=4)</v>
      </c>
      <c r="BX2365" t="str">
        <v>False</v>
      </c>
      <c r="BY2365" t="str">
        <v>True</v>
      </c>
      <c r="BZ2365">
        <v>-5</v>
      </c>
      <c r="CA2365">
        <v>-15</v>
      </c>
      <c r="CB2365">
        <v>46.01953125</v>
      </c>
      <c r="CD2365" t="str">
        <v>Max-Cut</v>
      </c>
      <c r="CE2365">
        <v>13</v>
      </c>
      <c r="CF2365" t="str">
        <v>Simulación QAOA (reps=4)</v>
      </c>
      <c r="CG2365" t="str">
        <v>False</v>
      </c>
      <c r="CH2365" t="str">
        <v>True</v>
      </c>
      <c r="CI2365">
        <v>-8</v>
      </c>
      <c r="CJ2365">
        <v>-16</v>
      </c>
      <c r="CK2365">
        <v>55.947265625</v>
      </c>
    </row>
    <row r="2366" spans="10:89" x14ac:dyDescent="0.3">
      <c r="J2366" s="1" t="str">
        <v>Max-Cut</v>
      </c>
      <c r="K2366" s="1">
        <v>5</v>
      </c>
      <c r="L2366" s="1" t="str">
        <v>Simulación QAOA (reps=4)</v>
      </c>
      <c r="M2366" s="1" t="str">
        <v>True</v>
      </c>
      <c r="N2366" s="1" t="str">
        <v>True</v>
      </c>
      <c r="O2366" s="11">
        <v>-4</v>
      </c>
      <c r="P2366" s="11">
        <v>-4</v>
      </c>
      <c r="Q2366">
        <v>1.642578125</v>
      </c>
      <c r="S2366" s="1" t="str">
        <v>Max-Cut</v>
      </c>
      <c r="T2366" s="1">
        <v>6</v>
      </c>
      <c r="U2366" s="1" t="str">
        <v>Simulación QAOA (reps=4)</v>
      </c>
      <c r="V2366" s="1" t="str">
        <v>False</v>
      </c>
      <c r="W2366" s="1" t="str">
        <v>True</v>
      </c>
      <c r="X2366" s="1">
        <v>-4</v>
      </c>
      <c r="Y2366" s="1">
        <v>-6</v>
      </c>
      <c r="Z2366" s="1">
        <v>2.71875</v>
      </c>
      <c r="AB2366" s="1" t="str">
        <v>Max-Cut</v>
      </c>
      <c r="AC2366" s="1">
        <v>7</v>
      </c>
      <c r="AD2366" s="1" t="str">
        <v>Simulación QAOA (reps=4)</v>
      </c>
      <c r="AE2366" s="1" t="str">
        <v>False</v>
      </c>
      <c r="AF2366" s="1" t="str">
        <v>True</v>
      </c>
      <c r="AG2366" s="1">
        <v>-3</v>
      </c>
      <c r="AH2366" s="1">
        <v>-7</v>
      </c>
      <c r="AI2366" s="1">
        <v>2.69140625</v>
      </c>
      <c r="AK2366" s="1" t="str">
        <v>Max-Cut</v>
      </c>
      <c r="AL2366" s="1">
        <v>8</v>
      </c>
      <c r="AM2366" s="1" t="str">
        <v>Simulación QAOA (reps=4)</v>
      </c>
      <c r="AN2366" s="1" t="str">
        <v>False</v>
      </c>
      <c r="AO2366" s="1" t="str">
        <v>True</v>
      </c>
      <c r="AP2366" s="1">
        <v>-7</v>
      </c>
      <c r="AQ2366" s="1">
        <v>-9</v>
      </c>
      <c r="AR2366" s="1">
        <v>5.2939453125</v>
      </c>
      <c r="AT2366" s="1" t="str">
        <v>Max-Cut</v>
      </c>
      <c r="AU2366" s="1">
        <v>9</v>
      </c>
      <c r="AV2366" s="1" t="str">
        <v>Simulación QAOA (reps=4)</v>
      </c>
      <c r="AW2366" s="1" t="str">
        <v>False</v>
      </c>
      <c r="AX2366" s="1" t="str">
        <v>True</v>
      </c>
      <c r="AY2366" s="1">
        <v>0</v>
      </c>
      <c r="AZ2366" s="1">
        <v>-14</v>
      </c>
      <c r="BA2366" s="1">
        <v>9.705078125</v>
      </c>
      <c r="BC2366" s="1" t="str">
        <v>Max-Cut</v>
      </c>
      <c r="BD2366" s="1">
        <v>10</v>
      </c>
      <c r="BE2366" s="1" t="str">
        <v>Simulación QAOA (reps=4)</v>
      </c>
      <c r="BF2366" s="1" t="str">
        <v>False</v>
      </c>
      <c r="BG2366" s="1" t="str">
        <v>True</v>
      </c>
      <c r="BH2366" s="1">
        <v>-5</v>
      </c>
      <c r="BI2366" s="1">
        <v>-11</v>
      </c>
      <c r="BJ2366" s="1">
        <v>13.5146484375</v>
      </c>
      <c r="BL2366" t="str">
        <v>Max-Cut</v>
      </c>
      <c r="BM2366">
        <v>11</v>
      </c>
      <c r="BN2366" t="str">
        <v>Simulación QAOA (reps=4)</v>
      </c>
      <c r="BO2366" t="str">
        <v>False</v>
      </c>
      <c r="BP2366" t="str">
        <v>True</v>
      </c>
      <c r="BQ2366">
        <v>-2</v>
      </c>
      <c r="BR2366">
        <v>-12</v>
      </c>
      <c r="BS2366">
        <v>24.958984375</v>
      </c>
      <c r="BU2366" t="str">
        <v>Max-Cut</v>
      </c>
      <c r="BV2366">
        <v>12</v>
      </c>
      <c r="BW2366" t="str">
        <v>Simulación QAOA (reps=4)</v>
      </c>
      <c r="BX2366" t="str">
        <v>False</v>
      </c>
      <c r="BY2366" t="str">
        <v>True</v>
      </c>
      <c r="BZ2366">
        <v>-1</v>
      </c>
      <c r="CA2366">
        <v>-15</v>
      </c>
      <c r="CB2366">
        <v>46.01953125</v>
      </c>
      <c r="CD2366" t="str">
        <v>Max-Cut</v>
      </c>
      <c r="CE2366">
        <v>13</v>
      </c>
      <c r="CF2366" t="str">
        <v>Simulación QAOA (reps=4)</v>
      </c>
      <c r="CG2366" t="str">
        <v>False</v>
      </c>
      <c r="CH2366" t="str">
        <v>True</v>
      </c>
      <c r="CI2366">
        <v>-2</v>
      </c>
      <c r="CJ2366">
        <v>-16</v>
      </c>
      <c r="CK2366">
        <v>55.947265625</v>
      </c>
    </row>
    <row r="2367" spans="10:89" x14ac:dyDescent="0.3">
      <c r="J2367" s="1" t="str">
        <v>Max-Cut</v>
      </c>
      <c r="K2367" s="1">
        <v>5</v>
      </c>
      <c r="L2367" s="1" t="str">
        <v>Simulación QAOA (reps=4)</v>
      </c>
      <c r="M2367" s="1" t="str">
        <v>True</v>
      </c>
      <c r="N2367" s="1" t="str">
        <v>True</v>
      </c>
      <c r="O2367" s="11">
        <v>-4</v>
      </c>
      <c r="P2367" s="11">
        <v>-4</v>
      </c>
      <c r="Q2367">
        <v>1.642578125</v>
      </c>
      <c r="S2367" s="1" t="str">
        <v>Max-Cut</v>
      </c>
      <c r="T2367" s="1">
        <v>6</v>
      </c>
      <c r="U2367" s="1" t="str">
        <v>Simulación QAOA (reps=4)</v>
      </c>
      <c r="V2367" s="1" t="str">
        <v>False</v>
      </c>
      <c r="W2367" s="1" t="str">
        <v>True</v>
      </c>
      <c r="X2367" s="1">
        <v>-4</v>
      </c>
      <c r="Y2367" s="1">
        <v>-6</v>
      </c>
      <c r="Z2367" s="1">
        <v>2.71875</v>
      </c>
      <c r="AB2367" s="1" t="str">
        <v>Max-Cut</v>
      </c>
      <c r="AC2367" s="1">
        <v>7</v>
      </c>
      <c r="AD2367" s="1" t="str">
        <v>Simulación QAOA (reps=4)</v>
      </c>
      <c r="AE2367" s="1" t="str">
        <v>False</v>
      </c>
      <c r="AF2367" s="1" t="str">
        <v>True</v>
      </c>
      <c r="AG2367" s="1">
        <v>-1</v>
      </c>
      <c r="AH2367" s="1">
        <v>-7</v>
      </c>
      <c r="AI2367" s="1">
        <v>2.69140625</v>
      </c>
      <c r="AK2367" s="1" t="str">
        <v>Max-Cut</v>
      </c>
      <c r="AL2367" s="1">
        <v>8</v>
      </c>
      <c r="AM2367" s="1" t="str">
        <v>Simulación QAOA (reps=4)</v>
      </c>
      <c r="AN2367" s="1" t="str">
        <v>False</v>
      </c>
      <c r="AO2367" s="1" t="str">
        <v>True</v>
      </c>
      <c r="AP2367" s="1">
        <v>-7</v>
      </c>
      <c r="AQ2367" s="1">
        <v>-9</v>
      </c>
      <c r="AR2367" s="1">
        <v>5.2939453125</v>
      </c>
      <c r="AT2367" s="1" t="str">
        <v>Max-Cut</v>
      </c>
      <c r="AU2367" s="1">
        <v>9</v>
      </c>
      <c r="AV2367" s="1" t="str">
        <v>Simulación QAOA (reps=4)</v>
      </c>
      <c r="AW2367" s="1" t="str">
        <v>False</v>
      </c>
      <c r="AX2367" s="1" t="str">
        <v>True</v>
      </c>
      <c r="AY2367" s="1">
        <v>-4</v>
      </c>
      <c r="AZ2367" s="1">
        <v>-14</v>
      </c>
      <c r="BA2367" s="1">
        <v>9.705078125</v>
      </c>
      <c r="BC2367" s="1" t="str">
        <v>Max-Cut</v>
      </c>
      <c r="BD2367" s="1">
        <v>10</v>
      </c>
      <c r="BE2367" s="1" t="str">
        <v>Simulación QAOA (reps=4)</v>
      </c>
      <c r="BF2367" s="1" t="str">
        <v>False</v>
      </c>
      <c r="BG2367" s="1" t="str">
        <v>True</v>
      </c>
      <c r="BH2367" s="1">
        <v>-5</v>
      </c>
      <c r="BI2367" s="1">
        <v>-11</v>
      </c>
      <c r="BJ2367" s="1">
        <v>13.5146484375</v>
      </c>
      <c r="BL2367" t="str">
        <v>Max-Cut</v>
      </c>
      <c r="BM2367">
        <v>11</v>
      </c>
      <c r="BN2367" t="str">
        <v>Simulación QAOA (reps=4)</v>
      </c>
      <c r="BO2367" t="str">
        <v>False</v>
      </c>
      <c r="BP2367" t="str">
        <v>True</v>
      </c>
      <c r="BQ2367">
        <v>-2</v>
      </c>
      <c r="BR2367">
        <v>-12</v>
      </c>
      <c r="BS2367">
        <v>24.958984375</v>
      </c>
      <c r="BU2367" t="str">
        <v>Max-Cut</v>
      </c>
      <c r="BV2367">
        <v>12</v>
      </c>
      <c r="BW2367" t="str">
        <v>Simulación QAOA (reps=4)</v>
      </c>
      <c r="BX2367" t="str">
        <v>False</v>
      </c>
      <c r="BY2367" t="str">
        <v>True</v>
      </c>
      <c r="BZ2367">
        <v>-3</v>
      </c>
      <c r="CA2367">
        <v>-15</v>
      </c>
      <c r="CB2367">
        <v>46.01953125</v>
      </c>
      <c r="CD2367" t="str">
        <v>Max-Cut</v>
      </c>
      <c r="CE2367">
        <v>13</v>
      </c>
      <c r="CF2367" t="str">
        <v>Simulación QAOA (reps=4)</v>
      </c>
      <c r="CG2367" t="str">
        <v>False</v>
      </c>
      <c r="CH2367" t="str">
        <v>True</v>
      </c>
      <c r="CI2367">
        <v>-6</v>
      </c>
      <c r="CJ2367">
        <v>-16</v>
      </c>
      <c r="CK2367">
        <v>55.947265625</v>
      </c>
    </row>
    <row r="2368" spans="10:89" x14ac:dyDescent="0.3">
      <c r="J2368" s="1" t="str">
        <v>Max-Cut</v>
      </c>
      <c r="K2368" s="1">
        <v>5</v>
      </c>
      <c r="L2368" s="1" t="str">
        <v>Simulación QAOA (reps=4)</v>
      </c>
      <c r="M2368" s="1" t="str">
        <v>True</v>
      </c>
      <c r="N2368" s="1" t="str">
        <v>True</v>
      </c>
      <c r="O2368" s="11">
        <v>-4</v>
      </c>
      <c r="P2368" s="11">
        <v>-4</v>
      </c>
      <c r="Q2368">
        <v>1.642578125</v>
      </c>
      <c r="S2368" s="1" t="str">
        <v>Max-Cut</v>
      </c>
      <c r="T2368" s="1">
        <v>6</v>
      </c>
      <c r="U2368" s="1" t="str">
        <v>Simulación QAOA (reps=4)</v>
      </c>
      <c r="V2368" s="1" t="str">
        <v>False</v>
      </c>
      <c r="W2368" s="1" t="str">
        <v>True</v>
      </c>
      <c r="X2368" s="1">
        <v>-4</v>
      </c>
      <c r="Y2368" s="1">
        <v>-6</v>
      </c>
      <c r="Z2368" s="1">
        <v>2.71875</v>
      </c>
      <c r="AB2368" s="1" t="str">
        <v>Max-Cut</v>
      </c>
      <c r="AC2368" s="1">
        <v>7</v>
      </c>
      <c r="AD2368" s="1" t="str">
        <v>Simulación QAOA (reps=4)</v>
      </c>
      <c r="AE2368" s="1" t="str">
        <v>False</v>
      </c>
      <c r="AF2368" s="1" t="str">
        <v>True</v>
      </c>
      <c r="AG2368" s="1">
        <v>-1</v>
      </c>
      <c r="AH2368" s="1">
        <v>-7</v>
      </c>
      <c r="AI2368" s="1">
        <v>2.69140625</v>
      </c>
      <c r="AK2368" s="1" t="str">
        <v>Max-Cut</v>
      </c>
      <c r="AL2368" s="1">
        <v>8</v>
      </c>
      <c r="AM2368" s="1" t="str">
        <v>Simulación QAOA (reps=4)</v>
      </c>
      <c r="AN2368" s="1" t="str">
        <v>False</v>
      </c>
      <c r="AO2368" s="1" t="str">
        <v>True</v>
      </c>
      <c r="AP2368" s="1">
        <v>-7</v>
      </c>
      <c r="AQ2368" s="1">
        <v>-9</v>
      </c>
      <c r="AR2368" s="1">
        <v>5.2939453125</v>
      </c>
      <c r="AT2368" s="1" t="str">
        <v>Max-Cut</v>
      </c>
      <c r="AU2368" s="1">
        <v>9</v>
      </c>
      <c r="AV2368" s="1" t="str">
        <v>Simulación QAOA (reps=4)</v>
      </c>
      <c r="AW2368" s="1" t="str">
        <v>False</v>
      </c>
      <c r="AX2368" s="1" t="str">
        <v>True</v>
      </c>
      <c r="AY2368" s="1">
        <v>-4</v>
      </c>
      <c r="AZ2368" s="1">
        <v>-14</v>
      </c>
      <c r="BA2368" s="1">
        <v>9.705078125</v>
      </c>
      <c r="BC2368" s="1" t="str">
        <v>Max-Cut</v>
      </c>
      <c r="BD2368" s="1">
        <v>10</v>
      </c>
      <c r="BE2368" s="1" t="str">
        <v>Simulación QAOA (reps=4)</v>
      </c>
      <c r="BF2368" s="1" t="str">
        <v>False</v>
      </c>
      <c r="BG2368" s="1" t="str">
        <v>True</v>
      </c>
      <c r="BH2368" s="1">
        <v>-5</v>
      </c>
      <c r="BI2368" s="1">
        <v>-11</v>
      </c>
      <c r="BJ2368" s="1">
        <v>13.5146484375</v>
      </c>
      <c r="BL2368" t="str">
        <v>Max-Cut</v>
      </c>
      <c r="BM2368">
        <v>11</v>
      </c>
      <c r="BN2368" t="str">
        <v>Simulación QAOA (reps=4)</v>
      </c>
      <c r="BO2368" t="str">
        <v>False</v>
      </c>
      <c r="BP2368" t="str">
        <v>True</v>
      </c>
      <c r="BQ2368">
        <v>8</v>
      </c>
      <c r="BR2368">
        <v>-12</v>
      </c>
      <c r="BS2368">
        <v>24.958984375</v>
      </c>
      <c r="BU2368" t="str">
        <v>Max-Cut</v>
      </c>
      <c r="BV2368">
        <v>12</v>
      </c>
      <c r="BW2368" t="str">
        <v>Simulación QAOA (reps=4)</v>
      </c>
      <c r="BX2368" t="str">
        <v>False</v>
      </c>
      <c r="BY2368" t="str">
        <v>True</v>
      </c>
      <c r="BZ2368">
        <v>-7</v>
      </c>
      <c r="CA2368">
        <v>-15</v>
      </c>
      <c r="CB2368">
        <v>46.01953125</v>
      </c>
      <c r="CD2368" t="str">
        <v>Max-Cut</v>
      </c>
      <c r="CE2368">
        <v>13</v>
      </c>
      <c r="CF2368" t="str">
        <v>Simulación QAOA (reps=4)</v>
      </c>
      <c r="CG2368" t="str">
        <v>False</v>
      </c>
      <c r="CH2368" t="str">
        <v>True</v>
      </c>
      <c r="CI2368">
        <v>-6</v>
      </c>
      <c r="CJ2368">
        <v>-16</v>
      </c>
      <c r="CK2368">
        <v>55.947265625</v>
      </c>
    </row>
    <row r="2369" spans="10:89" x14ac:dyDescent="0.3">
      <c r="J2369" s="1" t="str">
        <v>Max-Cut</v>
      </c>
      <c r="K2369" s="1">
        <v>5</v>
      </c>
      <c r="L2369" s="1" t="str">
        <v>Simulación QAOA (reps=4)</v>
      </c>
      <c r="M2369" s="1" t="str">
        <v>True</v>
      </c>
      <c r="N2369" s="1" t="str">
        <v>True</v>
      </c>
      <c r="O2369" s="11">
        <v>-4</v>
      </c>
      <c r="P2369" s="11">
        <v>-4</v>
      </c>
      <c r="Q2369">
        <v>1.642578125</v>
      </c>
      <c r="S2369" s="1" t="str">
        <v>Max-Cut</v>
      </c>
      <c r="T2369" s="1">
        <v>6</v>
      </c>
      <c r="U2369" s="1" t="str">
        <v>Simulación QAOA (reps=4)</v>
      </c>
      <c r="V2369" s="1" t="str">
        <v>False</v>
      </c>
      <c r="W2369" s="1" t="str">
        <v>True</v>
      </c>
      <c r="X2369" s="1">
        <v>-4</v>
      </c>
      <c r="Y2369" s="1">
        <v>-6</v>
      </c>
      <c r="Z2369" s="1">
        <v>2.71875</v>
      </c>
      <c r="AB2369" s="1" t="str">
        <v>Max-Cut</v>
      </c>
      <c r="AC2369" s="1">
        <v>7</v>
      </c>
      <c r="AD2369" s="1" t="str">
        <v>Simulación QAOA (reps=4)</v>
      </c>
      <c r="AE2369" s="1" t="str">
        <v>False</v>
      </c>
      <c r="AF2369" s="1" t="str">
        <v>True</v>
      </c>
      <c r="AG2369" s="1">
        <v>-5</v>
      </c>
      <c r="AH2369" s="1">
        <v>-7</v>
      </c>
      <c r="AI2369" s="1">
        <v>2.69140625</v>
      </c>
      <c r="AK2369" s="1" t="str">
        <v>Max-Cut</v>
      </c>
      <c r="AL2369" s="1">
        <v>8</v>
      </c>
      <c r="AM2369" s="1" t="str">
        <v>Simulación QAOA (reps=4)</v>
      </c>
      <c r="AN2369" s="1" t="str">
        <v>False</v>
      </c>
      <c r="AO2369" s="1" t="str">
        <v>True</v>
      </c>
      <c r="AP2369" s="1">
        <v>-7</v>
      </c>
      <c r="AQ2369" s="1">
        <v>-9</v>
      </c>
      <c r="AR2369" s="1">
        <v>5.2939453125</v>
      </c>
      <c r="AT2369" s="1" t="str">
        <v>Max-Cut</v>
      </c>
      <c r="AU2369" s="1">
        <v>9</v>
      </c>
      <c r="AV2369" s="1" t="str">
        <v>Simulación QAOA (reps=4)</v>
      </c>
      <c r="AW2369" s="1" t="str">
        <v>False</v>
      </c>
      <c r="AX2369" s="1" t="str">
        <v>True</v>
      </c>
      <c r="AY2369" s="1">
        <v>-4</v>
      </c>
      <c r="AZ2369" s="1">
        <v>-14</v>
      </c>
      <c r="BA2369" s="1">
        <v>9.705078125</v>
      </c>
      <c r="BC2369" s="1" t="str">
        <v>Max-Cut</v>
      </c>
      <c r="BD2369" s="1">
        <v>10</v>
      </c>
      <c r="BE2369" s="1" t="str">
        <v>Simulación QAOA (reps=4)</v>
      </c>
      <c r="BF2369" s="1" t="str">
        <v>False</v>
      </c>
      <c r="BG2369" s="1" t="str">
        <v>True</v>
      </c>
      <c r="BH2369" s="1">
        <v>-5</v>
      </c>
      <c r="BI2369" s="1">
        <v>-11</v>
      </c>
      <c r="BJ2369" s="1">
        <v>13.5146484375</v>
      </c>
      <c r="BL2369" t="str">
        <v>Max-Cut</v>
      </c>
      <c r="BM2369">
        <v>11</v>
      </c>
      <c r="BN2369" t="str">
        <v>Simulación QAOA (reps=4)</v>
      </c>
      <c r="BO2369" t="str">
        <v>False</v>
      </c>
      <c r="BP2369" t="str">
        <v>True</v>
      </c>
      <c r="BQ2369">
        <v>8</v>
      </c>
      <c r="BR2369">
        <v>-12</v>
      </c>
      <c r="BS2369">
        <v>24.958984375</v>
      </c>
      <c r="BU2369" t="str">
        <v>Max-Cut</v>
      </c>
      <c r="BV2369">
        <v>12</v>
      </c>
      <c r="BW2369" t="str">
        <v>Simulación QAOA (reps=4)</v>
      </c>
      <c r="BX2369" t="str">
        <v>False</v>
      </c>
      <c r="BY2369" t="str">
        <v>True</v>
      </c>
      <c r="BZ2369">
        <v>-7</v>
      </c>
      <c r="CA2369">
        <v>-15</v>
      </c>
      <c r="CB2369">
        <v>46.01953125</v>
      </c>
      <c r="CD2369" t="str">
        <v>Max-Cut</v>
      </c>
      <c r="CE2369">
        <v>13</v>
      </c>
      <c r="CF2369" t="str">
        <v>Simulación QAOA (reps=4)</v>
      </c>
      <c r="CG2369" t="str">
        <v>False</v>
      </c>
      <c r="CH2369" t="str">
        <v>True</v>
      </c>
      <c r="CI2369">
        <v>-4</v>
      </c>
      <c r="CJ2369">
        <v>-16</v>
      </c>
      <c r="CK2369">
        <v>55.947265625</v>
      </c>
    </row>
    <row r="2370" spans="10:89" x14ac:dyDescent="0.3">
      <c r="J2370" s="1" t="str">
        <v>Max-Cut</v>
      </c>
      <c r="K2370" s="1">
        <v>5</v>
      </c>
      <c r="L2370" s="1" t="str">
        <v>Simulación QAOA (reps=4)</v>
      </c>
      <c r="M2370" s="1" t="str">
        <v>True</v>
      </c>
      <c r="N2370" s="1" t="str">
        <v>True</v>
      </c>
      <c r="O2370" s="11">
        <v>-4</v>
      </c>
      <c r="P2370" s="11">
        <v>-4</v>
      </c>
      <c r="Q2370">
        <v>1.642578125</v>
      </c>
      <c r="S2370" s="1" t="str">
        <v>Max-Cut</v>
      </c>
      <c r="T2370" s="1">
        <v>6</v>
      </c>
      <c r="U2370" s="1" t="str">
        <v>Simulación QAOA (reps=4)</v>
      </c>
      <c r="V2370" s="1" t="str">
        <v>False</v>
      </c>
      <c r="W2370" s="1" t="str">
        <v>True</v>
      </c>
      <c r="X2370" s="1">
        <v>-4</v>
      </c>
      <c r="Y2370" s="1">
        <v>-6</v>
      </c>
      <c r="Z2370" s="1">
        <v>2.71875</v>
      </c>
      <c r="AB2370" s="1" t="str">
        <v>Max-Cut</v>
      </c>
      <c r="AC2370" s="1">
        <v>7</v>
      </c>
      <c r="AD2370" s="1" t="str">
        <v>Simulación QAOA (reps=4)</v>
      </c>
      <c r="AE2370" s="1" t="str">
        <v>False</v>
      </c>
      <c r="AF2370" s="1" t="str">
        <v>True</v>
      </c>
      <c r="AG2370" s="1">
        <v>-5</v>
      </c>
      <c r="AH2370" s="1">
        <v>-7</v>
      </c>
      <c r="AI2370" s="1">
        <v>2.69140625</v>
      </c>
      <c r="AK2370" s="1" t="str">
        <v>Max-Cut</v>
      </c>
      <c r="AL2370" s="1">
        <v>8</v>
      </c>
      <c r="AM2370" s="1" t="str">
        <v>Simulación QAOA (reps=4)</v>
      </c>
      <c r="AN2370" s="1" t="str">
        <v>False</v>
      </c>
      <c r="AO2370" s="1" t="str">
        <v>True</v>
      </c>
      <c r="AP2370" s="1">
        <v>-7</v>
      </c>
      <c r="AQ2370" s="1">
        <v>-9</v>
      </c>
      <c r="AR2370" s="1">
        <v>5.2939453125</v>
      </c>
      <c r="AT2370" s="1" t="str">
        <v>Max-Cut</v>
      </c>
      <c r="AU2370" s="1">
        <v>9</v>
      </c>
      <c r="AV2370" s="1" t="str">
        <v>Simulación QAOA (reps=4)</v>
      </c>
      <c r="AW2370" s="1" t="str">
        <v>False</v>
      </c>
      <c r="AX2370" s="1" t="str">
        <v>True</v>
      </c>
      <c r="AY2370" s="1">
        <v>-4</v>
      </c>
      <c r="AZ2370" s="1">
        <v>-14</v>
      </c>
      <c r="BA2370" s="1">
        <v>9.705078125</v>
      </c>
      <c r="BC2370" s="1" t="str">
        <v>Max-Cut</v>
      </c>
      <c r="BD2370" s="1">
        <v>10</v>
      </c>
      <c r="BE2370" s="1" t="str">
        <v>Simulación QAOA (reps=4)</v>
      </c>
      <c r="BF2370" s="1" t="str">
        <v>False</v>
      </c>
      <c r="BG2370" s="1" t="str">
        <v>True</v>
      </c>
      <c r="BH2370" s="1">
        <v>-5</v>
      </c>
      <c r="BI2370" s="1">
        <v>-11</v>
      </c>
      <c r="BJ2370" s="1">
        <v>13.5146484375</v>
      </c>
      <c r="BL2370" t="str">
        <v>Max-Cut</v>
      </c>
      <c r="BM2370">
        <v>11</v>
      </c>
      <c r="BN2370" t="str">
        <v>Simulación QAOA (reps=4)</v>
      </c>
      <c r="BO2370" t="str">
        <v>False</v>
      </c>
      <c r="BP2370" t="str">
        <v>True</v>
      </c>
      <c r="BQ2370">
        <v>-6</v>
      </c>
      <c r="BR2370">
        <v>-12</v>
      </c>
      <c r="BS2370">
        <v>24.958984375</v>
      </c>
      <c r="BU2370" t="str">
        <v>Max-Cut</v>
      </c>
      <c r="BV2370">
        <v>12</v>
      </c>
      <c r="BW2370" t="str">
        <v>Simulación QAOA (reps=4)</v>
      </c>
      <c r="BX2370" t="str">
        <v>False</v>
      </c>
      <c r="BY2370" t="str">
        <v>True</v>
      </c>
      <c r="BZ2370">
        <v>-9</v>
      </c>
      <c r="CA2370">
        <v>-15</v>
      </c>
      <c r="CB2370">
        <v>46.01953125</v>
      </c>
      <c r="CD2370" t="str">
        <v>Max-Cut</v>
      </c>
      <c r="CE2370">
        <v>13</v>
      </c>
      <c r="CF2370" t="str">
        <v>Simulación QAOA (reps=4)</v>
      </c>
      <c r="CG2370" t="str">
        <v>False</v>
      </c>
      <c r="CH2370" t="str">
        <v>True</v>
      </c>
      <c r="CI2370">
        <v>2</v>
      </c>
      <c r="CJ2370">
        <v>-16</v>
      </c>
      <c r="CK2370">
        <v>55.947265625</v>
      </c>
    </row>
    <row r="2371" spans="10:89" x14ac:dyDescent="0.3">
      <c r="J2371" s="1" t="str">
        <v>Max-Cut</v>
      </c>
      <c r="K2371" s="1">
        <v>5</v>
      </c>
      <c r="L2371" s="1" t="str">
        <v>Simulación QAOA (reps=4)</v>
      </c>
      <c r="M2371" s="1" t="str">
        <v>True</v>
      </c>
      <c r="N2371" s="1" t="str">
        <v>True</v>
      </c>
      <c r="O2371" s="11">
        <v>-4</v>
      </c>
      <c r="P2371" s="11">
        <v>-4</v>
      </c>
      <c r="Q2371">
        <v>1.642578125</v>
      </c>
      <c r="S2371" s="1" t="str">
        <v>Max-Cut</v>
      </c>
      <c r="T2371" s="1">
        <v>6</v>
      </c>
      <c r="U2371" s="1" t="str">
        <v>Simulación QAOA (reps=4)</v>
      </c>
      <c r="V2371" s="1" t="str">
        <v>False</v>
      </c>
      <c r="W2371" s="1" t="str">
        <v>True</v>
      </c>
      <c r="X2371" s="1">
        <v>-4</v>
      </c>
      <c r="Y2371" s="1">
        <v>-6</v>
      </c>
      <c r="Z2371" s="1">
        <v>2.71875</v>
      </c>
      <c r="AB2371" s="1" t="str">
        <v>Max-Cut</v>
      </c>
      <c r="AC2371" s="1">
        <v>7</v>
      </c>
      <c r="AD2371" s="1" t="str">
        <v>Simulación QAOA (reps=4)</v>
      </c>
      <c r="AE2371" s="1" t="str">
        <v>False</v>
      </c>
      <c r="AF2371" s="1" t="str">
        <v>True</v>
      </c>
      <c r="AG2371" s="1">
        <v>-5</v>
      </c>
      <c r="AH2371" s="1">
        <v>-7</v>
      </c>
      <c r="AI2371" s="1">
        <v>2.69140625</v>
      </c>
      <c r="AK2371" s="1" t="str">
        <v>Max-Cut</v>
      </c>
      <c r="AL2371" s="1">
        <v>8</v>
      </c>
      <c r="AM2371" s="1" t="str">
        <v>Simulación QAOA (reps=4)</v>
      </c>
      <c r="AN2371" s="1" t="str">
        <v>False</v>
      </c>
      <c r="AO2371" s="1" t="str">
        <v>True</v>
      </c>
      <c r="AP2371" s="1">
        <v>-7</v>
      </c>
      <c r="AQ2371" s="1">
        <v>-9</v>
      </c>
      <c r="AR2371" s="1">
        <v>5.2939453125</v>
      </c>
      <c r="AT2371" s="1" t="str">
        <v>Max-Cut</v>
      </c>
      <c r="AU2371" s="1">
        <v>9</v>
      </c>
      <c r="AV2371" s="1" t="str">
        <v>Simulación QAOA (reps=4)</v>
      </c>
      <c r="AW2371" s="1" t="str">
        <v>False</v>
      </c>
      <c r="AX2371" s="1" t="str">
        <v>True</v>
      </c>
      <c r="AY2371" s="1">
        <v>-4</v>
      </c>
      <c r="AZ2371" s="1">
        <v>-14</v>
      </c>
      <c r="BA2371" s="1">
        <v>9.705078125</v>
      </c>
      <c r="BC2371" s="1" t="str">
        <v>Max-Cut</v>
      </c>
      <c r="BD2371" s="1">
        <v>10</v>
      </c>
      <c r="BE2371" s="1" t="str">
        <v>Simulación QAOA (reps=4)</v>
      </c>
      <c r="BF2371" s="1" t="str">
        <v>False</v>
      </c>
      <c r="BG2371" s="1" t="str">
        <v>True</v>
      </c>
      <c r="BH2371" s="1">
        <v>-5</v>
      </c>
      <c r="BI2371" s="1">
        <v>-11</v>
      </c>
      <c r="BJ2371" s="1">
        <v>13.5146484375</v>
      </c>
      <c r="BL2371" t="str">
        <v>Max-Cut</v>
      </c>
      <c r="BM2371">
        <v>11</v>
      </c>
      <c r="BN2371" t="str">
        <v>Simulación QAOA (reps=4)</v>
      </c>
      <c r="BO2371" t="str">
        <v>False</v>
      </c>
      <c r="BP2371" t="str">
        <v>True</v>
      </c>
      <c r="BQ2371">
        <v>-6</v>
      </c>
      <c r="BR2371">
        <v>-12</v>
      </c>
      <c r="BS2371">
        <v>24.958984375</v>
      </c>
      <c r="BU2371" t="str">
        <v>Max-Cut</v>
      </c>
      <c r="BV2371">
        <v>12</v>
      </c>
      <c r="BW2371" t="str">
        <v>Simulación QAOA (reps=4)</v>
      </c>
      <c r="BX2371" t="str">
        <v>False</v>
      </c>
      <c r="BY2371" t="str">
        <v>True</v>
      </c>
      <c r="BZ2371">
        <v>-7</v>
      </c>
      <c r="CA2371">
        <v>-15</v>
      </c>
      <c r="CB2371">
        <v>46.01953125</v>
      </c>
      <c r="CD2371" t="str">
        <v>Max-Cut</v>
      </c>
      <c r="CE2371">
        <v>13</v>
      </c>
      <c r="CF2371" t="str">
        <v>Simulación QAOA (reps=4)</v>
      </c>
      <c r="CG2371" t="str">
        <v>False</v>
      </c>
      <c r="CH2371" t="str">
        <v>True</v>
      </c>
      <c r="CI2371">
        <v>0</v>
      </c>
      <c r="CJ2371">
        <v>-16</v>
      </c>
      <c r="CK2371">
        <v>55.947265625</v>
      </c>
    </row>
    <row r="2372" spans="10:89" x14ac:dyDescent="0.3">
      <c r="J2372" s="1" t="str">
        <v>Max-Cut</v>
      </c>
      <c r="K2372" s="1">
        <v>5</v>
      </c>
      <c r="L2372" s="1" t="str">
        <v>Simulación QAOA (reps=4)</v>
      </c>
      <c r="M2372" s="1" t="str">
        <v>True</v>
      </c>
      <c r="N2372" s="1" t="str">
        <v>True</v>
      </c>
      <c r="O2372" s="11">
        <v>-4</v>
      </c>
      <c r="P2372" s="11">
        <v>-4</v>
      </c>
      <c r="Q2372">
        <v>1.642578125</v>
      </c>
      <c r="S2372" s="1" t="str">
        <v>Max-Cut</v>
      </c>
      <c r="T2372" s="1">
        <v>6</v>
      </c>
      <c r="U2372" s="1" t="str">
        <v>Simulación QAOA (reps=4)</v>
      </c>
      <c r="V2372" s="1" t="str">
        <v>False</v>
      </c>
      <c r="W2372" s="1" t="str">
        <v>True</v>
      </c>
      <c r="X2372" s="1">
        <v>-4</v>
      </c>
      <c r="Y2372" s="1">
        <v>-6</v>
      </c>
      <c r="Z2372" s="1">
        <v>2.71875</v>
      </c>
      <c r="AB2372" s="1" t="str">
        <v>Max-Cut</v>
      </c>
      <c r="AC2372" s="1">
        <v>7</v>
      </c>
      <c r="AD2372" s="1" t="str">
        <v>Simulación QAOA (reps=4)</v>
      </c>
      <c r="AE2372" s="1" t="str">
        <v>False</v>
      </c>
      <c r="AF2372" s="1" t="str">
        <v>True</v>
      </c>
      <c r="AG2372" s="1">
        <v>-5</v>
      </c>
      <c r="AH2372" s="1">
        <v>-7</v>
      </c>
      <c r="AI2372" s="1">
        <v>2.69140625</v>
      </c>
      <c r="AK2372" s="1" t="str">
        <v>Max-Cut</v>
      </c>
      <c r="AL2372" s="1">
        <v>8</v>
      </c>
      <c r="AM2372" s="1" t="str">
        <v>Simulación QAOA (reps=4)</v>
      </c>
      <c r="AN2372" s="1" t="str">
        <v>False</v>
      </c>
      <c r="AO2372" s="1" t="str">
        <v>True</v>
      </c>
      <c r="AP2372" s="1">
        <v>-7</v>
      </c>
      <c r="AQ2372" s="1">
        <v>-9</v>
      </c>
      <c r="AR2372" s="1">
        <v>5.2939453125</v>
      </c>
      <c r="AT2372" s="1" t="str">
        <v>Max-Cut</v>
      </c>
      <c r="AU2372" s="1">
        <v>9</v>
      </c>
      <c r="AV2372" s="1" t="str">
        <v>Simulación QAOA (reps=4)</v>
      </c>
      <c r="AW2372" s="1" t="str">
        <v>False</v>
      </c>
      <c r="AX2372" s="1" t="str">
        <v>True</v>
      </c>
      <c r="AY2372" s="1">
        <v>-4</v>
      </c>
      <c r="AZ2372" s="1">
        <v>-14</v>
      </c>
      <c r="BA2372" s="1">
        <v>9.705078125</v>
      </c>
      <c r="BC2372" s="1" t="str">
        <v>Max-Cut</v>
      </c>
      <c r="BD2372" s="1">
        <v>10</v>
      </c>
      <c r="BE2372" s="1" t="str">
        <v>Simulación QAOA (reps=4)</v>
      </c>
      <c r="BF2372" s="1" t="str">
        <v>False</v>
      </c>
      <c r="BG2372" s="1" t="str">
        <v>True</v>
      </c>
      <c r="BH2372" s="1">
        <v>-5</v>
      </c>
      <c r="BI2372" s="1">
        <v>-11</v>
      </c>
      <c r="BJ2372" s="1">
        <v>13.5146484375</v>
      </c>
      <c r="BL2372" t="str">
        <v>Max-Cut</v>
      </c>
      <c r="BM2372">
        <v>11</v>
      </c>
      <c r="BN2372" t="str">
        <v>Simulación QAOA (reps=4)</v>
      </c>
      <c r="BO2372" t="str">
        <v>False</v>
      </c>
      <c r="BP2372" t="str">
        <v>True</v>
      </c>
      <c r="BQ2372">
        <v>-8</v>
      </c>
      <c r="BR2372">
        <v>-12</v>
      </c>
      <c r="BS2372">
        <v>24.958984375</v>
      </c>
      <c r="BU2372" t="str">
        <v>Max-Cut</v>
      </c>
      <c r="BV2372">
        <v>12</v>
      </c>
      <c r="BW2372" t="str">
        <v>Simulación QAOA (reps=4)</v>
      </c>
      <c r="BX2372" t="str">
        <v>False</v>
      </c>
      <c r="BY2372" t="str">
        <v>True</v>
      </c>
      <c r="BZ2372">
        <v>-7</v>
      </c>
      <c r="CA2372">
        <v>-15</v>
      </c>
      <c r="CB2372">
        <v>46.01953125</v>
      </c>
      <c r="CD2372" t="str">
        <v>Max-Cut</v>
      </c>
      <c r="CE2372">
        <v>13</v>
      </c>
      <c r="CF2372" t="str">
        <v>Simulación QAOA (reps=4)</v>
      </c>
      <c r="CG2372" t="str">
        <v>False</v>
      </c>
      <c r="CH2372" t="str">
        <v>True</v>
      </c>
      <c r="CI2372">
        <v>-6</v>
      </c>
      <c r="CJ2372">
        <v>-16</v>
      </c>
      <c r="CK2372">
        <v>55.947265625</v>
      </c>
    </row>
    <row r="2373" spans="10:89" x14ac:dyDescent="0.3">
      <c r="J2373" s="1" t="str">
        <v>Max-Cut</v>
      </c>
      <c r="K2373" s="1">
        <v>5</v>
      </c>
      <c r="L2373" s="1" t="str">
        <v>Simulación QAOA (reps=4)</v>
      </c>
      <c r="M2373" s="1" t="str">
        <v>True</v>
      </c>
      <c r="N2373" s="1" t="str">
        <v>True</v>
      </c>
      <c r="O2373" s="11">
        <v>-4</v>
      </c>
      <c r="P2373" s="11">
        <v>-4</v>
      </c>
      <c r="Q2373">
        <v>1.642578125</v>
      </c>
      <c r="S2373" s="1" t="str">
        <v>Max-Cut</v>
      </c>
      <c r="T2373" s="1">
        <v>6</v>
      </c>
      <c r="U2373" s="1" t="str">
        <v>Simulación QAOA (reps=4)</v>
      </c>
      <c r="V2373" s="1" t="str">
        <v>False</v>
      </c>
      <c r="W2373" s="1" t="str">
        <v>True</v>
      </c>
      <c r="X2373" s="1">
        <v>-4</v>
      </c>
      <c r="Y2373" s="1">
        <v>-6</v>
      </c>
      <c r="Z2373" s="1">
        <v>2.71875</v>
      </c>
      <c r="AB2373" s="1" t="str">
        <v>Max-Cut</v>
      </c>
      <c r="AC2373" s="1">
        <v>7</v>
      </c>
      <c r="AD2373" s="1" t="str">
        <v>Simulación QAOA (reps=4)</v>
      </c>
      <c r="AE2373" s="1" t="str">
        <v>False</v>
      </c>
      <c r="AF2373" s="1" t="str">
        <v>True</v>
      </c>
      <c r="AG2373" s="1">
        <v>-5</v>
      </c>
      <c r="AH2373" s="1">
        <v>-7</v>
      </c>
      <c r="AI2373" s="1">
        <v>2.69140625</v>
      </c>
      <c r="AK2373" s="1" t="str">
        <v>Max-Cut</v>
      </c>
      <c r="AL2373" s="1">
        <v>8</v>
      </c>
      <c r="AM2373" s="1" t="str">
        <v>Simulación QAOA (reps=4)</v>
      </c>
      <c r="AN2373" s="1" t="str">
        <v>False</v>
      </c>
      <c r="AO2373" s="1" t="str">
        <v>True</v>
      </c>
      <c r="AP2373" s="1">
        <v>-7</v>
      </c>
      <c r="AQ2373" s="1">
        <v>-9</v>
      </c>
      <c r="AR2373" s="1">
        <v>5.2939453125</v>
      </c>
      <c r="AT2373" s="1" t="str">
        <v>Max-Cut</v>
      </c>
      <c r="AU2373" s="1">
        <v>9</v>
      </c>
      <c r="AV2373" s="1" t="str">
        <v>Simulación QAOA (reps=4)</v>
      </c>
      <c r="AW2373" s="1" t="str">
        <v>False</v>
      </c>
      <c r="AX2373" s="1" t="str">
        <v>True</v>
      </c>
      <c r="AY2373" s="1">
        <v>-4</v>
      </c>
      <c r="AZ2373" s="1">
        <v>-14</v>
      </c>
      <c r="BA2373" s="1">
        <v>9.705078125</v>
      </c>
      <c r="BC2373" s="1" t="str">
        <v>Max-Cut</v>
      </c>
      <c r="BD2373" s="1">
        <v>10</v>
      </c>
      <c r="BE2373" s="1" t="str">
        <v>Simulación QAOA (reps=4)</v>
      </c>
      <c r="BF2373" s="1" t="str">
        <v>False</v>
      </c>
      <c r="BG2373" s="1" t="str">
        <v>True</v>
      </c>
      <c r="BH2373" s="1">
        <v>-9</v>
      </c>
      <c r="BI2373" s="1">
        <v>-11</v>
      </c>
      <c r="BJ2373" s="1">
        <v>13.5146484375</v>
      </c>
      <c r="BL2373" t="str">
        <v>Max-Cut</v>
      </c>
      <c r="BM2373">
        <v>11</v>
      </c>
      <c r="BN2373" t="str">
        <v>Simulación QAOA (reps=4)</v>
      </c>
      <c r="BO2373" t="str">
        <v>False</v>
      </c>
      <c r="BP2373" t="str">
        <v>True</v>
      </c>
      <c r="BQ2373">
        <v>-8</v>
      </c>
      <c r="BR2373">
        <v>-12</v>
      </c>
      <c r="BS2373">
        <v>24.958984375</v>
      </c>
      <c r="BU2373" t="str">
        <v>Max-Cut</v>
      </c>
      <c r="BV2373">
        <v>12</v>
      </c>
      <c r="BW2373" t="str">
        <v>Simulación QAOA (reps=4)</v>
      </c>
      <c r="BX2373" t="str">
        <v>False</v>
      </c>
      <c r="BY2373" t="str">
        <v>True</v>
      </c>
      <c r="BZ2373">
        <v>-11</v>
      </c>
      <c r="CA2373">
        <v>-15</v>
      </c>
      <c r="CB2373">
        <v>46.01953125</v>
      </c>
      <c r="CD2373" t="str">
        <v>Max-Cut</v>
      </c>
      <c r="CE2373">
        <v>13</v>
      </c>
      <c r="CF2373" t="str">
        <v>Simulación QAOA (reps=4)</v>
      </c>
      <c r="CG2373" t="str">
        <v>False</v>
      </c>
      <c r="CH2373" t="str">
        <v>True</v>
      </c>
      <c r="CI2373">
        <v>0</v>
      </c>
      <c r="CJ2373">
        <v>-16</v>
      </c>
      <c r="CK2373">
        <v>55.947265625</v>
      </c>
    </row>
    <row r="2374" spans="10:89" x14ac:dyDescent="0.3">
      <c r="J2374" s="1" t="str">
        <v>Max-Cut</v>
      </c>
      <c r="K2374" s="1">
        <v>5</v>
      </c>
      <c r="L2374" s="1" t="str">
        <v>Simulación QAOA (reps=4)</v>
      </c>
      <c r="M2374" s="1" t="str">
        <v>True</v>
      </c>
      <c r="N2374" s="1" t="str">
        <v>True</v>
      </c>
      <c r="O2374" s="11">
        <v>-4</v>
      </c>
      <c r="P2374" s="11">
        <v>-4</v>
      </c>
      <c r="Q2374">
        <v>1.642578125</v>
      </c>
      <c r="S2374" s="1" t="str">
        <v>Max-Cut</v>
      </c>
      <c r="T2374" s="1">
        <v>6</v>
      </c>
      <c r="U2374" s="1" t="str">
        <v>Simulación QAOA (reps=4)</v>
      </c>
      <c r="V2374" s="1" t="str">
        <v>False</v>
      </c>
      <c r="W2374" s="1" t="str">
        <v>True</v>
      </c>
      <c r="X2374" s="1">
        <v>-4</v>
      </c>
      <c r="Y2374" s="1">
        <v>-6</v>
      </c>
      <c r="Z2374" s="1">
        <v>2.71875</v>
      </c>
      <c r="AB2374" s="1" t="str">
        <v>Max-Cut</v>
      </c>
      <c r="AC2374" s="1">
        <v>7</v>
      </c>
      <c r="AD2374" s="1" t="str">
        <v>Simulación QAOA (reps=4)</v>
      </c>
      <c r="AE2374" s="1" t="str">
        <v>False</v>
      </c>
      <c r="AF2374" s="1" t="str">
        <v>True</v>
      </c>
      <c r="AG2374" s="1">
        <v>-5</v>
      </c>
      <c r="AH2374" s="1">
        <v>-7</v>
      </c>
      <c r="AI2374" s="1">
        <v>2.69140625</v>
      </c>
      <c r="AK2374" s="1" t="str">
        <v>Max-Cut</v>
      </c>
      <c r="AL2374" s="1">
        <v>8</v>
      </c>
      <c r="AM2374" s="1" t="str">
        <v>Simulación QAOA (reps=4)</v>
      </c>
      <c r="AN2374" s="1" t="str">
        <v>False</v>
      </c>
      <c r="AO2374" s="1" t="str">
        <v>True</v>
      </c>
      <c r="AP2374" s="1">
        <v>-7</v>
      </c>
      <c r="AQ2374" s="1">
        <v>-9</v>
      </c>
      <c r="AR2374" s="1">
        <v>5.2939453125</v>
      </c>
      <c r="AT2374" s="1" t="str">
        <v>Max-Cut</v>
      </c>
      <c r="AU2374" s="1">
        <v>9</v>
      </c>
      <c r="AV2374" s="1" t="str">
        <v>Simulación QAOA (reps=4)</v>
      </c>
      <c r="AW2374" s="1" t="str">
        <v>False</v>
      </c>
      <c r="AX2374" s="1" t="str">
        <v>True</v>
      </c>
      <c r="AY2374" s="1">
        <v>-4</v>
      </c>
      <c r="AZ2374" s="1">
        <v>-14</v>
      </c>
      <c r="BA2374" s="1">
        <v>9.705078125</v>
      </c>
      <c r="BC2374" s="1" t="str">
        <v>Max-Cut</v>
      </c>
      <c r="BD2374" s="1">
        <v>10</v>
      </c>
      <c r="BE2374" s="1" t="str">
        <v>Simulación QAOA (reps=4)</v>
      </c>
      <c r="BF2374" s="1" t="str">
        <v>False</v>
      </c>
      <c r="BG2374" s="1" t="str">
        <v>True</v>
      </c>
      <c r="BH2374" s="1">
        <v>-9</v>
      </c>
      <c r="BI2374" s="1">
        <v>-11</v>
      </c>
      <c r="BJ2374" s="1">
        <v>13.5146484375</v>
      </c>
      <c r="BL2374" t="str">
        <v>Max-Cut</v>
      </c>
      <c r="BM2374">
        <v>11</v>
      </c>
      <c r="BN2374" t="str">
        <v>Simulación QAOA (reps=4)</v>
      </c>
      <c r="BO2374" t="str">
        <v>False</v>
      </c>
      <c r="BP2374" t="str">
        <v>True</v>
      </c>
      <c r="BQ2374">
        <v>-6</v>
      </c>
      <c r="BR2374">
        <v>-12</v>
      </c>
      <c r="BS2374">
        <v>24.958984375</v>
      </c>
      <c r="BU2374" t="str">
        <v>Max-Cut</v>
      </c>
      <c r="BV2374">
        <v>12</v>
      </c>
      <c r="BW2374" t="str">
        <v>Simulación QAOA (reps=4)</v>
      </c>
      <c r="BX2374" t="str">
        <v>False</v>
      </c>
      <c r="BY2374" t="str">
        <v>True</v>
      </c>
      <c r="BZ2374">
        <v>-5</v>
      </c>
      <c r="CA2374">
        <v>-15</v>
      </c>
      <c r="CB2374">
        <v>46.01953125</v>
      </c>
      <c r="CD2374" t="str">
        <v>Max-Cut</v>
      </c>
      <c r="CE2374">
        <v>13</v>
      </c>
      <c r="CF2374" t="str">
        <v>Simulación QAOA (reps=4)</v>
      </c>
      <c r="CG2374" t="str">
        <v>False</v>
      </c>
      <c r="CH2374" t="str">
        <v>True</v>
      </c>
      <c r="CI2374">
        <v>-4</v>
      </c>
      <c r="CJ2374">
        <v>-16</v>
      </c>
      <c r="CK2374">
        <v>55.947265625</v>
      </c>
    </row>
    <row r="2375" spans="10:89" x14ac:dyDescent="0.3">
      <c r="J2375" s="1" t="str">
        <v>Max-Cut</v>
      </c>
      <c r="K2375" s="1">
        <v>5</v>
      </c>
      <c r="L2375" s="1" t="str">
        <v>Simulación QAOA (reps=4)</v>
      </c>
      <c r="M2375" s="1" t="str">
        <v>True</v>
      </c>
      <c r="N2375" s="1" t="str">
        <v>True</v>
      </c>
      <c r="O2375" s="11">
        <v>-4</v>
      </c>
      <c r="P2375" s="11">
        <v>-4</v>
      </c>
      <c r="Q2375">
        <v>1.642578125</v>
      </c>
      <c r="S2375" s="1" t="str">
        <v>Max-Cut</v>
      </c>
      <c r="T2375" s="1">
        <v>6</v>
      </c>
      <c r="U2375" s="1" t="str">
        <v>Simulación QAOA (reps=4)</v>
      </c>
      <c r="V2375" s="1" t="str">
        <v>False</v>
      </c>
      <c r="W2375" s="1" t="str">
        <v>True</v>
      </c>
      <c r="X2375" s="1">
        <v>-4</v>
      </c>
      <c r="Y2375" s="1">
        <v>-6</v>
      </c>
      <c r="Z2375" s="1">
        <v>2.71875</v>
      </c>
      <c r="AB2375" s="1" t="str">
        <v>Max-Cut</v>
      </c>
      <c r="AC2375" s="1">
        <v>7</v>
      </c>
      <c r="AD2375" s="1" t="str">
        <v>Simulación QAOA (reps=4)</v>
      </c>
      <c r="AE2375" s="1" t="str">
        <v>False</v>
      </c>
      <c r="AF2375" s="1" t="str">
        <v>True</v>
      </c>
      <c r="AG2375" s="1">
        <v>-5</v>
      </c>
      <c r="AH2375" s="1">
        <v>-7</v>
      </c>
      <c r="AI2375" s="1">
        <v>2.69140625</v>
      </c>
      <c r="AK2375" s="1" t="str">
        <v>Max-Cut</v>
      </c>
      <c r="AL2375" s="1">
        <v>8</v>
      </c>
      <c r="AM2375" s="1" t="str">
        <v>Simulación QAOA (reps=4)</v>
      </c>
      <c r="AN2375" s="1" t="str">
        <v>False</v>
      </c>
      <c r="AO2375" s="1" t="str">
        <v>True</v>
      </c>
      <c r="AP2375" s="1">
        <v>-7</v>
      </c>
      <c r="AQ2375" s="1">
        <v>-9</v>
      </c>
      <c r="AR2375" s="1">
        <v>5.2939453125</v>
      </c>
      <c r="AT2375" s="1" t="str">
        <v>Max-Cut</v>
      </c>
      <c r="AU2375" s="1">
        <v>9</v>
      </c>
      <c r="AV2375" s="1" t="str">
        <v>Simulación QAOA (reps=4)</v>
      </c>
      <c r="AW2375" s="1" t="str">
        <v>False</v>
      </c>
      <c r="AX2375" s="1" t="str">
        <v>True</v>
      </c>
      <c r="AY2375" s="1">
        <v>-4</v>
      </c>
      <c r="AZ2375" s="1">
        <v>-14</v>
      </c>
      <c r="BA2375" s="1">
        <v>9.705078125</v>
      </c>
      <c r="BC2375" s="1" t="str">
        <v>Max-Cut</v>
      </c>
      <c r="BD2375" s="1">
        <v>10</v>
      </c>
      <c r="BE2375" s="1" t="str">
        <v>Simulación QAOA (reps=4)</v>
      </c>
      <c r="BF2375" s="1" t="str">
        <v>False</v>
      </c>
      <c r="BG2375" s="1" t="str">
        <v>True</v>
      </c>
      <c r="BH2375" s="1">
        <v>-5</v>
      </c>
      <c r="BI2375" s="1">
        <v>-11</v>
      </c>
      <c r="BJ2375" s="1">
        <v>13.5146484375</v>
      </c>
      <c r="BL2375" t="str">
        <v>Max-Cut</v>
      </c>
      <c r="BM2375">
        <v>11</v>
      </c>
      <c r="BN2375" t="str">
        <v>Simulación QAOA (reps=4)</v>
      </c>
      <c r="BO2375" t="str">
        <v>False</v>
      </c>
      <c r="BP2375" t="str">
        <v>True</v>
      </c>
      <c r="BQ2375">
        <v>-6</v>
      </c>
      <c r="BR2375">
        <v>-12</v>
      </c>
      <c r="BS2375">
        <v>24.958984375</v>
      </c>
      <c r="BU2375" t="str">
        <v>Max-Cut</v>
      </c>
      <c r="BV2375">
        <v>12</v>
      </c>
      <c r="BW2375" t="str">
        <v>Simulación QAOA (reps=4)</v>
      </c>
      <c r="BX2375" t="str">
        <v>False</v>
      </c>
      <c r="BY2375" t="str">
        <v>True</v>
      </c>
      <c r="BZ2375">
        <v>-5</v>
      </c>
      <c r="CA2375">
        <v>-15</v>
      </c>
      <c r="CB2375">
        <v>46.01953125</v>
      </c>
      <c r="CD2375" t="str">
        <v>Max-Cut</v>
      </c>
      <c r="CE2375">
        <v>13</v>
      </c>
      <c r="CF2375" t="str">
        <v>Simulación QAOA (reps=4)</v>
      </c>
      <c r="CG2375" t="str">
        <v>False</v>
      </c>
      <c r="CH2375" t="str">
        <v>True</v>
      </c>
      <c r="CI2375">
        <v>2</v>
      </c>
      <c r="CJ2375">
        <v>-16</v>
      </c>
      <c r="CK2375">
        <v>55.947265625</v>
      </c>
    </row>
    <row r="2376" spans="10:89" x14ac:dyDescent="0.3">
      <c r="J2376" s="1" t="str">
        <v>Max-Cut</v>
      </c>
      <c r="K2376" s="1">
        <v>5</v>
      </c>
      <c r="L2376" s="1" t="str">
        <v>Simulación QAOA (reps=4)</v>
      </c>
      <c r="M2376" s="1" t="str">
        <v>True</v>
      </c>
      <c r="N2376" s="1" t="str">
        <v>True</v>
      </c>
      <c r="O2376" s="11">
        <v>-4</v>
      </c>
      <c r="P2376" s="11">
        <v>-4</v>
      </c>
      <c r="Q2376">
        <v>1.642578125</v>
      </c>
      <c r="S2376" s="1" t="str">
        <v>Max-Cut</v>
      </c>
      <c r="T2376" s="1">
        <v>6</v>
      </c>
      <c r="U2376" s="1" t="str">
        <v>Simulación QAOA (reps=4)</v>
      </c>
      <c r="V2376" s="1" t="str">
        <v>False</v>
      </c>
      <c r="W2376" s="1" t="str">
        <v>True</v>
      </c>
      <c r="X2376" s="1">
        <v>-4</v>
      </c>
      <c r="Y2376" s="1">
        <v>-6</v>
      </c>
      <c r="Z2376" s="1">
        <v>2.71875</v>
      </c>
      <c r="AB2376" s="1" t="str">
        <v>Max-Cut</v>
      </c>
      <c r="AC2376" s="1">
        <v>7</v>
      </c>
      <c r="AD2376" s="1" t="str">
        <v>Simulación QAOA (reps=4)</v>
      </c>
      <c r="AE2376" s="1" t="str">
        <v>False</v>
      </c>
      <c r="AF2376" s="1" t="str">
        <v>True</v>
      </c>
      <c r="AG2376" s="1">
        <v>-5</v>
      </c>
      <c r="AH2376" s="1">
        <v>-7</v>
      </c>
      <c r="AI2376" s="1">
        <v>2.69140625</v>
      </c>
      <c r="AK2376" s="1" t="str">
        <v>Max-Cut</v>
      </c>
      <c r="AL2376" s="1">
        <v>8</v>
      </c>
      <c r="AM2376" s="1" t="str">
        <v>Simulación QAOA (reps=4)</v>
      </c>
      <c r="AN2376" s="1" t="str">
        <v>False</v>
      </c>
      <c r="AO2376" s="1" t="str">
        <v>True</v>
      </c>
      <c r="AP2376" s="1">
        <v>-7</v>
      </c>
      <c r="AQ2376" s="1">
        <v>-9</v>
      </c>
      <c r="AR2376" s="1">
        <v>5.2939453125</v>
      </c>
      <c r="AT2376" s="1" t="str">
        <v>Max-Cut</v>
      </c>
      <c r="AU2376" s="1">
        <v>9</v>
      </c>
      <c r="AV2376" s="1" t="str">
        <v>Simulación QAOA (reps=4)</v>
      </c>
      <c r="AW2376" s="1" t="str">
        <v>False</v>
      </c>
      <c r="AX2376" s="1" t="str">
        <v>True</v>
      </c>
      <c r="AY2376" s="1">
        <v>-4</v>
      </c>
      <c r="AZ2376" s="1">
        <v>-14</v>
      </c>
      <c r="BA2376" s="1">
        <v>9.705078125</v>
      </c>
      <c r="BC2376" s="1" t="str">
        <v>Max-Cut</v>
      </c>
      <c r="BD2376" s="1">
        <v>10</v>
      </c>
      <c r="BE2376" s="1" t="str">
        <v>Simulación QAOA (reps=4)</v>
      </c>
      <c r="BF2376" s="1" t="str">
        <v>False</v>
      </c>
      <c r="BG2376" s="1" t="str">
        <v>True</v>
      </c>
      <c r="BH2376" s="1">
        <v>-3</v>
      </c>
      <c r="BI2376" s="1">
        <v>-11</v>
      </c>
      <c r="BJ2376" s="1">
        <v>13.5146484375</v>
      </c>
      <c r="BL2376" t="str">
        <v>Max-Cut</v>
      </c>
      <c r="BM2376">
        <v>11</v>
      </c>
      <c r="BN2376" t="str">
        <v>Simulación QAOA (reps=4)</v>
      </c>
      <c r="BO2376" t="str">
        <v>False</v>
      </c>
      <c r="BP2376" t="str">
        <v>True</v>
      </c>
      <c r="BQ2376">
        <v>-8</v>
      </c>
      <c r="BR2376">
        <v>-12</v>
      </c>
      <c r="BS2376">
        <v>24.958984375</v>
      </c>
      <c r="BU2376" t="str">
        <v>Max-Cut</v>
      </c>
      <c r="BV2376">
        <v>12</v>
      </c>
      <c r="BW2376" t="str">
        <v>Simulación QAOA (reps=4)</v>
      </c>
      <c r="BX2376" t="str">
        <v>False</v>
      </c>
      <c r="BY2376" t="str">
        <v>True</v>
      </c>
      <c r="BZ2376">
        <v>-1</v>
      </c>
      <c r="CA2376">
        <v>-15</v>
      </c>
      <c r="CB2376">
        <v>46.01953125</v>
      </c>
      <c r="CD2376" t="str">
        <v>Max-Cut</v>
      </c>
      <c r="CE2376">
        <v>13</v>
      </c>
      <c r="CF2376" t="str">
        <v>Simulación QAOA (reps=4)</v>
      </c>
      <c r="CG2376" t="str">
        <v>False</v>
      </c>
      <c r="CH2376" t="str">
        <v>True</v>
      </c>
      <c r="CI2376">
        <v>-4</v>
      </c>
      <c r="CJ2376">
        <v>-16</v>
      </c>
      <c r="CK2376">
        <v>55.947265625</v>
      </c>
    </row>
    <row r="2377" spans="10:89" x14ac:dyDescent="0.3">
      <c r="J2377" s="1" t="str">
        <v>Max-Cut</v>
      </c>
      <c r="K2377" s="1">
        <v>5</v>
      </c>
      <c r="L2377" s="1" t="str">
        <v>Simulación QAOA (reps=4)</v>
      </c>
      <c r="M2377" s="1" t="str">
        <v>True</v>
      </c>
      <c r="N2377" s="1" t="str">
        <v>True</v>
      </c>
      <c r="O2377" s="11">
        <v>-4</v>
      </c>
      <c r="P2377" s="11">
        <v>-4</v>
      </c>
      <c r="Q2377">
        <v>1.642578125</v>
      </c>
      <c r="S2377" s="1" t="str">
        <v>Max-Cut</v>
      </c>
      <c r="T2377" s="1">
        <v>6</v>
      </c>
      <c r="U2377" s="1" t="str">
        <v>Simulación QAOA (reps=4)</v>
      </c>
      <c r="V2377" s="1" t="str">
        <v>False</v>
      </c>
      <c r="W2377" s="1" t="str">
        <v>True</v>
      </c>
      <c r="X2377" s="1">
        <v>-4</v>
      </c>
      <c r="Y2377" s="1">
        <v>-6</v>
      </c>
      <c r="Z2377" s="1">
        <v>2.71875</v>
      </c>
      <c r="AB2377" s="1" t="str">
        <v>Max-Cut</v>
      </c>
      <c r="AC2377" s="1">
        <v>7</v>
      </c>
      <c r="AD2377" s="1" t="str">
        <v>Simulación QAOA (reps=4)</v>
      </c>
      <c r="AE2377" s="1" t="str">
        <v>False</v>
      </c>
      <c r="AF2377" s="1" t="str">
        <v>True</v>
      </c>
      <c r="AG2377" s="1">
        <v>-5</v>
      </c>
      <c r="AH2377" s="1">
        <v>-7</v>
      </c>
      <c r="AI2377" s="1">
        <v>2.69140625</v>
      </c>
      <c r="AK2377" s="1" t="str">
        <v>Max-Cut</v>
      </c>
      <c r="AL2377" s="1">
        <v>8</v>
      </c>
      <c r="AM2377" s="1" t="str">
        <v>Simulación QAOA (reps=4)</v>
      </c>
      <c r="AN2377" s="1" t="str">
        <v>False</v>
      </c>
      <c r="AO2377" s="1" t="str">
        <v>True</v>
      </c>
      <c r="AP2377" s="1">
        <v>-7</v>
      </c>
      <c r="AQ2377" s="1">
        <v>-9</v>
      </c>
      <c r="AR2377" s="1">
        <v>5.2939453125</v>
      </c>
      <c r="AT2377" s="1" t="str">
        <v>Max-Cut</v>
      </c>
      <c r="AU2377" s="1">
        <v>9</v>
      </c>
      <c r="AV2377" s="1" t="str">
        <v>Simulación QAOA (reps=4)</v>
      </c>
      <c r="AW2377" s="1" t="str">
        <v>False</v>
      </c>
      <c r="AX2377" s="1" t="str">
        <v>True</v>
      </c>
      <c r="AY2377" s="1">
        <v>-4</v>
      </c>
      <c r="AZ2377" s="1">
        <v>-14</v>
      </c>
      <c r="BA2377" s="1">
        <v>9.705078125</v>
      </c>
      <c r="BC2377" s="1" t="str">
        <v>Max-Cut</v>
      </c>
      <c r="BD2377" s="1">
        <v>10</v>
      </c>
      <c r="BE2377" s="1" t="str">
        <v>Simulación QAOA (reps=4)</v>
      </c>
      <c r="BF2377" s="1" t="str">
        <v>False</v>
      </c>
      <c r="BG2377" s="1" t="str">
        <v>True</v>
      </c>
      <c r="BH2377" s="1">
        <v>-3</v>
      </c>
      <c r="BI2377" s="1">
        <v>-11</v>
      </c>
      <c r="BJ2377" s="1">
        <v>13.5146484375</v>
      </c>
      <c r="BL2377" t="str">
        <v>Max-Cut</v>
      </c>
      <c r="BM2377">
        <v>11</v>
      </c>
      <c r="BN2377" t="str">
        <v>Simulación QAOA (reps=4)</v>
      </c>
      <c r="BO2377" t="str">
        <v>False</v>
      </c>
      <c r="BP2377" t="str">
        <v>True</v>
      </c>
      <c r="BQ2377">
        <v>0</v>
      </c>
      <c r="BR2377">
        <v>-12</v>
      </c>
      <c r="BS2377">
        <v>24.958984375</v>
      </c>
      <c r="BU2377" t="str">
        <v>Max-Cut</v>
      </c>
      <c r="BV2377">
        <v>12</v>
      </c>
      <c r="BW2377" t="str">
        <v>Simulación QAOA (reps=4)</v>
      </c>
      <c r="BX2377" t="str">
        <v>False</v>
      </c>
      <c r="BY2377" t="str">
        <v>True</v>
      </c>
      <c r="BZ2377">
        <v>-1</v>
      </c>
      <c r="CA2377">
        <v>-15</v>
      </c>
      <c r="CB2377">
        <v>46.01953125</v>
      </c>
      <c r="CD2377" t="str">
        <v>Max-Cut</v>
      </c>
      <c r="CE2377">
        <v>13</v>
      </c>
      <c r="CF2377" t="str">
        <v>Simulación QAOA (reps=4)</v>
      </c>
      <c r="CG2377" t="str">
        <v>False</v>
      </c>
      <c r="CH2377" t="str">
        <v>True</v>
      </c>
      <c r="CI2377">
        <v>0</v>
      </c>
      <c r="CJ2377">
        <v>-16</v>
      </c>
      <c r="CK2377">
        <v>55.947265625</v>
      </c>
    </row>
    <row r="2378" spans="10:89" x14ac:dyDescent="0.3">
      <c r="J2378" s="1" t="str">
        <v>Max-Cut</v>
      </c>
      <c r="K2378" s="1">
        <v>5</v>
      </c>
      <c r="L2378" s="1" t="str">
        <v>Simulación QAOA (reps=4)</v>
      </c>
      <c r="M2378" s="1" t="str">
        <v>True</v>
      </c>
      <c r="N2378" s="1" t="str">
        <v>True</v>
      </c>
      <c r="O2378" s="11">
        <v>-4</v>
      </c>
      <c r="P2378" s="11">
        <v>-4</v>
      </c>
      <c r="Q2378">
        <v>1.642578125</v>
      </c>
      <c r="S2378" s="1" t="str">
        <v>Max-Cut</v>
      </c>
      <c r="T2378" s="1">
        <v>6</v>
      </c>
      <c r="U2378" s="1" t="str">
        <v>Simulación QAOA (reps=4)</v>
      </c>
      <c r="V2378" s="1" t="str">
        <v>False</v>
      </c>
      <c r="W2378" s="1" t="str">
        <v>True</v>
      </c>
      <c r="X2378" s="1">
        <v>-4</v>
      </c>
      <c r="Y2378" s="1">
        <v>-6</v>
      </c>
      <c r="Z2378" s="1">
        <v>2.71875</v>
      </c>
      <c r="AB2378" s="1" t="str">
        <v>Max-Cut</v>
      </c>
      <c r="AC2378" s="1">
        <v>7</v>
      </c>
      <c r="AD2378" s="1" t="str">
        <v>Simulación QAOA (reps=4)</v>
      </c>
      <c r="AE2378" s="1" t="str">
        <v>False</v>
      </c>
      <c r="AF2378" s="1" t="str">
        <v>True</v>
      </c>
      <c r="AG2378" s="1">
        <v>-5</v>
      </c>
      <c r="AH2378" s="1">
        <v>-7</v>
      </c>
      <c r="AI2378" s="1">
        <v>2.69140625</v>
      </c>
      <c r="AK2378" s="1" t="str">
        <v>Max-Cut</v>
      </c>
      <c r="AL2378" s="1">
        <v>8</v>
      </c>
      <c r="AM2378" s="1" t="str">
        <v>Simulación QAOA (reps=4)</v>
      </c>
      <c r="AN2378" s="1" t="str">
        <v>False</v>
      </c>
      <c r="AO2378" s="1" t="str">
        <v>True</v>
      </c>
      <c r="AP2378" s="1">
        <v>-7</v>
      </c>
      <c r="AQ2378" s="1">
        <v>-9</v>
      </c>
      <c r="AR2378" s="1">
        <v>5.2939453125</v>
      </c>
      <c r="AT2378" s="1" t="str">
        <v>Max-Cut</v>
      </c>
      <c r="AU2378" s="1">
        <v>9</v>
      </c>
      <c r="AV2378" s="1" t="str">
        <v>Simulación QAOA (reps=4)</v>
      </c>
      <c r="AW2378" s="1" t="str">
        <v>False</v>
      </c>
      <c r="AX2378" s="1" t="str">
        <v>True</v>
      </c>
      <c r="AY2378" s="1">
        <v>-4</v>
      </c>
      <c r="AZ2378" s="1">
        <v>-14</v>
      </c>
      <c r="BA2378" s="1">
        <v>9.705078125</v>
      </c>
      <c r="BC2378" s="1" t="str">
        <v>Max-Cut</v>
      </c>
      <c r="BD2378" s="1">
        <v>10</v>
      </c>
      <c r="BE2378" s="1" t="str">
        <v>Simulación QAOA (reps=4)</v>
      </c>
      <c r="BF2378" s="1" t="str">
        <v>False</v>
      </c>
      <c r="BG2378" s="1" t="str">
        <v>True</v>
      </c>
      <c r="BH2378" s="1">
        <v>-3</v>
      </c>
      <c r="BI2378" s="1">
        <v>-11</v>
      </c>
      <c r="BJ2378" s="1">
        <v>13.5146484375</v>
      </c>
      <c r="BL2378" t="str">
        <v>Max-Cut</v>
      </c>
      <c r="BM2378">
        <v>11</v>
      </c>
      <c r="BN2378" t="str">
        <v>Simulación QAOA (reps=4)</v>
      </c>
      <c r="BO2378" t="str">
        <v>False</v>
      </c>
      <c r="BP2378" t="str">
        <v>True</v>
      </c>
      <c r="BQ2378">
        <v>0</v>
      </c>
      <c r="BR2378">
        <v>-12</v>
      </c>
      <c r="BS2378">
        <v>24.958984375</v>
      </c>
      <c r="BU2378" t="str">
        <v>Max-Cut</v>
      </c>
      <c r="BV2378">
        <v>12</v>
      </c>
      <c r="BW2378" t="str">
        <v>Simulación QAOA (reps=4)</v>
      </c>
      <c r="BX2378" t="str">
        <v>False</v>
      </c>
      <c r="BY2378" t="str">
        <v>True</v>
      </c>
      <c r="BZ2378">
        <v>-7</v>
      </c>
      <c r="CA2378">
        <v>-15</v>
      </c>
      <c r="CB2378">
        <v>46.01953125</v>
      </c>
      <c r="CD2378" t="str">
        <v>Max-Cut</v>
      </c>
      <c r="CE2378">
        <v>13</v>
      </c>
      <c r="CF2378" t="str">
        <v>Simulación QAOA (reps=4)</v>
      </c>
      <c r="CG2378" t="str">
        <v>False</v>
      </c>
      <c r="CH2378" t="str">
        <v>True</v>
      </c>
      <c r="CI2378">
        <v>-6</v>
      </c>
      <c r="CJ2378">
        <v>-16</v>
      </c>
      <c r="CK2378">
        <v>55.947265625</v>
      </c>
    </row>
    <row r="2379" spans="10:89" x14ac:dyDescent="0.3">
      <c r="J2379" s="1" t="str">
        <v>Max-Cut</v>
      </c>
      <c r="K2379" s="1">
        <v>5</v>
      </c>
      <c r="L2379" s="1" t="str">
        <v>Simulación QAOA (reps=4)</v>
      </c>
      <c r="M2379" s="1" t="str">
        <v>True</v>
      </c>
      <c r="N2379" s="1" t="str">
        <v>True</v>
      </c>
      <c r="O2379" s="11">
        <v>-4</v>
      </c>
      <c r="P2379" s="11">
        <v>-4</v>
      </c>
      <c r="Q2379">
        <v>1.642578125</v>
      </c>
      <c r="S2379" s="1" t="str">
        <v>Max-Cut</v>
      </c>
      <c r="T2379" s="1">
        <v>6</v>
      </c>
      <c r="U2379" s="1" t="str">
        <v>Simulación QAOA (reps=4)</v>
      </c>
      <c r="V2379" s="1" t="str">
        <v>False</v>
      </c>
      <c r="W2379" s="1" t="str">
        <v>True</v>
      </c>
      <c r="X2379" s="1">
        <v>-4</v>
      </c>
      <c r="Y2379" s="1">
        <v>-6</v>
      </c>
      <c r="Z2379" s="1">
        <v>2.71875</v>
      </c>
      <c r="AB2379" s="1" t="str">
        <v>Max-Cut</v>
      </c>
      <c r="AC2379" s="1">
        <v>7</v>
      </c>
      <c r="AD2379" s="1" t="str">
        <v>Simulación QAOA (reps=4)</v>
      </c>
      <c r="AE2379" s="1" t="str">
        <v>False</v>
      </c>
      <c r="AF2379" s="1" t="str">
        <v>True</v>
      </c>
      <c r="AG2379" s="1">
        <v>-5</v>
      </c>
      <c r="AH2379" s="1">
        <v>-7</v>
      </c>
      <c r="AI2379" s="1">
        <v>2.69140625</v>
      </c>
      <c r="AK2379" s="1" t="str">
        <v>Max-Cut</v>
      </c>
      <c r="AL2379" s="1">
        <v>8</v>
      </c>
      <c r="AM2379" s="1" t="str">
        <v>Simulación QAOA (reps=4)</v>
      </c>
      <c r="AN2379" s="1" t="str">
        <v>False</v>
      </c>
      <c r="AO2379" s="1" t="str">
        <v>True</v>
      </c>
      <c r="AP2379" s="1">
        <v>-7</v>
      </c>
      <c r="AQ2379" s="1">
        <v>-9</v>
      </c>
      <c r="AR2379" s="1">
        <v>5.2939453125</v>
      </c>
      <c r="AT2379" s="1" t="str">
        <v>Max-Cut</v>
      </c>
      <c r="AU2379" s="1">
        <v>9</v>
      </c>
      <c r="AV2379" s="1" t="str">
        <v>Simulación QAOA (reps=4)</v>
      </c>
      <c r="AW2379" s="1" t="str">
        <v>False</v>
      </c>
      <c r="AX2379" s="1" t="str">
        <v>True</v>
      </c>
      <c r="AY2379" s="1">
        <v>-4</v>
      </c>
      <c r="AZ2379" s="1">
        <v>-14</v>
      </c>
      <c r="BA2379" s="1">
        <v>9.705078125</v>
      </c>
      <c r="BC2379" s="1" t="str">
        <v>Max-Cut</v>
      </c>
      <c r="BD2379" s="1">
        <v>10</v>
      </c>
      <c r="BE2379" s="1" t="str">
        <v>Simulación QAOA (reps=4)</v>
      </c>
      <c r="BF2379" s="1" t="str">
        <v>False</v>
      </c>
      <c r="BG2379" s="1" t="str">
        <v>True</v>
      </c>
      <c r="BH2379" s="1">
        <v>-3</v>
      </c>
      <c r="BI2379" s="1">
        <v>-11</v>
      </c>
      <c r="BJ2379" s="1">
        <v>13.5146484375</v>
      </c>
      <c r="BL2379" t="str">
        <v>Max-Cut</v>
      </c>
      <c r="BM2379">
        <v>11</v>
      </c>
      <c r="BN2379" t="str">
        <v>Simulación QAOA (reps=4)</v>
      </c>
      <c r="BO2379" t="str">
        <v>False</v>
      </c>
      <c r="BP2379" t="str">
        <v>True</v>
      </c>
      <c r="BQ2379">
        <v>0</v>
      </c>
      <c r="BR2379">
        <v>-12</v>
      </c>
      <c r="BS2379">
        <v>24.958984375</v>
      </c>
      <c r="BU2379" t="str">
        <v>Max-Cut</v>
      </c>
      <c r="BV2379">
        <v>12</v>
      </c>
      <c r="BW2379" t="str">
        <v>Simulación QAOA (reps=4)</v>
      </c>
      <c r="BX2379" t="str">
        <v>False</v>
      </c>
      <c r="BY2379" t="str">
        <v>True</v>
      </c>
      <c r="BZ2379">
        <v>-7</v>
      </c>
      <c r="CA2379">
        <v>-15</v>
      </c>
      <c r="CB2379">
        <v>46.01953125</v>
      </c>
      <c r="CD2379" t="str">
        <v>Max-Cut</v>
      </c>
      <c r="CE2379">
        <v>13</v>
      </c>
      <c r="CF2379" t="str">
        <v>Simulación QAOA (reps=4)</v>
      </c>
      <c r="CG2379" t="str">
        <v>False</v>
      </c>
      <c r="CH2379" t="str">
        <v>True</v>
      </c>
      <c r="CI2379">
        <v>-4</v>
      </c>
      <c r="CJ2379">
        <v>-16</v>
      </c>
      <c r="CK2379">
        <v>55.947265625</v>
      </c>
    </row>
    <row r="2380" spans="10:89" x14ac:dyDescent="0.3">
      <c r="J2380" s="1" t="str">
        <v>Max-Cut</v>
      </c>
      <c r="K2380" s="1">
        <v>5</v>
      </c>
      <c r="L2380" s="1" t="str">
        <v>Simulación QAOA (reps=4)</v>
      </c>
      <c r="M2380" s="1" t="str">
        <v>True</v>
      </c>
      <c r="N2380" s="1" t="str">
        <v>True</v>
      </c>
      <c r="O2380" s="11">
        <v>-4</v>
      </c>
      <c r="P2380" s="11">
        <v>-4</v>
      </c>
      <c r="Q2380">
        <v>1.642578125</v>
      </c>
      <c r="S2380" s="1" t="str">
        <v>Max-Cut</v>
      </c>
      <c r="T2380" s="1">
        <v>6</v>
      </c>
      <c r="U2380" s="1" t="str">
        <v>Simulación QAOA (reps=4)</v>
      </c>
      <c r="V2380" s="1" t="str">
        <v>False</v>
      </c>
      <c r="W2380" s="1" t="str">
        <v>True</v>
      </c>
      <c r="X2380" s="1">
        <v>-4</v>
      </c>
      <c r="Y2380" s="1">
        <v>-6</v>
      </c>
      <c r="Z2380" s="1">
        <v>2.71875</v>
      </c>
      <c r="AB2380" s="1" t="str">
        <v>Max-Cut</v>
      </c>
      <c r="AC2380" s="1">
        <v>7</v>
      </c>
      <c r="AD2380" s="1" t="str">
        <v>Simulación QAOA (reps=4)</v>
      </c>
      <c r="AE2380" s="1" t="str">
        <v>False</v>
      </c>
      <c r="AF2380" s="1" t="str">
        <v>True</v>
      </c>
      <c r="AG2380" s="1">
        <v>-5</v>
      </c>
      <c r="AH2380" s="1">
        <v>-7</v>
      </c>
      <c r="AI2380" s="1">
        <v>2.69140625</v>
      </c>
      <c r="AK2380" s="1" t="str">
        <v>Max-Cut</v>
      </c>
      <c r="AL2380" s="1">
        <v>8</v>
      </c>
      <c r="AM2380" s="1" t="str">
        <v>Simulación QAOA (reps=4)</v>
      </c>
      <c r="AN2380" s="1" t="str">
        <v>False</v>
      </c>
      <c r="AO2380" s="1" t="str">
        <v>True</v>
      </c>
      <c r="AP2380" s="1">
        <v>-7</v>
      </c>
      <c r="AQ2380" s="1">
        <v>-9</v>
      </c>
      <c r="AR2380" s="1">
        <v>5.2939453125</v>
      </c>
      <c r="AT2380" s="1" t="str">
        <v>Max-Cut</v>
      </c>
      <c r="AU2380" s="1">
        <v>9</v>
      </c>
      <c r="AV2380" s="1" t="str">
        <v>Simulación QAOA (reps=4)</v>
      </c>
      <c r="AW2380" s="1" t="str">
        <v>False</v>
      </c>
      <c r="AX2380" s="1" t="str">
        <v>True</v>
      </c>
      <c r="AY2380" s="1">
        <v>-4</v>
      </c>
      <c r="AZ2380" s="1">
        <v>-14</v>
      </c>
      <c r="BA2380" s="1">
        <v>9.705078125</v>
      </c>
      <c r="BC2380" s="1" t="str">
        <v>Max-Cut</v>
      </c>
      <c r="BD2380" s="1">
        <v>10</v>
      </c>
      <c r="BE2380" s="1" t="str">
        <v>Simulación QAOA (reps=4)</v>
      </c>
      <c r="BF2380" s="1" t="str">
        <v>False</v>
      </c>
      <c r="BG2380" s="1" t="str">
        <v>True</v>
      </c>
      <c r="BH2380" s="1">
        <v>-3</v>
      </c>
      <c r="BI2380" s="1">
        <v>-11</v>
      </c>
      <c r="BJ2380" s="1">
        <v>13.5146484375</v>
      </c>
      <c r="BL2380" t="str">
        <v>Max-Cut</v>
      </c>
      <c r="BM2380">
        <v>11</v>
      </c>
      <c r="BN2380" t="str">
        <v>Simulación QAOA (reps=4)</v>
      </c>
      <c r="BO2380" t="str">
        <v>False</v>
      </c>
      <c r="BP2380" t="str">
        <v>True</v>
      </c>
      <c r="BQ2380">
        <v>0</v>
      </c>
      <c r="BR2380">
        <v>-12</v>
      </c>
      <c r="BS2380">
        <v>24.958984375</v>
      </c>
      <c r="BU2380" t="str">
        <v>Max-Cut</v>
      </c>
      <c r="BV2380">
        <v>12</v>
      </c>
      <c r="BW2380" t="str">
        <v>Simulación QAOA (reps=4)</v>
      </c>
      <c r="BX2380" t="str">
        <v>False</v>
      </c>
      <c r="BY2380" t="str">
        <v>True</v>
      </c>
      <c r="BZ2380">
        <v>-7</v>
      </c>
      <c r="CA2380">
        <v>-15</v>
      </c>
      <c r="CB2380">
        <v>46.01953125</v>
      </c>
      <c r="CD2380" t="str">
        <v>Max-Cut</v>
      </c>
      <c r="CE2380">
        <v>13</v>
      </c>
      <c r="CF2380" t="str">
        <v>Simulación QAOA (reps=4)</v>
      </c>
      <c r="CG2380" t="str">
        <v>False</v>
      </c>
      <c r="CH2380" t="str">
        <v>True</v>
      </c>
      <c r="CI2380">
        <v>-2</v>
      </c>
      <c r="CJ2380">
        <v>-16</v>
      </c>
      <c r="CK2380">
        <v>55.947265625</v>
      </c>
    </row>
    <row r="2381" spans="10:89" x14ac:dyDescent="0.3">
      <c r="J2381" s="1" t="str">
        <v>Max-Cut</v>
      </c>
      <c r="K2381" s="1">
        <v>5</v>
      </c>
      <c r="L2381" s="1" t="str">
        <v>Simulación QAOA (reps=4)</v>
      </c>
      <c r="M2381" s="1" t="str">
        <v>True</v>
      </c>
      <c r="N2381" s="1" t="str">
        <v>True</v>
      </c>
      <c r="O2381" s="11">
        <v>-4</v>
      </c>
      <c r="P2381" s="11">
        <v>-4</v>
      </c>
      <c r="Q2381">
        <v>1.642578125</v>
      </c>
      <c r="S2381" s="1" t="str">
        <v>Max-Cut</v>
      </c>
      <c r="T2381" s="1">
        <v>6</v>
      </c>
      <c r="U2381" s="1" t="str">
        <v>Simulación QAOA (reps=4)</v>
      </c>
      <c r="V2381" s="1" t="str">
        <v>False</v>
      </c>
      <c r="W2381" s="1" t="str">
        <v>True</v>
      </c>
      <c r="X2381" s="1">
        <v>-4</v>
      </c>
      <c r="Y2381" s="1">
        <v>-6</v>
      </c>
      <c r="Z2381" s="1">
        <v>2.71875</v>
      </c>
      <c r="AB2381" s="1" t="str">
        <v>Max-Cut</v>
      </c>
      <c r="AC2381" s="1">
        <v>7</v>
      </c>
      <c r="AD2381" s="1" t="str">
        <v>Simulación QAOA (reps=4)</v>
      </c>
      <c r="AE2381" s="1" t="str">
        <v>False</v>
      </c>
      <c r="AF2381" s="1" t="str">
        <v>True</v>
      </c>
      <c r="AG2381" s="1">
        <v>-5</v>
      </c>
      <c r="AH2381" s="1">
        <v>-7</v>
      </c>
      <c r="AI2381" s="1">
        <v>2.69140625</v>
      </c>
      <c r="AK2381" s="1" t="str">
        <v>Max-Cut</v>
      </c>
      <c r="AL2381" s="1">
        <v>8</v>
      </c>
      <c r="AM2381" s="1" t="str">
        <v>Simulación QAOA (reps=4)</v>
      </c>
      <c r="AN2381" s="1" t="str">
        <v>False</v>
      </c>
      <c r="AO2381" s="1" t="str">
        <v>True</v>
      </c>
      <c r="AP2381" s="1">
        <v>-7</v>
      </c>
      <c r="AQ2381" s="1">
        <v>-9</v>
      </c>
      <c r="AR2381" s="1">
        <v>5.2939453125</v>
      </c>
      <c r="AT2381" s="1" t="str">
        <v>Max-Cut</v>
      </c>
      <c r="AU2381" s="1">
        <v>9</v>
      </c>
      <c r="AV2381" s="1" t="str">
        <v>Simulación QAOA (reps=4)</v>
      </c>
      <c r="AW2381" s="1" t="str">
        <v>False</v>
      </c>
      <c r="AX2381" s="1" t="str">
        <v>True</v>
      </c>
      <c r="AY2381" s="1">
        <v>-4</v>
      </c>
      <c r="AZ2381" s="1">
        <v>-14</v>
      </c>
      <c r="BA2381" s="1">
        <v>9.705078125</v>
      </c>
      <c r="BC2381" s="1" t="str">
        <v>Max-Cut</v>
      </c>
      <c r="BD2381" s="1">
        <v>10</v>
      </c>
      <c r="BE2381" s="1" t="str">
        <v>Simulación QAOA (reps=4)</v>
      </c>
      <c r="BF2381" s="1" t="str">
        <v>False</v>
      </c>
      <c r="BG2381" s="1" t="str">
        <v>True</v>
      </c>
      <c r="BH2381" s="1">
        <v>1</v>
      </c>
      <c r="BI2381" s="1">
        <v>-11</v>
      </c>
      <c r="BJ2381" s="1">
        <v>13.5146484375</v>
      </c>
      <c r="BL2381" t="str">
        <v>Max-Cut</v>
      </c>
      <c r="BM2381">
        <v>11</v>
      </c>
      <c r="BN2381" t="str">
        <v>Simulación QAOA (reps=4)</v>
      </c>
      <c r="BO2381" t="str">
        <v>False</v>
      </c>
      <c r="BP2381" t="str">
        <v>True</v>
      </c>
      <c r="BQ2381">
        <v>-6</v>
      </c>
      <c r="BR2381">
        <v>-12</v>
      </c>
      <c r="BS2381">
        <v>24.958984375</v>
      </c>
      <c r="BU2381" t="str">
        <v>Max-Cut</v>
      </c>
      <c r="BV2381">
        <v>12</v>
      </c>
      <c r="BW2381" t="str">
        <v>Simulación QAOA (reps=4)</v>
      </c>
      <c r="BX2381" t="str">
        <v>False</v>
      </c>
      <c r="BY2381" t="str">
        <v>True</v>
      </c>
      <c r="BZ2381">
        <v>-7</v>
      </c>
      <c r="CA2381">
        <v>-15</v>
      </c>
      <c r="CB2381">
        <v>46.01953125</v>
      </c>
      <c r="CD2381" t="str">
        <v>Max-Cut</v>
      </c>
      <c r="CE2381">
        <v>13</v>
      </c>
      <c r="CF2381" t="str">
        <v>Simulación QAOA (reps=4)</v>
      </c>
      <c r="CG2381" t="str">
        <v>False</v>
      </c>
      <c r="CH2381" t="str">
        <v>True</v>
      </c>
      <c r="CI2381">
        <v>0</v>
      </c>
      <c r="CJ2381">
        <v>-16</v>
      </c>
      <c r="CK2381">
        <v>55.947265625</v>
      </c>
    </row>
    <row r="2382" spans="10:89" x14ac:dyDescent="0.3">
      <c r="J2382" s="1" t="str">
        <v>Max-Cut</v>
      </c>
      <c r="K2382" s="1">
        <v>5</v>
      </c>
      <c r="L2382" s="1" t="str">
        <v>Simulación QAOA (reps=4)</v>
      </c>
      <c r="M2382" s="1" t="str">
        <v>True</v>
      </c>
      <c r="N2382" s="1" t="str">
        <v>True</v>
      </c>
      <c r="O2382" s="11">
        <v>-4</v>
      </c>
      <c r="P2382" s="11">
        <v>-4</v>
      </c>
      <c r="Q2382">
        <v>1.642578125</v>
      </c>
      <c r="S2382" s="1" t="str">
        <v>Max-Cut</v>
      </c>
      <c r="T2382" s="1">
        <v>6</v>
      </c>
      <c r="U2382" s="1" t="str">
        <v>Simulación QAOA (reps=4)</v>
      </c>
      <c r="V2382" s="1" t="str">
        <v>False</v>
      </c>
      <c r="W2382" s="1" t="str">
        <v>True</v>
      </c>
      <c r="X2382" s="1">
        <v>-4</v>
      </c>
      <c r="Y2382" s="1">
        <v>-6</v>
      </c>
      <c r="Z2382" s="1">
        <v>2.71875</v>
      </c>
      <c r="AB2382" s="1" t="str">
        <v>Max-Cut</v>
      </c>
      <c r="AC2382" s="1">
        <v>7</v>
      </c>
      <c r="AD2382" s="1" t="str">
        <v>Simulación QAOA (reps=4)</v>
      </c>
      <c r="AE2382" s="1" t="str">
        <v>False</v>
      </c>
      <c r="AF2382" s="1" t="str">
        <v>True</v>
      </c>
      <c r="AG2382" s="1">
        <v>-5</v>
      </c>
      <c r="AH2382" s="1">
        <v>-7</v>
      </c>
      <c r="AI2382" s="1">
        <v>2.69140625</v>
      </c>
      <c r="AK2382" s="1" t="str">
        <v>Max-Cut</v>
      </c>
      <c r="AL2382" s="1">
        <v>8</v>
      </c>
      <c r="AM2382" s="1" t="str">
        <v>Simulación QAOA (reps=4)</v>
      </c>
      <c r="AN2382" s="1" t="str">
        <v>False</v>
      </c>
      <c r="AO2382" s="1" t="str">
        <v>True</v>
      </c>
      <c r="AP2382" s="1">
        <v>-7</v>
      </c>
      <c r="AQ2382" s="1">
        <v>-9</v>
      </c>
      <c r="AR2382" s="1">
        <v>5.2939453125</v>
      </c>
      <c r="AT2382" s="1" t="str">
        <v>Max-Cut</v>
      </c>
      <c r="AU2382" s="1">
        <v>9</v>
      </c>
      <c r="AV2382" s="1" t="str">
        <v>Simulación QAOA (reps=4)</v>
      </c>
      <c r="AW2382" s="1" t="str">
        <v>False</v>
      </c>
      <c r="AX2382" s="1" t="str">
        <v>True</v>
      </c>
      <c r="AY2382" s="1">
        <v>-4</v>
      </c>
      <c r="AZ2382" s="1">
        <v>-14</v>
      </c>
      <c r="BA2382" s="1">
        <v>9.705078125</v>
      </c>
      <c r="BC2382" s="1" t="str">
        <v>Max-Cut</v>
      </c>
      <c r="BD2382" s="1">
        <v>10</v>
      </c>
      <c r="BE2382" s="1" t="str">
        <v>Simulación QAOA (reps=4)</v>
      </c>
      <c r="BF2382" s="1" t="str">
        <v>False</v>
      </c>
      <c r="BG2382" s="1" t="str">
        <v>True</v>
      </c>
      <c r="BH2382" s="1">
        <v>-5</v>
      </c>
      <c r="BI2382" s="1">
        <v>-11</v>
      </c>
      <c r="BJ2382" s="1">
        <v>13.5146484375</v>
      </c>
      <c r="BL2382" t="str">
        <v>Max-Cut</v>
      </c>
      <c r="BM2382">
        <v>11</v>
      </c>
      <c r="BN2382" t="str">
        <v>Simulación QAOA (reps=4)</v>
      </c>
      <c r="BO2382" t="str">
        <v>False</v>
      </c>
      <c r="BP2382" t="str">
        <v>True</v>
      </c>
      <c r="BQ2382">
        <v>-6</v>
      </c>
      <c r="BR2382">
        <v>-12</v>
      </c>
      <c r="BS2382">
        <v>24.958984375</v>
      </c>
      <c r="BU2382" t="str">
        <v>Max-Cut</v>
      </c>
      <c r="BV2382">
        <v>12</v>
      </c>
      <c r="BW2382" t="str">
        <v>Simulación QAOA (reps=4)</v>
      </c>
      <c r="BX2382" t="str">
        <v>False</v>
      </c>
      <c r="BY2382" t="str">
        <v>True</v>
      </c>
      <c r="BZ2382">
        <v>-7</v>
      </c>
      <c r="CA2382">
        <v>-15</v>
      </c>
      <c r="CB2382">
        <v>46.01953125</v>
      </c>
      <c r="CD2382" t="str">
        <v>Max-Cut</v>
      </c>
      <c r="CE2382">
        <v>13</v>
      </c>
      <c r="CF2382" t="str">
        <v>Simulación QAOA (reps=4)</v>
      </c>
      <c r="CG2382" t="str">
        <v>False</v>
      </c>
      <c r="CH2382" t="str">
        <v>True</v>
      </c>
      <c r="CI2382">
        <v>-6</v>
      </c>
      <c r="CJ2382">
        <v>-16</v>
      </c>
      <c r="CK2382">
        <v>55.947265625</v>
      </c>
    </row>
    <row r="2383" spans="10:89" x14ac:dyDescent="0.3">
      <c r="J2383" s="1" t="str">
        <v>Max-Cut</v>
      </c>
      <c r="K2383" s="1">
        <v>5</v>
      </c>
      <c r="L2383" s="1" t="str">
        <v>Simulación QAOA (reps=4)</v>
      </c>
      <c r="M2383" s="1" t="str">
        <v>True</v>
      </c>
      <c r="N2383" s="1" t="str">
        <v>True</v>
      </c>
      <c r="O2383" s="11">
        <v>-4</v>
      </c>
      <c r="P2383" s="11">
        <v>-4</v>
      </c>
      <c r="Q2383">
        <v>1.642578125</v>
      </c>
      <c r="S2383" s="1" t="str">
        <v>Max-Cut</v>
      </c>
      <c r="T2383" s="1">
        <v>6</v>
      </c>
      <c r="U2383" s="1" t="str">
        <v>Simulación QAOA (reps=4)</v>
      </c>
      <c r="V2383" s="1" t="str">
        <v>False</v>
      </c>
      <c r="W2383" s="1" t="str">
        <v>True</v>
      </c>
      <c r="X2383" s="1">
        <v>-4</v>
      </c>
      <c r="Y2383" s="1">
        <v>-6</v>
      </c>
      <c r="Z2383" s="1">
        <v>2.71875</v>
      </c>
      <c r="AB2383" s="1" t="str">
        <v>Max-Cut</v>
      </c>
      <c r="AC2383" s="1">
        <v>7</v>
      </c>
      <c r="AD2383" s="1" t="str">
        <v>Simulación QAOA (reps=4)</v>
      </c>
      <c r="AE2383" s="1" t="str">
        <v>False</v>
      </c>
      <c r="AF2383" s="1" t="str">
        <v>True</v>
      </c>
      <c r="AG2383" s="1">
        <v>-5</v>
      </c>
      <c r="AH2383" s="1">
        <v>-7</v>
      </c>
      <c r="AI2383" s="1">
        <v>2.69140625</v>
      </c>
      <c r="AK2383" s="1" t="str">
        <v>Max-Cut</v>
      </c>
      <c r="AL2383" s="1">
        <v>8</v>
      </c>
      <c r="AM2383" s="1" t="str">
        <v>Simulación QAOA (reps=4)</v>
      </c>
      <c r="AN2383" s="1" t="str">
        <v>False</v>
      </c>
      <c r="AO2383" s="1" t="str">
        <v>True</v>
      </c>
      <c r="AP2383" s="1">
        <v>-7</v>
      </c>
      <c r="AQ2383" s="1">
        <v>-9</v>
      </c>
      <c r="AR2383" s="1">
        <v>5.2939453125</v>
      </c>
      <c r="AT2383" s="1" t="str">
        <v>Max-Cut</v>
      </c>
      <c r="AU2383" s="1">
        <v>9</v>
      </c>
      <c r="AV2383" s="1" t="str">
        <v>Simulación QAOA (reps=4)</v>
      </c>
      <c r="AW2383" s="1" t="str">
        <v>False</v>
      </c>
      <c r="AX2383" s="1" t="str">
        <v>True</v>
      </c>
      <c r="AY2383" s="1">
        <v>-4</v>
      </c>
      <c r="AZ2383" s="1">
        <v>-14</v>
      </c>
      <c r="BA2383" s="1">
        <v>9.705078125</v>
      </c>
      <c r="BC2383" s="1" t="str">
        <v>Max-Cut</v>
      </c>
      <c r="BD2383" s="1">
        <v>10</v>
      </c>
      <c r="BE2383" s="1" t="str">
        <v>Simulación QAOA (reps=4)</v>
      </c>
      <c r="BF2383" s="1" t="str">
        <v>False</v>
      </c>
      <c r="BG2383" s="1" t="str">
        <v>True</v>
      </c>
      <c r="BH2383" s="1">
        <v>-5</v>
      </c>
      <c r="BI2383" s="1">
        <v>-11</v>
      </c>
      <c r="BJ2383" s="1">
        <v>13.5146484375</v>
      </c>
      <c r="BL2383" t="str">
        <v>Max-Cut</v>
      </c>
      <c r="BM2383">
        <v>11</v>
      </c>
      <c r="BN2383" t="str">
        <v>Simulación QAOA (reps=4)</v>
      </c>
      <c r="BO2383" t="str">
        <v>False</v>
      </c>
      <c r="BP2383" t="str">
        <v>True</v>
      </c>
      <c r="BQ2383">
        <v>-2</v>
      </c>
      <c r="BR2383">
        <v>-12</v>
      </c>
      <c r="BS2383">
        <v>24.958984375</v>
      </c>
      <c r="BU2383" t="str">
        <v>Max-Cut</v>
      </c>
      <c r="BV2383">
        <v>12</v>
      </c>
      <c r="BW2383" t="str">
        <v>Simulación QAOA (reps=4)</v>
      </c>
      <c r="BX2383" t="str">
        <v>False</v>
      </c>
      <c r="BY2383" t="str">
        <v>True</v>
      </c>
      <c r="BZ2383">
        <v>-7</v>
      </c>
      <c r="CA2383">
        <v>-15</v>
      </c>
      <c r="CB2383">
        <v>46.01953125</v>
      </c>
      <c r="CD2383" t="str">
        <v>Max-Cut</v>
      </c>
      <c r="CE2383">
        <v>13</v>
      </c>
      <c r="CF2383" t="str">
        <v>Simulación QAOA (reps=4)</v>
      </c>
      <c r="CG2383" t="str">
        <v>False</v>
      </c>
      <c r="CH2383" t="str">
        <v>True</v>
      </c>
      <c r="CI2383">
        <v>-6</v>
      </c>
      <c r="CJ2383">
        <v>-16</v>
      </c>
      <c r="CK2383">
        <v>55.947265625</v>
      </c>
    </row>
    <row r="2384" spans="10:89" x14ac:dyDescent="0.3">
      <c r="J2384" s="1" t="str">
        <v>Max-Cut</v>
      </c>
      <c r="K2384" s="1">
        <v>5</v>
      </c>
      <c r="L2384" s="1" t="str">
        <v>Simulación QAOA (reps=4)</v>
      </c>
      <c r="M2384" s="1" t="str">
        <v>True</v>
      </c>
      <c r="N2384" s="1" t="str">
        <v>True</v>
      </c>
      <c r="O2384" s="11">
        <v>-4</v>
      </c>
      <c r="P2384" s="11">
        <v>-4</v>
      </c>
      <c r="Q2384">
        <v>1.642578125</v>
      </c>
      <c r="S2384" s="1" t="str">
        <v>Max-Cut</v>
      </c>
      <c r="T2384" s="1">
        <v>6</v>
      </c>
      <c r="U2384" s="1" t="str">
        <v>Simulación QAOA (reps=4)</v>
      </c>
      <c r="V2384" s="1" t="str">
        <v>False</v>
      </c>
      <c r="W2384" s="1" t="str">
        <v>True</v>
      </c>
      <c r="X2384" s="1">
        <v>-4</v>
      </c>
      <c r="Y2384" s="1">
        <v>-6</v>
      </c>
      <c r="Z2384" s="1">
        <v>2.71875</v>
      </c>
      <c r="AB2384" s="1" t="str">
        <v>Max-Cut</v>
      </c>
      <c r="AC2384" s="1">
        <v>7</v>
      </c>
      <c r="AD2384" s="1" t="str">
        <v>Simulación QAOA (reps=4)</v>
      </c>
      <c r="AE2384" s="1" t="str">
        <v>False</v>
      </c>
      <c r="AF2384" s="1" t="str">
        <v>True</v>
      </c>
      <c r="AG2384" s="1">
        <v>-5</v>
      </c>
      <c r="AH2384" s="1">
        <v>-7</v>
      </c>
      <c r="AI2384" s="1">
        <v>2.69140625</v>
      </c>
      <c r="AK2384" s="1" t="str">
        <v>Max-Cut</v>
      </c>
      <c r="AL2384" s="1">
        <v>8</v>
      </c>
      <c r="AM2384" s="1" t="str">
        <v>Simulación QAOA (reps=4)</v>
      </c>
      <c r="AN2384" s="1" t="str">
        <v>False</v>
      </c>
      <c r="AO2384" s="1" t="str">
        <v>True</v>
      </c>
      <c r="AP2384" s="1">
        <v>-7</v>
      </c>
      <c r="AQ2384" s="1">
        <v>-9</v>
      </c>
      <c r="AR2384" s="1">
        <v>5.2939453125</v>
      </c>
      <c r="AT2384" s="1" t="str">
        <v>Max-Cut</v>
      </c>
      <c r="AU2384" s="1">
        <v>9</v>
      </c>
      <c r="AV2384" s="1" t="str">
        <v>Simulación QAOA (reps=4)</v>
      </c>
      <c r="AW2384" s="1" t="str">
        <v>False</v>
      </c>
      <c r="AX2384" s="1" t="str">
        <v>True</v>
      </c>
      <c r="AY2384" s="1">
        <v>-4</v>
      </c>
      <c r="AZ2384" s="1">
        <v>-14</v>
      </c>
      <c r="BA2384" s="1">
        <v>9.705078125</v>
      </c>
      <c r="BC2384" s="1" t="str">
        <v>Max-Cut</v>
      </c>
      <c r="BD2384" s="1">
        <v>10</v>
      </c>
      <c r="BE2384" s="1" t="str">
        <v>Simulación QAOA (reps=4)</v>
      </c>
      <c r="BF2384" s="1" t="str">
        <v>False</v>
      </c>
      <c r="BG2384" s="1" t="str">
        <v>True</v>
      </c>
      <c r="BH2384" s="1">
        <v>-9</v>
      </c>
      <c r="BI2384" s="1">
        <v>-11</v>
      </c>
      <c r="BJ2384" s="1">
        <v>13.5146484375</v>
      </c>
      <c r="BL2384" t="str">
        <v>Max-Cut</v>
      </c>
      <c r="BM2384">
        <v>11</v>
      </c>
      <c r="BN2384" t="str">
        <v>Simulación QAOA (reps=4)</v>
      </c>
      <c r="BO2384" t="str">
        <v>False</v>
      </c>
      <c r="BP2384" t="str">
        <v>True</v>
      </c>
      <c r="BQ2384">
        <v>4</v>
      </c>
      <c r="BR2384">
        <v>-12</v>
      </c>
      <c r="BS2384">
        <v>24.958984375</v>
      </c>
      <c r="BU2384" t="str">
        <v>Max-Cut</v>
      </c>
      <c r="BV2384">
        <v>12</v>
      </c>
      <c r="BW2384" t="str">
        <v>Simulación QAOA (reps=4)</v>
      </c>
      <c r="BX2384" t="str">
        <v>False</v>
      </c>
      <c r="BY2384" t="str">
        <v>True</v>
      </c>
      <c r="BZ2384">
        <v>-5</v>
      </c>
      <c r="CA2384">
        <v>-15</v>
      </c>
      <c r="CB2384">
        <v>46.01953125</v>
      </c>
      <c r="CD2384" t="str">
        <v>Max-Cut</v>
      </c>
      <c r="CE2384">
        <v>13</v>
      </c>
      <c r="CF2384" t="str">
        <v>Simulación QAOA (reps=4)</v>
      </c>
      <c r="CG2384" t="str">
        <v>False</v>
      </c>
      <c r="CH2384" t="str">
        <v>True</v>
      </c>
      <c r="CI2384">
        <v>-6</v>
      </c>
      <c r="CJ2384">
        <v>-16</v>
      </c>
      <c r="CK2384">
        <v>55.947265625</v>
      </c>
    </row>
    <row r="2385" spans="10:89" x14ac:dyDescent="0.3">
      <c r="J2385" s="1" t="str">
        <v>Max-Cut</v>
      </c>
      <c r="K2385" s="1">
        <v>5</v>
      </c>
      <c r="L2385" s="1" t="str">
        <v>Simulación QAOA (reps=4)</v>
      </c>
      <c r="M2385" s="1" t="str">
        <v>True</v>
      </c>
      <c r="N2385" s="1" t="str">
        <v>True</v>
      </c>
      <c r="O2385" s="11">
        <v>-4</v>
      </c>
      <c r="P2385" s="11">
        <v>-4</v>
      </c>
      <c r="Q2385">
        <v>1.642578125</v>
      </c>
      <c r="S2385" s="1" t="str">
        <v>Max-Cut</v>
      </c>
      <c r="T2385" s="1">
        <v>6</v>
      </c>
      <c r="U2385" s="1" t="str">
        <v>Simulación QAOA (reps=4)</v>
      </c>
      <c r="V2385" s="1" t="str">
        <v>False</v>
      </c>
      <c r="W2385" s="1" t="str">
        <v>True</v>
      </c>
      <c r="X2385" s="1">
        <v>-4</v>
      </c>
      <c r="Y2385" s="1">
        <v>-6</v>
      </c>
      <c r="Z2385" s="1">
        <v>2.71875</v>
      </c>
      <c r="AB2385" s="1" t="str">
        <v>Max-Cut</v>
      </c>
      <c r="AC2385" s="1">
        <v>7</v>
      </c>
      <c r="AD2385" s="1" t="str">
        <v>Simulación QAOA (reps=4)</v>
      </c>
      <c r="AE2385" s="1" t="str">
        <v>False</v>
      </c>
      <c r="AF2385" s="1" t="str">
        <v>True</v>
      </c>
      <c r="AG2385" s="1">
        <v>-5</v>
      </c>
      <c r="AH2385" s="1">
        <v>-7</v>
      </c>
      <c r="AI2385" s="1">
        <v>2.69140625</v>
      </c>
      <c r="AK2385" s="1" t="str">
        <v>Max-Cut</v>
      </c>
      <c r="AL2385" s="1">
        <v>8</v>
      </c>
      <c r="AM2385" s="1" t="str">
        <v>Simulación QAOA (reps=4)</v>
      </c>
      <c r="AN2385" s="1" t="str">
        <v>False</v>
      </c>
      <c r="AO2385" s="1" t="str">
        <v>True</v>
      </c>
      <c r="AP2385" s="1">
        <v>-7</v>
      </c>
      <c r="AQ2385" s="1">
        <v>-9</v>
      </c>
      <c r="AR2385" s="1">
        <v>5.2939453125</v>
      </c>
      <c r="AT2385" s="1" t="str">
        <v>Max-Cut</v>
      </c>
      <c r="AU2385" s="1">
        <v>9</v>
      </c>
      <c r="AV2385" s="1" t="str">
        <v>Simulación QAOA (reps=4)</v>
      </c>
      <c r="AW2385" s="1" t="str">
        <v>False</v>
      </c>
      <c r="AX2385" s="1" t="str">
        <v>True</v>
      </c>
      <c r="AY2385" s="1">
        <v>-4</v>
      </c>
      <c r="AZ2385" s="1">
        <v>-14</v>
      </c>
      <c r="BA2385" s="1">
        <v>9.705078125</v>
      </c>
      <c r="BC2385" s="1" t="str">
        <v>Max-Cut</v>
      </c>
      <c r="BD2385" s="1">
        <v>10</v>
      </c>
      <c r="BE2385" s="1" t="str">
        <v>Simulación QAOA (reps=4)</v>
      </c>
      <c r="BF2385" s="1" t="str">
        <v>False</v>
      </c>
      <c r="BG2385" s="1" t="str">
        <v>True</v>
      </c>
      <c r="BH2385" s="1">
        <v>-9</v>
      </c>
      <c r="BI2385" s="1">
        <v>-11</v>
      </c>
      <c r="BJ2385" s="1">
        <v>13.5146484375</v>
      </c>
      <c r="BL2385" t="str">
        <v>Max-Cut</v>
      </c>
      <c r="BM2385">
        <v>11</v>
      </c>
      <c r="BN2385" t="str">
        <v>Simulación QAOA (reps=4)</v>
      </c>
      <c r="BO2385" t="str">
        <v>False</v>
      </c>
      <c r="BP2385" t="str">
        <v>True</v>
      </c>
      <c r="BQ2385">
        <v>-2</v>
      </c>
      <c r="BR2385">
        <v>-12</v>
      </c>
      <c r="BS2385">
        <v>24.958984375</v>
      </c>
      <c r="BU2385" t="str">
        <v>Max-Cut</v>
      </c>
      <c r="BV2385">
        <v>12</v>
      </c>
      <c r="BW2385" t="str">
        <v>Simulación QAOA (reps=4)</v>
      </c>
      <c r="BX2385" t="str">
        <v>False</v>
      </c>
      <c r="BY2385" t="str">
        <v>True</v>
      </c>
      <c r="BZ2385">
        <v>-5</v>
      </c>
      <c r="CA2385">
        <v>-15</v>
      </c>
      <c r="CB2385">
        <v>46.01953125</v>
      </c>
      <c r="CD2385" t="str">
        <v>Max-Cut</v>
      </c>
      <c r="CE2385">
        <v>13</v>
      </c>
      <c r="CF2385" t="str">
        <v>Simulación QAOA (reps=4)</v>
      </c>
      <c r="CG2385" t="str">
        <v>False</v>
      </c>
      <c r="CH2385" t="str">
        <v>True</v>
      </c>
      <c r="CI2385">
        <v>-6</v>
      </c>
      <c r="CJ2385">
        <v>-16</v>
      </c>
      <c r="CK2385">
        <v>55.947265625</v>
      </c>
    </row>
    <row r="2386" spans="10:89" x14ac:dyDescent="0.3">
      <c r="J2386" s="1" t="str">
        <v>Max-Cut</v>
      </c>
      <c r="K2386" s="1">
        <v>5</v>
      </c>
      <c r="L2386" s="1" t="str">
        <v>Simulación QAOA (reps=4)</v>
      </c>
      <c r="M2386" s="1" t="str">
        <v>True</v>
      </c>
      <c r="N2386" s="1" t="str">
        <v>True</v>
      </c>
      <c r="O2386" s="11">
        <v>-4</v>
      </c>
      <c r="P2386" s="11">
        <v>-4</v>
      </c>
      <c r="Q2386">
        <v>1.642578125</v>
      </c>
      <c r="S2386" s="1" t="str">
        <v>Max-Cut</v>
      </c>
      <c r="T2386" s="1">
        <v>6</v>
      </c>
      <c r="U2386" s="1" t="str">
        <v>Simulación QAOA (reps=4)</v>
      </c>
      <c r="V2386" s="1" t="str">
        <v>False</v>
      </c>
      <c r="W2386" s="1" t="str">
        <v>True</v>
      </c>
      <c r="X2386" s="1">
        <v>-4</v>
      </c>
      <c r="Y2386" s="1">
        <v>-6</v>
      </c>
      <c r="Z2386" s="1">
        <v>2.71875</v>
      </c>
      <c r="AB2386" s="1" t="str">
        <v>Max-Cut</v>
      </c>
      <c r="AC2386" s="1">
        <v>7</v>
      </c>
      <c r="AD2386" s="1" t="str">
        <v>Simulación QAOA (reps=4)</v>
      </c>
      <c r="AE2386" s="1" t="str">
        <v>False</v>
      </c>
      <c r="AF2386" s="1" t="str">
        <v>True</v>
      </c>
      <c r="AG2386" s="1">
        <v>-5</v>
      </c>
      <c r="AH2386" s="1">
        <v>-7</v>
      </c>
      <c r="AI2386" s="1">
        <v>2.69140625</v>
      </c>
      <c r="AK2386" s="1" t="str">
        <v>Max-Cut</v>
      </c>
      <c r="AL2386" s="1">
        <v>8</v>
      </c>
      <c r="AM2386" s="1" t="str">
        <v>Simulación QAOA (reps=4)</v>
      </c>
      <c r="AN2386" s="1" t="str">
        <v>False</v>
      </c>
      <c r="AO2386" s="1" t="str">
        <v>True</v>
      </c>
      <c r="AP2386" s="1">
        <v>-7</v>
      </c>
      <c r="AQ2386" s="1">
        <v>-9</v>
      </c>
      <c r="AR2386" s="1">
        <v>5.2939453125</v>
      </c>
      <c r="AT2386" s="1" t="str">
        <v>Max-Cut</v>
      </c>
      <c r="AU2386" s="1">
        <v>9</v>
      </c>
      <c r="AV2386" s="1" t="str">
        <v>Simulación QAOA (reps=4)</v>
      </c>
      <c r="AW2386" s="1" t="str">
        <v>False</v>
      </c>
      <c r="AX2386" s="1" t="str">
        <v>True</v>
      </c>
      <c r="AY2386" s="1">
        <v>-4</v>
      </c>
      <c r="AZ2386" s="1">
        <v>-14</v>
      </c>
      <c r="BA2386" s="1">
        <v>9.705078125</v>
      </c>
      <c r="BC2386" s="1" t="str">
        <v>Max-Cut</v>
      </c>
      <c r="BD2386" s="1">
        <v>10</v>
      </c>
      <c r="BE2386" s="1" t="str">
        <v>Simulación QAOA (reps=4)</v>
      </c>
      <c r="BF2386" s="1" t="str">
        <v>False</v>
      </c>
      <c r="BG2386" s="1" t="str">
        <v>True</v>
      </c>
      <c r="BH2386" s="1">
        <v>-1</v>
      </c>
      <c r="BI2386" s="1">
        <v>-11</v>
      </c>
      <c r="BJ2386" s="1">
        <v>13.5146484375</v>
      </c>
      <c r="BL2386" t="str">
        <v>Max-Cut</v>
      </c>
      <c r="BM2386">
        <v>11</v>
      </c>
      <c r="BN2386" t="str">
        <v>Simulación QAOA (reps=4)</v>
      </c>
      <c r="BO2386" t="str">
        <v>False</v>
      </c>
      <c r="BP2386" t="str">
        <v>True</v>
      </c>
      <c r="BQ2386">
        <v>6</v>
      </c>
      <c r="BR2386">
        <v>-12</v>
      </c>
      <c r="BS2386">
        <v>24.958984375</v>
      </c>
      <c r="BU2386" t="str">
        <v>Max-Cut</v>
      </c>
      <c r="BV2386">
        <v>12</v>
      </c>
      <c r="BW2386" t="str">
        <v>Simulación QAOA (reps=4)</v>
      </c>
      <c r="BX2386" t="str">
        <v>False</v>
      </c>
      <c r="BY2386" t="str">
        <v>True</v>
      </c>
      <c r="BZ2386">
        <v>-7</v>
      </c>
      <c r="CA2386">
        <v>-15</v>
      </c>
      <c r="CB2386">
        <v>46.01953125</v>
      </c>
      <c r="CD2386" t="str">
        <v>Max-Cut</v>
      </c>
      <c r="CE2386">
        <v>13</v>
      </c>
      <c r="CF2386" t="str">
        <v>Simulación QAOA (reps=4)</v>
      </c>
      <c r="CG2386" t="str">
        <v>False</v>
      </c>
      <c r="CH2386" t="str">
        <v>True</v>
      </c>
      <c r="CI2386">
        <v>-8</v>
      </c>
      <c r="CJ2386">
        <v>-16</v>
      </c>
      <c r="CK2386">
        <v>55.947265625</v>
      </c>
    </row>
    <row r="2387" spans="10:89" x14ac:dyDescent="0.3">
      <c r="J2387" s="1" t="str">
        <v>Max-Cut</v>
      </c>
      <c r="K2387" s="1">
        <v>5</v>
      </c>
      <c r="L2387" s="1" t="str">
        <v>Simulación QAOA (reps=4)</v>
      </c>
      <c r="M2387" s="1" t="str">
        <v>True</v>
      </c>
      <c r="N2387" s="1" t="str">
        <v>True</v>
      </c>
      <c r="O2387" s="11">
        <v>-4</v>
      </c>
      <c r="P2387" s="11">
        <v>-4</v>
      </c>
      <c r="Q2387">
        <v>1.642578125</v>
      </c>
      <c r="S2387" s="1" t="str">
        <v>Max-Cut</v>
      </c>
      <c r="T2387" s="1">
        <v>6</v>
      </c>
      <c r="U2387" s="1" t="str">
        <v>Simulación QAOA (reps=4)</v>
      </c>
      <c r="V2387" s="1" t="str">
        <v>False</v>
      </c>
      <c r="W2387" s="1" t="str">
        <v>True</v>
      </c>
      <c r="X2387" s="1">
        <v>-4</v>
      </c>
      <c r="Y2387" s="1">
        <v>-6</v>
      </c>
      <c r="Z2387" s="1">
        <v>2.71875</v>
      </c>
      <c r="AB2387" s="1" t="str">
        <v>Max-Cut</v>
      </c>
      <c r="AC2387" s="1">
        <v>7</v>
      </c>
      <c r="AD2387" s="1" t="str">
        <v>Simulación QAOA (reps=4)</v>
      </c>
      <c r="AE2387" s="1" t="str">
        <v>False</v>
      </c>
      <c r="AF2387" s="1" t="str">
        <v>True</v>
      </c>
      <c r="AG2387" s="1">
        <v>-5</v>
      </c>
      <c r="AH2387" s="1">
        <v>-7</v>
      </c>
      <c r="AI2387" s="1">
        <v>2.69140625</v>
      </c>
      <c r="AK2387" s="1" t="str">
        <v>Max-Cut</v>
      </c>
      <c r="AL2387" s="1">
        <v>8</v>
      </c>
      <c r="AM2387" s="1" t="str">
        <v>Simulación QAOA (reps=4)</v>
      </c>
      <c r="AN2387" s="1" t="str">
        <v>False</v>
      </c>
      <c r="AO2387" s="1" t="str">
        <v>True</v>
      </c>
      <c r="AP2387" s="1">
        <v>-7</v>
      </c>
      <c r="AQ2387" s="1">
        <v>-9</v>
      </c>
      <c r="AR2387" s="1">
        <v>5.2939453125</v>
      </c>
      <c r="AT2387" s="1" t="str">
        <v>Max-Cut</v>
      </c>
      <c r="AU2387" s="1">
        <v>9</v>
      </c>
      <c r="AV2387" s="1" t="str">
        <v>Simulación QAOA (reps=4)</v>
      </c>
      <c r="AW2387" s="1" t="str">
        <v>False</v>
      </c>
      <c r="AX2387" s="1" t="str">
        <v>True</v>
      </c>
      <c r="AY2387" s="1">
        <v>-4</v>
      </c>
      <c r="AZ2387" s="1">
        <v>-14</v>
      </c>
      <c r="BA2387" s="1">
        <v>9.705078125</v>
      </c>
      <c r="BC2387" s="1" t="str">
        <v>Max-Cut</v>
      </c>
      <c r="BD2387" s="1">
        <v>10</v>
      </c>
      <c r="BE2387" s="1" t="str">
        <v>Simulación QAOA (reps=4)</v>
      </c>
      <c r="BF2387" s="1" t="str">
        <v>False</v>
      </c>
      <c r="BG2387" s="1" t="str">
        <v>True</v>
      </c>
      <c r="BH2387" s="1">
        <v>-3</v>
      </c>
      <c r="BI2387" s="1">
        <v>-11</v>
      </c>
      <c r="BJ2387" s="1">
        <v>13.5146484375</v>
      </c>
      <c r="BL2387" t="str">
        <v>Max-Cut</v>
      </c>
      <c r="BM2387">
        <v>11</v>
      </c>
      <c r="BN2387" t="str">
        <v>Simulación QAOA (reps=4)</v>
      </c>
      <c r="BO2387" t="str">
        <v>False</v>
      </c>
      <c r="BP2387" t="str">
        <v>True</v>
      </c>
      <c r="BQ2387">
        <v>14</v>
      </c>
      <c r="BR2387">
        <v>-12</v>
      </c>
      <c r="BS2387">
        <v>24.958984375</v>
      </c>
      <c r="BU2387" t="str">
        <v>Max-Cut</v>
      </c>
      <c r="BV2387">
        <v>12</v>
      </c>
      <c r="BW2387" t="str">
        <v>Simulación QAOA (reps=4)</v>
      </c>
      <c r="BX2387" t="str">
        <v>False</v>
      </c>
      <c r="BY2387" t="str">
        <v>True</v>
      </c>
      <c r="BZ2387">
        <v>-3</v>
      </c>
      <c r="CA2387">
        <v>-15</v>
      </c>
      <c r="CB2387">
        <v>46.01953125</v>
      </c>
      <c r="CD2387" t="str">
        <v>Max-Cut</v>
      </c>
      <c r="CE2387">
        <v>13</v>
      </c>
      <c r="CF2387" t="str">
        <v>Simulación QAOA (reps=4)</v>
      </c>
      <c r="CG2387" t="str">
        <v>False</v>
      </c>
      <c r="CH2387" t="str">
        <v>True</v>
      </c>
      <c r="CI2387">
        <v>-12</v>
      </c>
      <c r="CJ2387">
        <v>-16</v>
      </c>
      <c r="CK2387">
        <v>55.947265625</v>
      </c>
    </row>
    <row r="2388" spans="10:89" x14ac:dyDescent="0.3">
      <c r="J2388" s="1" t="str">
        <v>Max-Cut</v>
      </c>
      <c r="K2388" s="1">
        <v>5</v>
      </c>
      <c r="L2388" s="1" t="str">
        <v>Simulación QAOA (reps=4)</v>
      </c>
      <c r="M2388" s="1" t="str">
        <v>True</v>
      </c>
      <c r="N2388" s="1" t="str">
        <v>True</v>
      </c>
      <c r="O2388" s="11">
        <v>-4</v>
      </c>
      <c r="P2388" s="11">
        <v>-4</v>
      </c>
      <c r="Q2388">
        <v>1.642578125</v>
      </c>
      <c r="S2388" s="1" t="str">
        <v>Max-Cut</v>
      </c>
      <c r="T2388" s="1">
        <v>6</v>
      </c>
      <c r="U2388" s="1" t="str">
        <v>Simulación QAOA (reps=4)</v>
      </c>
      <c r="V2388" s="1" t="str">
        <v>False</v>
      </c>
      <c r="W2388" s="1" t="str">
        <v>True</v>
      </c>
      <c r="X2388" s="1">
        <v>-4</v>
      </c>
      <c r="Y2388" s="1">
        <v>-6</v>
      </c>
      <c r="Z2388" s="1">
        <v>2.71875</v>
      </c>
      <c r="AB2388" s="1" t="str">
        <v>Max-Cut</v>
      </c>
      <c r="AC2388" s="1">
        <v>7</v>
      </c>
      <c r="AD2388" s="1" t="str">
        <v>Simulación QAOA (reps=4)</v>
      </c>
      <c r="AE2388" s="1" t="str">
        <v>False</v>
      </c>
      <c r="AF2388" s="1" t="str">
        <v>True</v>
      </c>
      <c r="AG2388" s="1">
        <v>-5</v>
      </c>
      <c r="AH2388" s="1">
        <v>-7</v>
      </c>
      <c r="AI2388" s="1">
        <v>2.69140625</v>
      </c>
      <c r="AK2388" s="1" t="str">
        <v>Max-Cut</v>
      </c>
      <c r="AL2388" s="1">
        <v>8</v>
      </c>
      <c r="AM2388" s="1" t="str">
        <v>Simulación QAOA (reps=4)</v>
      </c>
      <c r="AN2388" s="1" t="str">
        <v>False</v>
      </c>
      <c r="AO2388" s="1" t="str">
        <v>True</v>
      </c>
      <c r="AP2388" s="1">
        <v>-7</v>
      </c>
      <c r="AQ2388" s="1">
        <v>-9</v>
      </c>
      <c r="AR2388" s="1">
        <v>5.2939453125</v>
      </c>
      <c r="AT2388" s="1" t="str">
        <v>Max-Cut</v>
      </c>
      <c r="AU2388" s="1">
        <v>9</v>
      </c>
      <c r="AV2388" s="1" t="str">
        <v>Simulación QAOA (reps=4)</v>
      </c>
      <c r="AW2388" s="1" t="str">
        <v>False</v>
      </c>
      <c r="AX2388" s="1" t="str">
        <v>True</v>
      </c>
      <c r="AY2388" s="1">
        <v>-4</v>
      </c>
      <c r="AZ2388" s="1">
        <v>-14</v>
      </c>
      <c r="BA2388" s="1">
        <v>9.705078125</v>
      </c>
      <c r="BC2388" s="1" t="str">
        <v>Max-Cut</v>
      </c>
      <c r="BD2388" s="1">
        <v>10</v>
      </c>
      <c r="BE2388" s="1" t="str">
        <v>Simulación QAOA (reps=4)</v>
      </c>
      <c r="BF2388" s="1" t="str">
        <v>False</v>
      </c>
      <c r="BG2388" s="1" t="str">
        <v>True</v>
      </c>
      <c r="BH2388" s="1">
        <v>1</v>
      </c>
      <c r="BI2388" s="1">
        <v>-11</v>
      </c>
      <c r="BJ2388" s="1">
        <v>13.5146484375</v>
      </c>
      <c r="BL2388" t="str">
        <v>Max-Cut</v>
      </c>
      <c r="BM2388">
        <v>11</v>
      </c>
      <c r="BN2388" t="str">
        <v>Simulación QAOA (reps=4)</v>
      </c>
      <c r="BO2388" t="str">
        <v>False</v>
      </c>
      <c r="BP2388" t="str">
        <v>True</v>
      </c>
      <c r="BQ2388">
        <v>-2</v>
      </c>
      <c r="BR2388">
        <v>-12</v>
      </c>
      <c r="BS2388">
        <v>24.958984375</v>
      </c>
      <c r="BU2388" t="str">
        <v>Max-Cut</v>
      </c>
      <c r="BV2388">
        <v>12</v>
      </c>
      <c r="BW2388" t="str">
        <v>Simulación QAOA (reps=4)</v>
      </c>
      <c r="BX2388" t="str">
        <v>False</v>
      </c>
      <c r="BY2388" t="str">
        <v>True</v>
      </c>
      <c r="BZ2388">
        <v>-5</v>
      </c>
      <c r="CA2388">
        <v>-15</v>
      </c>
      <c r="CB2388">
        <v>46.01953125</v>
      </c>
      <c r="CD2388" t="str">
        <v>Max-Cut</v>
      </c>
      <c r="CE2388">
        <v>13</v>
      </c>
      <c r="CF2388" t="str">
        <v>Simulación QAOA (reps=4)</v>
      </c>
      <c r="CG2388" t="str">
        <v>False</v>
      </c>
      <c r="CH2388" t="str">
        <v>True</v>
      </c>
      <c r="CI2388">
        <v>-4</v>
      </c>
      <c r="CJ2388">
        <v>-16</v>
      </c>
      <c r="CK2388">
        <v>55.947265625</v>
      </c>
    </row>
    <row r="2389" spans="10:89" x14ac:dyDescent="0.3">
      <c r="J2389" s="1" t="str">
        <v>Max-Cut</v>
      </c>
      <c r="K2389" s="1">
        <v>5</v>
      </c>
      <c r="L2389" s="1" t="str">
        <v>Simulación QAOA (reps=4)</v>
      </c>
      <c r="M2389" s="1" t="str">
        <v>True</v>
      </c>
      <c r="N2389" s="1" t="str">
        <v>True</v>
      </c>
      <c r="O2389" s="11">
        <v>-4</v>
      </c>
      <c r="P2389" s="11">
        <v>-4</v>
      </c>
      <c r="Q2389">
        <v>1.642578125</v>
      </c>
      <c r="S2389" s="1" t="str">
        <v>Max-Cut</v>
      </c>
      <c r="T2389" s="1">
        <v>6</v>
      </c>
      <c r="U2389" s="1" t="str">
        <v>Simulación QAOA (reps=4)</v>
      </c>
      <c r="V2389" s="1" t="str">
        <v>False</v>
      </c>
      <c r="W2389" s="1" t="str">
        <v>True</v>
      </c>
      <c r="X2389" s="1">
        <v>-4</v>
      </c>
      <c r="Y2389" s="1">
        <v>-6</v>
      </c>
      <c r="Z2389" s="1">
        <v>2.71875</v>
      </c>
      <c r="AB2389" s="1" t="str">
        <v>Max-Cut</v>
      </c>
      <c r="AC2389" s="1">
        <v>7</v>
      </c>
      <c r="AD2389" s="1" t="str">
        <v>Simulación QAOA (reps=4)</v>
      </c>
      <c r="AE2389" s="1" t="str">
        <v>False</v>
      </c>
      <c r="AF2389" s="1" t="str">
        <v>True</v>
      </c>
      <c r="AG2389" s="1">
        <v>-5</v>
      </c>
      <c r="AH2389" s="1">
        <v>-7</v>
      </c>
      <c r="AI2389" s="1">
        <v>2.69140625</v>
      </c>
      <c r="AK2389" s="1" t="str">
        <v>Max-Cut</v>
      </c>
      <c r="AL2389" s="1">
        <v>8</v>
      </c>
      <c r="AM2389" s="1" t="str">
        <v>Simulación QAOA (reps=4)</v>
      </c>
      <c r="AN2389" s="1" t="str">
        <v>False</v>
      </c>
      <c r="AO2389" s="1" t="str">
        <v>True</v>
      </c>
      <c r="AP2389" s="1">
        <v>-7</v>
      </c>
      <c r="AQ2389" s="1">
        <v>-9</v>
      </c>
      <c r="AR2389" s="1">
        <v>5.2939453125</v>
      </c>
      <c r="AT2389" s="1" t="str">
        <v>Max-Cut</v>
      </c>
      <c r="AU2389" s="1">
        <v>9</v>
      </c>
      <c r="AV2389" s="1" t="str">
        <v>Simulación QAOA (reps=4)</v>
      </c>
      <c r="AW2389" s="1" t="str">
        <v>False</v>
      </c>
      <c r="AX2389" s="1" t="str">
        <v>True</v>
      </c>
      <c r="AY2389" s="1">
        <v>-4</v>
      </c>
      <c r="AZ2389" s="1">
        <v>-14</v>
      </c>
      <c r="BA2389" s="1">
        <v>9.705078125</v>
      </c>
      <c r="BC2389" s="1" t="str">
        <v>Max-Cut</v>
      </c>
      <c r="BD2389" s="1">
        <v>10</v>
      </c>
      <c r="BE2389" s="1" t="str">
        <v>Simulación QAOA (reps=4)</v>
      </c>
      <c r="BF2389" s="1" t="str">
        <v>False</v>
      </c>
      <c r="BG2389" s="1" t="str">
        <v>True</v>
      </c>
      <c r="BH2389" s="1">
        <v>-3</v>
      </c>
      <c r="BI2389" s="1">
        <v>-11</v>
      </c>
      <c r="BJ2389" s="1">
        <v>13.5146484375</v>
      </c>
      <c r="BL2389" t="str">
        <v>Max-Cut</v>
      </c>
      <c r="BM2389">
        <v>11</v>
      </c>
      <c r="BN2389" t="str">
        <v>Simulación QAOA (reps=4)</v>
      </c>
      <c r="BO2389" t="str">
        <v>False</v>
      </c>
      <c r="BP2389" t="str">
        <v>True</v>
      </c>
      <c r="BQ2389">
        <v>-10</v>
      </c>
      <c r="BR2389">
        <v>-12</v>
      </c>
      <c r="BS2389">
        <v>24.958984375</v>
      </c>
      <c r="BU2389" t="str">
        <v>Max-Cut</v>
      </c>
      <c r="BV2389">
        <v>12</v>
      </c>
      <c r="BW2389" t="str">
        <v>Simulación QAOA (reps=4)</v>
      </c>
      <c r="BX2389" t="str">
        <v>False</v>
      </c>
      <c r="BY2389" t="str">
        <v>True</v>
      </c>
      <c r="BZ2389">
        <v>-5</v>
      </c>
      <c r="CA2389">
        <v>-15</v>
      </c>
      <c r="CB2389">
        <v>46.01953125</v>
      </c>
      <c r="CD2389" t="str">
        <v>Max-Cut</v>
      </c>
      <c r="CE2389">
        <v>13</v>
      </c>
      <c r="CF2389" t="str">
        <v>Simulación QAOA (reps=4)</v>
      </c>
      <c r="CG2389" t="str">
        <v>False</v>
      </c>
      <c r="CH2389" t="str">
        <v>True</v>
      </c>
      <c r="CI2389">
        <v>-6</v>
      </c>
      <c r="CJ2389">
        <v>-16</v>
      </c>
      <c r="CK2389">
        <v>55.947265625</v>
      </c>
    </row>
    <row r="2390" spans="10:89" x14ac:dyDescent="0.3">
      <c r="J2390" s="1" t="str">
        <v>Max-Cut</v>
      </c>
      <c r="K2390" s="1">
        <v>5</v>
      </c>
      <c r="L2390" s="1" t="str">
        <v>Simulación QAOA (reps=4)</v>
      </c>
      <c r="M2390" s="1" t="str">
        <v>True</v>
      </c>
      <c r="N2390" s="1" t="str">
        <v>True</v>
      </c>
      <c r="O2390" s="11">
        <v>-4</v>
      </c>
      <c r="P2390" s="11">
        <v>-4</v>
      </c>
      <c r="Q2390">
        <v>1.642578125</v>
      </c>
      <c r="S2390" s="1" t="str">
        <v>Max-Cut</v>
      </c>
      <c r="T2390" s="1">
        <v>6</v>
      </c>
      <c r="U2390" s="1" t="str">
        <v>Simulación QAOA (reps=4)</v>
      </c>
      <c r="V2390" s="1" t="str">
        <v>False</v>
      </c>
      <c r="W2390" s="1" t="str">
        <v>True</v>
      </c>
      <c r="X2390" s="1">
        <v>-4</v>
      </c>
      <c r="Y2390" s="1">
        <v>-6</v>
      </c>
      <c r="Z2390" s="1">
        <v>2.71875</v>
      </c>
      <c r="AB2390" s="1" t="str">
        <v>Max-Cut</v>
      </c>
      <c r="AC2390" s="1">
        <v>7</v>
      </c>
      <c r="AD2390" s="1" t="str">
        <v>Simulación QAOA (reps=4)</v>
      </c>
      <c r="AE2390" s="1" t="str">
        <v>False</v>
      </c>
      <c r="AF2390" s="1" t="str">
        <v>True</v>
      </c>
      <c r="AG2390" s="1">
        <v>-5</v>
      </c>
      <c r="AH2390" s="1">
        <v>-7</v>
      </c>
      <c r="AI2390" s="1">
        <v>2.69140625</v>
      </c>
      <c r="AK2390" s="1" t="str">
        <v>Max-Cut</v>
      </c>
      <c r="AL2390" s="1">
        <v>8</v>
      </c>
      <c r="AM2390" s="1" t="str">
        <v>Simulación QAOA (reps=4)</v>
      </c>
      <c r="AN2390" s="1" t="str">
        <v>False</v>
      </c>
      <c r="AO2390" s="1" t="str">
        <v>True</v>
      </c>
      <c r="AP2390" s="1">
        <v>-7</v>
      </c>
      <c r="AQ2390" s="1">
        <v>-9</v>
      </c>
      <c r="AR2390" s="1">
        <v>5.2939453125</v>
      </c>
      <c r="AT2390" s="1" t="str">
        <v>Max-Cut</v>
      </c>
      <c r="AU2390" s="1">
        <v>9</v>
      </c>
      <c r="AV2390" s="1" t="str">
        <v>Simulación QAOA (reps=4)</v>
      </c>
      <c r="AW2390" s="1" t="str">
        <v>False</v>
      </c>
      <c r="AX2390" s="1" t="str">
        <v>True</v>
      </c>
      <c r="AY2390" s="1">
        <v>-4</v>
      </c>
      <c r="AZ2390" s="1">
        <v>-14</v>
      </c>
      <c r="BA2390" s="1">
        <v>9.705078125</v>
      </c>
      <c r="BC2390" s="1" t="str">
        <v>Max-Cut</v>
      </c>
      <c r="BD2390" s="1">
        <v>10</v>
      </c>
      <c r="BE2390" s="1" t="str">
        <v>Simulación QAOA (reps=4)</v>
      </c>
      <c r="BF2390" s="1" t="str">
        <v>False</v>
      </c>
      <c r="BG2390" s="1" t="str">
        <v>True</v>
      </c>
      <c r="BH2390" s="1">
        <v>-3</v>
      </c>
      <c r="BI2390" s="1">
        <v>-11</v>
      </c>
      <c r="BJ2390" s="1">
        <v>13.5146484375</v>
      </c>
      <c r="BL2390" t="str">
        <v>Max-Cut</v>
      </c>
      <c r="BM2390">
        <v>11</v>
      </c>
      <c r="BN2390" t="str">
        <v>Simulación QAOA (reps=4)</v>
      </c>
      <c r="BO2390" t="str">
        <v>False</v>
      </c>
      <c r="BP2390" t="str">
        <v>True</v>
      </c>
      <c r="BQ2390">
        <v>4</v>
      </c>
      <c r="BR2390">
        <v>-12</v>
      </c>
      <c r="BS2390">
        <v>24.958984375</v>
      </c>
      <c r="BU2390" t="str">
        <v>Max-Cut</v>
      </c>
      <c r="BV2390">
        <v>12</v>
      </c>
      <c r="BW2390" t="str">
        <v>Simulación QAOA (reps=4)</v>
      </c>
      <c r="BX2390" t="str">
        <v>False</v>
      </c>
      <c r="BY2390" t="str">
        <v>True</v>
      </c>
      <c r="BZ2390">
        <v>-7</v>
      </c>
      <c r="CA2390">
        <v>-15</v>
      </c>
      <c r="CB2390">
        <v>46.01953125</v>
      </c>
      <c r="CD2390" t="str">
        <v>Max-Cut</v>
      </c>
      <c r="CE2390">
        <v>13</v>
      </c>
      <c r="CF2390" t="str">
        <v>Simulación QAOA (reps=4)</v>
      </c>
      <c r="CG2390" t="str">
        <v>False</v>
      </c>
      <c r="CH2390" t="str">
        <v>True</v>
      </c>
      <c r="CI2390">
        <v>-6</v>
      </c>
      <c r="CJ2390">
        <v>-16</v>
      </c>
      <c r="CK2390">
        <v>55.947265625</v>
      </c>
    </row>
    <row r="2391" spans="10:89" x14ac:dyDescent="0.3">
      <c r="J2391" s="1" t="str">
        <v>Max-Cut</v>
      </c>
      <c r="K2391" s="1">
        <v>5</v>
      </c>
      <c r="L2391" s="1" t="str">
        <v>Simulación QAOA (reps=4)</v>
      </c>
      <c r="M2391" s="1" t="str">
        <v>True</v>
      </c>
      <c r="N2391" s="1" t="str">
        <v>True</v>
      </c>
      <c r="O2391" s="11">
        <v>-4</v>
      </c>
      <c r="P2391" s="11">
        <v>-4</v>
      </c>
      <c r="Q2391">
        <v>1.642578125</v>
      </c>
      <c r="S2391" s="1" t="str">
        <v>Max-Cut</v>
      </c>
      <c r="T2391" s="1">
        <v>6</v>
      </c>
      <c r="U2391" s="1" t="str">
        <v>Simulación QAOA (reps=4)</v>
      </c>
      <c r="V2391" s="1" t="str">
        <v>False</v>
      </c>
      <c r="W2391" s="1" t="str">
        <v>True</v>
      </c>
      <c r="X2391" s="1">
        <v>-4</v>
      </c>
      <c r="Y2391" s="1">
        <v>-6</v>
      </c>
      <c r="Z2391" s="1">
        <v>2.71875</v>
      </c>
      <c r="AB2391" s="1" t="str">
        <v>Max-Cut</v>
      </c>
      <c r="AC2391" s="1">
        <v>7</v>
      </c>
      <c r="AD2391" s="1" t="str">
        <v>Simulación QAOA (reps=4)</v>
      </c>
      <c r="AE2391" s="1" t="str">
        <v>False</v>
      </c>
      <c r="AF2391" s="1" t="str">
        <v>True</v>
      </c>
      <c r="AG2391" s="1">
        <v>-5</v>
      </c>
      <c r="AH2391" s="1">
        <v>-7</v>
      </c>
      <c r="AI2391" s="1">
        <v>2.69140625</v>
      </c>
      <c r="AK2391" s="1" t="str">
        <v>Max-Cut</v>
      </c>
      <c r="AL2391" s="1">
        <v>8</v>
      </c>
      <c r="AM2391" s="1" t="str">
        <v>Simulación QAOA (reps=4)</v>
      </c>
      <c r="AN2391" s="1" t="str">
        <v>False</v>
      </c>
      <c r="AO2391" s="1" t="str">
        <v>True</v>
      </c>
      <c r="AP2391" s="1">
        <v>-7</v>
      </c>
      <c r="AQ2391" s="1">
        <v>-9</v>
      </c>
      <c r="AR2391" s="1">
        <v>5.2939453125</v>
      </c>
      <c r="AT2391" s="1" t="str">
        <v>Max-Cut</v>
      </c>
      <c r="AU2391" s="1">
        <v>9</v>
      </c>
      <c r="AV2391" s="1" t="str">
        <v>Simulación QAOA (reps=4)</v>
      </c>
      <c r="AW2391" s="1" t="str">
        <v>False</v>
      </c>
      <c r="AX2391" s="1" t="str">
        <v>True</v>
      </c>
      <c r="AY2391" s="1">
        <v>-4</v>
      </c>
      <c r="AZ2391" s="1">
        <v>-14</v>
      </c>
      <c r="BA2391" s="1">
        <v>9.705078125</v>
      </c>
      <c r="BC2391" s="1" t="str">
        <v>Max-Cut</v>
      </c>
      <c r="BD2391" s="1">
        <v>10</v>
      </c>
      <c r="BE2391" s="1" t="str">
        <v>Simulación QAOA (reps=4)</v>
      </c>
      <c r="BF2391" s="1" t="str">
        <v>False</v>
      </c>
      <c r="BG2391" s="1" t="str">
        <v>True</v>
      </c>
      <c r="BH2391" s="1">
        <v>-3</v>
      </c>
      <c r="BI2391" s="1">
        <v>-11</v>
      </c>
      <c r="BJ2391" s="1">
        <v>13.5146484375</v>
      </c>
      <c r="BL2391" t="str">
        <v>Max-Cut</v>
      </c>
      <c r="BM2391">
        <v>11</v>
      </c>
      <c r="BN2391" t="str">
        <v>Simulación QAOA (reps=4)</v>
      </c>
      <c r="BO2391" t="str">
        <v>False</v>
      </c>
      <c r="BP2391" t="str">
        <v>True</v>
      </c>
      <c r="BQ2391">
        <v>4</v>
      </c>
      <c r="BR2391">
        <v>-12</v>
      </c>
      <c r="BS2391">
        <v>24.958984375</v>
      </c>
      <c r="BU2391" t="str">
        <v>Max-Cut</v>
      </c>
      <c r="BV2391">
        <v>12</v>
      </c>
      <c r="BW2391" t="str">
        <v>Simulación QAOA (reps=4)</v>
      </c>
      <c r="BX2391" t="str">
        <v>False</v>
      </c>
      <c r="BY2391" t="str">
        <v>True</v>
      </c>
      <c r="BZ2391">
        <v>-1</v>
      </c>
      <c r="CA2391">
        <v>-15</v>
      </c>
      <c r="CB2391">
        <v>46.01953125</v>
      </c>
      <c r="CD2391" t="str">
        <v>Max-Cut</v>
      </c>
      <c r="CE2391">
        <v>13</v>
      </c>
      <c r="CF2391" t="str">
        <v>Simulación QAOA (reps=4)</v>
      </c>
      <c r="CG2391" t="str">
        <v>False</v>
      </c>
      <c r="CH2391" t="str">
        <v>True</v>
      </c>
      <c r="CI2391">
        <v>-4</v>
      </c>
      <c r="CJ2391">
        <v>-16</v>
      </c>
      <c r="CK2391">
        <v>55.947265625</v>
      </c>
    </row>
    <row r="2392" spans="10:89" x14ac:dyDescent="0.3">
      <c r="J2392" s="1" t="str">
        <v>Max-Cut</v>
      </c>
      <c r="K2392" s="1">
        <v>5</v>
      </c>
      <c r="L2392" s="1" t="str">
        <v>Simulación QAOA (reps=4)</v>
      </c>
      <c r="M2392" s="1" t="str">
        <v>True</v>
      </c>
      <c r="N2392" s="1" t="str">
        <v>True</v>
      </c>
      <c r="O2392" s="11">
        <v>-4</v>
      </c>
      <c r="P2392" s="11">
        <v>-4</v>
      </c>
      <c r="Q2392">
        <v>1.642578125</v>
      </c>
      <c r="S2392" s="1" t="str">
        <v>Max-Cut</v>
      </c>
      <c r="T2392" s="1">
        <v>6</v>
      </c>
      <c r="U2392" s="1" t="str">
        <v>Simulación QAOA (reps=4)</v>
      </c>
      <c r="V2392" s="1" t="str">
        <v>False</v>
      </c>
      <c r="W2392" s="1" t="str">
        <v>True</v>
      </c>
      <c r="X2392" s="1">
        <v>-4</v>
      </c>
      <c r="Y2392" s="1">
        <v>-6</v>
      </c>
      <c r="Z2392" s="1">
        <v>2.71875</v>
      </c>
      <c r="AB2392" s="1" t="str">
        <v>Max-Cut</v>
      </c>
      <c r="AC2392" s="1">
        <v>7</v>
      </c>
      <c r="AD2392" s="1" t="str">
        <v>Simulación QAOA (reps=4)</v>
      </c>
      <c r="AE2392" s="1" t="str">
        <v>False</v>
      </c>
      <c r="AF2392" s="1" t="str">
        <v>True</v>
      </c>
      <c r="AG2392" s="1">
        <v>-5</v>
      </c>
      <c r="AH2392" s="1">
        <v>-7</v>
      </c>
      <c r="AI2392" s="1">
        <v>2.69140625</v>
      </c>
      <c r="AK2392" s="1" t="str">
        <v>Max-Cut</v>
      </c>
      <c r="AL2392" s="1">
        <v>8</v>
      </c>
      <c r="AM2392" s="1" t="str">
        <v>Simulación QAOA (reps=4)</v>
      </c>
      <c r="AN2392" s="1" t="str">
        <v>False</v>
      </c>
      <c r="AO2392" s="1" t="str">
        <v>True</v>
      </c>
      <c r="AP2392" s="1">
        <v>-7</v>
      </c>
      <c r="AQ2392" s="1">
        <v>-9</v>
      </c>
      <c r="AR2392" s="1">
        <v>5.2939453125</v>
      </c>
      <c r="AT2392" s="1" t="str">
        <v>Max-Cut</v>
      </c>
      <c r="AU2392" s="1">
        <v>9</v>
      </c>
      <c r="AV2392" s="1" t="str">
        <v>Simulación QAOA (reps=4)</v>
      </c>
      <c r="AW2392" s="1" t="str">
        <v>False</v>
      </c>
      <c r="AX2392" s="1" t="str">
        <v>True</v>
      </c>
      <c r="AY2392" s="1">
        <v>-4</v>
      </c>
      <c r="AZ2392" s="1">
        <v>-14</v>
      </c>
      <c r="BA2392" s="1">
        <v>9.705078125</v>
      </c>
      <c r="BC2392" s="1" t="str">
        <v>Max-Cut</v>
      </c>
      <c r="BD2392" s="1">
        <v>10</v>
      </c>
      <c r="BE2392" s="1" t="str">
        <v>Simulación QAOA (reps=4)</v>
      </c>
      <c r="BF2392" s="1" t="str">
        <v>False</v>
      </c>
      <c r="BG2392" s="1" t="str">
        <v>True</v>
      </c>
      <c r="BH2392" s="1">
        <v>-3</v>
      </c>
      <c r="BI2392" s="1">
        <v>-11</v>
      </c>
      <c r="BJ2392" s="1">
        <v>13.5146484375</v>
      </c>
      <c r="BL2392" t="str">
        <v>Max-Cut</v>
      </c>
      <c r="BM2392">
        <v>11</v>
      </c>
      <c r="BN2392" t="str">
        <v>Simulación QAOA (reps=4)</v>
      </c>
      <c r="BO2392" t="str">
        <v>False</v>
      </c>
      <c r="BP2392" t="str">
        <v>True</v>
      </c>
      <c r="BQ2392">
        <v>2</v>
      </c>
      <c r="BR2392">
        <v>-12</v>
      </c>
      <c r="BS2392">
        <v>24.958984375</v>
      </c>
      <c r="BU2392" t="str">
        <v>Max-Cut</v>
      </c>
      <c r="BV2392">
        <v>12</v>
      </c>
      <c r="BW2392" t="str">
        <v>Simulación QAOA (reps=4)</v>
      </c>
      <c r="BX2392" t="str">
        <v>False</v>
      </c>
      <c r="BY2392" t="str">
        <v>True</v>
      </c>
      <c r="BZ2392">
        <v>-5</v>
      </c>
      <c r="CA2392">
        <v>-15</v>
      </c>
      <c r="CB2392">
        <v>46.01953125</v>
      </c>
      <c r="CD2392" t="str">
        <v>Max-Cut</v>
      </c>
      <c r="CE2392">
        <v>13</v>
      </c>
      <c r="CF2392" t="str">
        <v>Simulación QAOA (reps=4)</v>
      </c>
      <c r="CG2392" t="str">
        <v>False</v>
      </c>
      <c r="CH2392" t="str">
        <v>True</v>
      </c>
      <c r="CI2392">
        <v>-6</v>
      </c>
      <c r="CJ2392">
        <v>-16</v>
      </c>
      <c r="CK2392">
        <v>55.947265625</v>
      </c>
    </row>
    <row r="2393" spans="10:89" x14ac:dyDescent="0.3">
      <c r="J2393" s="1" t="str">
        <v>Max-Cut</v>
      </c>
      <c r="K2393" s="1">
        <v>5</v>
      </c>
      <c r="L2393" s="1" t="str">
        <v>Simulación QAOA (reps=4)</v>
      </c>
      <c r="M2393" s="1" t="str">
        <v>True</v>
      </c>
      <c r="N2393" s="1" t="str">
        <v>True</v>
      </c>
      <c r="O2393" s="11">
        <v>-4</v>
      </c>
      <c r="P2393" s="11">
        <v>-4</v>
      </c>
      <c r="Q2393">
        <v>1.642578125</v>
      </c>
      <c r="S2393" s="1" t="str">
        <v>Max-Cut</v>
      </c>
      <c r="T2393" s="1">
        <v>6</v>
      </c>
      <c r="U2393" s="1" t="str">
        <v>Simulación QAOA (reps=4)</v>
      </c>
      <c r="V2393" s="1" t="str">
        <v>False</v>
      </c>
      <c r="W2393" s="1" t="str">
        <v>True</v>
      </c>
      <c r="X2393" s="1">
        <v>-4</v>
      </c>
      <c r="Y2393" s="1">
        <v>-6</v>
      </c>
      <c r="Z2393" s="1">
        <v>2.71875</v>
      </c>
      <c r="AB2393" s="1" t="str">
        <v>Max-Cut</v>
      </c>
      <c r="AC2393" s="1">
        <v>7</v>
      </c>
      <c r="AD2393" s="1" t="str">
        <v>Simulación QAOA (reps=4)</v>
      </c>
      <c r="AE2393" s="1" t="str">
        <v>False</v>
      </c>
      <c r="AF2393" s="1" t="str">
        <v>True</v>
      </c>
      <c r="AG2393" s="1">
        <v>-5</v>
      </c>
      <c r="AH2393" s="1">
        <v>-7</v>
      </c>
      <c r="AI2393" s="1">
        <v>2.69140625</v>
      </c>
      <c r="AK2393" s="1" t="str">
        <v>Max-Cut</v>
      </c>
      <c r="AL2393" s="1">
        <v>8</v>
      </c>
      <c r="AM2393" s="1" t="str">
        <v>Simulación QAOA (reps=4)</v>
      </c>
      <c r="AN2393" s="1" t="str">
        <v>False</v>
      </c>
      <c r="AO2393" s="1" t="str">
        <v>True</v>
      </c>
      <c r="AP2393" s="1">
        <v>-7</v>
      </c>
      <c r="AQ2393" s="1">
        <v>-9</v>
      </c>
      <c r="AR2393" s="1">
        <v>5.2939453125</v>
      </c>
      <c r="AT2393" s="1" t="str">
        <v>Max-Cut</v>
      </c>
      <c r="AU2393" s="1">
        <v>9</v>
      </c>
      <c r="AV2393" s="1" t="str">
        <v>Simulación QAOA (reps=4)</v>
      </c>
      <c r="AW2393" s="1" t="str">
        <v>False</v>
      </c>
      <c r="AX2393" s="1" t="str">
        <v>True</v>
      </c>
      <c r="AY2393" s="1">
        <v>-4</v>
      </c>
      <c r="AZ2393" s="1">
        <v>-14</v>
      </c>
      <c r="BA2393" s="1">
        <v>9.705078125</v>
      </c>
      <c r="BC2393" s="1" t="str">
        <v>Max-Cut</v>
      </c>
      <c r="BD2393" s="1">
        <v>10</v>
      </c>
      <c r="BE2393" s="1" t="str">
        <v>Simulación QAOA (reps=4)</v>
      </c>
      <c r="BF2393" s="1" t="str">
        <v>False</v>
      </c>
      <c r="BG2393" s="1" t="str">
        <v>True</v>
      </c>
      <c r="BH2393" s="1">
        <v>1</v>
      </c>
      <c r="BI2393" s="1">
        <v>-11</v>
      </c>
      <c r="BJ2393" s="1">
        <v>13.5146484375</v>
      </c>
      <c r="BL2393" t="str">
        <v>Max-Cut</v>
      </c>
      <c r="BM2393">
        <v>11</v>
      </c>
      <c r="BN2393" t="str">
        <v>Simulación QAOA (reps=4)</v>
      </c>
      <c r="BO2393" t="str">
        <v>False</v>
      </c>
      <c r="BP2393" t="str">
        <v>True</v>
      </c>
      <c r="BQ2393">
        <v>-8</v>
      </c>
      <c r="BR2393">
        <v>-12</v>
      </c>
      <c r="BS2393">
        <v>24.958984375</v>
      </c>
      <c r="BU2393" t="str">
        <v>Max-Cut</v>
      </c>
      <c r="BV2393">
        <v>12</v>
      </c>
      <c r="BW2393" t="str">
        <v>Simulación QAOA (reps=4)</v>
      </c>
      <c r="BX2393" t="str">
        <v>False</v>
      </c>
      <c r="BY2393" t="str">
        <v>True</v>
      </c>
      <c r="BZ2393">
        <v>-3</v>
      </c>
      <c r="CA2393">
        <v>-15</v>
      </c>
      <c r="CB2393">
        <v>46.01953125</v>
      </c>
      <c r="CD2393" t="str">
        <v>Max-Cut</v>
      </c>
      <c r="CE2393">
        <v>13</v>
      </c>
      <c r="CF2393" t="str">
        <v>Simulación QAOA (reps=4)</v>
      </c>
      <c r="CG2393" t="str">
        <v>False</v>
      </c>
      <c r="CH2393" t="str">
        <v>True</v>
      </c>
      <c r="CI2393">
        <v>-10</v>
      </c>
      <c r="CJ2393">
        <v>-16</v>
      </c>
      <c r="CK2393">
        <v>55.947265625</v>
      </c>
    </row>
    <row r="2394" spans="10:89" x14ac:dyDescent="0.3">
      <c r="J2394" s="1" t="str">
        <v>Max-Cut</v>
      </c>
      <c r="K2394" s="1">
        <v>5</v>
      </c>
      <c r="L2394" s="1" t="str">
        <v>Simulación QAOA (reps=4)</v>
      </c>
      <c r="M2394" s="1" t="str">
        <v>True</v>
      </c>
      <c r="N2394" s="1" t="str">
        <v>True</v>
      </c>
      <c r="O2394" s="11">
        <v>-4</v>
      </c>
      <c r="P2394" s="11">
        <v>-4</v>
      </c>
      <c r="Q2394">
        <v>1.642578125</v>
      </c>
      <c r="S2394" s="1" t="str">
        <v>Max-Cut</v>
      </c>
      <c r="T2394" s="1">
        <v>6</v>
      </c>
      <c r="U2394" s="1" t="str">
        <v>Simulación QAOA (reps=4)</v>
      </c>
      <c r="V2394" s="1" t="str">
        <v>False</v>
      </c>
      <c r="W2394" s="1" t="str">
        <v>True</v>
      </c>
      <c r="X2394" s="1">
        <v>-4</v>
      </c>
      <c r="Y2394" s="1">
        <v>-6</v>
      </c>
      <c r="Z2394" s="1">
        <v>2.71875</v>
      </c>
      <c r="AB2394" s="1" t="str">
        <v>Max-Cut</v>
      </c>
      <c r="AC2394" s="1">
        <v>7</v>
      </c>
      <c r="AD2394" s="1" t="str">
        <v>Simulación QAOA (reps=4)</v>
      </c>
      <c r="AE2394" s="1" t="str">
        <v>False</v>
      </c>
      <c r="AF2394" s="1" t="str">
        <v>True</v>
      </c>
      <c r="AG2394" s="1">
        <v>-5</v>
      </c>
      <c r="AH2394" s="1">
        <v>-7</v>
      </c>
      <c r="AI2394" s="1">
        <v>2.69140625</v>
      </c>
      <c r="AK2394" s="1" t="str">
        <v>Max-Cut</v>
      </c>
      <c r="AL2394" s="1">
        <v>8</v>
      </c>
      <c r="AM2394" s="1" t="str">
        <v>Simulación QAOA (reps=4)</v>
      </c>
      <c r="AN2394" s="1" t="str">
        <v>False</v>
      </c>
      <c r="AO2394" s="1" t="str">
        <v>True</v>
      </c>
      <c r="AP2394" s="1">
        <v>-7</v>
      </c>
      <c r="AQ2394" s="1">
        <v>-9</v>
      </c>
      <c r="AR2394" s="1">
        <v>5.2939453125</v>
      </c>
      <c r="AT2394" s="1" t="str">
        <v>Max-Cut</v>
      </c>
      <c r="AU2394" s="1">
        <v>9</v>
      </c>
      <c r="AV2394" s="1" t="str">
        <v>Simulación QAOA (reps=4)</v>
      </c>
      <c r="AW2394" s="1" t="str">
        <v>False</v>
      </c>
      <c r="AX2394" s="1" t="str">
        <v>True</v>
      </c>
      <c r="AY2394" s="1">
        <v>-4</v>
      </c>
      <c r="AZ2394" s="1">
        <v>-14</v>
      </c>
      <c r="BA2394" s="1">
        <v>9.705078125</v>
      </c>
      <c r="BC2394" s="1" t="str">
        <v>Max-Cut</v>
      </c>
      <c r="BD2394" s="1">
        <v>10</v>
      </c>
      <c r="BE2394" s="1" t="str">
        <v>Simulación QAOA (reps=4)</v>
      </c>
      <c r="BF2394" s="1" t="str">
        <v>False</v>
      </c>
      <c r="BG2394" s="1" t="str">
        <v>True</v>
      </c>
      <c r="BH2394" s="1">
        <v>1</v>
      </c>
      <c r="BI2394" s="1">
        <v>-11</v>
      </c>
      <c r="BJ2394" s="1">
        <v>13.5146484375</v>
      </c>
      <c r="BL2394" t="str">
        <v>Max-Cut</v>
      </c>
      <c r="BM2394">
        <v>11</v>
      </c>
      <c r="BN2394" t="str">
        <v>Simulación QAOA (reps=4)</v>
      </c>
      <c r="BO2394" t="str">
        <v>False</v>
      </c>
      <c r="BP2394" t="str">
        <v>True</v>
      </c>
      <c r="BQ2394">
        <v>-8</v>
      </c>
      <c r="BR2394">
        <v>-12</v>
      </c>
      <c r="BS2394">
        <v>24.958984375</v>
      </c>
      <c r="BU2394" t="str">
        <v>Max-Cut</v>
      </c>
      <c r="BV2394">
        <v>12</v>
      </c>
      <c r="BW2394" t="str">
        <v>Simulación QAOA (reps=4)</v>
      </c>
      <c r="BX2394" t="str">
        <v>False</v>
      </c>
      <c r="BY2394" t="str">
        <v>True</v>
      </c>
      <c r="BZ2394">
        <v>-5</v>
      </c>
      <c r="CA2394">
        <v>-15</v>
      </c>
      <c r="CB2394">
        <v>46.01953125</v>
      </c>
      <c r="CD2394" t="str">
        <v>Max-Cut</v>
      </c>
      <c r="CE2394">
        <v>13</v>
      </c>
      <c r="CF2394" t="str">
        <v>Simulación QAOA (reps=4)</v>
      </c>
      <c r="CG2394" t="str">
        <v>False</v>
      </c>
      <c r="CH2394" t="str">
        <v>True</v>
      </c>
      <c r="CI2394">
        <v>-4</v>
      </c>
      <c r="CJ2394">
        <v>-16</v>
      </c>
      <c r="CK2394">
        <v>55.947265625</v>
      </c>
    </row>
    <row r="2395" spans="10:89" x14ac:dyDescent="0.3">
      <c r="J2395" s="1" t="str">
        <v>Max-Cut</v>
      </c>
      <c r="K2395" s="1">
        <v>5</v>
      </c>
      <c r="L2395" s="1" t="str">
        <v>Simulación QAOA (reps=4)</v>
      </c>
      <c r="M2395" s="1" t="str">
        <v>True</v>
      </c>
      <c r="N2395" s="1" t="str">
        <v>True</v>
      </c>
      <c r="O2395" s="11">
        <v>-4</v>
      </c>
      <c r="P2395" s="11">
        <v>-4</v>
      </c>
      <c r="Q2395">
        <v>1.642578125</v>
      </c>
      <c r="S2395" s="1" t="str">
        <v>Max-Cut</v>
      </c>
      <c r="T2395" s="1">
        <v>6</v>
      </c>
      <c r="U2395" s="1" t="str">
        <v>Simulación QAOA (reps=4)</v>
      </c>
      <c r="V2395" s="1" t="str">
        <v>False</v>
      </c>
      <c r="W2395" s="1" t="str">
        <v>True</v>
      </c>
      <c r="X2395" s="1">
        <v>-4</v>
      </c>
      <c r="Y2395" s="1">
        <v>-6</v>
      </c>
      <c r="Z2395" s="1">
        <v>2.71875</v>
      </c>
      <c r="AB2395" s="1" t="str">
        <v>Max-Cut</v>
      </c>
      <c r="AC2395" s="1">
        <v>7</v>
      </c>
      <c r="AD2395" s="1" t="str">
        <v>Simulación QAOA (reps=4)</v>
      </c>
      <c r="AE2395" s="1" t="str">
        <v>False</v>
      </c>
      <c r="AF2395" s="1" t="str">
        <v>True</v>
      </c>
      <c r="AG2395" s="1">
        <v>-5</v>
      </c>
      <c r="AH2395" s="1">
        <v>-7</v>
      </c>
      <c r="AI2395" s="1">
        <v>2.69140625</v>
      </c>
      <c r="AK2395" s="1" t="str">
        <v>Max-Cut</v>
      </c>
      <c r="AL2395" s="1">
        <v>8</v>
      </c>
      <c r="AM2395" s="1" t="str">
        <v>Simulación QAOA (reps=4)</v>
      </c>
      <c r="AN2395" s="1" t="str">
        <v>False</v>
      </c>
      <c r="AO2395" s="1" t="str">
        <v>True</v>
      </c>
      <c r="AP2395" s="1">
        <v>-7</v>
      </c>
      <c r="AQ2395" s="1">
        <v>-9</v>
      </c>
      <c r="AR2395" s="1">
        <v>5.2939453125</v>
      </c>
      <c r="AT2395" s="1" t="str">
        <v>Max-Cut</v>
      </c>
      <c r="AU2395" s="1">
        <v>9</v>
      </c>
      <c r="AV2395" s="1" t="str">
        <v>Simulación QAOA (reps=4)</v>
      </c>
      <c r="AW2395" s="1" t="str">
        <v>False</v>
      </c>
      <c r="AX2395" s="1" t="str">
        <v>True</v>
      </c>
      <c r="AY2395" s="1">
        <v>0</v>
      </c>
      <c r="AZ2395" s="1">
        <v>-14</v>
      </c>
      <c r="BA2395" s="1">
        <v>9.705078125</v>
      </c>
      <c r="BC2395" s="1" t="str">
        <v>Max-Cut</v>
      </c>
      <c r="BD2395" s="1">
        <v>10</v>
      </c>
      <c r="BE2395" s="1" t="str">
        <v>Simulación QAOA (reps=4)</v>
      </c>
      <c r="BF2395" s="1" t="str">
        <v>False</v>
      </c>
      <c r="BG2395" s="1" t="str">
        <v>True</v>
      </c>
      <c r="BH2395" s="1">
        <v>9</v>
      </c>
      <c r="BI2395" s="1">
        <v>-11</v>
      </c>
      <c r="BJ2395" s="1">
        <v>13.5146484375</v>
      </c>
      <c r="BL2395" t="str">
        <v>Max-Cut</v>
      </c>
      <c r="BM2395">
        <v>11</v>
      </c>
      <c r="BN2395" t="str">
        <v>Simulación QAOA (reps=4)</v>
      </c>
      <c r="BO2395" t="str">
        <v>False</v>
      </c>
      <c r="BP2395" t="str">
        <v>True</v>
      </c>
      <c r="BQ2395">
        <v>-4</v>
      </c>
      <c r="BR2395">
        <v>-12</v>
      </c>
      <c r="BS2395">
        <v>24.958984375</v>
      </c>
      <c r="BU2395" t="str">
        <v>Max-Cut</v>
      </c>
      <c r="BV2395">
        <v>12</v>
      </c>
      <c r="BW2395" t="str">
        <v>Simulación QAOA (reps=4)</v>
      </c>
      <c r="BX2395" t="str">
        <v>False</v>
      </c>
      <c r="BY2395" t="str">
        <v>True</v>
      </c>
      <c r="BZ2395">
        <v>-5</v>
      </c>
      <c r="CA2395">
        <v>-15</v>
      </c>
      <c r="CB2395">
        <v>46.01953125</v>
      </c>
      <c r="CD2395" t="str">
        <v>Max-Cut</v>
      </c>
      <c r="CE2395">
        <v>13</v>
      </c>
      <c r="CF2395" t="str">
        <v>Simulación QAOA (reps=4)</v>
      </c>
      <c r="CG2395" t="str">
        <v>False</v>
      </c>
      <c r="CH2395" t="str">
        <v>True</v>
      </c>
      <c r="CI2395">
        <v>-2</v>
      </c>
      <c r="CJ2395">
        <v>-16</v>
      </c>
      <c r="CK2395">
        <v>55.947265625</v>
      </c>
    </row>
    <row r="2396" spans="10:89" x14ac:dyDescent="0.3">
      <c r="J2396" s="1" t="str">
        <v>Max-Cut</v>
      </c>
      <c r="K2396" s="1">
        <v>5</v>
      </c>
      <c r="L2396" s="1" t="str">
        <v>Simulación QAOA (reps=4)</v>
      </c>
      <c r="M2396" s="1" t="str">
        <v>True</v>
      </c>
      <c r="N2396" s="1" t="str">
        <v>True</v>
      </c>
      <c r="O2396" s="11">
        <v>-4</v>
      </c>
      <c r="P2396" s="11">
        <v>-4</v>
      </c>
      <c r="Q2396">
        <v>1.642578125</v>
      </c>
      <c r="S2396" s="1" t="str">
        <v>Max-Cut</v>
      </c>
      <c r="T2396" s="1">
        <v>6</v>
      </c>
      <c r="U2396" s="1" t="str">
        <v>Simulación QAOA (reps=4)</v>
      </c>
      <c r="V2396" s="1" t="str">
        <v>False</v>
      </c>
      <c r="W2396" s="1" t="str">
        <v>True</v>
      </c>
      <c r="X2396" s="1">
        <v>-4</v>
      </c>
      <c r="Y2396" s="1">
        <v>-6</v>
      </c>
      <c r="Z2396" s="1">
        <v>2.71875</v>
      </c>
      <c r="AB2396" s="1" t="str">
        <v>Max-Cut</v>
      </c>
      <c r="AC2396" s="1">
        <v>7</v>
      </c>
      <c r="AD2396" s="1" t="str">
        <v>Simulación QAOA (reps=4)</v>
      </c>
      <c r="AE2396" s="1" t="str">
        <v>False</v>
      </c>
      <c r="AF2396" s="1" t="str">
        <v>True</v>
      </c>
      <c r="AG2396" s="1">
        <v>-5</v>
      </c>
      <c r="AH2396" s="1">
        <v>-7</v>
      </c>
      <c r="AI2396" s="1">
        <v>2.69140625</v>
      </c>
      <c r="AK2396" s="1" t="str">
        <v>Max-Cut</v>
      </c>
      <c r="AL2396" s="1">
        <v>8</v>
      </c>
      <c r="AM2396" s="1" t="str">
        <v>Simulación QAOA (reps=4)</v>
      </c>
      <c r="AN2396" s="1" t="str">
        <v>False</v>
      </c>
      <c r="AO2396" s="1" t="str">
        <v>True</v>
      </c>
      <c r="AP2396" s="1">
        <v>-7</v>
      </c>
      <c r="AQ2396" s="1">
        <v>-9</v>
      </c>
      <c r="AR2396" s="1">
        <v>5.2939453125</v>
      </c>
      <c r="AT2396" s="1" t="str">
        <v>Max-Cut</v>
      </c>
      <c r="AU2396" s="1">
        <v>9</v>
      </c>
      <c r="AV2396" s="1" t="str">
        <v>Simulación QAOA (reps=4)</v>
      </c>
      <c r="AW2396" s="1" t="str">
        <v>False</v>
      </c>
      <c r="AX2396" s="1" t="str">
        <v>True</v>
      </c>
      <c r="AY2396" s="1">
        <v>0</v>
      </c>
      <c r="AZ2396" s="1">
        <v>-14</v>
      </c>
      <c r="BA2396" s="1">
        <v>9.705078125</v>
      </c>
      <c r="BC2396" s="1" t="str">
        <v>Max-Cut</v>
      </c>
      <c r="BD2396" s="1">
        <v>10</v>
      </c>
      <c r="BE2396" s="1" t="str">
        <v>Simulación QAOA (reps=4)</v>
      </c>
      <c r="BF2396" s="1" t="str">
        <v>False</v>
      </c>
      <c r="BG2396" s="1" t="str">
        <v>True</v>
      </c>
      <c r="BH2396" s="1">
        <v>9</v>
      </c>
      <c r="BI2396" s="1">
        <v>-11</v>
      </c>
      <c r="BJ2396" s="1">
        <v>13.5146484375</v>
      </c>
      <c r="BL2396" t="str">
        <v>Max-Cut</v>
      </c>
      <c r="BM2396">
        <v>11</v>
      </c>
      <c r="BN2396" t="str">
        <v>Simulación QAOA (reps=4)</v>
      </c>
      <c r="BO2396" t="str">
        <v>False</v>
      </c>
      <c r="BP2396" t="str">
        <v>True</v>
      </c>
      <c r="BQ2396">
        <v>-2</v>
      </c>
      <c r="BR2396">
        <v>-12</v>
      </c>
      <c r="BS2396">
        <v>24.958984375</v>
      </c>
      <c r="BU2396" t="str">
        <v>Max-Cut</v>
      </c>
      <c r="BV2396">
        <v>12</v>
      </c>
      <c r="BW2396" t="str">
        <v>Simulación QAOA (reps=4)</v>
      </c>
      <c r="BX2396" t="str">
        <v>False</v>
      </c>
      <c r="BY2396" t="str">
        <v>True</v>
      </c>
      <c r="BZ2396">
        <v>-9</v>
      </c>
      <c r="CA2396">
        <v>-15</v>
      </c>
      <c r="CB2396">
        <v>46.01953125</v>
      </c>
      <c r="CD2396" t="str">
        <v>Max-Cut</v>
      </c>
      <c r="CE2396">
        <v>13</v>
      </c>
      <c r="CF2396" t="str">
        <v>Simulación QAOA (reps=4)</v>
      </c>
      <c r="CG2396" t="str">
        <v>False</v>
      </c>
      <c r="CH2396" t="str">
        <v>True</v>
      </c>
      <c r="CI2396">
        <v>-2</v>
      </c>
      <c r="CJ2396">
        <v>-16</v>
      </c>
      <c r="CK2396">
        <v>55.947265625</v>
      </c>
    </row>
    <row r="2397" spans="10:89" x14ac:dyDescent="0.3">
      <c r="J2397" s="1" t="str">
        <v>Max-Cut</v>
      </c>
      <c r="K2397" s="1">
        <v>5</v>
      </c>
      <c r="L2397" s="1" t="str">
        <v>Simulación QAOA (reps=4)</v>
      </c>
      <c r="M2397" s="1" t="str">
        <v>True</v>
      </c>
      <c r="N2397" s="1" t="str">
        <v>True</v>
      </c>
      <c r="O2397" s="11">
        <v>-4</v>
      </c>
      <c r="P2397" s="11">
        <v>-4</v>
      </c>
      <c r="Q2397">
        <v>1.642578125</v>
      </c>
      <c r="S2397" s="1" t="str">
        <v>Max-Cut</v>
      </c>
      <c r="T2397" s="1">
        <v>6</v>
      </c>
      <c r="U2397" s="1" t="str">
        <v>Simulación QAOA (reps=4)</v>
      </c>
      <c r="V2397" s="1" t="str">
        <v>False</v>
      </c>
      <c r="W2397" s="1" t="str">
        <v>True</v>
      </c>
      <c r="X2397" s="1">
        <v>-4</v>
      </c>
      <c r="Y2397" s="1">
        <v>-6</v>
      </c>
      <c r="Z2397" s="1">
        <v>2.71875</v>
      </c>
      <c r="AB2397" s="1" t="str">
        <v>Max-Cut</v>
      </c>
      <c r="AC2397" s="1">
        <v>7</v>
      </c>
      <c r="AD2397" s="1" t="str">
        <v>Simulación QAOA (reps=4)</v>
      </c>
      <c r="AE2397" s="1" t="str">
        <v>False</v>
      </c>
      <c r="AF2397" s="1" t="str">
        <v>True</v>
      </c>
      <c r="AG2397" s="1">
        <v>-5</v>
      </c>
      <c r="AH2397" s="1">
        <v>-7</v>
      </c>
      <c r="AI2397" s="1">
        <v>2.69140625</v>
      </c>
      <c r="AK2397" s="1" t="str">
        <v>Max-Cut</v>
      </c>
      <c r="AL2397" s="1">
        <v>8</v>
      </c>
      <c r="AM2397" s="1" t="str">
        <v>Simulación QAOA (reps=4)</v>
      </c>
      <c r="AN2397" s="1" t="str">
        <v>False</v>
      </c>
      <c r="AO2397" s="1" t="str">
        <v>True</v>
      </c>
      <c r="AP2397" s="1">
        <v>-7</v>
      </c>
      <c r="AQ2397" s="1">
        <v>-9</v>
      </c>
      <c r="AR2397" s="1">
        <v>5.2939453125</v>
      </c>
      <c r="AT2397" s="1" t="str">
        <v>Max-Cut</v>
      </c>
      <c r="AU2397" s="1">
        <v>9</v>
      </c>
      <c r="AV2397" s="1" t="str">
        <v>Simulación QAOA (reps=4)</v>
      </c>
      <c r="AW2397" s="1" t="str">
        <v>False</v>
      </c>
      <c r="AX2397" s="1" t="str">
        <v>True</v>
      </c>
      <c r="AY2397" s="1">
        <v>0</v>
      </c>
      <c r="AZ2397" s="1">
        <v>-14</v>
      </c>
      <c r="BA2397" s="1">
        <v>9.705078125</v>
      </c>
      <c r="BC2397" s="1" t="str">
        <v>Max-Cut</v>
      </c>
      <c r="BD2397" s="1">
        <v>10</v>
      </c>
      <c r="BE2397" s="1" t="str">
        <v>Simulación QAOA (reps=4)</v>
      </c>
      <c r="BF2397" s="1" t="str">
        <v>False</v>
      </c>
      <c r="BG2397" s="1" t="str">
        <v>True</v>
      </c>
      <c r="BH2397" s="1">
        <v>1</v>
      </c>
      <c r="BI2397" s="1">
        <v>-11</v>
      </c>
      <c r="BJ2397" s="1">
        <v>13.5146484375</v>
      </c>
      <c r="BL2397" t="str">
        <v>Max-Cut</v>
      </c>
      <c r="BM2397">
        <v>11</v>
      </c>
      <c r="BN2397" t="str">
        <v>Simulación QAOA (reps=4)</v>
      </c>
      <c r="BO2397" t="str">
        <v>False</v>
      </c>
      <c r="BP2397" t="str">
        <v>True</v>
      </c>
      <c r="BQ2397">
        <v>-2</v>
      </c>
      <c r="BR2397">
        <v>-12</v>
      </c>
      <c r="BS2397">
        <v>24.958984375</v>
      </c>
      <c r="BU2397" t="str">
        <v>Max-Cut</v>
      </c>
      <c r="BV2397">
        <v>12</v>
      </c>
      <c r="BW2397" t="str">
        <v>Simulación QAOA (reps=4)</v>
      </c>
      <c r="BX2397" t="str">
        <v>False</v>
      </c>
      <c r="BY2397" t="str">
        <v>True</v>
      </c>
      <c r="BZ2397">
        <v>-9</v>
      </c>
      <c r="CA2397">
        <v>-15</v>
      </c>
      <c r="CB2397">
        <v>46.01953125</v>
      </c>
      <c r="CD2397" t="str">
        <v>Max-Cut</v>
      </c>
      <c r="CE2397">
        <v>13</v>
      </c>
      <c r="CF2397" t="str">
        <v>Simulación QAOA (reps=4)</v>
      </c>
      <c r="CG2397" t="str">
        <v>False</v>
      </c>
      <c r="CH2397" t="str">
        <v>True</v>
      </c>
      <c r="CI2397">
        <v>-4</v>
      </c>
      <c r="CJ2397">
        <v>-16</v>
      </c>
      <c r="CK2397">
        <v>55.947265625</v>
      </c>
    </row>
    <row r="2398" spans="10:89" x14ac:dyDescent="0.3">
      <c r="J2398" s="1" t="str">
        <v>Max-Cut</v>
      </c>
      <c r="K2398" s="1">
        <v>5</v>
      </c>
      <c r="L2398" s="1" t="str">
        <v>Simulación QAOA (reps=4)</v>
      </c>
      <c r="M2398" s="1" t="str">
        <v>True</v>
      </c>
      <c r="N2398" s="1" t="str">
        <v>True</v>
      </c>
      <c r="O2398" s="11">
        <v>-4</v>
      </c>
      <c r="P2398" s="11">
        <v>-4</v>
      </c>
      <c r="Q2398">
        <v>1.642578125</v>
      </c>
      <c r="S2398" s="1" t="str">
        <v>Max-Cut</v>
      </c>
      <c r="T2398" s="1">
        <v>6</v>
      </c>
      <c r="U2398" s="1" t="str">
        <v>Simulación QAOA (reps=4)</v>
      </c>
      <c r="V2398" s="1" t="str">
        <v>False</v>
      </c>
      <c r="W2398" s="1" t="str">
        <v>True</v>
      </c>
      <c r="X2398" s="1">
        <v>-4</v>
      </c>
      <c r="Y2398" s="1">
        <v>-6</v>
      </c>
      <c r="Z2398" s="1">
        <v>2.71875</v>
      </c>
      <c r="AB2398" s="1" t="str">
        <v>Max-Cut</v>
      </c>
      <c r="AC2398" s="1">
        <v>7</v>
      </c>
      <c r="AD2398" s="1" t="str">
        <v>Simulación QAOA (reps=4)</v>
      </c>
      <c r="AE2398" s="1" t="str">
        <v>False</v>
      </c>
      <c r="AF2398" s="1" t="str">
        <v>True</v>
      </c>
      <c r="AG2398" s="1">
        <v>-5</v>
      </c>
      <c r="AH2398" s="1">
        <v>-7</v>
      </c>
      <c r="AI2398" s="1">
        <v>2.69140625</v>
      </c>
      <c r="AK2398" s="1" t="str">
        <v>Max-Cut</v>
      </c>
      <c r="AL2398" s="1">
        <v>8</v>
      </c>
      <c r="AM2398" s="1" t="str">
        <v>Simulación QAOA (reps=4)</v>
      </c>
      <c r="AN2398" s="1" t="str">
        <v>False</v>
      </c>
      <c r="AO2398" s="1" t="str">
        <v>True</v>
      </c>
      <c r="AP2398" s="1">
        <v>-7</v>
      </c>
      <c r="AQ2398" s="1">
        <v>-9</v>
      </c>
      <c r="AR2398" s="1">
        <v>5.2939453125</v>
      </c>
      <c r="AT2398" s="1" t="str">
        <v>Max-Cut</v>
      </c>
      <c r="AU2398" s="1">
        <v>9</v>
      </c>
      <c r="AV2398" s="1" t="str">
        <v>Simulación QAOA (reps=4)</v>
      </c>
      <c r="AW2398" s="1" t="str">
        <v>False</v>
      </c>
      <c r="AX2398" s="1" t="str">
        <v>True</v>
      </c>
      <c r="AY2398" s="1">
        <v>0</v>
      </c>
      <c r="AZ2398" s="1">
        <v>-14</v>
      </c>
      <c r="BA2398" s="1">
        <v>9.705078125</v>
      </c>
      <c r="BC2398" s="1" t="str">
        <v>Max-Cut</v>
      </c>
      <c r="BD2398" s="1">
        <v>10</v>
      </c>
      <c r="BE2398" s="1" t="str">
        <v>Simulación QAOA (reps=4)</v>
      </c>
      <c r="BF2398" s="1" t="str">
        <v>False</v>
      </c>
      <c r="BG2398" s="1" t="str">
        <v>True</v>
      </c>
      <c r="BH2398" s="1">
        <v>1</v>
      </c>
      <c r="BI2398" s="1">
        <v>-11</v>
      </c>
      <c r="BJ2398" s="1">
        <v>13.5146484375</v>
      </c>
      <c r="BL2398" t="str">
        <v>Max-Cut</v>
      </c>
      <c r="BM2398">
        <v>11</v>
      </c>
      <c r="BN2398" t="str">
        <v>Simulación QAOA (reps=4)</v>
      </c>
      <c r="BO2398" t="str">
        <v>False</v>
      </c>
      <c r="BP2398" t="str">
        <v>True</v>
      </c>
      <c r="BQ2398">
        <v>-2</v>
      </c>
      <c r="BR2398">
        <v>-12</v>
      </c>
      <c r="BS2398">
        <v>24.958984375</v>
      </c>
      <c r="BU2398" t="str">
        <v>Max-Cut</v>
      </c>
      <c r="BV2398">
        <v>12</v>
      </c>
      <c r="BW2398" t="str">
        <v>Simulación QAOA (reps=4)</v>
      </c>
      <c r="BX2398" t="str">
        <v>False</v>
      </c>
      <c r="BY2398" t="str">
        <v>True</v>
      </c>
      <c r="BZ2398">
        <v>-7</v>
      </c>
      <c r="CA2398">
        <v>-15</v>
      </c>
      <c r="CB2398">
        <v>46.01953125</v>
      </c>
      <c r="CD2398" t="str">
        <v>Max-Cut</v>
      </c>
      <c r="CE2398">
        <v>13</v>
      </c>
      <c r="CF2398" t="str">
        <v>Simulación QAOA (reps=4)</v>
      </c>
      <c r="CG2398" t="str">
        <v>False</v>
      </c>
      <c r="CH2398" t="str">
        <v>True</v>
      </c>
      <c r="CI2398">
        <v>4</v>
      </c>
      <c r="CJ2398">
        <v>-16</v>
      </c>
      <c r="CK2398">
        <v>55.947265625</v>
      </c>
    </row>
    <row r="2399" spans="10:89" x14ac:dyDescent="0.3">
      <c r="J2399" s="1" t="str">
        <v>Max-Cut</v>
      </c>
      <c r="K2399" s="1">
        <v>5</v>
      </c>
      <c r="L2399" s="1" t="str">
        <v>Simulación QAOA (reps=4)</v>
      </c>
      <c r="M2399" s="1" t="str">
        <v>True</v>
      </c>
      <c r="N2399" s="1" t="str">
        <v>True</v>
      </c>
      <c r="O2399" s="11">
        <v>-4</v>
      </c>
      <c r="P2399" s="11">
        <v>-4</v>
      </c>
      <c r="Q2399">
        <v>1.642578125</v>
      </c>
      <c r="S2399" s="1" t="str">
        <v>Max-Cut</v>
      </c>
      <c r="T2399" s="1">
        <v>6</v>
      </c>
      <c r="U2399" s="1" t="str">
        <v>Simulación QAOA (reps=4)</v>
      </c>
      <c r="V2399" s="1" t="str">
        <v>False</v>
      </c>
      <c r="W2399" s="1" t="str">
        <v>True</v>
      </c>
      <c r="X2399" s="1">
        <v>-4</v>
      </c>
      <c r="Y2399" s="1">
        <v>-6</v>
      </c>
      <c r="Z2399" s="1">
        <v>2.71875</v>
      </c>
      <c r="AB2399" s="1" t="str">
        <v>Max-Cut</v>
      </c>
      <c r="AC2399" s="1">
        <v>7</v>
      </c>
      <c r="AD2399" s="1" t="str">
        <v>Simulación QAOA (reps=4)</v>
      </c>
      <c r="AE2399" s="1" t="str">
        <v>False</v>
      </c>
      <c r="AF2399" s="1" t="str">
        <v>True</v>
      </c>
      <c r="AG2399" s="1">
        <v>-5</v>
      </c>
      <c r="AH2399" s="1">
        <v>-7</v>
      </c>
      <c r="AI2399" s="1">
        <v>2.69140625</v>
      </c>
      <c r="AK2399" s="1" t="str">
        <v>Max-Cut</v>
      </c>
      <c r="AL2399" s="1">
        <v>8</v>
      </c>
      <c r="AM2399" s="1" t="str">
        <v>Simulación QAOA (reps=4)</v>
      </c>
      <c r="AN2399" s="1" t="str">
        <v>False</v>
      </c>
      <c r="AO2399" s="1" t="str">
        <v>True</v>
      </c>
      <c r="AP2399" s="1">
        <v>-7</v>
      </c>
      <c r="AQ2399" s="1">
        <v>-9</v>
      </c>
      <c r="AR2399" s="1">
        <v>5.2939453125</v>
      </c>
      <c r="AT2399" s="1" t="str">
        <v>Max-Cut</v>
      </c>
      <c r="AU2399" s="1">
        <v>9</v>
      </c>
      <c r="AV2399" s="1" t="str">
        <v>Simulación QAOA (reps=4)</v>
      </c>
      <c r="AW2399" s="1" t="str">
        <v>False</v>
      </c>
      <c r="AX2399" s="1" t="str">
        <v>True</v>
      </c>
      <c r="AY2399" s="1">
        <v>0</v>
      </c>
      <c r="AZ2399" s="1">
        <v>-14</v>
      </c>
      <c r="BA2399" s="1">
        <v>9.705078125</v>
      </c>
      <c r="BC2399" s="1" t="str">
        <v>Max-Cut</v>
      </c>
      <c r="BD2399" s="1">
        <v>10</v>
      </c>
      <c r="BE2399" s="1" t="str">
        <v>Simulación QAOA (reps=4)</v>
      </c>
      <c r="BF2399" s="1" t="str">
        <v>False</v>
      </c>
      <c r="BG2399" s="1" t="str">
        <v>True</v>
      </c>
      <c r="BH2399" s="1">
        <v>1</v>
      </c>
      <c r="BI2399" s="1">
        <v>-11</v>
      </c>
      <c r="BJ2399" s="1">
        <v>13.5146484375</v>
      </c>
      <c r="BL2399" t="str">
        <v>Max-Cut</v>
      </c>
      <c r="BM2399">
        <v>11</v>
      </c>
      <c r="BN2399" t="str">
        <v>Simulación QAOA (reps=4)</v>
      </c>
      <c r="BO2399" t="str">
        <v>False</v>
      </c>
      <c r="BP2399" t="str">
        <v>True</v>
      </c>
      <c r="BQ2399">
        <v>-2</v>
      </c>
      <c r="BR2399">
        <v>-12</v>
      </c>
      <c r="BS2399">
        <v>24.958984375</v>
      </c>
      <c r="BU2399" t="str">
        <v>Max-Cut</v>
      </c>
      <c r="BV2399">
        <v>12</v>
      </c>
      <c r="BW2399" t="str">
        <v>Simulación QAOA (reps=4)</v>
      </c>
      <c r="BX2399" t="str">
        <v>False</v>
      </c>
      <c r="BY2399" t="str">
        <v>True</v>
      </c>
      <c r="BZ2399">
        <v>-7</v>
      </c>
      <c r="CA2399">
        <v>-15</v>
      </c>
      <c r="CB2399">
        <v>46.01953125</v>
      </c>
      <c r="CD2399" t="str">
        <v>Max-Cut</v>
      </c>
      <c r="CE2399">
        <v>13</v>
      </c>
      <c r="CF2399" t="str">
        <v>Simulación QAOA (reps=4)</v>
      </c>
      <c r="CG2399" t="str">
        <v>False</v>
      </c>
      <c r="CH2399" t="str">
        <v>True</v>
      </c>
      <c r="CI2399">
        <v>-4</v>
      </c>
      <c r="CJ2399">
        <v>-16</v>
      </c>
      <c r="CK2399">
        <v>55.947265625</v>
      </c>
    </row>
    <row r="2400" spans="10:89" x14ac:dyDescent="0.3">
      <c r="J2400" s="1" t="str">
        <v>Max-Cut</v>
      </c>
      <c r="K2400" s="1">
        <v>5</v>
      </c>
      <c r="L2400" s="1" t="str">
        <v>Simulación QAOA (reps=4)</v>
      </c>
      <c r="M2400" s="1" t="str">
        <v>True</v>
      </c>
      <c r="N2400" s="1" t="str">
        <v>True</v>
      </c>
      <c r="O2400" s="11">
        <v>-4</v>
      </c>
      <c r="P2400" s="11">
        <v>-4</v>
      </c>
      <c r="Q2400">
        <v>1.642578125</v>
      </c>
      <c r="S2400" s="1" t="str">
        <v>Max-Cut</v>
      </c>
      <c r="T2400" s="1">
        <v>6</v>
      </c>
      <c r="U2400" s="1" t="str">
        <v>Simulación QAOA (reps=4)</v>
      </c>
      <c r="V2400" s="1" t="str">
        <v>False</v>
      </c>
      <c r="W2400" s="1" t="str">
        <v>True</v>
      </c>
      <c r="X2400" s="1">
        <v>-2</v>
      </c>
      <c r="Y2400" s="1">
        <v>-6</v>
      </c>
      <c r="Z2400" s="1">
        <v>2.71875</v>
      </c>
      <c r="AB2400" s="1" t="str">
        <v>Max-Cut</v>
      </c>
      <c r="AC2400" s="1">
        <v>7</v>
      </c>
      <c r="AD2400" s="1" t="str">
        <v>Simulación QAOA (reps=4)</v>
      </c>
      <c r="AE2400" s="1" t="str">
        <v>False</v>
      </c>
      <c r="AF2400" s="1" t="str">
        <v>True</v>
      </c>
      <c r="AG2400" s="1">
        <v>-5</v>
      </c>
      <c r="AH2400" s="1">
        <v>-7</v>
      </c>
      <c r="AI2400" s="1">
        <v>2.69140625</v>
      </c>
      <c r="AK2400" s="1" t="str">
        <v>Max-Cut</v>
      </c>
      <c r="AL2400" s="1">
        <v>8</v>
      </c>
      <c r="AM2400" s="1" t="str">
        <v>Simulación QAOA (reps=4)</v>
      </c>
      <c r="AN2400" s="1" t="str">
        <v>False</v>
      </c>
      <c r="AO2400" s="1" t="str">
        <v>True</v>
      </c>
      <c r="AP2400" s="1">
        <v>-7</v>
      </c>
      <c r="AQ2400" s="1">
        <v>-9</v>
      </c>
      <c r="AR2400" s="1">
        <v>5.2939453125</v>
      </c>
      <c r="AT2400" s="1" t="str">
        <v>Max-Cut</v>
      </c>
      <c r="AU2400" s="1">
        <v>9</v>
      </c>
      <c r="AV2400" s="1" t="str">
        <v>Simulación QAOA (reps=4)</v>
      </c>
      <c r="AW2400" s="1" t="str">
        <v>False</v>
      </c>
      <c r="AX2400" s="1" t="str">
        <v>True</v>
      </c>
      <c r="AY2400" s="1">
        <v>0</v>
      </c>
      <c r="AZ2400" s="1">
        <v>-14</v>
      </c>
      <c r="BA2400" s="1">
        <v>9.705078125</v>
      </c>
      <c r="BC2400" s="1" t="str">
        <v>Max-Cut</v>
      </c>
      <c r="BD2400" s="1">
        <v>10</v>
      </c>
      <c r="BE2400" s="1" t="str">
        <v>Simulación QAOA (reps=4)</v>
      </c>
      <c r="BF2400" s="1" t="str">
        <v>False</v>
      </c>
      <c r="BG2400" s="1" t="str">
        <v>True</v>
      </c>
      <c r="BH2400" s="1">
        <v>1</v>
      </c>
      <c r="BI2400" s="1">
        <v>-11</v>
      </c>
      <c r="BJ2400" s="1">
        <v>13.5146484375</v>
      </c>
      <c r="BL2400" t="str">
        <v>Max-Cut</v>
      </c>
      <c r="BM2400">
        <v>11</v>
      </c>
      <c r="BN2400" t="str">
        <v>Simulación QAOA (reps=4)</v>
      </c>
      <c r="BO2400" t="str">
        <v>False</v>
      </c>
      <c r="BP2400" t="str">
        <v>True</v>
      </c>
      <c r="BQ2400">
        <v>2</v>
      </c>
      <c r="BR2400">
        <v>-12</v>
      </c>
      <c r="BS2400">
        <v>24.958984375</v>
      </c>
      <c r="BU2400" t="str">
        <v>Max-Cut</v>
      </c>
      <c r="BV2400">
        <v>12</v>
      </c>
      <c r="BW2400" t="str">
        <v>Simulación QAOA (reps=4)</v>
      </c>
      <c r="BX2400" t="str">
        <v>False</v>
      </c>
      <c r="BY2400" t="str">
        <v>True</v>
      </c>
      <c r="BZ2400">
        <v>-3</v>
      </c>
      <c r="CA2400">
        <v>-15</v>
      </c>
      <c r="CB2400">
        <v>46.01953125</v>
      </c>
      <c r="CD2400" t="str">
        <v>Max-Cut</v>
      </c>
      <c r="CE2400">
        <v>13</v>
      </c>
      <c r="CF2400" t="str">
        <v>Simulación QAOA (reps=4)</v>
      </c>
      <c r="CG2400" t="str">
        <v>False</v>
      </c>
      <c r="CH2400" t="str">
        <v>True</v>
      </c>
      <c r="CI2400">
        <v>-8</v>
      </c>
      <c r="CJ2400">
        <v>-16</v>
      </c>
      <c r="CK2400">
        <v>55.947265625</v>
      </c>
    </row>
    <row r="2401" spans="10:89" x14ac:dyDescent="0.3">
      <c r="J2401" s="1" t="str">
        <v>Max-Cut</v>
      </c>
      <c r="K2401" s="1">
        <v>5</v>
      </c>
      <c r="L2401" s="1" t="str">
        <v>Simulación QAOA (reps=4)</v>
      </c>
      <c r="M2401" s="1" t="str">
        <v>True</v>
      </c>
      <c r="N2401" s="1" t="str">
        <v>True</v>
      </c>
      <c r="O2401" s="11">
        <v>-4</v>
      </c>
      <c r="P2401" s="11">
        <v>-4</v>
      </c>
      <c r="Q2401">
        <v>1.642578125</v>
      </c>
      <c r="S2401" s="1" t="str">
        <v>Max-Cut</v>
      </c>
      <c r="T2401" s="1">
        <v>6</v>
      </c>
      <c r="U2401" s="1" t="str">
        <v>Simulación QAOA (reps=4)</v>
      </c>
      <c r="V2401" s="1" t="str">
        <v>False</v>
      </c>
      <c r="W2401" s="1" t="str">
        <v>True</v>
      </c>
      <c r="X2401" s="1">
        <v>-2</v>
      </c>
      <c r="Y2401" s="1">
        <v>-6</v>
      </c>
      <c r="Z2401" s="1">
        <v>2.71875</v>
      </c>
      <c r="AB2401" s="1" t="str">
        <v>Max-Cut</v>
      </c>
      <c r="AC2401" s="1">
        <v>7</v>
      </c>
      <c r="AD2401" s="1" t="str">
        <v>Simulación QAOA (reps=4)</v>
      </c>
      <c r="AE2401" s="1" t="str">
        <v>False</v>
      </c>
      <c r="AF2401" s="1" t="str">
        <v>True</v>
      </c>
      <c r="AG2401" s="1">
        <v>-5</v>
      </c>
      <c r="AH2401" s="1">
        <v>-7</v>
      </c>
      <c r="AI2401" s="1">
        <v>2.69140625</v>
      </c>
      <c r="AK2401" s="1" t="str">
        <v>Max-Cut</v>
      </c>
      <c r="AL2401" s="1">
        <v>8</v>
      </c>
      <c r="AM2401" s="1" t="str">
        <v>Simulación QAOA (reps=4)</v>
      </c>
      <c r="AN2401" s="1" t="str">
        <v>False</v>
      </c>
      <c r="AO2401" s="1" t="str">
        <v>True</v>
      </c>
      <c r="AP2401" s="1">
        <v>-7</v>
      </c>
      <c r="AQ2401" s="1">
        <v>-9</v>
      </c>
      <c r="AR2401" s="1">
        <v>5.2939453125</v>
      </c>
      <c r="AT2401" s="1" t="str">
        <v>Max-Cut</v>
      </c>
      <c r="AU2401" s="1">
        <v>9</v>
      </c>
      <c r="AV2401" s="1" t="str">
        <v>Simulación QAOA (reps=4)</v>
      </c>
      <c r="AW2401" s="1" t="str">
        <v>False</v>
      </c>
      <c r="AX2401" s="1" t="str">
        <v>True</v>
      </c>
      <c r="AY2401" s="1">
        <v>-4</v>
      </c>
      <c r="AZ2401" s="1">
        <v>-14</v>
      </c>
      <c r="BA2401" s="1">
        <v>9.705078125</v>
      </c>
      <c r="BC2401" s="1" t="str">
        <v>Max-Cut</v>
      </c>
      <c r="BD2401" s="1">
        <v>10</v>
      </c>
      <c r="BE2401" s="1" t="str">
        <v>Simulación QAOA (reps=4)</v>
      </c>
      <c r="BF2401" s="1" t="str">
        <v>False</v>
      </c>
      <c r="BG2401" s="1" t="str">
        <v>True</v>
      </c>
      <c r="BH2401" s="1">
        <v>1</v>
      </c>
      <c r="BI2401" s="1">
        <v>-11</v>
      </c>
      <c r="BJ2401" s="1">
        <v>13.5146484375</v>
      </c>
      <c r="BL2401" t="str">
        <v>Max-Cut</v>
      </c>
      <c r="BM2401">
        <v>11</v>
      </c>
      <c r="BN2401" t="str">
        <v>Simulación QAOA (reps=4)</v>
      </c>
      <c r="BO2401" t="str">
        <v>False</v>
      </c>
      <c r="BP2401" t="str">
        <v>True</v>
      </c>
      <c r="BQ2401">
        <v>0</v>
      </c>
      <c r="BR2401">
        <v>-12</v>
      </c>
      <c r="BS2401">
        <v>24.958984375</v>
      </c>
      <c r="BU2401" t="str">
        <v>Max-Cut</v>
      </c>
      <c r="BV2401">
        <v>12</v>
      </c>
      <c r="BW2401" t="str">
        <v>Simulación QAOA (reps=4)</v>
      </c>
      <c r="BX2401" t="str">
        <v>False</v>
      </c>
      <c r="BY2401" t="str">
        <v>True</v>
      </c>
      <c r="BZ2401">
        <v>-9</v>
      </c>
      <c r="CA2401">
        <v>-15</v>
      </c>
      <c r="CB2401">
        <v>46.01953125</v>
      </c>
      <c r="CD2401" t="str">
        <v>Max-Cut</v>
      </c>
      <c r="CE2401">
        <v>13</v>
      </c>
      <c r="CF2401" t="str">
        <v>Simulación QAOA (reps=4)</v>
      </c>
      <c r="CG2401" t="str">
        <v>False</v>
      </c>
      <c r="CH2401" t="str">
        <v>True</v>
      </c>
      <c r="CI2401">
        <v>-14</v>
      </c>
      <c r="CJ2401">
        <v>-16</v>
      </c>
      <c r="CK2401">
        <v>55.947265625</v>
      </c>
    </row>
    <row r="2402" spans="10:89" x14ac:dyDescent="0.3">
      <c r="J2402" s="1" t="str">
        <v>Max-Cut</v>
      </c>
      <c r="K2402" s="1">
        <v>5</v>
      </c>
      <c r="L2402" s="1" t="str">
        <v>Simulación QAOA (reps=4)</v>
      </c>
      <c r="M2402" s="1" t="str">
        <v>True</v>
      </c>
      <c r="N2402" s="1" t="str">
        <v>True</v>
      </c>
      <c r="O2402" s="11">
        <v>-4</v>
      </c>
      <c r="P2402" s="11">
        <v>-4</v>
      </c>
      <c r="Q2402">
        <v>1.642578125</v>
      </c>
      <c r="S2402" s="1" t="str">
        <v>Max-Cut</v>
      </c>
      <c r="T2402" s="1">
        <v>6</v>
      </c>
      <c r="U2402" s="1" t="str">
        <v>Simulación QAOA (reps=4)</v>
      </c>
      <c r="V2402" s="1" t="str">
        <v>False</v>
      </c>
      <c r="W2402" s="1" t="str">
        <v>True</v>
      </c>
      <c r="X2402" s="1">
        <v>-2</v>
      </c>
      <c r="Y2402" s="1">
        <v>-6</v>
      </c>
      <c r="Z2402" s="1">
        <v>2.71875</v>
      </c>
      <c r="AB2402" s="1" t="str">
        <v>Max-Cut</v>
      </c>
      <c r="AC2402" s="1">
        <v>7</v>
      </c>
      <c r="AD2402" s="1" t="str">
        <v>Simulación QAOA (reps=4)</v>
      </c>
      <c r="AE2402" s="1" t="str">
        <v>False</v>
      </c>
      <c r="AF2402" s="1" t="str">
        <v>True</v>
      </c>
      <c r="AG2402" s="1">
        <v>-3</v>
      </c>
      <c r="AH2402" s="1">
        <v>-7</v>
      </c>
      <c r="AI2402" s="1">
        <v>2.69140625</v>
      </c>
      <c r="AK2402" s="1" t="str">
        <v>Max-Cut</v>
      </c>
      <c r="AL2402" s="1">
        <v>8</v>
      </c>
      <c r="AM2402" s="1" t="str">
        <v>Simulación QAOA (reps=4)</v>
      </c>
      <c r="AN2402" s="1" t="str">
        <v>False</v>
      </c>
      <c r="AO2402" s="1" t="str">
        <v>True</v>
      </c>
      <c r="AP2402" s="1">
        <v>-7</v>
      </c>
      <c r="AQ2402" s="1">
        <v>-9</v>
      </c>
      <c r="AR2402" s="1">
        <v>5.2939453125</v>
      </c>
      <c r="AT2402" s="1" t="str">
        <v>Max-Cut</v>
      </c>
      <c r="AU2402" s="1">
        <v>9</v>
      </c>
      <c r="AV2402" s="1" t="str">
        <v>Simulación QAOA (reps=4)</v>
      </c>
      <c r="AW2402" s="1" t="str">
        <v>False</v>
      </c>
      <c r="AX2402" s="1" t="str">
        <v>True</v>
      </c>
      <c r="AY2402" s="1">
        <v>-4</v>
      </c>
      <c r="AZ2402" s="1">
        <v>-14</v>
      </c>
      <c r="BA2402" s="1">
        <v>9.705078125</v>
      </c>
      <c r="BC2402" s="1" t="str">
        <v>Max-Cut</v>
      </c>
      <c r="BD2402" s="1">
        <v>10</v>
      </c>
      <c r="BE2402" s="1" t="str">
        <v>Simulación QAOA (reps=4)</v>
      </c>
      <c r="BF2402" s="1" t="str">
        <v>False</v>
      </c>
      <c r="BG2402" s="1" t="str">
        <v>True</v>
      </c>
      <c r="BH2402" s="1">
        <v>1</v>
      </c>
      <c r="BI2402" s="1">
        <v>-11</v>
      </c>
      <c r="BJ2402" s="1">
        <v>13.5146484375</v>
      </c>
      <c r="BL2402" t="str">
        <v>Max-Cut</v>
      </c>
      <c r="BM2402">
        <v>11</v>
      </c>
      <c r="BN2402" t="str">
        <v>Simulación QAOA (reps=4)</v>
      </c>
      <c r="BO2402" t="str">
        <v>False</v>
      </c>
      <c r="BP2402" t="str">
        <v>True</v>
      </c>
      <c r="BQ2402">
        <v>-6</v>
      </c>
      <c r="BR2402">
        <v>-12</v>
      </c>
      <c r="BS2402">
        <v>24.958984375</v>
      </c>
      <c r="BU2402" t="str">
        <v>Max-Cut</v>
      </c>
      <c r="BV2402">
        <v>12</v>
      </c>
      <c r="BW2402" t="str">
        <v>Simulación QAOA (reps=4)</v>
      </c>
      <c r="BX2402" t="str">
        <v>False</v>
      </c>
      <c r="BY2402" t="str">
        <v>True</v>
      </c>
      <c r="BZ2402">
        <v>-9</v>
      </c>
      <c r="CA2402">
        <v>-15</v>
      </c>
      <c r="CB2402">
        <v>46.01953125</v>
      </c>
      <c r="CD2402" t="str">
        <v>Max-Cut</v>
      </c>
      <c r="CE2402">
        <v>13</v>
      </c>
      <c r="CF2402" t="str">
        <v>Simulación QAOA (reps=4)</v>
      </c>
      <c r="CG2402" t="str">
        <v>False</v>
      </c>
      <c r="CH2402" t="str">
        <v>True</v>
      </c>
      <c r="CI2402">
        <v>-14</v>
      </c>
      <c r="CJ2402">
        <v>-16</v>
      </c>
      <c r="CK2402">
        <v>55.947265625</v>
      </c>
    </row>
    <row r="2403" spans="10:89" x14ac:dyDescent="0.3">
      <c r="J2403" s="1" t="str">
        <v>Max-Cut</v>
      </c>
      <c r="K2403" s="1">
        <v>5</v>
      </c>
      <c r="L2403" s="1" t="str">
        <v>Simulación QAOA (reps=4)</v>
      </c>
      <c r="M2403" s="1" t="str">
        <v>True</v>
      </c>
      <c r="N2403" s="1" t="str">
        <v>True</v>
      </c>
      <c r="O2403" s="11">
        <v>-4</v>
      </c>
      <c r="P2403" s="11">
        <v>-4</v>
      </c>
      <c r="Q2403">
        <v>1.642578125</v>
      </c>
      <c r="S2403" s="1" t="str">
        <v>Max-Cut</v>
      </c>
      <c r="T2403" s="1">
        <v>6</v>
      </c>
      <c r="U2403" s="1" t="str">
        <v>Simulación QAOA (reps=4)</v>
      </c>
      <c r="V2403" s="1" t="str">
        <v>False</v>
      </c>
      <c r="W2403" s="1" t="str">
        <v>True</v>
      </c>
      <c r="X2403" s="1">
        <v>-2</v>
      </c>
      <c r="Y2403" s="1">
        <v>-6</v>
      </c>
      <c r="Z2403" s="1">
        <v>2.71875</v>
      </c>
      <c r="AB2403" s="1" t="str">
        <v>Max-Cut</v>
      </c>
      <c r="AC2403" s="1">
        <v>7</v>
      </c>
      <c r="AD2403" s="1" t="str">
        <v>Simulación QAOA (reps=4)</v>
      </c>
      <c r="AE2403" s="1" t="str">
        <v>False</v>
      </c>
      <c r="AF2403" s="1" t="str">
        <v>True</v>
      </c>
      <c r="AG2403" s="1">
        <v>-3</v>
      </c>
      <c r="AH2403" s="1">
        <v>-7</v>
      </c>
      <c r="AI2403" s="1">
        <v>2.69140625</v>
      </c>
      <c r="AK2403" s="1" t="str">
        <v>Max-Cut</v>
      </c>
      <c r="AL2403" s="1">
        <v>8</v>
      </c>
      <c r="AM2403" s="1" t="str">
        <v>Simulación QAOA (reps=4)</v>
      </c>
      <c r="AN2403" s="1" t="str">
        <v>False</v>
      </c>
      <c r="AO2403" s="1" t="str">
        <v>True</v>
      </c>
      <c r="AP2403" s="1">
        <v>-7</v>
      </c>
      <c r="AQ2403" s="1">
        <v>-9</v>
      </c>
      <c r="AR2403" s="1">
        <v>5.2939453125</v>
      </c>
      <c r="AT2403" s="1" t="str">
        <v>Max-Cut</v>
      </c>
      <c r="AU2403" s="1">
        <v>9</v>
      </c>
      <c r="AV2403" s="1" t="str">
        <v>Simulación QAOA (reps=4)</v>
      </c>
      <c r="AW2403" s="1" t="str">
        <v>False</v>
      </c>
      <c r="AX2403" s="1" t="str">
        <v>True</v>
      </c>
      <c r="AY2403" s="1">
        <v>-4</v>
      </c>
      <c r="AZ2403" s="1">
        <v>-14</v>
      </c>
      <c r="BA2403" s="1">
        <v>9.705078125</v>
      </c>
      <c r="BC2403" s="1" t="str">
        <v>Max-Cut</v>
      </c>
      <c r="BD2403" s="1">
        <v>10</v>
      </c>
      <c r="BE2403" s="1" t="str">
        <v>Simulación QAOA (reps=4)</v>
      </c>
      <c r="BF2403" s="1" t="str">
        <v>False</v>
      </c>
      <c r="BG2403" s="1" t="str">
        <v>True</v>
      </c>
      <c r="BH2403" s="1">
        <v>-3</v>
      </c>
      <c r="BI2403" s="1">
        <v>-11</v>
      </c>
      <c r="BJ2403" s="1">
        <v>13.5146484375</v>
      </c>
      <c r="BL2403" t="str">
        <v>Max-Cut</v>
      </c>
      <c r="BM2403">
        <v>11</v>
      </c>
      <c r="BN2403" t="str">
        <v>Simulación QAOA (reps=4)</v>
      </c>
      <c r="BO2403" t="str">
        <v>False</v>
      </c>
      <c r="BP2403" t="str">
        <v>True</v>
      </c>
      <c r="BQ2403">
        <v>-6</v>
      </c>
      <c r="BR2403">
        <v>-12</v>
      </c>
      <c r="BS2403">
        <v>24.958984375</v>
      </c>
      <c r="BU2403" t="str">
        <v>Max-Cut</v>
      </c>
      <c r="BV2403">
        <v>12</v>
      </c>
      <c r="BW2403" t="str">
        <v>Simulación QAOA (reps=4)</v>
      </c>
      <c r="BX2403" t="str">
        <v>False</v>
      </c>
      <c r="BY2403" t="str">
        <v>True</v>
      </c>
      <c r="BZ2403">
        <v>-9</v>
      </c>
      <c r="CA2403">
        <v>-15</v>
      </c>
      <c r="CB2403">
        <v>46.01953125</v>
      </c>
      <c r="CD2403" t="str">
        <v>Max-Cut</v>
      </c>
      <c r="CE2403">
        <v>13</v>
      </c>
      <c r="CF2403" t="str">
        <v>Simulación QAOA (reps=4)</v>
      </c>
      <c r="CG2403" t="str">
        <v>False</v>
      </c>
      <c r="CH2403" t="str">
        <v>True</v>
      </c>
      <c r="CI2403">
        <v>-10</v>
      </c>
      <c r="CJ2403">
        <v>-16</v>
      </c>
      <c r="CK2403">
        <v>55.947265625</v>
      </c>
    </row>
    <row r="2404" spans="10:89" x14ac:dyDescent="0.3">
      <c r="J2404" s="1" t="str">
        <v>Max-Cut</v>
      </c>
      <c r="K2404" s="1">
        <v>5</v>
      </c>
      <c r="L2404" s="1" t="str">
        <v>Simulación QAOA (reps=4)</v>
      </c>
      <c r="M2404" s="1" t="str">
        <v>True</v>
      </c>
      <c r="N2404" s="1" t="str">
        <v>True</v>
      </c>
      <c r="O2404" s="11">
        <v>-4</v>
      </c>
      <c r="P2404" s="11">
        <v>-4</v>
      </c>
      <c r="Q2404">
        <v>1.642578125</v>
      </c>
      <c r="S2404" s="1" t="str">
        <v>Max-Cut</v>
      </c>
      <c r="T2404" s="1">
        <v>6</v>
      </c>
      <c r="U2404" s="1" t="str">
        <v>Simulación QAOA (reps=4)</v>
      </c>
      <c r="V2404" s="1" t="str">
        <v>False</v>
      </c>
      <c r="W2404" s="1" t="str">
        <v>True</v>
      </c>
      <c r="X2404" s="1">
        <v>-2</v>
      </c>
      <c r="Y2404" s="1">
        <v>-6</v>
      </c>
      <c r="Z2404" s="1">
        <v>2.71875</v>
      </c>
      <c r="AB2404" s="1" t="str">
        <v>Max-Cut</v>
      </c>
      <c r="AC2404" s="1">
        <v>7</v>
      </c>
      <c r="AD2404" s="1" t="str">
        <v>Simulación QAOA (reps=4)</v>
      </c>
      <c r="AE2404" s="1" t="str">
        <v>False</v>
      </c>
      <c r="AF2404" s="1" t="str">
        <v>True</v>
      </c>
      <c r="AG2404" s="1">
        <v>-3</v>
      </c>
      <c r="AH2404" s="1">
        <v>-7</v>
      </c>
      <c r="AI2404" s="1">
        <v>2.69140625</v>
      </c>
      <c r="AK2404" s="1" t="str">
        <v>Max-Cut</v>
      </c>
      <c r="AL2404" s="1">
        <v>8</v>
      </c>
      <c r="AM2404" s="1" t="str">
        <v>Simulación QAOA (reps=4)</v>
      </c>
      <c r="AN2404" s="1" t="str">
        <v>False</v>
      </c>
      <c r="AO2404" s="1" t="str">
        <v>True</v>
      </c>
      <c r="AP2404" s="1">
        <v>-7</v>
      </c>
      <c r="AQ2404" s="1">
        <v>-9</v>
      </c>
      <c r="AR2404" s="1">
        <v>5.2939453125</v>
      </c>
      <c r="AT2404" s="1" t="str">
        <v>Max-Cut</v>
      </c>
      <c r="AU2404" s="1">
        <v>9</v>
      </c>
      <c r="AV2404" s="1" t="str">
        <v>Simulación QAOA (reps=4)</v>
      </c>
      <c r="AW2404" s="1" t="str">
        <v>False</v>
      </c>
      <c r="AX2404" s="1" t="str">
        <v>True</v>
      </c>
      <c r="AY2404" s="1">
        <v>-4</v>
      </c>
      <c r="AZ2404" s="1">
        <v>-14</v>
      </c>
      <c r="BA2404" s="1">
        <v>9.705078125</v>
      </c>
      <c r="BC2404" s="1" t="str">
        <v>Max-Cut</v>
      </c>
      <c r="BD2404" s="1">
        <v>10</v>
      </c>
      <c r="BE2404" s="1" t="str">
        <v>Simulación QAOA (reps=4)</v>
      </c>
      <c r="BF2404" s="1" t="str">
        <v>False</v>
      </c>
      <c r="BG2404" s="1" t="str">
        <v>True</v>
      </c>
      <c r="BH2404" s="1">
        <v>-3</v>
      </c>
      <c r="BI2404" s="1">
        <v>-11</v>
      </c>
      <c r="BJ2404" s="1">
        <v>13.5146484375</v>
      </c>
      <c r="BL2404" t="str">
        <v>Max-Cut</v>
      </c>
      <c r="BM2404">
        <v>11</v>
      </c>
      <c r="BN2404" t="str">
        <v>Simulación QAOA (reps=4)</v>
      </c>
      <c r="BO2404" t="str">
        <v>False</v>
      </c>
      <c r="BP2404" t="str">
        <v>True</v>
      </c>
      <c r="BQ2404">
        <v>-2</v>
      </c>
      <c r="BR2404">
        <v>-12</v>
      </c>
      <c r="BS2404">
        <v>24.958984375</v>
      </c>
      <c r="BU2404" t="str">
        <v>Max-Cut</v>
      </c>
      <c r="BV2404">
        <v>12</v>
      </c>
      <c r="BW2404" t="str">
        <v>Simulación QAOA (reps=4)</v>
      </c>
      <c r="BX2404" t="str">
        <v>False</v>
      </c>
      <c r="BY2404" t="str">
        <v>True</v>
      </c>
      <c r="BZ2404">
        <v>-9</v>
      </c>
      <c r="CA2404">
        <v>-15</v>
      </c>
      <c r="CB2404">
        <v>46.01953125</v>
      </c>
      <c r="CD2404" t="str">
        <v>Max-Cut</v>
      </c>
      <c r="CE2404">
        <v>13</v>
      </c>
      <c r="CF2404" t="str">
        <v>Simulación QAOA (reps=4)</v>
      </c>
      <c r="CG2404" t="str">
        <v>False</v>
      </c>
      <c r="CH2404" t="str">
        <v>True</v>
      </c>
      <c r="CI2404">
        <v>-10</v>
      </c>
      <c r="CJ2404">
        <v>-16</v>
      </c>
      <c r="CK2404">
        <v>55.947265625</v>
      </c>
    </row>
    <row r="2405" spans="10:89" x14ac:dyDescent="0.3">
      <c r="J2405" s="1" t="str">
        <v>Max-Cut</v>
      </c>
      <c r="K2405" s="1">
        <v>5</v>
      </c>
      <c r="L2405" s="1" t="str">
        <v>Simulación QAOA (reps=4)</v>
      </c>
      <c r="M2405" s="1" t="str">
        <v>True</v>
      </c>
      <c r="N2405" s="1" t="str">
        <v>True</v>
      </c>
      <c r="O2405" s="11">
        <v>-4</v>
      </c>
      <c r="P2405" s="11">
        <v>-4</v>
      </c>
      <c r="Q2405">
        <v>1.642578125</v>
      </c>
      <c r="S2405" s="1" t="str">
        <v>Max-Cut</v>
      </c>
      <c r="T2405" s="1">
        <v>6</v>
      </c>
      <c r="U2405" s="1" t="str">
        <v>Simulación QAOA (reps=4)</v>
      </c>
      <c r="V2405" s="1" t="str">
        <v>False</v>
      </c>
      <c r="W2405" s="1" t="str">
        <v>True</v>
      </c>
      <c r="X2405" s="1">
        <v>-2</v>
      </c>
      <c r="Y2405" s="1">
        <v>-6</v>
      </c>
      <c r="Z2405" s="1">
        <v>2.71875</v>
      </c>
      <c r="AB2405" s="1" t="str">
        <v>Max-Cut</v>
      </c>
      <c r="AC2405" s="1">
        <v>7</v>
      </c>
      <c r="AD2405" s="1" t="str">
        <v>Simulación QAOA (reps=4)</v>
      </c>
      <c r="AE2405" s="1" t="str">
        <v>False</v>
      </c>
      <c r="AF2405" s="1" t="str">
        <v>True</v>
      </c>
      <c r="AG2405" s="1">
        <v>-3</v>
      </c>
      <c r="AH2405" s="1">
        <v>-7</v>
      </c>
      <c r="AI2405" s="1">
        <v>2.69140625</v>
      </c>
      <c r="AK2405" s="1" t="str">
        <v>Max-Cut</v>
      </c>
      <c r="AL2405" s="1">
        <v>8</v>
      </c>
      <c r="AM2405" s="1" t="str">
        <v>Simulación QAOA (reps=4)</v>
      </c>
      <c r="AN2405" s="1" t="str">
        <v>False</v>
      </c>
      <c r="AO2405" s="1" t="str">
        <v>True</v>
      </c>
      <c r="AP2405" s="1">
        <v>-7</v>
      </c>
      <c r="AQ2405" s="1">
        <v>-9</v>
      </c>
      <c r="AR2405" s="1">
        <v>5.2939453125</v>
      </c>
      <c r="AT2405" s="1" t="str">
        <v>Max-Cut</v>
      </c>
      <c r="AU2405" s="1">
        <v>9</v>
      </c>
      <c r="AV2405" s="1" t="str">
        <v>Simulación QAOA (reps=4)</v>
      </c>
      <c r="AW2405" s="1" t="str">
        <v>False</v>
      </c>
      <c r="AX2405" s="1" t="str">
        <v>True</v>
      </c>
      <c r="AY2405" s="1">
        <v>-4</v>
      </c>
      <c r="AZ2405" s="1">
        <v>-14</v>
      </c>
      <c r="BA2405" s="1">
        <v>9.705078125</v>
      </c>
      <c r="BC2405" s="1" t="str">
        <v>Max-Cut</v>
      </c>
      <c r="BD2405" s="1">
        <v>10</v>
      </c>
      <c r="BE2405" s="1" t="str">
        <v>Simulación QAOA (reps=4)</v>
      </c>
      <c r="BF2405" s="1" t="str">
        <v>False</v>
      </c>
      <c r="BG2405" s="1" t="str">
        <v>True</v>
      </c>
      <c r="BH2405" s="1">
        <v>-1</v>
      </c>
      <c r="BI2405" s="1">
        <v>-11</v>
      </c>
      <c r="BJ2405" s="1">
        <v>13.5146484375</v>
      </c>
      <c r="BL2405" t="str">
        <v>Max-Cut</v>
      </c>
      <c r="BM2405">
        <v>11</v>
      </c>
      <c r="BN2405" t="str">
        <v>Simulación QAOA (reps=4)</v>
      </c>
      <c r="BO2405" t="str">
        <v>False</v>
      </c>
      <c r="BP2405" t="str">
        <v>True</v>
      </c>
      <c r="BQ2405">
        <v>-2</v>
      </c>
      <c r="BR2405">
        <v>-12</v>
      </c>
      <c r="BS2405">
        <v>24.958984375</v>
      </c>
      <c r="BU2405" t="str">
        <v>Max-Cut</v>
      </c>
      <c r="BV2405">
        <v>12</v>
      </c>
      <c r="BW2405" t="str">
        <v>Simulación QAOA (reps=4)</v>
      </c>
      <c r="BX2405" t="str">
        <v>False</v>
      </c>
      <c r="BY2405" t="str">
        <v>True</v>
      </c>
      <c r="BZ2405">
        <v>-9</v>
      </c>
      <c r="CA2405">
        <v>-15</v>
      </c>
      <c r="CB2405">
        <v>46.01953125</v>
      </c>
      <c r="CD2405" t="str">
        <v>Max-Cut</v>
      </c>
      <c r="CE2405">
        <v>13</v>
      </c>
      <c r="CF2405" t="str">
        <v>Simulación QAOA (reps=4)</v>
      </c>
      <c r="CG2405" t="str">
        <v>False</v>
      </c>
      <c r="CH2405" t="str">
        <v>True</v>
      </c>
      <c r="CI2405">
        <v>-10</v>
      </c>
      <c r="CJ2405">
        <v>-16</v>
      </c>
      <c r="CK2405">
        <v>55.947265625</v>
      </c>
    </row>
    <row r="2406" spans="10:89" x14ac:dyDescent="0.3">
      <c r="J2406" s="1" t="str">
        <v>Max-Cut</v>
      </c>
      <c r="K2406" s="1">
        <v>5</v>
      </c>
      <c r="L2406" s="1" t="str">
        <v>Simulación QAOA (reps=4)</v>
      </c>
      <c r="M2406" s="1" t="str">
        <v>True</v>
      </c>
      <c r="N2406" s="1" t="str">
        <v>True</v>
      </c>
      <c r="O2406" s="11">
        <v>-4</v>
      </c>
      <c r="P2406" s="11">
        <v>-4</v>
      </c>
      <c r="Q2406">
        <v>1.642578125</v>
      </c>
      <c r="S2406" s="1" t="str">
        <v>Max-Cut</v>
      </c>
      <c r="T2406" s="1">
        <v>6</v>
      </c>
      <c r="U2406" s="1" t="str">
        <v>Simulación QAOA (reps=4)</v>
      </c>
      <c r="V2406" s="1" t="str">
        <v>False</v>
      </c>
      <c r="W2406" s="1" t="str">
        <v>True</v>
      </c>
      <c r="X2406" s="1">
        <v>-2</v>
      </c>
      <c r="Y2406" s="1">
        <v>-6</v>
      </c>
      <c r="Z2406" s="1">
        <v>2.71875</v>
      </c>
      <c r="AB2406" s="1" t="str">
        <v>Max-Cut</v>
      </c>
      <c r="AC2406" s="1">
        <v>7</v>
      </c>
      <c r="AD2406" s="1" t="str">
        <v>Simulación QAOA (reps=4)</v>
      </c>
      <c r="AE2406" s="1" t="str">
        <v>False</v>
      </c>
      <c r="AF2406" s="1" t="str">
        <v>True</v>
      </c>
      <c r="AG2406" s="1">
        <v>-5</v>
      </c>
      <c r="AH2406" s="1">
        <v>-7</v>
      </c>
      <c r="AI2406" s="1">
        <v>2.69140625</v>
      </c>
      <c r="AK2406" s="1" t="str">
        <v>Max-Cut</v>
      </c>
      <c r="AL2406" s="1">
        <v>8</v>
      </c>
      <c r="AM2406" s="1" t="str">
        <v>Simulación QAOA (reps=4)</v>
      </c>
      <c r="AN2406" s="1" t="str">
        <v>False</v>
      </c>
      <c r="AO2406" s="1" t="str">
        <v>True</v>
      </c>
      <c r="AP2406" s="1">
        <v>-7</v>
      </c>
      <c r="AQ2406" s="1">
        <v>-9</v>
      </c>
      <c r="AR2406" s="1">
        <v>5.2939453125</v>
      </c>
      <c r="AT2406" s="1" t="str">
        <v>Max-Cut</v>
      </c>
      <c r="AU2406" s="1">
        <v>9</v>
      </c>
      <c r="AV2406" s="1" t="str">
        <v>Simulación QAOA (reps=4)</v>
      </c>
      <c r="AW2406" s="1" t="str">
        <v>False</v>
      </c>
      <c r="AX2406" s="1" t="str">
        <v>True</v>
      </c>
      <c r="AY2406" s="1">
        <v>-4</v>
      </c>
      <c r="AZ2406" s="1">
        <v>-14</v>
      </c>
      <c r="BA2406" s="1">
        <v>9.705078125</v>
      </c>
      <c r="BC2406" s="1" t="str">
        <v>Max-Cut</v>
      </c>
      <c r="BD2406" s="1">
        <v>10</v>
      </c>
      <c r="BE2406" s="1" t="str">
        <v>Simulación QAOA (reps=4)</v>
      </c>
      <c r="BF2406" s="1" t="str">
        <v>False</v>
      </c>
      <c r="BG2406" s="1" t="str">
        <v>True</v>
      </c>
      <c r="BH2406" s="1">
        <v>-1</v>
      </c>
      <c r="BI2406" s="1">
        <v>-11</v>
      </c>
      <c r="BJ2406" s="1">
        <v>13.5146484375</v>
      </c>
      <c r="BL2406" t="str">
        <v>Max-Cut</v>
      </c>
      <c r="BM2406">
        <v>11</v>
      </c>
      <c r="BN2406" t="str">
        <v>Simulación QAOA (reps=4)</v>
      </c>
      <c r="BO2406" t="str">
        <v>False</v>
      </c>
      <c r="BP2406" t="str">
        <v>True</v>
      </c>
      <c r="BQ2406">
        <v>-4</v>
      </c>
      <c r="BR2406">
        <v>-12</v>
      </c>
      <c r="BS2406">
        <v>24.958984375</v>
      </c>
      <c r="BU2406" t="str">
        <v>Max-Cut</v>
      </c>
      <c r="BV2406">
        <v>12</v>
      </c>
      <c r="BW2406" t="str">
        <v>Simulación QAOA (reps=4)</v>
      </c>
      <c r="BX2406" t="str">
        <v>False</v>
      </c>
      <c r="BY2406" t="str">
        <v>True</v>
      </c>
      <c r="BZ2406">
        <v>-7</v>
      </c>
      <c r="CA2406">
        <v>-15</v>
      </c>
      <c r="CB2406">
        <v>46.01953125</v>
      </c>
      <c r="CD2406" t="str">
        <v>Max-Cut</v>
      </c>
      <c r="CE2406">
        <v>13</v>
      </c>
      <c r="CF2406" t="str">
        <v>Simulación QAOA (reps=4)</v>
      </c>
      <c r="CG2406" t="str">
        <v>False</v>
      </c>
      <c r="CH2406" t="str">
        <v>True</v>
      </c>
      <c r="CI2406">
        <v>-10</v>
      </c>
      <c r="CJ2406">
        <v>-16</v>
      </c>
      <c r="CK2406">
        <v>55.947265625</v>
      </c>
    </row>
    <row r="2407" spans="10:89" x14ac:dyDescent="0.3">
      <c r="J2407" s="1" t="str">
        <v>Max-Cut</v>
      </c>
      <c r="K2407" s="1">
        <v>5</v>
      </c>
      <c r="L2407" s="1" t="str">
        <v>Simulación QAOA (reps=4)</v>
      </c>
      <c r="M2407" s="1" t="str">
        <v>True</v>
      </c>
      <c r="N2407" s="1" t="str">
        <v>True</v>
      </c>
      <c r="O2407" s="11">
        <v>-4</v>
      </c>
      <c r="P2407" s="11">
        <v>-4</v>
      </c>
      <c r="Q2407">
        <v>1.642578125</v>
      </c>
      <c r="S2407" s="1" t="str">
        <v>Max-Cut</v>
      </c>
      <c r="T2407" s="1">
        <v>6</v>
      </c>
      <c r="U2407" s="1" t="str">
        <v>Simulación QAOA (reps=4)</v>
      </c>
      <c r="V2407" s="1" t="str">
        <v>False</v>
      </c>
      <c r="W2407" s="1" t="str">
        <v>True</v>
      </c>
      <c r="X2407" s="1">
        <v>-2</v>
      </c>
      <c r="Y2407" s="1">
        <v>-6</v>
      </c>
      <c r="Z2407" s="1">
        <v>2.71875</v>
      </c>
      <c r="AB2407" s="1" t="str">
        <v>Max-Cut</v>
      </c>
      <c r="AC2407" s="1">
        <v>7</v>
      </c>
      <c r="AD2407" s="1" t="str">
        <v>Simulación QAOA (reps=4)</v>
      </c>
      <c r="AE2407" s="1" t="str">
        <v>False</v>
      </c>
      <c r="AF2407" s="1" t="str">
        <v>True</v>
      </c>
      <c r="AG2407" s="1">
        <v>-5</v>
      </c>
      <c r="AH2407" s="1">
        <v>-7</v>
      </c>
      <c r="AI2407" s="1">
        <v>2.69140625</v>
      </c>
      <c r="AK2407" s="1" t="str">
        <v>Max-Cut</v>
      </c>
      <c r="AL2407" s="1">
        <v>8</v>
      </c>
      <c r="AM2407" s="1" t="str">
        <v>Simulación QAOA (reps=4)</v>
      </c>
      <c r="AN2407" s="1" t="str">
        <v>False</v>
      </c>
      <c r="AO2407" s="1" t="str">
        <v>True</v>
      </c>
      <c r="AP2407" s="1">
        <v>-7</v>
      </c>
      <c r="AQ2407" s="1">
        <v>-9</v>
      </c>
      <c r="AR2407" s="1">
        <v>5.2939453125</v>
      </c>
      <c r="AT2407" s="1" t="str">
        <v>Max-Cut</v>
      </c>
      <c r="AU2407" s="1">
        <v>9</v>
      </c>
      <c r="AV2407" s="1" t="str">
        <v>Simulación QAOA (reps=4)</v>
      </c>
      <c r="AW2407" s="1" t="str">
        <v>False</v>
      </c>
      <c r="AX2407" s="1" t="str">
        <v>True</v>
      </c>
      <c r="AY2407" s="1">
        <v>-4</v>
      </c>
      <c r="AZ2407" s="1">
        <v>-14</v>
      </c>
      <c r="BA2407" s="1">
        <v>9.705078125</v>
      </c>
      <c r="BC2407" s="1" t="str">
        <v>Max-Cut</v>
      </c>
      <c r="BD2407" s="1">
        <v>10</v>
      </c>
      <c r="BE2407" s="1" t="str">
        <v>Simulación QAOA (reps=4)</v>
      </c>
      <c r="BF2407" s="1" t="str">
        <v>False</v>
      </c>
      <c r="BG2407" s="1" t="str">
        <v>True</v>
      </c>
      <c r="BH2407" s="1">
        <v>3</v>
      </c>
      <c r="BI2407" s="1">
        <v>-11</v>
      </c>
      <c r="BJ2407" s="1">
        <v>13.5146484375</v>
      </c>
      <c r="BL2407" t="str">
        <v>Max-Cut</v>
      </c>
      <c r="BM2407">
        <v>11</v>
      </c>
      <c r="BN2407" t="str">
        <v>Simulación QAOA (reps=4)</v>
      </c>
      <c r="BO2407" t="str">
        <v>False</v>
      </c>
      <c r="BP2407" t="str">
        <v>True</v>
      </c>
      <c r="BQ2407">
        <v>-4</v>
      </c>
      <c r="BR2407">
        <v>-12</v>
      </c>
      <c r="BS2407">
        <v>24.958984375</v>
      </c>
      <c r="BU2407" t="str">
        <v>Max-Cut</v>
      </c>
      <c r="BV2407">
        <v>12</v>
      </c>
      <c r="BW2407" t="str">
        <v>Simulación QAOA (reps=4)</v>
      </c>
      <c r="BX2407" t="str">
        <v>False</v>
      </c>
      <c r="BY2407" t="str">
        <v>True</v>
      </c>
      <c r="BZ2407">
        <v>-7</v>
      </c>
      <c r="CA2407">
        <v>-15</v>
      </c>
      <c r="CB2407">
        <v>46.01953125</v>
      </c>
      <c r="CD2407" t="str">
        <v>Max-Cut</v>
      </c>
      <c r="CE2407">
        <v>13</v>
      </c>
      <c r="CF2407" t="str">
        <v>Simulación QAOA (reps=4)</v>
      </c>
      <c r="CG2407" t="str">
        <v>False</v>
      </c>
      <c r="CH2407" t="str">
        <v>True</v>
      </c>
      <c r="CI2407">
        <v>-12</v>
      </c>
      <c r="CJ2407">
        <v>-16</v>
      </c>
      <c r="CK2407">
        <v>55.947265625</v>
      </c>
    </row>
    <row r="2408" spans="10:89" x14ac:dyDescent="0.3">
      <c r="J2408" s="1" t="str">
        <v>Max-Cut</v>
      </c>
      <c r="K2408" s="1">
        <v>5</v>
      </c>
      <c r="L2408" s="1" t="str">
        <v>Simulación QAOA (reps=4)</v>
      </c>
      <c r="M2408" s="1" t="str">
        <v>True</v>
      </c>
      <c r="N2408" s="1" t="str">
        <v>True</v>
      </c>
      <c r="O2408" s="11">
        <v>-4</v>
      </c>
      <c r="P2408" s="11">
        <v>-4</v>
      </c>
      <c r="Q2408">
        <v>1.642578125</v>
      </c>
      <c r="S2408" s="1" t="str">
        <v>Max-Cut</v>
      </c>
      <c r="T2408" s="1">
        <v>6</v>
      </c>
      <c r="U2408" s="1" t="str">
        <v>Simulación QAOA (reps=4)</v>
      </c>
      <c r="V2408" s="1" t="str">
        <v>False</v>
      </c>
      <c r="W2408" s="1" t="str">
        <v>True</v>
      </c>
      <c r="X2408" s="1">
        <v>-2</v>
      </c>
      <c r="Y2408" s="1">
        <v>-6</v>
      </c>
      <c r="Z2408" s="1">
        <v>2.71875</v>
      </c>
      <c r="AB2408" s="1" t="str">
        <v>Max-Cut</v>
      </c>
      <c r="AC2408" s="1">
        <v>7</v>
      </c>
      <c r="AD2408" s="1" t="str">
        <v>Simulación QAOA (reps=4)</v>
      </c>
      <c r="AE2408" s="1" t="str">
        <v>False</v>
      </c>
      <c r="AF2408" s="1" t="str">
        <v>True</v>
      </c>
      <c r="AG2408" s="1">
        <v>-5</v>
      </c>
      <c r="AH2408" s="1">
        <v>-7</v>
      </c>
      <c r="AI2408" s="1">
        <v>2.69140625</v>
      </c>
      <c r="AK2408" s="1" t="str">
        <v>Max-Cut</v>
      </c>
      <c r="AL2408" s="1">
        <v>8</v>
      </c>
      <c r="AM2408" s="1" t="str">
        <v>Simulación QAOA (reps=4)</v>
      </c>
      <c r="AN2408" s="1" t="str">
        <v>False</v>
      </c>
      <c r="AO2408" s="1" t="str">
        <v>True</v>
      </c>
      <c r="AP2408" s="1">
        <v>-5</v>
      </c>
      <c r="AQ2408" s="1">
        <v>-9</v>
      </c>
      <c r="AR2408" s="1">
        <v>5.2939453125</v>
      </c>
      <c r="AT2408" s="1" t="str">
        <v>Max-Cut</v>
      </c>
      <c r="AU2408" s="1">
        <v>9</v>
      </c>
      <c r="AV2408" s="1" t="str">
        <v>Simulación QAOA (reps=4)</v>
      </c>
      <c r="AW2408" s="1" t="str">
        <v>False</v>
      </c>
      <c r="AX2408" s="1" t="str">
        <v>True</v>
      </c>
      <c r="AY2408" s="1">
        <v>-4</v>
      </c>
      <c r="AZ2408" s="1">
        <v>-14</v>
      </c>
      <c r="BA2408" s="1">
        <v>9.705078125</v>
      </c>
      <c r="BC2408" s="1" t="str">
        <v>Max-Cut</v>
      </c>
      <c r="BD2408" s="1">
        <v>10</v>
      </c>
      <c r="BE2408" s="1" t="str">
        <v>Simulación QAOA (reps=4)</v>
      </c>
      <c r="BF2408" s="1" t="str">
        <v>False</v>
      </c>
      <c r="BG2408" s="1" t="str">
        <v>True</v>
      </c>
      <c r="BH2408" s="1">
        <v>3</v>
      </c>
      <c r="BI2408" s="1">
        <v>-11</v>
      </c>
      <c r="BJ2408" s="1">
        <v>13.5146484375</v>
      </c>
      <c r="BL2408" t="str">
        <v>Max-Cut</v>
      </c>
      <c r="BM2408">
        <v>11</v>
      </c>
      <c r="BN2408" t="str">
        <v>Simulación QAOA (reps=4)</v>
      </c>
      <c r="BO2408" t="str">
        <v>False</v>
      </c>
      <c r="BP2408" t="str">
        <v>True</v>
      </c>
      <c r="BQ2408">
        <v>0</v>
      </c>
      <c r="BR2408">
        <v>-12</v>
      </c>
      <c r="BS2408">
        <v>24.958984375</v>
      </c>
      <c r="BU2408" t="str">
        <v>Max-Cut</v>
      </c>
      <c r="BV2408">
        <v>12</v>
      </c>
      <c r="BW2408" t="str">
        <v>Simulación QAOA (reps=4)</v>
      </c>
      <c r="BX2408" t="str">
        <v>False</v>
      </c>
      <c r="BY2408" t="str">
        <v>True</v>
      </c>
      <c r="BZ2408">
        <v>-3</v>
      </c>
      <c r="CA2408">
        <v>-15</v>
      </c>
      <c r="CB2408">
        <v>46.01953125</v>
      </c>
      <c r="CD2408" t="str">
        <v>Max-Cut</v>
      </c>
      <c r="CE2408">
        <v>13</v>
      </c>
      <c r="CF2408" t="str">
        <v>Simulación QAOA (reps=4)</v>
      </c>
      <c r="CG2408" t="str">
        <v>False</v>
      </c>
      <c r="CH2408" t="str">
        <v>True</v>
      </c>
      <c r="CI2408">
        <v>-10</v>
      </c>
      <c r="CJ2408">
        <v>-16</v>
      </c>
      <c r="CK2408">
        <v>55.947265625</v>
      </c>
    </row>
    <row r="2409" spans="10:89" x14ac:dyDescent="0.3">
      <c r="J2409" s="1" t="str">
        <v>Max-Cut</v>
      </c>
      <c r="K2409" s="1">
        <v>5</v>
      </c>
      <c r="L2409" s="1" t="str">
        <v>Simulación QAOA (reps=4)</v>
      </c>
      <c r="M2409" s="1" t="str">
        <v>True</v>
      </c>
      <c r="N2409" s="1" t="str">
        <v>True</v>
      </c>
      <c r="O2409" s="11">
        <v>-4</v>
      </c>
      <c r="P2409" s="11">
        <v>-4</v>
      </c>
      <c r="Q2409">
        <v>1.642578125</v>
      </c>
      <c r="S2409" s="1" t="str">
        <v>Max-Cut</v>
      </c>
      <c r="T2409" s="1">
        <v>6</v>
      </c>
      <c r="U2409" s="1" t="str">
        <v>Simulación QAOA (reps=4)</v>
      </c>
      <c r="V2409" s="1" t="str">
        <v>False</v>
      </c>
      <c r="W2409" s="1" t="str">
        <v>True</v>
      </c>
      <c r="X2409" s="1">
        <v>-2</v>
      </c>
      <c r="Y2409" s="1">
        <v>-6</v>
      </c>
      <c r="Z2409" s="1">
        <v>2.71875</v>
      </c>
      <c r="AB2409" s="1" t="str">
        <v>Max-Cut</v>
      </c>
      <c r="AC2409" s="1">
        <v>7</v>
      </c>
      <c r="AD2409" s="1" t="str">
        <v>Simulación QAOA (reps=4)</v>
      </c>
      <c r="AE2409" s="1" t="str">
        <v>False</v>
      </c>
      <c r="AF2409" s="1" t="str">
        <v>True</v>
      </c>
      <c r="AG2409" s="1">
        <v>-5</v>
      </c>
      <c r="AH2409" s="1">
        <v>-7</v>
      </c>
      <c r="AI2409" s="1">
        <v>2.69140625</v>
      </c>
      <c r="AK2409" s="1" t="str">
        <v>Max-Cut</v>
      </c>
      <c r="AL2409" s="1">
        <v>8</v>
      </c>
      <c r="AM2409" s="1" t="str">
        <v>Simulación QAOA (reps=4)</v>
      </c>
      <c r="AN2409" s="1" t="str">
        <v>False</v>
      </c>
      <c r="AO2409" s="1" t="str">
        <v>True</v>
      </c>
      <c r="AP2409" s="1">
        <v>-5</v>
      </c>
      <c r="AQ2409" s="1">
        <v>-9</v>
      </c>
      <c r="AR2409" s="1">
        <v>5.2939453125</v>
      </c>
      <c r="AT2409" s="1" t="str">
        <v>Max-Cut</v>
      </c>
      <c r="AU2409" s="1">
        <v>9</v>
      </c>
      <c r="AV2409" s="1" t="str">
        <v>Simulación QAOA (reps=4)</v>
      </c>
      <c r="AW2409" s="1" t="str">
        <v>False</v>
      </c>
      <c r="AX2409" s="1" t="str">
        <v>True</v>
      </c>
      <c r="AY2409" s="1">
        <v>-4</v>
      </c>
      <c r="AZ2409" s="1">
        <v>-14</v>
      </c>
      <c r="BA2409" s="1">
        <v>9.705078125</v>
      </c>
      <c r="BC2409" s="1" t="str">
        <v>Max-Cut</v>
      </c>
      <c r="BD2409" s="1">
        <v>10</v>
      </c>
      <c r="BE2409" s="1" t="str">
        <v>Simulación QAOA (reps=4)</v>
      </c>
      <c r="BF2409" s="1" t="str">
        <v>False</v>
      </c>
      <c r="BG2409" s="1" t="str">
        <v>True</v>
      </c>
      <c r="BH2409" s="1">
        <v>-7</v>
      </c>
      <c r="BI2409" s="1">
        <v>-11</v>
      </c>
      <c r="BJ2409" s="1">
        <v>13.5146484375</v>
      </c>
      <c r="BL2409" t="str">
        <v>Max-Cut</v>
      </c>
      <c r="BM2409">
        <v>11</v>
      </c>
      <c r="BN2409" t="str">
        <v>Simulación QAOA (reps=4)</v>
      </c>
      <c r="BO2409" t="str">
        <v>False</v>
      </c>
      <c r="BP2409" t="str">
        <v>True</v>
      </c>
      <c r="BQ2409">
        <v>0</v>
      </c>
      <c r="BR2409">
        <v>-12</v>
      </c>
      <c r="BS2409">
        <v>24.958984375</v>
      </c>
      <c r="BU2409" t="str">
        <v>Max-Cut</v>
      </c>
      <c r="BV2409">
        <v>12</v>
      </c>
      <c r="BW2409" t="str">
        <v>Simulación QAOA (reps=4)</v>
      </c>
      <c r="BX2409" t="str">
        <v>False</v>
      </c>
      <c r="BY2409" t="str">
        <v>True</v>
      </c>
      <c r="BZ2409">
        <v>-5</v>
      </c>
      <c r="CA2409">
        <v>-15</v>
      </c>
      <c r="CB2409">
        <v>46.01953125</v>
      </c>
      <c r="CD2409" t="str">
        <v>Max-Cut</v>
      </c>
      <c r="CE2409">
        <v>13</v>
      </c>
      <c r="CF2409" t="str">
        <v>Simulación QAOA (reps=4)</v>
      </c>
      <c r="CG2409" t="str">
        <v>False</v>
      </c>
      <c r="CH2409" t="str">
        <v>True</v>
      </c>
      <c r="CI2409">
        <v>-14</v>
      </c>
      <c r="CJ2409">
        <v>-16</v>
      </c>
      <c r="CK2409">
        <v>55.947265625</v>
      </c>
    </row>
    <row r="2410" spans="10:89" x14ac:dyDescent="0.3">
      <c r="J2410" s="1" t="str">
        <v>Max-Cut</v>
      </c>
      <c r="K2410" s="1">
        <v>5</v>
      </c>
      <c r="L2410" s="1" t="str">
        <v>Simulación QAOA (reps=4)</v>
      </c>
      <c r="M2410" s="1" t="str">
        <v>True</v>
      </c>
      <c r="N2410" s="1" t="str">
        <v>True</v>
      </c>
      <c r="O2410" s="11">
        <v>-4</v>
      </c>
      <c r="P2410" s="11">
        <v>-4</v>
      </c>
      <c r="Q2410">
        <v>1.642578125</v>
      </c>
      <c r="S2410" s="1" t="str">
        <v>Max-Cut</v>
      </c>
      <c r="T2410" s="1">
        <v>6</v>
      </c>
      <c r="U2410" s="1" t="str">
        <v>Simulación QAOA (reps=4)</v>
      </c>
      <c r="V2410" s="1" t="str">
        <v>True</v>
      </c>
      <c r="W2410" s="1" t="str">
        <v>True</v>
      </c>
      <c r="X2410" s="1">
        <v>-6</v>
      </c>
      <c r="Y2410" s="1">
        <v>-6</v>
      </c>
      <c r="Z2410" s="1">
        <v>2.71875</v>
      </c>
      <c r="AB2410" s="1" t="str">
        <v>Max-Cut</v>
      </c>
      <c r="AC2410" s="1">
        <v>7</v>
      </c>
      <c r="AD2410" s="1" t="str">
        <v>Simulación QAOA (reps=4)</v>
      </c>
      <c r="AE2410" s="1" t="str">
        <v>False</v>
      </c>
      <c r="AF2410" s="1" t="str">
        <v>True</v>
      </c>
      <c r="AG2410" s="1">
        <v>-5</v>
      </c>
      <c r="AH2410" s="1">
        <v>-7</v>
      </c>
      <c r="AI2410" s="1">
        <v>2.69140625</v>
      </c>
      <c r="AK2410" s="1" t="str">
        <v>Max-Cut</v>
      </c>
      <c r="AL2410" s="1">
        <v>8</v>
      </c>
      <c r="AM2410" s="1" t="str">
        <v>Simulación QAOA (reps=4)</v>
      </c>
      <c r="AN2410" s="1" t="str">
        <v>False</v>
      </c>
      <c r="AO2410" s="1" t="str">
        <v>True</v>
      </c>
      <c r="AP2410" s="1">
        <v>-5</v>
      </c>
      <c r="AQ2410" s="1">
        <v>-9</v>
      </c>
      <c r="AR2410" s="1">
        <v>5.2939453125</v>
      </c>
      <c r="AT2410" s="1" t="str">
        <v>Max-Cut</v>
      </c>
      <c r="AU2410" s="1">
        <v>9</v>
      </c>
      <c r="AV2410" s="1" t="str">
        <v>Simulación QAOA (reps=4)</v>
      </c>
      <c r="AW2410" s="1" t="str">
        <v>False</v>
      </c>
      <c r="AX2410" s="1" t="str">
        <v>True</v>
      </c>
      <c r="AY2410" s="1">
        <v>-4</v>
      </c>
      <c r="AZ2410" s="1">
        <v>-14</v>
      </c>
      <c r="BA2410" s="1">
        <v>9.705078125</v>
      </c>
      <c r="BC2410" s="1" t="str">
        <v>Max-Cut</v>
      </c>
      <c r="BD2410" s="1">
        <v>10</v>
      </c>
      <c r="BE2410" s="1" t="str">
        <v>Simulación QAOA (reps=4)</v>
      </c>
      <c r="BF2410" s="1" t="str">
        <v>False</v>
      </c>
      <c r="BG2410" s="1" t="str">
        <v>True</v>
      </c>
      <c r="BH2410" s="1">
        <v>-7</v>
      </c>
      <c r="BI2410" s="1">
        <v>-11</v>
      </c>
      <c r="BJ2410" s="1">
        <v>13.5146484375</v>
      </c>
      <c r="BL2410" t="str">
        <v>Max-Cut</v>
      </c>
      <c r="BM2410">
        <v>11</v>
      </c>
      <c r="BN2410" t="str">
        <v>Simulación QAOA (reps=4)</v>
      </c>
      <c r="BO2410" t="str">
        <v>False</v>
      </c>
      <c r="BP2410" t="str">
        <v>True</v>
      </c>
      <c r="BQ2410">
        <v>-6</v>
      </c>
      <c r="BR2410">
        <v>-12</v>
      </c>
      <c r="BS2410">
        <v>24.958984375</v>
      </c>
      <c r="BU2410" t="str">
        <v>Max-Cut</v>
      </c>
      <c r="BV2410">
        <v>12</v>
      </c>
      <c r="BW2410" t="str">
        <v>Simulación QAOA (reps=4)</v>
      </c>
      <c r="BX2410" t="str">
        <v>False</v>
      </c>
      <c r="BY2410" t="str">
        <v>True</v>
      </c>
      <c r="BZ2410">
        <v>-5</v>
      </c>
      <c r="CA2410">
        <v>-15</v>
      </c>
      <c r="CB2410">
        <v>46.01953125</v>
      </c>
      <c r="CD2410" t="str">
        <v>Max-Cut</v>
      </c>
      <c r="CE2410">
        <v>13</v>
      </c>
      <c r="CF2410" t="str">
        <v>Simulación QAOA (reps=4)</v>
      </c>
      <c r="CG2410" t="str">
        <v>False</v>
      </c>
      <c r="CH2410" t="str">
        <v>True</v>
      </c>
      <c r="CI2410">
        <v>-14</v>
      </c>
      <c r="CJ2410">
        <v>-16</v>
      </c>
      <c r="CK2410">
        <v>55.947265625</v>
      </c>
    </row>
    <row r="2411" spans="10:89" x14ac:dyDescent="0.3">
      <c r="J2411" s="1" t="str">
        <v>Max-Cut</v>
      </c>
      <c r="K2411" s="1">
        <v>5</v>
      </c>
      <c r="L2411" s="1" t="str">
        <v>Simulación QAOA (reps=4)</v>
      </c>
      <c r="M2411" s="1" t="str">
        <v>True</v>
      </c>
      <c r="N2411" s="1" t="str">
        <v>True</v>
      </c>
      <c r="O2411" s="11">
        <v>-4</v>
      </c>
      <c r="P2411" s="11">
        <v>-4</v>
      </c>
      <c r="Q2411">
        <v>1.642578125</v>
      </c>
      <c r="S2411" s="1" t="str">
        <v>Max-Cut</v>
      </c>
      <c r="T2411" s="1">
        <v>6</v>
      </c>
      <c r="U2411" s="1" t="str">
        <v>Simulación QAOA (reps=4)</v>
      </c>
      <c r="V2411" s="1" t="str">
        <v>True</v>
      </c>
      <c r="W2411" s="1" t="str">
        <v>True</v>
      </c>
      <c r="X2411" s="1">
        <v>-6</v>
      </c>
      <c r="Y2411" s="1">
        <v>-6</v>
      </c>
      <c r="Z2411" s="1">
        <v>2.71875</v>
      </c>
      <c r="AB2411" s="1" t="str">
        <v>Max-Cut</v>
      </c>
      <c r="AC2411" s="1">
        <v>7</v>
      </c>
      <c r="AD2411" s="1" t="str">
        <v>Simulación QAOA (reps=4)</v>
      </c>
      <c r="AE2411" s="1" t="str">
        <v>False</v>
      </c>
      <c r="AF2411" s="1" t="str">
        <v>True</v>
      </c>
      <c r="AG2411" s="1">
        <v>-5</v>
      </c>
      <c r="AH2411" s="1">
        <v>-7</v>
      </c>
      <c r="AI2411" s="1">
        <v>2.69140625</v>
      </c>
      <c r="AK2411" s="1" t="str">
        <v>Max-Cut</v>
      </c>
      <c r="AL2411" s="1">
        <v>8</v>
      </c>
      <c r="AM2411" s="1" t="str">
        <v>Simulación QAOA (reps=4)</v>
      </c>
      <c r="AN2411" s="1" t="str">
        <v>False</v>
      </c>
      <c r="AO2411" s="1" t="str">
        <v>True</v>
      </c>
      <c r="AP2411" s="1">
        <v>-5</v>
      </c>
      <c r="AQ2411" s="1">
        <v>-9</v>
      </c>
      <c r="AR2411" s="1">
        <v>5.2939453125</v>
      </c>
      <c r="AT2411" s="1" t="str">
        <v>Max-Cut</v>
      </c>
      <c r="AU2411" s="1">
        <v>9</v>
      </c>
      <c r="AV2411" s="1" t="str">
        <v>Simulación QAOA (reps=4)</v>
      </c>
      <c r="AW2411" s="1" t="str">
        <v>False</v>
      </c>
      <c r="AX2411" s="1" t="str">
        <v>True</v>
      </c>
      <c r="AY2411" s="1">
        <v>-4</v>
      </c>
      <c r="AZ2411" s="1">
        <v>-14</v>
      </c>
      <c r="BA2411" s="1">
        <v>9.705078125</v>
      </c>
      <c r="BC2411" s="1" t="str">
        <v>Max-Cut</v>
      </c>
      <c r="BD2411" s="1">
        <v>10</v>
      </c>
      <c r="BE2411" s="1" t="str">
        <v>Simulación QAOA (reps=4)</v>
      </c>
      <c r="BF2411" s="1" t="str">
        <v>False</v>
      </c>
      <c r="BG2411" s="1" t="str">
        <v>True</v>
      </c>
      <c r="BH2411" s="1">
        <v>-7</v>
      </c>
      <c r="BI2411" s="1">
        <v>-11</v>
      </c>
      <c r="BJ2411" s="1">
        <v>13.5146484375</v>
      </c>
      <c r="BL2411" t="str">
        <v>Max-Cut</v>
      </c>
      <c r="BM2411">
        <v>11</v>
      </c>
      <c r="BN2411" t="str">
        <v>Simulación QAOA (reps=4)</v>
      </c>
      <c r="BO2411" t="str">
        <v>False</v>
      </c>
      <c r="BP2411" t="str">
        <v>True</v>
      </c>
      <c r="BQ2411">
        <v>2</v>
      </c>
      <c r="BR2411">
        <v>-12</v>
      </c>
      <c r="BS2411">
        <v>24.958984375</v>
      </c>
      <c r="BU2411" t="str">
        <v>Max-Cut</v>
      </c>
      <c r="BV2411">
        <v>12</v>
      </c>
      <c r="BW2411" t="str">
        <v>Simulación QAOA (reps=4)</v>
      </c>
      <c r="BX2411" t="str">
        <v>False</v>
      </c>
      <c r="BY2411" t="str">
        <v>True</v>
      </c>
      <c r="BZ2411">
        <v>1</v>
      </c>
      <c r="CA2411">
        <v>-15</v>
      </c>
      <c r="CB2411">
        <v>46.01953125</v>
      </c>
      <c r="CD2411" t="str">
        <v>Max-Cut</v>
      </c>
      <c r="CE2411">
        <v>13</v>
      </c>
      <c r="CF2411" t="str">
        <v>Simulación QAOA (reps=4)</v>
      </c>
      <c r="CG2411" t="str">
        <v>False</v>
      </c>
      <c r="CH2411" t="str">
        <v>True</v>
      </c>
      <c r="CI2411">
        <v>-14</v>
      </c>
      <c r="CJ2411">
        <v>-16</v>
      </c>
      <c r="CK2411">
        <v>55.947265625</v>
      </c>
    </row>
    <row r="2412" spans="10:89" x14ac:dyDescent="0.3">
      <c r="J2412" s="1" t="str">
        <v>Max-Cut</v>
      </c>
      <c r="K2412" s="1">
        <v>5</v>
      </c>
      <c r="L2412" s="1" t="str">
        <v>Simulación QAOA (reps=4)</v>
      </c>
      <c r="M2412" s="1" t="str">
        <v>True</v>
      </c>
      <c r="N2412" s="1" t="str">
        <v>True</v>
      </c>
      <c r="O2412" s="11">
        <v>-4</v>
      </c>
      <c r="P2412" s="11">
        <v>-4</v>
      </c>
      <c r="Q2412">
        <v>1.642578125</v>
      </c>
      <c r="S2412" s="1" t="str">
        <v>Max-Cut</v>
      </c>
      <c r="T2412" s="1">
        <v>6</v>
      </c>
      <c r="U2412" s="1" t="str">
        <v>Simulación QAOA (reps=4)</v>
      </c>
      <c r="V2412" s="1" t="str">
        <v>True</v>
      </c>
      <c r="W2412" s="1" t="str">
        <v>True</v>
      </c>
      <c r="X2412" s="1">
        <v>-6</v>
      </c>
      <c r="Y2412" s="1">
        <v>-6</v>
      </c>
      <c r="Z2412" s="1">
        <v>2.71875</v>
      </c>
      <c r="AB2412" s="1" t="str">
        <v>Max-Cut</v>
      </c>
      <c r="AC2412" s="1">
        <v>7</v>
      </c>
      <c r="AD2412" s="1" t="str">
        <v>Simulación QAOA (reps=4)</v>
      </c>
      <c r="AE2412" s="1" t="str">
        <v>False</v>
      </c>
      <c r="AF2412" s="1" t="str">
        <v>True</v>
      </c>
      <c r="AG2412" s="1">
        <v>-5</v>
      </c>
      <c r="AH2412" s="1">
        <v>-7</v>
      </c>
      <c r="AI2412" s="1">
        <v>2.69140625</v>
      </c>
      <c r="AK2412" s="1" t="str">
        <v>Max-Cut</v>
      </c>
      <c r="AL2412" s="1">
        <v>8</v>
      </c>
      <c r="AM2412" s="1" t="str">
        <v>Simulación QAOA (reps=4)</v>
      </c>
      <c r="AN2412" s="1" t="str">
        <v>False</v>
      </c>
      <c r="AO2412" s="1" t="str">
        <v>True</v>
      </c>
      <c r="AP2412" s="1">
        <v>-5</v>
      </c>
      <c r="AQ2412" s="1">
        <v>-9</v>
      </c>
      <c r="AR2412" s="1">
        <v>5.2939453125</v>
      </c>
      <c r="AT2412" s="1" t="str">
        <v>Max-Cut</v>
      </c>
      <c r="AU2412" s="1">
        <v>9</v>
      </c>
      <c r="AV2412" s="1" t="str">
        <v>Simulación QAOA (reps=4)</v>
      </c>
      <c r="AW2412" s="1" t="str">
        <v>False</v>
      </c>
      <c r="AX2412" s="1" t="str">
        <v>True</v>
      </c>
      <c r="AY2412" s="1">
        <v>0</v>
      </c>
      <c r="AZ2412" s="1">
        <v>-14</v>
      </c>
      <c r="BA2412" s="1">
        <v>9.705078125</v>
      </c>
      <c r="BC2412" s="1" t="str">
        <v>Max-Cut</v>
      </c>
      <c r="BD2412" s="1">
        <v>10</v>
      </c>
      <c r="BE2412" s="1" t="str">
        <v>Simulación QAOA (reps=4)</v>
      </c>
      <c r="BF2412" s="1" t="str">
        <v>False</v>
      </c>
      <c r="BG2412" s="1" t="str">
        <v>True</v>
      </c>
      <c r="BH2412" s="1">
        <v>-7</v>
      </c>
      <c r="BI2412" s="1">
        <v>-11</v>
      </c>
      <c r="BJ2412" s="1">
        <v>13.5146484375</v>
      </c>
      <c r="BL2412" t="str">
        <v>Max-Cut</v>
      </c>
      <c r="BM2412">
        <v>11</v>
      </c>
      <c r="BN2412" t="str">
        <v>Simulación QAOA (reps=4)</v>
      </c>
      <c r="BO2412" t="str">
        <v>False</v>
      </c>
      <c r="BP2412" t="str">
        <v>True</v>
      </c>
      <c r="BQ2412">
        <v>0</v>
      </c>
      <c r="BR2412">
        <v>-12</v>
      </c>
      <c r="BS2412">
        <v>24.958984375</v>
      </c>
      <c r="BU2412" t="str">
        <v>Max-Cut</v>
      </c>
      <c r="BV2412">
        <v>12</v>
      </c>
      <c r="BW2412" t="str">
        <v>Simulación QAOA (reps=4)</v>
      </c>
      <c r="BX2412" t="str">
        <v>False</v>
      </c>
      <c r="BY2412" t="str">
        <v>True</v>
      </c>
      <c r="BZ2412">
        <v>-1</v>
      </c>
      <c r="CA2412">
        <v>-15</v>
      </c>
      <c r="CB2412">
        <v>46.01953125</v>
      </c>
      <c r="CD2412" t="str">
        <v>Max-Cut</v>
      </c>
      <c r="CE2412">
        <v>13</v>
      </c>
      <c r="CF2412" t="str">
        <v>Simulación QAOA (reps=4)</v>
      </c>
      <c r="CG2412" t="str">
        <v>False</v>
      </c>
      <c r="CH2412" t="str">
        <v>True</v>
      </c>
      <c r="CI2412">
        <v>-14</v>
      </c>
      <c r="CJ2412">
        <v>-16</v>
      </c>
      <c r="CK2412">
        <v>55.947265625</v>
      </c>
    </row>
    <row r="2413" spans="10:89" x14ac:dyDescent="0.3">
      <c r="J2413" s="1" t="str">
        <v>Max-Cut</v>
      </c>
      <c r="K2413" s="1">
        <v>5</v>
      </c>
      <c r="L2413" s="1" t="str">
        <v>Simulación QAOA (reps=4)</v>
      </c>
      <c r="M2413" s="1" t="str">
        <v>True</v>
      </c>
      <c r="N2413" s="1" t="str">
        <v>True</v>
      </c>
      <c r="O2413" s="11">
        <v>-4</v>
      </c>
      <c r="P2413" s="11">
        <v>-4</v>
      </c>
      <c r="Q2413">
        <v>1.642578125</v>
      </c>
      <c r="S2413" s="1" t="str">
        <v>Max-Cut</v>
      </c>
      <c r="T2413" s="1">
        <v>6</v>
      </c>
      <c r="U2413" s="1" t="str">
        <v>Simulación QAOA (reps=4)</v>
      </c>
      <c r="V2413" s="1" t="str">
        <v>True</v>
      </c>
      <c r="W2413" s="1" t="str">
        <v>True</v>
      </c>
      <c r="X2413" s="1">
        <v>-6</v>
      </c>
      <c r="Y2413" s="1">
        <v>-6</v>
      </c>
      <c r="Z2413" s="1">
        <v>2.71875</v>
      </c>
      <c r="AB2413" s="1" t="str">
        <v>Max-Cut</v>
      </c>
      <c r="AC2413" s="1">
        <v>7</v>
      </c>
      <c r="AD2413" s="1" t="str">
        <v>Simulación QAOA (reps=4)</v>
      </c>
      <c r="AE2413" s="1" t="str">
        <v>False</v>
      </c>
      <c r="AF2413" s="1" t="str">
        <v>True</v>
      </c>
      <c r="AG2413" s="1">
        <v>-5</v>
      </c>
      <c r="AH2413" s="1">
        <v>-7</v>
      </c>
      <c r="AI2413" s="1">
        <v>2.69140625</v>
      </c>
      <c r="AK2413" s="1" t="str">
        <v>Max-Cut</v>
      </c>
      <c r="AL2413" s="1">
        <v>8</v>
      </c>
      <c r="AM2413" s="1" t="str">
        <v>Simulación QAOA (reps=4)</v>
      </c>
      <c r="AN2413" s="1" t="str">
        <v>False</v>
      </c>
      <c r="AO2413" s="1" t="str">
        <v>True</v>
      </c>
      <c r="AP2413" s="1">
        <v>-5</v>
      </c>
      <c r="AQ2413" s="1">
        <v>-9</v>
      </c>
      <c r="AR2413" s="1">
        <v>5.2939453125</v>
      </c>
      <c r="AT2413" s="1" t="str">
        <v>Max-Cut</v>
      </c>
      <c r="AU2413" s="1">
        <v>9</v>
      </c>
      <c r="AV2413" s="1" t="str">
        <v>Simulación QAOA (reps=4)</v>
      </c>
      <c r="AW2413" s="1" t="str">
        <v>False</v>
      </c>
      <c r="AX2413" s="1" t="str">
        <v>True</v>
      </c>
      <c r="AY2413" s="1">
        <v>0</v>
      </c>
      <c r="AZ2413" s="1">
        <v>-14</v>
      </c>
      <c r="BA2413" s="1">
        <v>9.705078125</v>
      </c>
      <c r="BC2413" s="1" t="str">
        <v>Max-Cut</v>
      </c>
      <c r="BD2413" s="1">
        <v>10</v>
      </c>
      <c r="BE2413" s="1" t="str">
        <v>Simulación QAOA (reps=4)</v>
      </c>
      <c r="BF2413" s="1" t="str">
        <v>False</v>
      </c>
      <c r="BG2413" s="1" t="str">
        <v>True</v>
      </c>
      <c r="BH2413" s="1">
        <v>-7</v>
      </c>
      <c r="BI2413" s="1">
        <v>-11</v>
      </c>
      <c r="BJ2413" s="1">
        <v>13.5146484375</v>
      </c>
      <c r="BL2413" t="str">
        <v>Max-Cut</v>
      </c>
      <c r="BM2413">
        <v>11</v>
      </c>
      <c r="BN2413" t="str">
        <v>Simulación QAOA (reps=4)</v>
      </c>
      <c r="BO2413" t="str">
        <v>False</v>
      </c>
      <c r="BP2413" t="str">
        <v>True</v>
      </c>
      <c r="BQ2413">
        <v>-6</v>
      </c>
      <c r="BR2413">
        <v>-12</v>
      </c>
      <c r="BS2413">
        <v>24.958984375</v>
      </c>
      <c r="BU2413" t="str">
        <v>Max-Cut</v>
      </c>
      <c r="BV2413">
        <v>12</v>
      </c>
      <c r="BW2413" t="str">
        <v>Simulación QAOA (reps=4)</v>
      </c>
      <c r="BX2413" t="str">
        <v>False</v>
      </c>
      <c r="BY2413" t="str">
        <v>True</v>
      </c>
      <c r="BZ2413">
        <v>-3</v>
      </c>
      <c r="CA2413">
        <v>-15</v>
      </c>
      <c r="CB2413">
        <v>46.01953125</v>
      </c>
      <c r="CD2413" t="str">
        <v>Max-Cut</v>
      </c>
      <c r="CE2413">
        <v>13</v>
      </c>
      <c r="CF2413" t="str">
        <v>Simulación QAOA (reps=4)</v>
      </c>
      <c r="CG2413" t="str">
        <v>False</v>
      </c>
      <c r="CH2413" t="str">
        <v>True</v>
      </c>
      <c r="CI2413">
        <v>-14</v>
      </c>
      <c r="CJ2413">
        <v>-16</v>
      </c>
      <c r="CK2413">
        <v>55.947265625</v>
      </c>
    </row>
    <row r="2414" spans="10:89" x14ac:dyDescent="0.3">
      <c r="J2414" s="1" t="str">
        <v>Max-Cut</v>
      </c>
      <c r="K2414" s="1">
        <v>5</v>
      </c>
      <c r="L2414" s="1" t="str">
        <v>Simulación QAOA (reps=4)</v>
      </c>
      <c r="M2414" s="1" t="str">
        <v>True</v>
      </c>
      <c r="N2414" s="1" t="str">
        <v>True</v>
      </c>
      <c r="O2414" s="11">
        <v>-4</v>
      </c>
      <c r="P2414" s="11">
        <v>-4</v>
      </c>
      <c r="Q2414">
        <v>1.642578125</v>
      </c>
      <c r="S2414" s="1" t="str">
        <v>Max-Cut</v>
      </c>
      <c r="T2414" s="1">
        <v>6</v>
      </c>
      <c r="U2414" s="1" t="str">
        <v>Simulación QAOA (reps=4)</v>
      </c>
      <c r="V2414" s="1" t="str">
        <v>True</v>
      </c>
      <c r="W2414" s="1" t="str">
        <v>True</v>
      </c>
      <c r="X2414" s="1">
        <v>-6</v>
      </c>
      <c r="Y2414" s="1">
        <v>-6</v>
      </c>
      <c r="Z2414" s="1">
        <v>2.71875</v>
      </c>
      <c r="AB2414" s="1" t="str">
        <v>Max-Cut</v>
      </c>
      <c r="AC2414" s="1">
        <v>7</v>
      </c>
      <c r="AD2414" s="1" t="str">
        <v>Simulación QAOA (reps=4)</v>
      </c>
      <c r="AE2414" s="1" t="str">
        <v>False</v>
      </c>
      <c r="AF2414" s="1" t="str">
        <v>True</v>
      </c>
      <c r="AG2414" s="1">
        <v>-5</v>
      </c>
      <c r="AH2414" s="1">
        <v>-7</v>
      </c>
      <c r="AI2414" s="1">
        <v>2.69140625</v>
      </c>
      <c r="AK2414" s="1" t="str">
        <v>Max-Cut</v>
      </c>
      <c r="AL2414" s="1">
        <v>8</v>
      </c>
      <c r="AM2414" s="1" t="str">
        <v>Simulación QAOA (reps=4)</v>
      </c>
      <c r="AN2414" s="1" t="str">
        <v>False</v>
      </c>
      <c r="AO2414" s="1" t="str">
        <v>True</v>
      </c>
      <c r="AP2414" s="1">
        <v>-5</v>
      </c>
      <c r="AQ2414" s="1">
        <v>-9</v>
      </c>
      <c r="AR2414" s="1">
        <v>5.2939453125</v>
      </c>
      <c r="AT2414" s="1" t="str">
        <v>Max-Cut</v>
      </c>
      <c r="AU2414" s="1">
        <v>9</v>
      </c>
      <c r="AV2414" s="1" t="str">
        <v>Simulación QAOA (reps=4)</v>
      </c>
      <c r="AW2414" s="1" t="str">
        <v>False</v>
      </c>
      <c r="AX2414" s="1" t="str">
        <v>True</v>
      </c>
      <c r="AY2414" s="1">
        <v>4</v>
      </c>
      <c r="AZ2414" s="1">
        <v>-14</v>
      </c>
      <c r="BA2414" s="1">
        <v>9.705078125</v>
      </c>
      <c r="BC2414" s="1" t="str">
        <v>Max-Cut</v>
      </c>
      <c r="BD2414" s="1">
        <v>10</v>
      </c>
      <c r="BE2414" s="1" t="str">
        <v>Simulación QAOA (reps=4)</v>
      </c>
      <c r="BF2414" s="1" t="str">
        <v>False</v>
      </c>
      <c r="BG2414" s="1" t="str">
        <v>True</v>
      </c>
      <c r="BH2414" s="1">
        <v>-7</v>
      </c>
      <c r="BI2414" s="1">
        <v>-11</v>
      </c>
      <c r="BJ2414" s="1">
        <v>13.5146484375</v>
      </c>
      <c r="BL2414" t="str">
        <v>Max-Cut</v>
      </c>
      <c r="BM2414">
        <v>11</v>
      </c>
      <c r="BN2414" t="str">
        <v>Simulación QAOA (reps=4)</v>
      </c>
      <c r="BO2414" t="str">
        <v>False</v>
      </c>
      <c r="BP2414" t="str">
        <v>True</v>
      </c>
      <c r="BQ2414">
        <v>-6</v>
      </c>
      <c r="BR2414">
        <v>-12</v>
      </c>
      <c r="BS2414">
        <v>24.958984375</v>
      </c>
      <c r="BU2414" t="str">
        <v>Max-Cut</v>
      </c>
      <c r="BV2414">
        <v>12</v>
      </c>
      <c r="BW2414" t="str">
        <v>Simulación QAOA (reps=4)</v>
      </c>
      <c r="BX2414" t="str">
        <v>False</v>
      </c>
      <c r="BY2414" t="str">
        <v>True</v>
      </c>
      <c r="BZ2414">
        <v>-3</v>
      </c>
      <c r="CA2414">
        <v>-15</v>
      </c>
      <c r="CB2414">
        <v>46.01953125</v>
      </c>
      <c r="CD2414" t="str">
        <v>Max-Cut</v>
      </c>
      <c r="CE2414">
        <v>13</v>
      </c>
      <c r="CF2414" t="str">
        <v>Simulación QAOA (reps=4)</v>
      </c>
      <c r="CG2414" t="str">
        <v>False</v>
      </c>
      <c r="CH2414" t="str">
        <v>True</v>
      </c>
      <c r="CI2414">
        <v>-12</v>
      </c>
      <c r="CJ2414">
        <v>-16</v>
      </c>
      <c r="CK2414">
        <v>55.947265625</v>
      </c>
    </row>
    <row r="2415" spans="10:89" x14ac:dyDescent="0.3">
      <c r="J2415" s="1" t="str">
        <v>Max-Cut</v>
      </c>
      <c r="K2415" s="1">
        <v>5</v>
      </c>
      <c r="L2415" s="1" t="str">
        <v>Simulación QAOA (reps=4)</v>
      </c>
      <c r="M2415" s="1" t="str">
        <v>True</v>
      </c>
      <c r="N2415" s="1" t="str">
        <v>True</v>
      </c>
      <c r="O2415" s="11">
        <v>-4</v>
      </c>
      <c r="P2415" s="11">
        <v>-4</v>
      </c>
      <c r="Q2415">
        <v>1.642578125</v>
      </c>
      <c r="S2415" s="1" t="str">
        <v>Max-Cut</v>
      </c>
      <c r="T2415" s="1">
        <v>6</v>
      </c>
      <c r="U2415" s="1" t="str">
        <v>Simulación QAOA (reps=4)</v>
      </c>
      <c r="V2415" s="1" t="str">
        <v>True</v>
      </c>
      <c r="W2415" s="1" t="str">
        <v>True</v>
      </c>
      <c r="X2415" s="1">
        <v>-6</v>
      </c>
      <c r="Y2415" s="1">
        <v>-6</v>
      </c>
      <c r="Z2415" s="1">
        <v>2.71875</v>
      </c>
      <c r="AB2415" s="1" t="str">
        <v>Max-Cut</v>
      </c>
      <c r="AC2415" s="1">
        <v>7</v>
      </c>
      <c r="AD2415" s="1" t="str">
        <v>Simulación QAOA (reps=4)</v>
      </c>
      <c r="AE2415" s="1" t="str">
        <v>False</v>
      </c>
      <c r="AF2415" s="1" t="str">
        <v>True</v>
      </c>
      <c r="AG2415" s="1">
        <v>-5</v>
      </c>
      <c r="AH2415" s="1">
        <v>-7</v>
      </c>
      <c r="AI2415" s="1">
        <v>2.69140625</v>
      </c>
      <c r="AK2415" s="1" t="str">
        <v>Max-Cut</v>
      </c>
      <c r="AL2415" s="1">
        <v>8</v>
      </c>
      <c r="AM2415" s="1" t="str">
        <v>Simulación QAOA (reps=4)</v>
      </c>
      <c r="AN2415" s="1" t="str">
        <v>False</v>
      </c>
      <c r="AO2415" s="1" t="str">
        <v>True</v>
      </c>
      <c r="AP2415" s="1">
        <v>-5</v>
      </c>
      <c r="AQ2415" s="1">
        <v>-9</v>
      </c>
      <c r="AR2415" s="1">
        <v>5.2939453125</v>
      </c>
      <c r="AT2415" s="1" t="str">
        <v>Max-Cut</v>
      </c>
      <c r="AU2415" s="1">
        <v>9</v>
      </c>
      <c r="AV2415" s="1" t="str">
        <v>Simulación QAOA (reps=4)</v>
      </c>
      <c r="AW2415" s="1" t="str">
        <v>False</v>
      </c>
      <c r="AX2415" s="1" t="str">
        <v>True</v>
      </c>
      <c r="AY2415" s="1">
        <v>-6</v>
      </c>
      <c r="AZ2415" s="1">
        <v>-14</v>
      </c>
      <c r="BA2415" s="1">
        <v>9.705078125</v>
      </c>
      <c r="BC2415" s="1" t="str">
        <v>Max-Cut</v>
      </c>
      <c r="BD2415" s="1">
        <v>10</v>
      </c>
      <c r="BE2415" s="1" t="str">
        <v>Simulación QAOA (reps=4)</v>
      </c>
      <c r="BF2415" s="1" t="str">
        <v>False</v>
      </c>
      <c r="BG2415" s="1" t="str">
        <v>True</v>
      </c>
      <c r="BH2415" s="1">
        <v>9</v>
      </c>
      <c r="BI2415" s="1">
        <v>-11</v>
      </c>
      <c r="BJ2415" s="1">
        <v>13.5146484375</v>
      </c>
      <c r="BL2415" t="str">
        <v>Max-Cut</v>
      </c>
      <c r="BM2415">
        <v>11</v>
      </c>
      <c r="BN2415" t="str">
        <v>Simulación QAOA (reps=4)</v>
      </c>
      <c r="BO2415" t="str">
        <v>False</v>
      </c>
      <c r="BP2415" t="str">
        <v>True</v>
      </c>
      <c r="BQ2415">
        <v>-6</v>
      </c>
      <c r="BR2415">
        <v>-12</v>
      </c>
      <c r="BS2415">
        <v>24.958984375</v>
      </c>
      <c r="BU2415" t="str">
        <v>Max-Cut</v>
      </c>
      <c r="BV2415">
        <v>12</v>
      </c>
      <c r="BW2415" t="str">
        <v>Simulación QAOA (reps=4)</v>
      </c>
      <c r="BX2415" t="str">
        <v>False</v>
      </c>
      <c r="BY2415" t="str">
        <v>True</v>
      </c>
      <c r="BZ2415">
        <v>-3</v>
      </c>
      <c r="CA2415">
        <v>-15</v>
      </c>
      <c r="CB2415">
        <v>46.01953125</v>
      </c>
      <c r="CD2415" t="str">
        <v>Max-Cut</v>
      </c>
      <c r="CE2415">
        <v>13</v>
      </c>
      <c r="CF2415" t="str">
        <v>Simulación QAOA (reps=4)</v>
      </c>
      <c r="CG2415" t="str">
        <v>False</v>
      </c>
      <c r="CH2415" t="str">
        <v>True</v>
      </c>
      <c r="CI2415">
        <v>-12</v>
      </c>
      <c r="CJ2415">
        <v>-16</v>
      </c>
      <c r="CK2415">
        <v>55.947265625</v>
      </c>
    </row>
    <row r="2416" spans="10:89" x14ac:dyDescent="0.3">
      <c r="J2416" s="1" t="str">
        <v>Max-Cut</v>
      </c>
      <c r="K2416" s="1">
        <v>5</v>
      </c>
      <c r="L2416" s="1" t="str">
        <v>Simulación QAOA (reps=4)</v>
      </c>
      <c r="M2416" s="1" t="str">
        <v>True</v>
      </c>
      <c r="N2416" s="1" t="str">
        <v>True</v>
      </c>
      <c r="O2416" s="11">
        <v>-4</v>
      </c>
      <c r="P2416" s="11">
        <v>-4</v>
      </c>
      <c r="Q2416">
        <v>1.642578125</v>
      </c>
      <c r="S2416" s="1" t="str">
        <v>Max-Cut</v>
      </c>
      <c r="T2416" s="1">
        <v>6</v>
      </c>
      <c r="U2416" s="1" t="str">
        <v>Simulación QAOA (reps=4)</v>
      </c>
      <c r="V2416" s="1" t="str">
        <v>True</v>
      </c>
      <c r="W2416" s="1" t="str">
        <v>True</v>
      </c>
      <c r="X2416" s="1">
        <v>-6</v>
      </c>
      <c r="Y2416" s="1">
        <v>-6</v>
      </c>
      <c r="Z2416" s="1">
        <v>2.71875</v>
      </c>
      <c r="AB2416" s="1" t="str">
        <v>Max-Cut</v>
      </c>
      <c r="AC2416" s="1">
        <v>7</v>
      </c>
      <c r="AD2416" s="1" t="str">
        <v>Simulación QAOA (reps=4)</v>
      </c>
      <c r="AE2416" s="1" t="str">
        <v>False</v>
      </c>
      <c r="AF2416" s="1" t="str">
        <v>True</v>
      </c>
      <c r="AG2416" s="1">
        <v>-5</v>
      </c>
      <c r="AH2416" s="1">
        <v>-7</v>
      </c>
      <c r="AI2416" s="1">
        <v>2.69140625</v>
      </c>
      <c r="AK2416" s="1" t="str">
        <v>Max-Cut</v>
      </c>
      <c r="AL2416" s="1">
        <v>8</v>
      </c>
      <c r="AM2416" s="1" t="str">
        <v>Simulación QAOA (reps=4)</v>
      </c>
      <c r="AN2416" s="1" t="str">
        <v>False</v>
      </c>
      <c r="AO2416" s="1" t="str">
        <v>True</v>
      </c>
      <c r="AP2416" s="1">
        <v>-5</v>
      </c>
      <c r="AQ2416" s="1">
        <v>-9</v>
      </c>
      <c r="AR2416" s="1">
        <v>5.2939453125</v>
      </c>
      <c r="AT2416" s="1" t="str">
        <v>Max-Cut</v>
      </c>
      <c r="AU2416" s="1">
        <v>9</v>
      </c>
      <c r="AV2416" s="1" t="str">
        <v>Simulación QAOA (reps=4)</v>
      </c>
      <c r="AW2416" s="1" t="str">
        <v>False</v>
      </c>
      <c r="AX2416" s="1" t="str">
        <v>True</v>
      </c>
      <c r="AY2416" s="1">
        <v>-6</v>
      </c>
      <c r="AZ2416" s="1">
        <v>-14</v>
      </c>
      <c r="BA2416" s="1">
        <v>9.705078125</v>
      </c>
      <c r="BC2416" s="1" t="str">
        <v>Max-Cut</v>
      </c>
      <c r="BD2416" s="1">
        <v>10</v>
      </c>
      <c r="BE2416" s="1" t="str">
        <v>Simulación QAOA (reps=4)</v>
      </c>
      <c r="BF2416" s="1" t="str">
        <v>False</v>
      </c>
      <c r="BG2416" s="1" t="str">
        <v>True</v>
      </c>
      <c r="BH2416" s="1">
        <v>9</v>
      </c>
      <c r="BI2416" s="1">
        <v>-11</v>
      </c>
      <c r="BJ2416" s="1">
        <v>13.5146484375</v>
      </c>
      <c r="BL2416" t="str">
        <v>Max-Cut</v>
      </c>
      <c r="BM2416">
        <v>11</v>
      </c>
      <c r="BN2416" t="str">
        <v>Simulación QAOA (reps=4)</v>
      </c>
      <c r="BO2416" t="str">
        <v>False</v>
      </c>
      <c r="BP2416" t="str">
        <v>True</v>
      </c>
      <c r="BQ2416">
        <v>-6</v>
      </c>
      <c r="BR2416">
        <v>-12</v>
      </c>
      <c r="BS2416">
        <v>24.958984375</v>
      </c>
      <c r="BU2416" t="str">
        <v>Max-Cut</v>
      </c>
      <c r="BV2416">
        <v>12</v>
      </c>
      <c r="BW2416" t="str">
        <v>Simulación QAOA (reps=4)</v>
      </c>
      <c r="BX2416" t="str">
        <v>False</v>
      </c>
      <c r="BY2416" t="str">
        <v>True</v>
      </c>
      <c r="BZ2416">
        <v>1</v>
      </c>
      <c r="CA2416">
        <v>-15</v>
      </c>
      <c r="CB2416">
        <v>46.01953125</v>
      </c>
      <c r="CD2416" t="str">
        <v>Max-Cut</v>
      </c>
      <c r="CE2416">
        <v>13</v>
      </c>
      <c r="CF2416" t="str">
        <v>Simulación QAOA (reps=4)</v>
      </c>
      <c r="CG2416" t="str">
        <v>False</v>
      </c>
      <c r="CH2416" t="str">
        <v>True</v>
      </c>
      <c r="CI2416">
        <v>-14</v>
      </c>
      <c r="CJ2416">
        <v>-16</v>
      </c>
      <c r="CK2416">
        <v>55.947265625</v>
      </c>
    </row>
    <row r="2417" spans="10:89" x14ac:dyDescent="0.3">
      <c r="J2417" s="1" t="str">
        <v>Max-Cut</v>
      </c>
      <c r="K2417" s="1">
        <v>5</v>
      </c>
      <c r="L2417" s="1" t="str">
        <v>Simulación QAOA (reps=4)</v>
      </c>
      <c r="M2417" s="1" t="str">
        <v>True</v>
      </c>
      <c r="N2417" s="1" t="str">
        <v>True</v>
      </c>
      <c r="O2417" s="11">
        <v>-4</v>
      </c>
      <c r="P2417" s="11">
        <v>-4</v>
      </c>
      <c r="Q2417">
        <v>1.642578125</v>
      </c>
      <c r="S2417" s="1" t="str">
        <v>Max-Cut</v>
      </c>
      <c r="T2417" s="1">
        <v>6</v>
      </c>
      <c r="U2417" s="1" t="str">
        <v>Simulación QAOA (reps=4)</v>
      </c>
      <c r="V2417" s="1" t="str">
        <v>True</v>
      </c>
      <c r="W2417" s="1" t="str">
        <v>True</v>
      </c>
      <c r="X2417" s="1">
        <v>-6</v>
      </c>
      <c r="Y2417" s="1">
        <v>-6</v>
      </c>
      <c r="Z2417" s="1">
        <v>2.71875</v>
      </c>
      <c r="AB2417" s="1" t="str">
        <v>Max-Cut</v>
      </c>
      <c r="AC2417" s="1">
        <v>7</v>
      </c>
      <c r="AD2417" s="1" t="str">
        <v>Simulación QAOA (reps=4)</v>
      </c>
      <c r="AE2417" s="1" t="str">
        <v>False</v>
      </c>
      <c r="AF2417" s="1" t="str">
        <v>True</v>
      </c>
      <c r="AG2417" s="1">
        <v>-5</v>
      </c>
      <c r="AH2417" s="1">
        <v>-7</v>
      </c>
      <c r="AI2417" s="1">
        <v>2.69140625</v>
      </c>
      <c r="AK2417" s="1" t="str">
        <v>Max-Cut</v>
      </c>
      <c r="AL2417" s="1">
        <v>8</v>
      </c>
      <c r="AM2417" s="1" t="str">
        <v>Simulación QAOA (reps=4)</v>
      </c>
      <c r="AN2417" s="1" t="str">
        <v>False</v>
      </c>
      <c r="AO2417" s="1" t="str">
        <v>True</v>
      </c>
      <c r="AP2417" s="1">
        <v>-5</v>
      </c>
      <c r="AQ2417" s="1">
        <v>-9</v>
      </c>
      <c r="AR2417" s="1">
        <v>5.2939453125</v>
      </c>
      <c r="AT2417" s="1" t="str">
        <v>Max-Cut</v>
      </c>
      <c r="AU2417" s="1">
        <v>9</v>
      </c>
      <c r="AV2417" s="1" t="str">
        <v>Simulación QAOA (reps=4)</v>
      </c>
      <c r="AW2417" s="1" t="str">
        <v>False</v>
      </c>
      <c r="AX2417" s="1" t="str">
        <v>True</v>
      </c>
      <c r="AY2417" s="1">
        <v>-6</v>
      </c>
      <c r="AZ2417" s="1">
        <v>-14</v>
      </c>
      <c r="BA2417" s="1">
        <v>9.705078125</v>
      </c>
      <c r="BC2417" s="1" t="str">
        <v>Max-Cut</v>
      </c>
      <c r="BD2417" s="1">
        <v>10</v>
      </c>
      <c r="BE2417" s="1" t="str">
        <v>Simulación QAOA (reps=4)</v>
      </c>
      <c r="BF2417" s="1" t="str">
        <v>False</v>
      </c>
      <c r="BG2417" s="1" t="str">
        <v>True</v>
      </c>
      <c r="BH2417" s="1">
        <v>-1</v>
      </c>
      <c r="BI2417" s="1">
        <v>-11</v>
      </c>
      <c r="BJ2417" s="1">
        <v>13.5146484375</v>
      </c>
      <c r="BL2417" t="str">
        <v>Max-Cut</v>
      </c>
      <c r="BM2417">
        <v>11</v>
      </c>
      <c r="BN2417" t="str">
        <v>Simulación QAOA (reps=4)</v>
      </c>
      <c r="BO2417" t="str">
        <v>False</v>
      </c>
      <c r="BP2417" t="str">
        <v>True</v>
      </c>
      <c r="BQ2417">
        <v>-6</v>
      </c>
      <c r="BR2417">
        <v>-12</v>
      </c>
      <c r="BS2417">
        <v>24.958984375</v>
      </c>
      <c r="BU2417" t="str">
        <v>Max-Cut</v>
      </c>
      <c r="BV2417">
        <v>12</v>
      </c>
      <c r="BW2417" t="str">
        <v>Simulación QAOA (reps=4)</v>
      </c>
      <c r="BX2417" t="str">
        <v>False</v>
      </c>
      <c r="BY2417" t="str">
        <v>True</v>
      </c>
      <c r="BZ2417">
        <v>-3</v>
      </c>
      <c r="CA2417">
        <v>-15</v>
      </c>
      <c r="CB2417">
        <v>46.01953125</v>
      </c>
      <c r="CD2417" t="str">
        <v>Max-Cut</v>
      </c>
      <c r="CE2417">
        <v>13</v>
      </c>
      <c r="CF2417" t="str">
        <v>Simulación QAOA (reps=4)</v>
      </c>
      <c r="CG2417" t="str">
        <v>False</v>
      </c>
      <c r="CH2417" t="str">
        <v>True</v>
      </c>
      <c r="CI2417">
        <v>-10</v>
      </c>
      <c r="CJ2417">
        <v>-16</v>
      </c>
      <c r="CK2417">
        <v>55.947265625</v>
      </c>
    </row>
    <row r="2418" spans="10:89" x14ac:dyDescent="0.3">
      <c r="J2418" s="1" t="str">
        <v>Max-Cut</v>
      </c>
      <c r="K2418" s="1">
        <v>5</v>
      </c>
      <c r="L2418" s="1" t="str">
        <v>Simulación QAOA (reps=4)</v>
      </c>
      <c r="M2418" s="1" t="str">
        <v>True</v>
      </c>
      <c r="N2418" s="1" t="str">
        <v>True</v>
      </c>
      <c r="O2418" s="11">
        <v>-4</v>
      </c>
      <c r="P2418" s="11">
        <v>-4</v>
      </c>
      <c r="Q2418">
        <v>1.642578125</v>
      </c>
      <c r="S2418" s="1" t="str">
        <v>Max-Cut</v>
      </c>
      <c r="T2418" s="1">
        <v>6</v>
      </c>
      <c r="U2418" s="1" t="str">
        <v>Simulación QAOA (reps=4)</v>
      </c>
      <c r="V2418" s="1" t="str">
        <v>True</v>
      </c>
      <c r="W2418" s="1" t="str">
        <v>True</v>
      </c>
      <c r="X2418" s="1">
        <v>-6</v>
      </c>
      <c r="Y2418" s="1">
        <v>-6</v>
      </c>
      <c r="Z2418" s="1">
        <v>2.71875</v>
      </c>
      <c r="AB2418" s="1" t="str">
        <v>Max-Cut</v>
      </c>
      <c r="AC2418" s="1">
        <v>7</v>
      </c>
      <c r="AD2418" s="1" t="str">
        <v>Simulación QAOA (reps=4)</v>
      </c>
      <c r="AE2418" s="1" t="str">
        <v>False</v>
      </c>
      <c r="AF2418" s="1" t="str">
        <v>True</v>
      </c>
      <c r="AG2418" s="1">
        <v>-5</v>
      </c>
      <c r="AH2418" s="1">
        <v>-7</v>
      </c>
      <c r="AI2418" s="1">
        <v>2.69140625</v>
      </c>
      <c r="AK2418" s="1" t="str">
        <v>Max-Cut</v>
      </c>
      <c r="AL2418" s="1">
        <v>8</v>
      </c>
      <c r="AM2418" s="1" t="str">
        <v>Simulación QAOA (reps=4)</v>
      </c>
      <c r="AN2418" s="1" t="str">
        <v>False</v>
      </c>
      <c r="AO2418" s="1" t="str">
        <v>True</v>
      </c>
      <c r="AP2418" s="1">
        <v>-5</v>
      </c>
      <c r="AQ2418" s="1">
        <v>-9</v>
      </c>
      <c r="AR2418" s="1">
        <v>5.2939453125</v>
      </c>
      <c r="AT2418" s="1" t="str">
        <v>Max-Cut</v>
      </c>
      <c r="AU2418" s="1">
        <v>9</v>
      </c>
      <c r="AV2418" s="1" t="str">
        <v>Simulación QAOA (reps=4)</v>
      </c>
      <c r="AW2418" s="1" t="str">
        <v>False</v>
      </c>
      <c r="AX2418" s="1" t="str">
        <v>True</v>
      </c>
      <c r="AY2418" s="1">
        <v>-6</v>
      </c>
      <c r="AZ2418" s="1">
        <v>-14</v>
      </c>
      <c r="BA2418" s="1">
        <v>9.705078125</v>
      </c>
      <c r="BC2418" s="1" t="str">
        <v>Max-Cut</v>
      </c>
      <c r="BD2418" s="1">
        <v>10</v>
      </c>
      <c r="BE2418" s="1" t="str">
        <v>Simulación QAOA (reps=4)</v>
      </c>
      <c r="BF2418" s="1" t="str">
        <v>False</v>
      </c>
      <c r="BG2418" s="1" t="str">
        <v>True</v>
      </c>
      <c r="BH2418" s="1">
        <v>-1</v>
      </c>
      <c r="BI2418" s="1">
        <v>-11</v>
      </c>
      <c r="BJ2418" s="1">
        <v>13.5146484375</v>
      </c>
      <c r="BL2418" t="str">
        <v>Max-Cut</v>
      </c>
      <c r="BM2418">
        <v>11</v>
      </c>
      <c r="BN2418" t="str">
        <v>Simulación QAOA (reps=4)</v>
      </c>
      <c r="BO2418" t="str">
        <v>False</v>
      </c>
      <c r="BP2418" t="str">
        <v>True</v>
      </c>
      <c r="BQ2418">
        <v>-6</v>
      </c>
      <c r="BR2418">
        <v>-12</v>
      </c>
      <c r="BS2418">
        <v>24.958984375</v>
      </c>
      <c r="BU2418" t="str">
        <v>Max-Cut</v>
      </c>
      <c r="BV2418">
        <v>12</v>
      </c>
      <c r="BW2418" t="str">
        <v>Simulación QAOA (reps=4)</v>
      </c>
      <c r="BX2418" t="str">
        <v>False</v>
      </c>
      <c r="BY2418" t="str">
        <v>True</v>
      </c>
      <c r="BZ2418">
        <v>-3</v>
      </c>
      <c r="CA2418">
        <v>-15</v>
      </c>
      <c r="CB2418">
        <v>46.01953125</v>
      </c>
      <c r="CD2418" t="str">
        <v>Max-Cut</v>
      </c>
      <c r="CE2418">
        <v>13</v>
      </c>
      <c r="CF2418" t="str">
        <v>Simulación QAOA (reps=4)</v>
      </c>
      <c r="CG2418" t="str">
        <v>False</v>
      </c>
      <c r="CH2418" t="str">
        <v>True</v>
      </c>
      <c r="CI2418">
        <v>-10</v>
      </c>
      <c r="CJ2418">
        <v>-16</v>
      </c>
      <c r="CK2418">
        <v>55.947265625</v>
      </c>
    </row>
    <row r="2419" spans="10:89" x14ac:dyDescent="0.3">
      <c r="J2419" s="1" t="str">
        <v>Max-Cut</v>
      </c>
      <c r="K2419" s="1">
        <v>5</v>
      </c>
      <c r="L2419" s="1" t="str">
        <v>Simulación QAOA (reps=4)</v>
      </c>
      <c r="M2419" s="1" t="str">
        <v>True</v>
      </c>
      <c r="N2419" s="1" t="str">
        <v>True</v>
      </c>
      <c r="O2419" s="11">
        <v>-4</v>
      </c>
      <c r="P2419" s="11">
        <v>-4</v>
      </c>
      <c r="Q2419">
        <v>1.642578125</v>
      </c>
      <c r="S2419" s="1" t="str">
        <v>Max-Cut</v>
      </c>
      <c r="T2419" s="1">
        <v>6</v>
      </c>
      <c r="U2419" s="1" t="str">
        <v>Simulación QAOA (reps=4)</v>
      </c>
      <c r="V2419" s="1" t="str">
        <v>True</v>
      </c>
      <c r="W2419" s="1" t="str">
        <v>True</v>
      </c>
      <c r="X2419" s="1">
        <v>-6</v>
      </c>
      <c r="Y2419" s="1">
        <v>-6</v>
      </c>
      <c r="Z2419" s="1">
        <v>2.71875</v>
      </c>
      <c r="AB2419" s="1" t="str">
        <v>Max-Cut</v>
      </c>
      <c r="AC2419" s="1">
        <v>7</v>
      </c>
      <c r="AD2419" s="1" t="str">
        <v>Simulación QAOA (reps=4)</v>
      </c>
      <c r="AE2419" s="1" t="str">
        <v>False</v>
      </c>
      <c r="AF2419" s="1" t="str">
        <v>True</v>
      </c>
      <c r="AG2419" s="1">
        <v>-5</v>
      </c>
      <c r="AH2419" s="1">
        <v>-7</v>
      </c>
      <c r="AI2419" s="1">
        <v>2.69140625</v>
      </c>
      <c r="AK2419" s="1" t="str">
        <v>Max-Cut</v>
      </c>
      <c r="AL2419" s="1">
        <v>8</v>
      </c>
      <c r="AM2419" s="1" t="str">
        <v>Simulación QAOA (reps=4)</v>
      </c>
      <c r="AN2419" s="1" t="str">
        <v>False</v>
      </c>
      <c r="AO2419" s="1" t="str">
        <v>True</v>
      </c>
      <c r="AP2419" s="1">
        <v>-5</v>
      </c>
      <c r="AQ2419" s="1">
        <v>-9</v>
      </c>
      <c r="AR2419" s="1">
        <v>5.2939453125</v>
      </c>
      <c r="AT2419" s="1" t="str">
        <v>Max-Cut</v>
      </c>
      <c r="AU2419" s="1">
        <v>9</v>
      </c>
      <c r="AV2419" s="1" t="str">
        <v>Simulación QAOA (reps=4)</v>
      </c>
      <c r="AW2419" s="1" t="str">
        <v>False</v>
      </c>
      <c r="AX2419" s="1" t="str">
        <v>True</v>
      </c>
      <c r="AY2419" s="1">
        <v>-6</v>
      </c>
      <c r="AZ2419" s="1">
        <v>-14</v>
      </c>
      <c r="BA2419" s="1">
        <v>9.705078125</v>
      </c>
      <c r="BC2419" s="1" t="str">
        <v>Max-Cut</v>
      </c>
      <c r="BD2419" s="1">
        <v>10</v>
      </c>
      <c r="BE2419" s="1" t="str">
        <v>Simulación QAOA (reps=4)</v>
      </c>
      <c r="BF2419" s="1" t="str">
        <v>False</v>
      </c>
      <c r="BG2419" s="1" t="str">
        <v>True</v>
      </c>
      <c r="BH2419" s="1">
        <v>-1</v>
      </c>
      <c r="BI2419" s="1">
        <v>-11</v>
      </c>
      <c r="BJ2419" s="1">
        <v>13.5146484375</v>
      </c>
      <c r="BL2419" t="str">
        <v>Max-Cut</v>
      </c>
      <c r="BM2419">
        <v>11</v>
      </c>
      <c r="BN2419" t="str">
        <v>Simulación QAOA (reps=4)</v>
      </c>
      <c r="BO2419" t="str">
        <v>False</v>
      </c>
      <c r="BP2419" t="str">
        <v>True</v>
      </c>
      <c r="BQ2419">
        <v>2</v>
      </c>
      <c r="BR2419">
        <v>-12</v>
      </c>
      <c r="BS2419">
        <v>24.958984375</v>
      </c>
      <c r="BU2419" t="str">
        <v>Max-Cut</v>
      </c>
      <c r="BV2419">
        <v>12</v>
      </c>
      <c r="BW2419" t="str">
        <v>Simulación QAOA (reps=4)</v>
      </c>
      <c r="BX2419" t="str">
        <v>False</v>
      </c>
      <c r="BY2419" t="str">
        <v>True</v>
      </c>
      <c r="BZ2419">
        <v>-11</v>
      </c>
      <c r="CA2419">
        <v>-15</v>
      </c>
      <c r="CB2419">
        <v>46.01953125</v>
      </c>
      <c r="CD2419" t="str">
        <v>Max-Cut</v>
      </c>
      <c r="CE2419">
        <v>13</v>
      </c>
      <c r="CF2419" t="str">
        <v>Simulación QAOA (reps=4)</v>
      </c>
      <c r="CG2419" t="str">
        <v>False</v>
      </c>
      <c r="CH2419" t="str">
        <v>True</v>
      </c>
      <c r="CI2419">
        <v>-10</v>
      </c>
      <c r="CJ2419">
        <v>-16</v>
      </c>
      <c r="CK2419">
        <v>55.947265625</v>
      </c>
    </row>
    <row r="2420" spans="10:89" x14ac:dyDescent="0.3">
      <c r="J2420" s="1" t="str">
        <v>Max-Cut</v>
      </c>
      <c r="K2420" s="1">
        <v>5</v>
      </c>
      <c r="L2420" s="1" t="str">
        <v>Simulación QAOA (reps=4)</v>
      </c>
      <c r="M2420" s="1" t="str">
        <v>True</v>
      </c>
      <c r="N2420" s="1" t="str">
        <v>True</v>
      </c>
      <c r="O2420" s="11">
        <v>-4</v>
      </c>
      <c r="P2420" s="11">
        <v>-4</v>
      </c>
      <c r="Q2420">
        <v>1.642578125</v>
      </c>
      <c r="S2420" s="1" t="str">
        <v>Max-Cut</v>
      </c>
      <c r="T2420" s="1">
        <v>6</v>
      </c>
      <c r="U2420" s="1" t="str">
        <v>Simulación QAOA (reps=4)</v>
      </c>
      <c r="V2420" s="1" t="str">
        <v>True</v>
      </c>
      <c r="W2420" s="1" t="str">
        <v>True</v>
      </c>
      <c r="X2420" s="1">
        <v>-6</v>
      </c>
      <c r="Y2420" s="1">
        <v>-6</v>
      </c>
      <c r="Z2420" s="1">
        <v>2.71875</v>
      </c>
      <c r="AB2420" s="1" t="str">
        <v>Max-Cut</v>
      </c>
      <c r="AC2420" s="1">
        <v>7</v>
      </c>
      <c r="AD2420" s="1" t="str">
        <v>Simulación QAOA (reps=4)</v>
      </c>
      <c r="AE2420" s="1" t="str">
        <v>False</v>
      </c>
      <c r="AF2420" s="1" t="str">
        <v>True</v>
      </c>
      <c r="AG2420" s="1">
        <v>-5</v>
      </c>
      <c r="AH2420" s="1">
        <v>-7</v>
      </c>
      <c r="AI2420" s="1">
        <v>2.69140625</v>
      </c>
      <c r="AK2420" s="1" t="str">
        <v>Max-Cut</v>
      </c>
      <c r="AL2420" s="1">
        <v>8</v>
      </c>
      <c r="AM2420" s="1" t="str">
        <v>Simulación QAOA (reps=4)</v>
      </c>
      <c r="AN2420" s="1" t="str">
        <v>False</v>
      </c>
      <c r="AO2420" s="1" t="str">
        <v>True</v>
      </c>
      <c r="AP2420" s="1">
        <v>-5</v>
      </c>
      <c r="AQ2420" s="1">
        <v>-9</v>
      </c>
      <c r="AR2420" s="1">
        <v>5.2939453125</v>
      </c>
      <c r="AT2420" s="1" t="str">
        <v>Max-Cut</v>
      </c>
      <c r="AU2420" s="1">
        <v>9</v>
      </c>
      <c r="AV2420" s="1" t="str">
        <v>Simulación QAOA (reps=4)</v>
      </c>
      <c r="AW2420" s="1" t="str">
        <v>False</v>
      </c>
      <c r="AX2420" s="1" t="str">
        <v>True</v>
      </c>
      <c r="AY2420" s="1">
        <v>-6</v>
      </c>
      <c r="AZ2420" s="1">
        <v>-14</v>
      </c>
      <c r="BA2420" s="1">
        <v>9.705078125</v>
      </c>
      <c r="BC2420" s="1" t="str">
        <v>Max-Cut</v>
      </c>
      <c r="BD2420" s="1">
        <v>10</v>
      </c>
      <c r="BE2420" s="1" t="str">
        <v>Simulación QAOA (reps=4)</v>
      </c>
      <c r="BF2420" s="1" t="str">
        <v>False</v>
      </c>
      <c r="BG2420" s="1" t="str">
        <v>True</v>
      </c>
      <c r="BH2420" s="1">
        <v>-1</v>
      </c>
      <c r="BI2420" s="1">
        <v>-11</v>
      </c>
      <c r="BJ2420" s="1">
        <v>13.5146484375</v>
      </c>
      <c r="BL2420" t="str">
        <v>Max-Cut</v>
      </c>
      <c r="BM2420">
        <v>11</v>
      </c>
      <c r="BN2420" t="str">
        <v>Simulación QAOA (reps=4)</v>
      </c>
      <c r="BO2420" t="str">
        <v>False</v>
      </c>
      <c r="BP2420" t="str">
        <v>True</v>
      </c>
      <c r="BQ2420">
        <v>-4</v>
      </c>
      <c r="BR2420">
        <v>-12</v>
      </c>
      <c r="BS2420">
        <v>24.958984375</v>
      </c>
      <c r="BU2420" t="str">
        <v>Max-Cut</v>
      </c>
      <c r="BV2420">
        <v>12</v>
      </c>
      <c r="BW2420" t="str">
        <v>Simulación QAOA (reps=4)</v>
      </c>
      <c r="BX2420" t="str">
        <v>False</v>
      </c>
      <c r="BY2420" t="str">
        <v>True</v>
      </c>
      <c r="BZ2420">
        <v>-5</v>
      </c>
      <c r="CA2420">
        <v>-15</v>
      </c>
      <c r="CB2420">
        <v>46.01953125</v>
      </c>
      <c r="CD2420" t="str">
        <v>Max-Cut</v>
      </c>
      <c r="CE2420">
        <v>13</v>
      </c>
      <c r="CF2420" t="str">
        <v>Simulación QAOA (reps=4)</v>
      </c>
      <c r="CG2420" t="str">
        <v>False</v>
      </c>
      <c r="CH2420" t="str">
        <v>True</v>
      </c>
      <c r="CI2420">
        <v>-8</v>
      </c>
      <c r="CJ2420">
        <v>-16</v>
      </c>
      <c r="CK2420">
        <v>55.947265625</v>
      </c>
    </row>
    <row r="2421" spans="10:89" x14ac:dyDescent="0.3">
      <c r="J2421" s="1" t="str">
        <v>Max-Cut</v>
      </c>
      <c r="K2421" s="1">
        <v>5</v>
      </c>
      <c r="L2421" s="1" t="str">
        <v>Simulación QAOA (reps=4)</v>
      </c>
      <c r="M2421" s="1" t="str">
        <v>True</v>
      </c>
      <c r="N2421" s="1" t="str">
        <v>True</v>
      </c>
      <c r="O2421" s="11">
        <v>-4</v>
      </c>
      <c r="P2421" s="11">
        <v>-4</v>
      </c>
      <c r="Q2421">
        <v>1.642578125</v>
      </c>
      <c r="S2421" s="1" t="str">
        <v>Max-Cut</v>
      </c>
      <c r="T2421" s="1">
        <v>6</v>
      </c>
      <c r="U2421" s="1" t="str">
        <v>Simulación QAOA (reps=4)</v>
      </c>
      <c r="V2421" s="1" t="str">
        <v>True</v>
      </c>
      <c r="W2421" s="1" t="str">
        <v>True</v>
      </c>
      <c r="X2421" s="1">
        <v>-6</v>
      </c>
      <c r="Y2421" s="1">
        <v>-6</v>
      </c>
      <c r="Z2421" s="1">
        <v>2.71875</v>
      </c>
      <c r="AB2421" s="1" t="str">
        <v>Max-Cut</v>
      </c>
      <c r="AC2421" s="1">
        <v>7</v>
      </c>
      <c r="AD2421" s="1" t="str">
        <v>Simulación QAOA (reps=4)</v>
      </c>
      <c r="AE2421" s="1" t="str">
        <v>False</v>
      </c>
      <c r="AF2421" s="1" t="str">
        <v>True</v>
      </c>
      <c r="AG2421" s="1">
        <v>-5</v>
      </c>
      <c r="AH2421" s="1">
        <v>-7</v>
      </c>
      <c r="AI2421" s="1">
        <v>2.69140625</v>
      </c>
      <c r="AK2421" s="1" t="str">
        <v>Max-Cut</v>
      </c>
      <c r="AL2421" s="1">
        <v>8</v>
      </c>
      <c r="AM2421" s="1" t="str">
        <v>Simulación QAOA (reps=4)</v>
      </c>
      <c r="AN2421" s="1" t="str">
        <v>False</v>
      </c>
      <c r="AO2421" s="1" t="str">
        <v>True</v>
      </c>
      <c r="AP2421" s="1">
        <v>-5</v>
      </c>
      <c r="AQ2421" s="1">
        <v>-9</v>
      </c>
      <c r="AR2421" s="1">
        <v>5.2939453125</v>
      </c>
      <c r="AT2421" s="1" t="str">
        <v>Max-Cut</v>
      </c>
      <c r="AU2421" s="1">
        <v>9</v>
      </c>
      <c r="AV2421" s="1" t="str">
        <v>Simulación QAOA (reps=4)</v>
      </c>
      <c r="AW2421" s="1" t="str">
        <v>False</v>
      </c>
      <c r="AX2421" s="1" t="str">
        <v>True</v>
      </c>
      <c r="AY2421" s="1">
        <v>-6</v>
      </c>
      <c r="AZ2421" s="1">
        <v>-14</v>
      </c>
      <c r="BA2421" s="1">
        <v>9.705078125</v>
      </c>
      <c r="BC2421" s="1" t="str">
        <v>Max-Cut</v>
      </c>
      <c r="BD2421" s="1">
        <v>10</v>
      </c>
      <c r="BE2421" s="1" t="str">
        <v>Simulación QAOA (reps=4)</v>
      </c>
      <c r="BF2421" s="1" t="str">
        <v>False</v>
      </c>
      <c r="BG2421" s="1" t="str">
        <v>True</v>
      </c>
      <c r="BH2421" s="1">
        <v>7</v>
      </c>
      <c r="BI2421" s="1">
        <v>-11</v>
      </c>
      <c r="BJ2421" s="1">
        <v>13.5146484375</v>
      </c>
      <c r="BL2421" t="str">
        <v>Max-Cut</v>
      </c>
      <c r="BM2421">
        <v>11</v>
      </c>
      <c r="BN2421" t="str">
        <v>Simulación QAOA (reps=4)</v>
      </c>
      <c r="BO2421" t="str">
        <v>False</v>
      </c>
      <c r="BP2421" t="str">
        <v>True</v>
      </c>
      <c r="BQ2421">
        <v>2</v>
      </c>
      <c r="BR2421">
        <v>-12</v>
      </c>
      <c r="BS2421">
        <v>24.958984375</v>
      </c>
      <c r="BU2421" t="str">
        <v>Max-Cut</v>
      </c>
      <c r="BV2421">
        <v>12</v>
      </c>
      <c r="BW2421" t="str">
        <v>Simulación QAOA (reps=4)</v>
      </c>
      <c r="BX2421" t="str">
        <v>False</v>
      </c>
      <c r="BY2421" t="str">
        <v>True</v>
      </c>
      <c r="BZ2421">
        <v>-5</v>
      </c>
      <c r="CA2421">
        <v>-15</v>
      </c>
      <c r="CB2421">
        <v>46.01953125</v>
      </c>
      <c r="CD2421" t="str">
        <v>Max-Cut</v>
      </c>
      <c r="CE2421">
        <v>13</v>
      </c>
      <c r="CF2421" t="str">
        <v>Simulación QAOA (reps=4)</v>
      </c>
      <c r="CG2421" t="str">
        <v>False</v>
      </c>
      <c r="CH2421" t="str">
        <v>True</v>
      </c>
      <c r="CI2421">
        <v>-12</v>
      </c>
      <c r="CJ2421">
        <v>-16</v>
      </c>
      <c r="CK2421">
        <v>55.947265625</v>
      </c>
    </row>
    <row r="2422" spans="10:89" x14ac:dyDescent="0.3">
      <c r="J2422" s="1" t="str">
        <v>Max-Cut</v>
      </c>
      <c r="K2422" s="1">
        <v>5</v>
      </c>
      <c r="L2422" s="1" t="str">
        <v>Simulación QAOA (reps=4)</v>
      </c>
      <c r="M2422" s="1" t="str">
        <v>True</v>
      </c>
      <c r="N2422" s="1" t="str">
        <v>True</v>
      </c>
      <c r="O2422" s="11">
        <v>-4</v>
      </c>
      <c r="P2422" s="11">
        <v>-4</v>
      </c>
      <c r="Q2422">
        <v>1.642578125</v>
      </c>
      <c r="S2422" s="1" t="str">
        <v>Max-Cut</v>
      </c>
      <c r="T2422" s="1">
        <v>6</v>
      </c>
      <c r="U2422" s="1" t="str">
        <v>Simulación QAOA (reps=4)</v>
      </c>
      <c r="V2422" s="1" t="str">
        <v>True</v>
      </c>
      <c r="W2422" s="1" t="str">
        <v>True</v>
      </c>
      <c r="X2422" s="1">
        <v>-6</v>
      </c>
      <c r="Y2422" s="1">
        <v>-6</v>
      </c>
      <c r="Z2422" s="1">
        <v>2.71875</v>
      </c>
      <c r="AB2422" s="1" t="str">
        <v>Max-Cut</v>
      </c>
      <c r="AC2422" s="1">
        <v>7</v>
      </c>
      <c r="AD2422" s="1" t="str">
        <v>Simulación QAOA (reps=4)</v>
      </c>
      <c r="AE2422" s="1" t="str">
        <v>False</v>
      </c>
      <c r="AF2422" s="1" t="str">
        <v>True</v>
      </c>
      <c r="AG2422" s="1">
        <v>-5</v>
      </c>
      <c r="AH2422" s="1">
        <v>-7</v>
      </c>
      <c r="AI2422" s="1">
        <v>2.69140625</v>
      </c>
      <c r="AK2422" s="1" t="str">
        <v>Max-Cut</v>
      </c>
      <c r="AL2422" s="1">
        <v>8</v>
      </c>
      <c r="AM2422" s="1" t="str">
        <v>Simulación QAOA (reps=4)</v>
      </c>
      <c r="AN2422" s="1" t="str">
        <v>False</v>
      </c>
      <c r="AO2422" s="1" t="str">
        <v>True</v>
      </c>
      <c r="AP2422" s="1">
        <v>-5</v>
      </c>
      <c r="AQ2422" s="1">
        <v>-9</v>
      </c>
      <c r="AR2422" s="1">
        <v>5.2939453125</v>
      </c>
      <c r="AT2422" s="1" t="str">
        <v>Max-Cut</v>
      </c>
      <c r="AU2422" s="1">
        <v>9</v>
      </c>
      <c r="AV2422" s="1" t="str">
        <v>Simulación QAOA (reps=4)</v>
      </c>
      <c r="AW2422" s="1" t="str">
        <v>False</v>
      </c>
      <c r="AX2422" s="1" t="str">
        <v>True</v>
      </c>
      <c r="AY2422" s="1">
        <v>-6</v>
      </c>
      <c r="AZ2422" s="1">
        <v>-14</v>
      </c>
      <c r="BA2422" s="1">
        <v>9.705078125</v>
      </c>
      <c r="BC2422" s="1" t="str">
        <v>Max-Cut</v>
      </c>
      <c r="BD2422" s="1">
        <v>10</v>
      </c>
      <c r="BE2422" s="1" t="str">
        <v>Simulación QAOA (reps=4)</v>
      </c>
      <c r="BF2422" s="1" t="str">
        <v>False</v>
      </c>
      <c r="BG2422" s="1" t="str">
        <v>True</v>
      </c>
      <c r="BH2422" s="1">
        <v>7</v>
      </c>
      <c r="BI2422" s="1">
        <v>-11</v>
      </c>
      <c r="BJ2422" s="1">
        <v>13.5146484375</v>
      </c>
      <c r="BL2422" t="str">
        <v>Max-Cut</v>
      </c>
      <c r="BM2422">
        <v>11</v>
      </c>
      <c r="BN2422" t="str">
        <v>Simulación QAOA (reps=4)</v>
      </c>
      <c r="BO2422" t="str">
        <v>False</v>
      </c>
      <c r="BP2422" t="str">
        <v>True</v>
      </c>
      <c r="BQ2422">
        <v>-4</v>
      </c>
      <c r="BR2422">
        <v>-12</v>
      </c>
      <c r="BS2422">
        <v>24.958984375</v>
      </c>
      <c r="BU2422" t="str">
        <v>Max-Cut</v>
      </c>
      <c r="BV2422">
        <v>12</v>
      </c>
      <c r="BW2422" t="str">
        <v>Simulación QAOA (reps=4)</v>
      </c>
      <c r="BX2422" t="str">
        <v>False</v>
      </c>
      <c r="BY2422" t="str">
        <v>True</v>
      </c>
      <c r="BZ2422">
        <v>-5</v>
      </c>
      <c r="CA2422">
        <v>-15</v>
      </c>
      <c r="CB2422">
        <v>46.01953125</v>
      </c>
      <c r="CD2422" t="str">
        <v>Max-Cut</v>
      </c>
      <c r="CE2422">
        <v>13</v>
      </c>
      <c r="CF2422" t="str">
        <v>Simulación QAOA (reps=4)</v>
      </c>
      <c r="CG2422" t="str">
        <v>False</v>
      </c>
      <c r="CH2422" t="str">
        <v>True</v>
      </c>
      <c r="CI2422">
        <v>-6</v>
      </c>
      <c r="CJ2422">
        <v>-16</v>
      </c>
      <c r="CK2422">
        <v>55.947265625</v>
      </c>
    </row>
    <row r="2423" spans="10:89" x14ac:dyDescent="0.3">
      <c r="J2423" s="1" t="str">
        <v>Max-Cut</v>
      </c>
      <c r="K2423" s="1">
        <v>5</v>
      </c>
      <c r="L2423" s="1" t="str">
        <v>Simulación QAOA (reps=4)</v>
      </c>
      <c r="M2423" s="1" t="str">
        <v>True</v>
      </c>
      <c r="N2423" s="1" t="str">
        <v>True</v>
      </c>
      <c r="O2423" s="11">
        <v>-4</v>
      </c>
      <c r="P2423" s="11">
        <v>-4</v>
      </c>
      <c r="Q2423">
        <v>1.642578125</v>
      </c>
      <c r="S2423" s="1" t="str">
        <v>Max-Cut</v>
      </c>
      <c r="T2423" s="1">
        <v>6</v>
      </c>
      <c r="U2423" s="1" t="str">
        <v>Simulación QAOA (reps=4)</v>
      </c>
      <c r="V2423" s="1" t="str">
        <v>True</v>
      </c>
      <c r="W2423" s="1" t="str">
        <v>True</v>
      </c>
      <c r="X2423" s="1">
        <v>-6</v>
      </c>
      <c r="Y2423" s="1">
        <v>-6</v>
      </c>
      <c r="Z2423" s="1">
        <v>2.71875</v>
      </c>
      <c r="AB2423" s="1" t="str">
        <v>Max-Cut</v>
      </c>
      <c r="AC2423" s="1">
        <v>7</v>
      </c>
      <c r="AD2423" s="1" t="str">
        <v>Simulación QAOA (reps=4)</v>
      </c>
      <c r="AE2423" s="1" t="str">
        <v>False</v>
      </c>
      <c r="AF2423" s="1" t="str">
        <v>True</v>
      </c>
      <c r="AG2423" s="1">
        <v>-5</v>
      </c>
      <c r="AH2423" s="1">
        <v>-7</v>
      </c>
      <c r="AI2423" s="1">
        <v>2.69140625</v>
      </c>
      <c r="AK2423" s="1" t="str">
        <v>Max-Cut</v>
      </c>
      <c r="AL2423" s="1">
        <v>8</v>
      </c>
      <c r="AM2423" s="1" t="str">
        <v>Simulación QAOA (reps=4)</v>
      </c>
      <c r="AN2423" s="1" t="str">
        <v>False</v>
      </c>
      <c r="AO2423" s="1" t="str">
        <v>True</v>
      </c>
      <c r="AP2423" s="1">
        <v>-5</v>
      </c>
      <c r="AQ2423" s="1">
        <v>-9</v>
      </c>
      <c r="AR2423" s="1">
        <v>5.2939453125</v>
      </c>
      <c r="AT2423" s="1" t="str">
        <v>Max-Cut</v>
      </c>
      <c r="AU2423" s="1">
        <v>9</v>
      </c>
      <c r="AV2423" s="1" t="str">
        <v>Simulación QAOA (reps=4)</v>
      </c>
      <c r="AW2423" s="1" t="str">
        <v>False</v>
      </c>
      <c r="AX2423" s="1" t="str">
        <v>True</v>
      </c>
      <c r="AY2423" s="1">
        <v>-6</v>
      </c>
      <c r="AZ2423" s="1">
        <v>-14</v>
      </c>
      <c r="BA2423" s="1">
        <v>9.705078125</v>
      </c>
      <c r="BC2423" s="1" t="str">
        <v>Max-Cut</v>
      </c>
      <c r="BD2423" s="1">
        <v>10</v>
      </c>
      <c r="BE2423" s="1" t="str">
        <v>Simulación QAOA (reps=4)</v>
      </c>
      <c r="BF2423" s="1" t="str">
        <v>False</v>
      </c>
      <c r="BG2423" s="1" t="str">
        <v>True</v>
      </c>
      <c r="BH2423" s="1">
        <v>7</v>
      </c>
      <c r="BI2423" s="1">
        <v>-11</v>
      </c>
      <c r="BJ2423" s="1">
        <v>13.5146484375</v>
      </c>
      <c r="BL2423" t="str">
        <v>Max-Cut</v>
      </c>
      <c r="BM2423">
        <v>11</v>
      </c>
      <c r="BN2423" t="str">
        <v>Simulación QAOA (reps=4)</v>
      </c>
      <c r="BO2423" t="str">
        <v>False</v>
      </c>
      <c r="BP2423" t="str">
        <v>True</v>
      </c>
      <c r="BQ2423">
        <v>-4</v>
      </c>
      <c r="BR2423">
        <v>-12</v>
      </c>
      <c r="BS2423">
        <v>24.958984375</v>
      </c>
      <c r="BU2423" t="str">
        <v>Max-Cut</v>
      </c>
      <c r="BV2423">
        <v>12</v>
      </c>
      <c r="BW2423" t="str">
        <v>Simulación QAOA (reps=4)</v>
      </c>
      <c r="BX2423" t="str">
        <v>False</v>
      </c>
      <c r="BY2423" t="str">
        <v>True</v>
      </c>
      <c r="BZ2423">
        <v>-3</v>
      </c>
      <c r="CA2423">
        <v>-15</v>
      </c>
      <c r="CB2423">
        <v>46.01953125</v>
      </c>
      <c r="CD2423" t="str">
        <v>Max-Cut</v>
      </c>
      <c r="CE2423">
        <v>13</v>
      </c>
      <c r="CF2423" t="str">
        <v>Simulación QAOA (reps=4)</v>
      </c>
      <c r="CG2423" t="str">
        <v>False</v>
      </c>
      <c r="CH2423" t="str">
        <v>True</v>
      </c>
      <c r="CI2423">
        <v>-8</v>
      </c>
      <c r="CJ2423">
        <v>-16</v>
      </c>
      <c r="CK2423">
        <v>55.947265625</v>
      </c>
    </row>
    <row r="2424" spans="10:89" x14ac:dyDescent="0.3">
      <c r="J2424" s="1" t="str">
        <v>Max-Cut</v>
      </c>
      <c r="K2424" s="1">
        <v>5</v>
      </c>
      <c r="L2424" s="1" t="str">
        <v>Simulación QAOA (reps=4)</v>
      </c>
      <c r="M2424" s="1" t="str">
        <v>True</v>
      </c>
      <c r="N2424" s="1" t="str">
        <v>True</v>
      </c>
      <c r="O2424" s="11">
        <v>-4</v>
      </c>
      <c r="P2424" s="11">
        <v>-4</v>
      </c>
      <c r="Q2424">
        <v>1.642578125</v>
      </c>
      <c r="S2424" s="1" t="str">
        <v>Max-Cut</v>
      </c>
      <c r="T2424" s="1">
        <v>6</v>
      </c>
      <c r="U2424" s="1" t="str">
        <v>Simulación QAOA (reps=4)</v>
      </c>
      <c r="V2424" s="1" t="str">
        <v>True</v>
      </c>
      <c r="W2424" s="1" t="str">
        <v>True</v>
      </c>
      <c r="X2424" s="1">
        <v>-6</v>
      </c>
      <c r="Y2424" s="1">
        <v>-6</v>
      </c>
      <c r="Z2424" s="1">
        <v>2.71875</v>
      </c>
      <c r="AB2424" s="1" t="str">
        <v>Max-Cut</v>
      </c>
      <c r="AC2424" s="1">
        <v>7</v>
      </c>
      <c r="AD2424" s="1" t="str">
        <v>Simulación QAOA (reps=4)</v>
      </c>
      <c r="AE2424" s="1" t="str">
        <v>False</v>
      </c>
      <c r="AF2424" s="1" t="str">
        <v>True</v>
      </c>
      <c r="AG2424" s="1">
        <v>-5</v>
      </c>
      <c r="AH2424" s="1">
        <v>-7</v>
      </c>
      <c r="AI2424" s="1">
        <v>2.69140625</v>
      </c>
      <c r="AK2424" s="1" t="str">
        <v>Max-Cut</v>
      </c>
      <c r="AL2424" s="1">
        <v>8</v>
      </c>
      <c r="AM2424" s="1" t="str">
        <v>Simulación QAOA (reps=4)</v>
      </c>
      <c r="AN2424" s="1" t="str">
        <v>False</v>
      </c>
      <c r="AO2424" s="1" t="str">
        <v>True</v>
      </c>
      <c r="AP2424" s="1">
        <v>-5</v>
      </c>
      <c r="AQ2424" s="1">
        <v>-9</v>
      </c>
      <c r="AR2424" s="1">
        <v>5.2939453125</v>
      </c>
      <c r="AT2424" s="1" t="str">
        <v>Max-Cut</v>
      </c>
      <c r="AU2424" s="1">
        <v>9</v>
      </c>
      <c r="AV2424" s="1" t="str">
        <v>Simulación QAOA (reps=4)</v>
      </c>
      <c r="AW2424" s="1" t="str">
        <v>False</v>
      </c>
      <c r="AX2424" s="1" t="str">
        <v>True</v>
      </c>
      <c r="AY2424" s="1">
        <v>-6</v>
      </c>
      <c r="AZ2424" s="1">
        <v>-14</v>
      </c>
      <c r="BA2424" s="1">
        <v>9.705078125</v>
      </c>
      <c r="BC2424" s="1" t="str">
        <v>Max-Cut</v>
      </c>
      <c r="BD2424" s="1">
        <v>10</v>
      </c>
      <c r="BE2424" s="1" t="str">
        <v>Simulación QAOA (reps=4)</v>
      </c>
      <c r="BF2424" s="1" t="str">
        <v>False</v>
      </c>
      <c r="BG2424" s="1" t="str">
        <v>True</v>
      </c>
      <c r="BH2424" s="1">
        <v>7</v>
      </c>
      <c r="BI2424" s="1">
        <v>-11</v>
      </c>
      <c r="BJ2424" s="1">
        <v>13.5146484375</v>
      </c>
      <c r="BL2424" t="str">
        <v>Max-Cut</v>
      </c>
      <c r="BM2424">
        <v>11</v>
      </c>
      <c r="BN2424" t="str">
        <v>Simulación QAOA (reps=4)</v>
      </c>
      <c r="BO2424" t="str">
        <v>False</v>
      </c>
      <c r="BP2424" t="str">
        <v>True</v>
      </c>
      <c r="BQ2424">
        <v>-2</v>
      </c>
      <c r="BR2424">
        <v>-12</v>
      </c>
      <c r="BS2424">
        <v>24.958984375</v>
      </c>
      <c r="BU2424" t="str">
        <v>Max-Cut</v>
      </c>
      <c r="BV2424">
        <v>12</v>
      </c>
      <c r="BW2424" t="str">
        <v>Simulación QAOA (reps=4)</v>
      </c>
      <c r="BX2424" t="str">
        <v>False</v>
      </c>
      <c r="BY2424" t="str">
        <v>True</v>
      </c>
      <c r="BZ2424">
        <v>-3</v>
      </c>
      <c r="CA2424">
        <v>-15</v>
      </c>
      <c r="CB2424">
        <v>46.01953125</v>
      </c>
      <c r="CD2424" t="str">
        <v>Max-Cut</v>
      </c>
      <c r="CE2424">
        <v>13</v>
      </c>
      <c r="CF2424" t="str">
        <v>Simulación QAOA (reps=4)</v>
      </c>
      <c r="CG2424" t="str">
        <v>False</v>
      </c>
      <c r="CH2424" t="str">
        <v>True</v>
      </c>
      <c r="CI2424">
        <v>-10</v>
      </c>
      <c r="CJ2424">
        <v>-16</v>
      </c>
      <c r="CK2424">
        <v>55.947265625</v>
      </c>
    </row>
    <row r="2425" spans="10:89" x14ac:dyDescent="0.3">
      <c r="J2425" s="1" t="str">
        <v>Max-Cut</v>
      </c>
      <c r="K2425" s="1">
        <v>5</v>
      </c>
      <c r="L2425" s="1" t="str">
        <v>Simulación QAOA (reps=4)</v>
      </c>
      <c r="M2425" s="1" t="str">
        <v>True</v>
      </c>
      <c r="N2425" s="1" t="str">
        <v>True</v>
      </c>
      <c r="O2425" s="11">
        <v>-4</v>
      </c>
      <c r="P2425" s="11">
        <v>-4</v>
      </c>
      <c r="Q2425">
        <v>1.642578125</v>
      </c>
      <c r="S2425" s="1" t="str">
        <v>Max-Cut</v>
      </c>
      <c r="T2425" s="1">
        <v>6</v>
      </c>
      <c r="U2425" s="1" t="str">
        <v>Simulación QAOA (reps=4)</v>
      </c>
      <c r="V2425" s="1" t="str">
        <v>True</v>
      </c>
      <c r="W2425" s="1" t="str">
        <v>True</v>
      </c>
      <c r="X2425" s="1">
        <v>-6</v>
      </c>
      <c r="Y2425" s="1">
        <v>-6</v>
      </c>
      <c r="Z2425" s="1">
        <v>2.71875</v>
      </c>
      <c r="AB2425" s="1" t="str">
        <v>Max-Cut</v>
      </c>
      <c r="AC2425" s="1">
        <v>7</v>
      </c>
      <c r="AD2425" s="1" t="str">
        <v>Simulación QAOA (reps=4)</v>
      </c>
      <c r="AE2425" s="1" t="str">
        <v>False</v>
      </c>
      <c r="AF2425" s="1" t="str">
        <v>True</v>
      </c>
      <c r="AG2425" s="1">
        <v>-5</v>
      </c>
      <c r="AH2425" s="1">
        <v>-7</v>
      </c>
      <c r="AI2425" s="1">
        <v>2.69140625</v>
      </c>
      <c r="AK2425" s="1" t="str">
        <v>Max-Cut</v>
      </c>
      <c r="AL2425" s="1">
        <v>8</v>
      </c>
      <c r="AM2425" s="1" t="str">
        <v>Simulación QAOA (reps=4)</v>
      </c>
      <c r="AN2425" s="1" t="str">
        <v>False</v>
      </c>
      <c r="AO2425" s="1" t="str">
        <v>True</v>
      </c>
      <c r="AP2425" s="1">
        <v>-5</v>
      </c>
      <c r="AQ2425" s="1">
        <v>-9</v>
      </c>
      <c r="AR2425" s="1">
        <v>5.2939453125</v>
      </c>
      <c r="AT2425" s="1" t="str">
        <v>Max-Cut</v>
      </c>
      <c r="AU2425" s="1">
        <v>9</v>
      </c>
      <c r="AV2425" s="1" t="str">
        <v>Simulación QAOA (reps=4)</v>
      </c>
      <c r="AW2425" s="1" t="str">
        <v>False</v>
      </c>
      <c r="AX2425" s="1" t="str">
        <v>True</v>
      </c>
      <c r="AY2425" s="1">
        <v>-6</v>
      </c>
      <c r="AZ2425" s="1">
        <v>-14</v>
      </c>
      <c r="BA2425" s="1">
        <v>9.705078125</v>
      </c>
      <c r="BC2425" s="1" t="str">
        <v>Max-Cut</v>
      </c>
      <c r="BD2425" s="1">
        <v>10</v>
      </c>
      <c r="BE2425" s="1" t="str">
        <v>Simulación QAOA (reps=4)</v>
      </c>
      <c r="BF2425" s="1" t="str">
        <v>False</v>
      </c>
      <c r="BG2425" s="1" t="str">
        <v>True</v>
      </c>
      <c r="BH2425" s="1">
        <v>7</v>
      </c>
      <c r="BI2425" s="1">
        <v>-11</v>
      </c>
      <c r="BJ2425" s="1">
        <v>13.5146484375</v>
      </c>
      <c r="BL2425" t="str">
        <v>Max-Cut</v>
      </c>
      <c r="BM2425">
        <v>11</v>
      </c>
      <c r="BN2425" t="str">
        <v>Simulación QAOA (reps=4)</v>
      </c>
      <c r="BO2425" t="str">
        <v>False</v>
      </c>
      <c r="BP2425" t="str">
        <v>True</v>
      </c>
      <c r="BQ2425">
        <v>-2</v>
      </c>
      <c r="BR2425">
        <v>-12</v>
      </c>
      <c r="BS2425">
        <v>24.958984375</v>
      </c>
      <c r="BU2425" t="str">
        <v>Max-Cut</v>
      </c>
      <c r="BV2425">
        <v>12</v>
      </c>
      <c r="BW2425" t="str">
        <v>Simulación QAOA (reps=4)</v>
      </c>
      <c r="BX2425" t="str">
        <v>False</v>
      </c>
      <c r="BY2425" t="str">
        <v>True</v>
      </c>
      <c r="BZ2425">
        <v>-3</v>
      </c>
      <c r="CA2425">
        <v>-15</v>
      </c>
      <c r="CB2425">
        <v>46.01953125</v>
      </c>
      <c r="CD2425" t="str">
        <v>Max-Cut</v>
      </c>
      <c r="CE2425">
        <v>13</v>
      </c>
      <c r="CF2425" t="str">
        <v>Simulación QAOA (reps=4)</v>
      </c>
      <c r="CG2425" t="str">
        <v>False</v>
      </c>
      <c r="CH2425" t="str">
        <v>True</v>
      </c>
      <c r="CI2425">
        <v>-10</v>
      </c>
      <c r="CJ2425">
        <v>-16</v>
      </c>
      <c r="CK2425">
        <v>55.947265625</v>
      </c>
    </row>
    <row r="2426" spans="10:89" x14ac:dyDescent="0.3">
      <c r="J2426" s="1" t="str">
        <v>Max-Cut</v>
      </c>
      <c r="K2426" s="1">
        <v>5</v>
      </c>
      <c r="L2426" s="1" t="str">
        <v>Simulación QAOA (reps=4)</v>
      </c>
      <c r="M2426" s="1" t="str">
        <v>True</v>
      </c>
      <c r="N2426" s="1" t="str">
        <v>True</v>
      </c>
      <c r="O2426" s="11">
        <v>-4</v>
      </c>
      <c r="P2426" s="11">
        <v>-4</v>
      </c>
      <c r="Q2426">
        <v>1.642578125</v>
      </c>
      <c r="S2426" s="1" t="str">
        <v>Max-Cut</v>
      </c>
      <c r="T2426" s="1">
        <v>6</v>
      </c>
      <c r="U2426" s="1" t="str">
        <v>Simulación QAOA (reps=4)</v>
      </c>
      <c r="V2426" s="1" t="str">
        <v>True</v>
      </c>
      <c r="W2426" s="1" t="str">
        <v>True</v>
      </c>
      <c r="X2426" s="1">
        <v>-6</v>
      </c>
      <c r="Y2426" s="1">
        <v>-6</v>
      </c>
      <c r="Z2426" s="1">
        <v>2.71875</v>
      </c>
      <c r="AB2426" s="1" t="str">
        <v>Max-Cut</v>
      </c>
      <c r="AC2426" s="1">
        <v>7</v>
      </c>
      <c r="AD2426" s="1" t="str">
        <v>Simulación QAOA (reps=4)</v>
      </c>
      <c r="AE2426" s="1" t="str">
        <v>False</v>
      </c>
      <c r="AF2426" s="1" t="str">
        <v>True</v>
      </c>
      <c r="AG2426" s="1">
        <v>-5</v>
      </c>
      <c r="AH2426" s="1">
        <v>-7</v>
      </c>
      <c r="AI2426" s="1">
        <v>2.69140625</v>
      </c>
      <c r="AK2426" s="1" t="str">
        <v>Max-Cut</v>
      </c>
      <c r="AL2426" s="1">
        <v>8</v>
      </c>
      <c r="AM2426" s="1" t="str">
        <v>Simulación QAOA (reps=4)</v>
      </c>
      <c r="AN2426" s="1" t="str">
        <v>False</v>
      </c>
      <c r="AO2426" s="1" t="str">
        <v>True</v>
      </c>
      <c r="AP2426" s="1">
        <v>-5</v>
      </c>
      <c r="AQ2426" s="1">
        <v>-9</v>
      </c>
      <c r="AR2426" s="1">
        <v>5.2939453125</v>
      </c>
      <c r="AT2426" s="1" t="str">
        <v>Max-Cut</v>
      </c>
      <c r="AU2426" s="1">
        <v>9</v>
      </c>
      <c r="AV2426" s="1" t="str">
        <v>Simulación QAOA (reps=4)</v>
      </c>
      <c r="AW2426" s="1" t="str">
        <v>False</v>
      </c>
      <c r="AX2426" s="1" t="str">
        <v>True</v>
      </c>
      <c r="AY2426" s="1">
        <v>-2</v>
      </c>
      <c r="AZ2426" s="1">
        <v>-14</v>
      </c>
      <c r="BA2426" s="1">
        <v>9.705078125</v>
      </c>
      <c r="BC2426" s="1" t="str">
        <v>Max-Cut</v>
      </c>
      <c r="BD2426" s="1">
        <v>10</v>
      </c>
      <c r="BE2426" s="1" t="str">
        <v>Simulación QAOA (reps=4)</v>
      </c>
      <c r="BF2426" s="1" t="str">
        <v>False</v>
      </c>
      <c r="BG2426" s="1" t="str">
        <v>True</v>
      </c>
      <c r="BH2426" s="1">
        <v>-1</v>
      </c>
      <c r="BI2426" s="1">
        <v>-11</v>
      </c>
      <c r="BJ2426" s="1">
        <v>13.5146484375</v>
      </c>
      <c r="BL2426" t="str">
        <v>Max-Cut</v>
      </c>
      <c r="BM2426">
        <v>11</v>
      </c>
      <c r="BN2426" t="str">
        <v>Simulación QAOA (reps=4)</v>
      </c>
      <c r="BO2426" t="str">
        <v>False</v>
      </c>
      <c r="BP2426" t="str">
        <v>True</v>
      </c>
      <c r="BQ2426">
        <v>0</v>
      </c>
      <c r="BR2426">
        <v>-12</v>
      </c>
      <c r="BS2426">
        <v>24.958984375</v>
      </c>
      <c r="BU2426" t="str">
        <v>Max-Cut</v>
      </c>
      <c r="BV2426">
        <v>12</v>
      </c>
      <c r="BW2426" t="str">
        <v>Simulación QAOA (reps=4)</v>
      </c>
      <c r="BX2426" t="str">
        <v>False</v>
      </c>
      <c r="BY2426" t="str">
        <v>True</v>
      </c>
      <c r="BZ2426">
        <v>-3</v>
      </c>
      <c r="CA2426">
        <v>-15</v>
      </c>
      <c r="CB2426">
        <v>46.01953125</v>
      </c>
      <c r="CD2426" t="str">
        <v>Max-Cut</v>
      </c>
      <c r="CE2426">
        <v>13</v>
      </c>
      <c r="CF2426" t="str">
        <v>Simulación QAOA (reps=4)</v>
      </c>
      <c r="CG2426" t="str">
        <v>False</v>
      </c>
      <c r="CH2426" t="str">
        <v>True</v>
      </c>
      <c r="CI2426">
        <v>-10</v>
      </c>
      <c r="CJ2426">
        <v>-16</v>
      </c>
      <c r="CK2426">
        <v>55.947265625</v>
      </c>
    </row>
    <row r="2427" spans="10:89" x14ac:dyDescent="0.3">
      <c r="J2427" s="1" t="str">
        <v>Max-Cut</v>
      </c>
      <c r="K2427" s="1">
        <v>5</v>
      </c>
      <c r="L2427" s="1" t="str">
        <v>Simulación QAOA (reps=4)</v>
      </c>
      <c r="M2427" s="1" t="str">
        <v>True</v>
      </c>
      <c r="N2427" s="1" t="str">
        <v>True</v>
      </c>
      <c r="O2427" s="11">
        <v>-4</v>
      </c>
      <c r="P2427" s="11">
        <v>-4</v>
      </c>
      <c r="Q2427">
        <v>1.642578125</v>
      </c>
      <c r="S2427" s="1" t="str">
        <v>Max-Cut</v>
      </c>
      <c r="T2427" s="1">
        <v>6</v>
      </c>
      <c r="U2427" s="1" t="str">
        <v>Simulación QAOA (reps=4)</v>
      </c>
      <c r="V2427" s="1" t="str">
        <v>True</v>
      </c>
      <c r="W2427" s="1" t="str">
        <v>True</v>
      </c>
      <c r="X2427" s="1">
        <v>-6</v>
      </c>
      <c r="Y2427" s="1">
        <v>-6</v>
      </c>
      <c r="Z2427" s="1">
        <v>2.71875</v>
      </c>
      <c r="AB2427" s="1" t="str">
        <v>Max-Cut</v>
      </c>
      <c r="AC2427" s="1">
        <v>7</v>
      </c>
      <c r="AD2427" s="1" t="str">
        <v>Simulación QAOA (reps=4)</v>
      </c>
      <c r="AE2427" s="1" t="str">
        <v>False</v>
      </c>
      <c r="AF2427" s="1" t="str">
        <v>True</v>
      </c>
      <c r="AG2427" s="1">
        <v>-5</v>
      </c>
      <c r="AH2427" s="1">
        <v>-7</v>
      </c>
      <c r="AI2427" s="1">
        <v>2.69140625</v>
      </c>
      <c r="AK2427" s="1" t="str">
        <v>Max-Cut</v>
      </c>
      <c r="AL2427" s="1">
        <v>8</v>
      </c>
      <c r="AM2427" s="1" t="str">
        <v>Simulación QAOA (reps=4)</v>
      </c>
      <c r="AN2427" s="1" t="str">
        <v>False</v>
      </c>
      <c r="AO2427" s="1" t="str">
        <v>True</v>
      </c>
      <c r="AP2427" s="1">
        <v>-5</v>
      </c>
      <c r="AQ2427" s="1">
        <v>-9</v>
      </c>
      <c r="AR2427" s="1">
        <v>5.2939453125</v>
      </c>
      <c r="AT2427" s="1" t="str">
        <v>Max-Cut</v>
      </c>
      <c r="AU2427" s="1">
        <v>9</v>
      </c>
      <c r="AV2427" s="1" t="str">
        <v>Simulación QAOA (reps=4)</v>
      </c>
      <c r="AW2427" s="1" t="str">
        <v>False</v>
      </c>
      <c r="AX2427" s="1" t="str">
        <v>True</v>
      </c>
      <c r="AY2427" s="1">
        <v>-2</v>
      </c>
      <c r="AZ2427" s="1">
        <v>-14</v>
      </c>
      <c r="BA2427" s="1">
        <v>9.705078125</v>
      </c>
      <c r="BC2427" s="1" t="str">
        <v>Max-Cut</v>
      </c>
      <c r="BD2427" s="1">
        <v>10</v>
      </c>
      <c r="BE2427" s="1" t="str">
        <v>Simulación QAOA (reps=4)</v>
      </c>
      <c r="BF2427" s="1" t="str">
        <v>False</v>
      </c>
      <c r="BG2427" s="1" t="str">
        <v>True</v>
      </c>
      <c r="BH2427" s="1">
        <v>-1</v>
      </c>
      <c r="BI2427" s="1">
        <v>-11</v>
      </c>
      <c r="BJ2427" s="1">
        <v>13.5146484375</v>
      </c>
      <c r="BL2427" t="str">
        <v>Max-Cut</v>
      </c>
      <c r="BM2427">
        <v>11</v>
      </c>
      <c r="BN2427" t="str">
        <v>Simulación QAOA (reps=4)</v>
      </c>
      <c r="BO2427" t="str">
        <v>False</v>
      </c>
      <c r="BP2427" t="str">
        <v>True</v>
      </c>
      <c r="BQ2427">
        <v>-2</v>
      </c>
      <c r="BR2427">
        <v>-12</v>
      </c>
      <c r="BS2427">
        <v>24.958984375</v>
      </c>
      <c r="BU2427" t="str">
        <v>Max-Cut</v>
      </c>
      <c r="BV2427">
        <v>12</v>
      </c>
      <c r="BW2427" t="str">
        <v>Simulación QAOA (reps=4)</v>
      </c>
      <c r="BX2427" t="str">
        <v>False</v>
      </c>
      <c r="BY2427" t="str">
        <v>True</v>
      </c>
      <c r="BZ2427">
        <v>-7</v>
      </c>
      <c r="CA2427">
        <v>-15</v>
      </c>
      <c r="CB2427">
        <v>46.01953125</v>
      </c>
      <c r="CD2427" t="str">
        <v>Max-Cut</v>
      </c>
      <c r="CE2427">
        <v>13</v>
      </c>
      <c r="CF2427" t="str">
        <v>Simulación QAOA (reps=4)</v>
      </c>
      <c r="CG2427" t="str">
        <v>False</v>
      </c>
      <c r="CH2427" t="str">
        <v>True</v>
      </c>
      <c r="CI2427">
        <v>-10</v>
      </c>
      <c r="CJ2427">
        <v>-16</v>
      </c>
      <c r="CK2427">
        <v>55.947265625</v>
      </c>
    </row>
    <row r="2428" spans="10:89" x14ac:dyDescent="0.3">
      <c r="J2428" s="1" t="str">
        <v>Max-Cut</v>
      </c>
      <c r="K2428" s="1">
        <v>5</v>
      </c>
      <c r="L2428" s="1" t="str">
        <v>Simulación QAOA (reps=4)</v>
      </c>
      <c r="M2428" s="1" t="str">
        <v>True</v>
      </c>
      <c r="N2428" s="1" t="str">
        <v>True</v>
      </c>
      <c r="O2428" s="11">
        <v>-4</v>
      </c>
      <c r="P2428" s="11">
        <v>-4</v>
      </c>
      <c r="Q2428">
        <v>1.642578125</v>
      </c>
      <c r="S2428" s="1" t="str">
        <v>Max-Cut</v>
      </c>
      <c r="T2428" s="1">
        <v>6</v>
      </c>
      <c r="U2428" s="1" t="str">
        <v>Simulación QAOA (reps=4)</v>
      </c>
      <c r="V2428" s="1" t="str">
        <v>True</v>
      </c>
      <c r="W2428" s="1" t="str">
        <v>True</v>
      </c>
      <c r="X2428" s="1">
        <v>-6</v>
      </c>
      <c r="Y2428" s="1">
        <v>-6</v>
      </c>
      <c r="Z2428" s="1">
        <v>2.71875</v>
      </c>
      <c r="AB2428" s="1" t="str">
        <v>Max-Cut</v>
      </c>
      <c r="AC2428" s="1">
        <v>7</v>
      </c>
      <c r="AD2428" s="1" t="str">
        <v>Simulación QAOA (reps=4)</v>
      </c>
      <c r="AE2428" s="1" t="str">
        <v>False</v>
      </c>
      <c r="AF2428" s="1" t="str">
        <v>True</v>
      </c>
      <c r="AG2428" s="1">
        <v>-5</v>
      </c>
      <c r="AH2428" s="1">
        <v>-7</v>
      </c>
      <c r="AI2428" s="1">
        <v>2.69140625</v>
      </c>
      <c r="AK2428" s="1" t="str">
        <v>Max-Cut</v>
      </c>
      <c r="AL2428" s="1">
        <v>8</v>
      </c>
      <c r="AM2428" s="1" t="str">
        <v>Simulación QAOA (reps=4)</v>
      </c>
      <c r="AN2428" s="1" t="str">
        <v>False</v>
      </c>
      <c r="AO2428" s="1" t="str">
        <v>True</v>
      </c>
      <c r="AP2428" s="1">
        <v>-5</v>
      </c>
      <c r="AQ2428" s="1">
        <v>-9</v>
      </c>
      <c r="AR2428" s="1">
        <v>5.2939453125</v>
      </c>
      <c r="AT2428" s="1" t="str">
        <v>Max-Cut</v>
      </c>
      <c r="AU2428" s="1">
        <v>9</v>
      </c>
      <c r="AV2428" s="1" t="str">
        <v>Simulación QAOA (reps=4)</v>
      </c>
      <c r="AW2428" s="1" t="str">
        <v>False</v>
      </c>
      <c r="AX2428" s="1" t="str">
        <v>True</v>
      </c>
      <c r="AY2428" s="1">
        <v>-2</v>
      </c>
      <c r="AZ2428" s="1">
        <v>-14</v>
      </c>
      <c r="BA2428" s="1">
        <v>9.705078125</v>
      </c>
      <c r="BC2428" s="1" t="str">
        <v>Max-Cut</v>
      </c>
      <c r="BD2428" s="1">
        <v>10</v>
      </c>
      <c r="BE2428" s="1" t="str">
        <v>Simulación QAOA (reps=4)</v>
      </c>
      <c r="BF2428" s="1" t="str">
        <v>False</v>
      </c>
      <c r="BG2428" s="1" t="str">
        <v>True</v>
      </c>
      <c r="BH2428" s="1">
        <v>9</v>
      </c>
      <c r="BI2428" s="1">
        <v>-11</v>
      </c>
      <c r="BJ2428" s="1">
        <v>13.5146484375</v>
      </c>
      <c r="BL2428" t="str">
        <v>Max-Cut</v>
      </c>
      <c r="BM2428">
        <v>11</v>
      </c>
      <c r="BN2428" t="str">
        <v>Simulación QAOA (reps=4)</v>
      </c>
      <c r="BO2428" t="str">
        <v>False</v>
      </c>
      <c r="BP2428" t="str">
        <v>True</v>
      </c>
      <c r="BQ2428">
        <v>2</v>
      </c>
      <c r="BR2428">
        <v>-12</v>
      </c>
      <c r="BS2428">
        <v>24.958984375</v>
      </c>
      <c r="BU2428" t="str">
        <v>Max-Cut</v>
      </c>
      <c r="BV2428">
        <v>12</v>
      </c>
      <c r="BW2428" t="str">
        <v>Simulación QAOA (reps=4)</v>
      </c>
      <c r="BX2428" t="str">
        <v>False</v>
      </c>
      <c r="BY2428" t="str">
        <v>True</v>
      </c>
      <c r="BZ2428">
        <v>-7</v>
      </c>
      <c r="CA2428">
        <v>-15</v>
      </c>
      <c r="CB2428">
        <v>46.01953125</v>
      </c>
      <c r="CD2428" t="str">
        <v>Max-Cut</v>
      </c>
      <c r="CE2428">
        <v>13</v>
      </c>
      <c r="CF2428" t="str">
        <v>Simulación QAOA (reps=4)</v>
      </c>
      <c r="CG2428" t="str">
        <v>False</v>
      </c>
      <c r="CH2428" t="str">
        <v>True</v>
      </c>
      <c r="CI2428">
        <v>-8</v>
      </c>
      <c r="CJ2428">
        <v>-16</v>
      </c>
      <c r="CK2428">
        <v>55.947265625</v>
      </c>
    </row>
    <row r="2429" spans="10:89" x14ac:dyDescent="0.3">
      <c r="J2429" s="1" t="str">
        <v>Max-Cut</v>
      </c>
      <c r="K2429" s="1">
        <v>5</v>
      </c>
      <c r="L2429" s="1" t="str">
        <v>Simulación QAOA (reps=4)</v>
      </c>
      <c r="M2429" s="1" t="str">
        <v>True</v>
      </c>
      <c r="N2429" s="1" t="str">
        <v>True</v>
      </c>
      <c r="O2429" s="11">
        <v>-4</v>
      </c>
      <c r="P2429" s="11">
        <v>-4</v>
      </c>
      <c r="Q2429">
        <v>1.642578125</v>
      </c>
      <c r="S2429" s="1" t="str">
        <v>Max-Cut</v>
      </c>
      <c r="T2429" s="1">
        <v>6</v>
      </c>
      <c r="U2429" s="1" t="str">
        <v>Simulación QAOA (reps=4)</v>
      </c>
      <c r="V2429" s="1" t="str">
        <v>True</v>
      </c>
      <c r="W2429" s="1" t="str">
        <v>True</v>
      </c>
      <c r="X2429" s="1">
        <v>-6</v>
      </c>
      <c r="Y2429" s="1">
        <v>-6</v>
      </c>
      <c r="Z2429" s="1">
        <v>2.71875</v>
      </c>
      <c r="AB2429" s="1" t="str">
        <v>Max-Cut</v>
      </c>
      <c r="AC2429" s="1">
        <v>7</v>
      </c>
      <c r="AD2429" s="1" t="str">
        <v>Simulación QAOA (reps=4)</v>
      </c>
      <c r="AE2429" s="1" t="str">
        <v>False</v>
      </c>
      <c r="AF2429" s="1" t="str">
        <v>True</v>
      </c>
      <c r="AG2429" s="1">
        <v>-5</v>
      </c>
      <c r="AH2429" s="1">
        <v>-7</v>
      </c>
      <c r="AI2429" s="1">
        <v>2.69140625</v>
      </c>
      <c r="AK2429" s="1" t="str">
        <v>Max-Cut</v>
      </c>
      <c r="AL2429" s="1">
        <v>8</v>
      </c>
      <c r="AM2429" s="1" t="str">
        <v>Simulación QAOA (reps=4)</v>
      </c>
      <c r="AN2429" s="1" t="str">
        <v>False</v>
      </c>
      <c r="AO2429" s="1" t="str">
        <v>True</v>
      </c>
      <c r="AP2429" s="1">
        <v>-5</v>
      </c>
      <c r="AQ2429" s="1">
        <v>-9</v>
      </c>
      <c r="AR2429" s="1">
        <v>5.2939453125</v>
      </c>
      <c r="AT2429" s="1" t="str">
        <v>Max-Cut</v>
      </c>
      <c r="AU2429" s="1">
        <v>9</v>
      </c>
      <c r="AV2429" s="1" t="str">
        <v>Simulación QAOA (reps=4)</v>
      </c>
      <c r="AW2429" s="1" t="str">
        <v>False</v>
      </c>
      <c r="AX2429" s="1" t="str">
        <v>True</v>
      </c>
      <c r="AY2429" s="1">
        <v>-2</v>
      </c>
      <c r="AZ2429" s="1">
        <v>-14</v>
      </c>
      <c r="BA2429" s="1">
        <v>9.705078125</v>
      </c>
      <c r="BC2429" s="1" t="str">
        <v>Max-Cut</v>
      </c>
      <c r="BD2429" s="1">
        <v>10</v>
      </c>
      <c r="BE2429" s="1" t="str">
        <v>Simulación QAOA (reps=4)</v>
      </c>
      <c r="BF2429" s="1" t="str">
        <v>False</v>
      </c>
      <c r="BG2429" s="1" t="str">
        <v>True</v>
      </c>
      <c r="BH2429" s="1">
        <v>9</v>
      </c>
      <c r="BI2429" s="1">
        <v>-11</v>
      </c>
      <c r="BJ2429" s="1">
        <v>13.5146484375</v>
      </c>
      <c r="BL2429" t="str">
        <v>Max-Cut</v>
      </c>
      <c r="BM2429">
        <v>11</v>
      </c>
      <c r="BN2429" t="str">
        <v>Simulación QAOA (reps=4)</v>
      </c>
      <c r="BO2429" t="str">
        <v>False</v>
      </c>
      <c r="BP2429" t="str">
        <v>True</v>
      </c>
      <c r="BQ2429">
        <v>16</v>
      </c>
      <c r="BR2429">
        <v>-12</v>
      </c>
      <c r="BS2429">
        <v>24.958984375</v>
      </c>
      <c r="BU2429" t="str">
        <v>Max-Cut</v>
      </c>
      <c r="BV2429">
        <v>12</v>
      </c>
      <c r="BW2429" t="str">
        <v>Simulación QAOA (reps=4)</v>
      </c>
      <c r="BX2429" t="str">
        <v>False</v>
      </c>
      <c r="BY2429" t="str">
        <v>True</v>
      </c>
      <c r="BZ2429">
        <v>-7</v>
      </c>
      <c r="CA2429">
        <v>-15</v>
      </c>
      <c r="CB2429">
        <v>46.01953125</v>
      </c>
      <c r="CD2429" t="str">
        <v>Max-Cut</v>
      </c>
      <c r="CE2429">
        <v>13</v>
      </c>
      <c r="CF2429" t="str">
        <v>Simulación QAOA (reps=4)</v>
      </c>
      <c r="CG2429" t="str">
        <v>False</v>
      </c>
      <c r="CH2429" t="str">
        <v>True</v>
      </c>
      <c r="CI2429">
        <v>-6</v>
      </c>
      <c r="CJ2429">
        <v>-16</v>
      </c>
      <c r="CK2429">
        <v>55.947265625</v>
      </c>
    </row>
    <row r="2430" spans="10:89" x14ac:dyDescent="0.3">
      <c r="J2430" s="1" t="str">
        <v>Max-Cut</v>
      </c>
      <c r="K2430" s="1">
        <v>5</v>
      </c>
      <c r="L2430" s="1" t="str">
        <v>Simulación QAOA (reps=4)</v>
      </c>
      <c r="M2430" s="1" t="str">
        <v>True</v>
      </c>
      <c r="N2430" s="1" t="str">
        <v>True</v>
      </c>
      <c r="O2430" s="11">
        <v>-4</v>
      </c>
      <c r="P2430" s="11">
        <v>-4</v>
      </c>
      <c r="Q2430">
        <v>1.642578125</v>
      </c>
      <c r="S2430" s="1" t="str">
        <v>Max-Cut</v>
      </c>
      <c r="T2430" s="1">
        <v>6</v>
      </c>
      <c r="U2430" s="1" t="str">
        <v>Simulación QAOA (reps=4)</v>
      </c>
      <c r="V2430" s="1" t="str">
        <v>True</v>
      </c>
      <c r="W2430" s="1" t="str">
        <v>True</v>
      </c>
      <c r="X2430" s="1">
        <v>-6</v>
      </c>
      <c r="Y2430" s="1">
        <v>-6</v>
      </c>
      <c r="Z2430" s="1">
        <v>2.71875</v>
      </c>
      <c r="AB2430" s="1" t="str">
        <v>Max-Cut</v>
      </c>
      <c r="AC2430" s="1">
        <v>7</v>
      </c>
      <c r="AD2430" s="1" t="str">
        <v>Simulación QAOA (reps=4)</v>
      </c>
      <c r="AE2430" s="1" t="str">
        <v>False</v>
      </c>
      <c r="AF2430" s="1" t="str">
        <v>True</v>
      </c>
      <c r="AG2430" s="1">
        <v>-5</v>
      </c>
      <c r="AH2430" s="1">
        <v>-7</v>
      </c>
      <c r="AI2430" s="1">
        <v>2.69140625</v>
      </c>
      <c r="AK2430" s="1" t="str">
        <v>Max-Cut</v>
      </c>
      <c r="AL2430" s="1">
        <v>8</v>
      </c>
      <c r="AM2430" s="1" t="str">
        <v>Simulación QAOA (reps=4)</v>
      </c>
      <c r="AN2430" s="1" t="str">
        <v>False</v>
      </c>
      <c r="AO2430" s="1" t="str">
        <v>True</v>
      </c>
      <c r="AP2430" s="1">
        <v>-5</v>
      </c>
      <c r="AQ2430" s="1">
        <v>-9</v>
      </c>
      <c r="AR2430" s="1">
        <v>5.2939453125</v>
      </c>
      <c r="AT2430" s="1" t="str">
        <v>Max-Cut</v>
      </c>
      <c r="AU2430" s="1">
        <v>9</v>
      </c>
      <c r="AV2430" s="1" t="str">
        <v>Simulación QAOA (reps=4)</v>
      </c>
      <c r="AW2430" s="1" t="str">
        <v>False</v>
      </c>
      <c r="AX2430" s="1" t="str">
        <v>True</v>
      </c>
      <c r="AY2430" s="1">
        <v>-2</v>
      </c>
      <c r="AZ2430" s="1">
        <v>-14</v>
      </c>
      <c r="BA2430" s="1">
        <v>9.705078125</v>
      </c>
      <c r="BC2430" s="1" t="str">
        <v>Max-Cut</v>
      </c>
      <c r="BD2430" s="1">
        <v>10</v>
      </c>
      <c r="BE2430" s="1" t="str">
        <v>Simulación QAOA (reps=4)</v>
      </c>
      <c r="BF2430" s="1" t="str">
        <v>False</v>
      </c>
      <c r="BG2430" s="1" t="str">
        <v>True</v>
      </c>
      <c r="BH2430" s="1">
        <v>9</v>
      </c>
      <c r="BI2430" s="1">
        <v>-11</v>
      </c>
      <c r="BJ2430" s="1">
        <v>13.5146484375</v>
      </c>
      <c r="BL2430" t="str">
        <v>Max-Cut</v>
      </c>
      <c r="BM2430">
        <v>11</v>
      </c>
      <c r="BN2430" t="str">
        <v>Simulación QAOA (reps=4)</v>
      </c>
      <c r="BO2430" t="str">
        <v>False</v>
      </c>
      <c r="BP2430" t="str">
        <v>True</v>
      </c>
      <c r="BQ2430">
        <v>4</v>
      </c>
      <c r="BR2430">
        <v>-12</v>
      </c>
      <c r="BS2430">
        <v>24.958984375</v>
      </c>
      <c r="BU2430" t="str">
        <v>Max-Cut</v>
      </c>
      <c r="BV2430">
        <v>12</v>
      </c>
      <c r="BW2430" t="str">
        <v>Simulación QAOA (reps=4)</v>
      </c>
      <c r="BX2430" t="str">
        <v>False</v>
      </c>
      <c r="BY2430" t="str">
        <v>True</v>
      </c>
      <c r="BZ2430">
        <v>-7</v>
      </c>
      <c r="CA2430">
        <v>-15</v>
      </c>
      <c r="CB2430">
        <v>46.01953125</v>
      </c>
      <c r="CD2430" t="str">
        <v>Max-Cut</v>
      </c>
      <c r="CE2430">
        <v>13</v>
      </c>
      <c r="CF2430" t="str">
        <v>Simulación QAOA (reps=4)</v>
      </c>
      <c r="CG2430" t="str">
        <v>False</v>
      </c>
      <c r="CH2430" t="str">
        <v>True</v>
      </c>
      <c r="CI2430">
        <v>-12</v>
      </c>
      <c r="CJ2430">
        <v>-16</v>
      </c>
      <c r="CK2430">
        <v>55.947265625</v>
      </c>
    </row>
    <row r="2431" spans="10:89" x14ac:dyDescent="0.3">
      <c r="J2431" s="1" t="str">
        <v>Max-Cut</v>
      </c>
      <c r="K2431" s="1">
        <v>5</v>
      </c>
      <c r="L2431" s="1" t="str">
        <v>Simulación QAOA (reps=4)</v>
      </c>
      <c r="M2431" s="1" t="str">
        <v>True</v>
      </c>
      <c r="N2431" s="1" t="str">
        <v>True</v>
      </c>
      <c r="O2431" s="11">
        <v>-4</v>
      </c>
      <c r="P2431" s="11">
        <v>-4</v>
      </c>
      <c r="Q2431">
        <v>1.642578125</v>
      </c>
      <c r="S2431" s="1" t="str">
        <v>Max-Cut</v>
      </c>
      <c r="T2431" s="1">
        <v>6</v>
      </c>
      <c r="U2431" s="1" t="str">
        <v>Simulación QAOA (reps=4)</v>
      </c>
      <c r="V2431" s="1" t="str">
        <v>True</v>
      </c>
      <c r="W2431" s="1" t="str">
        <v>True</v>
      </c>
      <c r="X2431" s="1">
        <v>-6</v>
      </c>
      <c r="Y2431" s="1">
        <v>-6</v>
      </c>
      <c r="Z2431" s="1">
        <v>2.71875</v>
      </c>
      <c r="AB2431" s="1" t="str">
        <v>Max-Cut</v>
      </c>
      <c r="AC2431" s="1">
        <v>7</v>
      </c>
      <c r="AD2431" s="1" t="str">
        <v>Simulación QAOA (reps=4)</v>
      </c>
      <c r="AE2431" s="1" t="str">
        <v>False</v>
      </c>
      <c r="AF2431" s="1" t="str">
        <v>True</v>
      </c>
      <c r="AG2431" s="1">
        <v>-3</v>
      </c>
      <c r="AH2431" s="1">
        <v>-7</v>
      </c>
      <c r="AI2431" s="1">
        <v>2.69140625</v>
      </c>
      <c r="AK2431" s="1" t="str">
        <v>Max-Cut</v>
      </c>
      <c r="AL2431" s="1">
        <v>8</v>
      </c>
      <c r="AM2431" s="1" t="str">
        <v>Simulación QAOA (reps=4)</v>
      </c>
      <c r="AN2431" s="1" t="str">
        <v>False</v>
      </c>
      <c r="AO2431" s="1" t="str">
        <v>True</v>
      </c>
      <c r="AP2431" s="1">
        <v>-5</v>
      </c>
      <c r="AQ2431" s="1">
        <v>-9</v>
      </c>
      <c r="AR2431" s="1">
        <v>5.2939453125</v>
      </c>
      <c r="AT2431" s="1" t="str">
        <v>Max-Cut</v>
      </c>
      <c r="AU2431" s="1">
        <v>9</v>
      </c>
      <c r="AV2431" s="1" t="str">
        <v>Simulación QAOA (reps=4)</v>
      </c>
      <c r="AW2431" s="1" t="str">
        <v>False</v>
      </c>
      <c r="AX2431" s="1" t="str">
        <v>True</v>
      </c>
      <c r="AY2431" s="1">
        <v>-2</v>
      </c>
      <c r="AZ2431" s="1">
        <v>-14</v>
      </c>
      <c r="BA2431" s="1">
        <v>9.705078125</v>
      </c>
      <c r="BC2431" s="1" t="str">
        <v>Max-Cut</v>
      </c>
      <c r="BD2431" s="1">
        <v>10</v>
      </c>
      <c r="BE2431" s="1" t="str">
        <v>Simulación QAOA (reps=4)</v>
      </c>
      <c r="BF2431" s="1" t="str">
        <v>False</v>
      </c>
      <c r="BG2431" s="1" t="str">
        <v>True</v>
      </c>
      <c r="BH2431" s="1">
        <v>9</v>
      </c>
      <c r="BI2431" s="1">
        <v>-11</v>
      </c>
      <c r="BJ2431" s="1">
        <v>13.5146484375</v>
      </c>
      <c r="BL2431" t="str">
        <v>Max-Cut</v>
      </c>
      <c r="BM2431">
        <v>11</v>
      </c>
      <c r="BN2431" t="str">
        <v>Simulación QAOA (reps=4)</v>
      </c>
      <c r="BO2431" t="str">
        <v>False</v>
      </c>
      <c r="BP2431" t="str">
        <v>True</v>
      </c>
      <c r="BQ2431">
        <v>8</v>
      </c>
      <c r="BR2431">
        <v>-12</v>
      </c>
      <c r="BS2431">
        <v>24.958984375</v>
      </c>
      <c r="BU2431" t="str">
        <v>Max-Cut</v>
      </c>
      <c r="BV2431">
        <v>12</v>
      </c>
      <c r="BW2431" t="str">
        <v>Simulación QAOA (reps=4)</v>
      </c>
      <c r="BX2431" t="str">
        <v>False</v>
      </c>
      <c r="BY2431" t="str">
        <v>True</v>
      </c>
      <c r="BZ2431">
        <v>-7</v>
      </c>
      <c r="CA2431">
        <v>-15</v>
      </c>
      <c r="CB2431">
        <v>46.01953125</v>
      </c>
      <c r="CD2431" t="str">
        <v>Max-Cut</v>
      </c>
      <c r="CE2431">
        <v>13</v>
      </c>
      <c r="CF2431" t="str">
        <v>Simulación QAOA (reps=4)</v>
      </c>
      <c r="CG2431" t="str">
        <v>False</v>
      </c>
      <c r="CH2431" t="str">
        <v>True</v>
      </c>
      <c r="CI2431">
        <v>-12</v>
      </c>
      <c r="CJ2431">
        <v>-16</v>
      </c>
      <c r="CK2431">
        <v>55.947265625</v>
      </c>
    </row>
    <row r="2432" spans="10:89" x14ac:dyDescent="0.3">
      <c r="J2432" s="1" t="str">
        <v>Max-Cut</v>
      </c>
      <c r="K2432" s="1">
        <v>5</v>
      </c>
      <c r="L2432" s="1" t="str">
        <v>Simulación QAOA (reps=4)</v>
      </c>
      <c r="M2432" s="1" t="str">
        <v>True</v>
      </c>
      <c r="N2432" s="1" t="str">
        <v>True</v>
      </c>
      <c r="O2432" s="11">
        <v>-4</v>
      </c>
      <c r="P2432" s="11">
        <v>-4</v>
      </c>
      <c r="Q2432">
        <v>1.642578125</v>
      </c>
      <c r="S2432" s="1" t="str">
        <v>Max-Cut</v>
      </c>
      <c r="T2432" s="1">
        <v>6</v>
      </c>
      <c r="U2432" s="1" t="str">
        <v>Simulación QAOA (reps=4)</v>
      </c>
      <c r="V2432" s="1" t="str">
        <v>True</v>
      </c>
      <c r="W2432" s="1" t="str">
        <v>True</v>
      </c>
      <c r="X2432" s="1">
        <v>-6</v>
      </c>
      <c r="Y2432" s="1">
        <v>-6</v>
      </c>
      <c r="Z2432" s="1">
        <v>2.71875</v>
      </c>
      <c r="AB2432" s="1" t="str">
        <v>Max-Cut</v>
      </c>
      <c r="AC2432" s="1">
        <v>7</v>
      </c>
      <c r="AD2432" s="1" t="str">
        <v>Simulación QAOA (reps=4)</v>
      </c>
      <c r="AE2432" s="1" t="str">
        <v>False</v>
      </c>
      <c r="AF2432" s="1" t="str">
        <v>True</v>
      </c>
      <c r="AG2432" s="1">
        <v>-3</v>
      </c>
      <c r="AH2432" s="1">
        <v>-7</v>
      </c>
      <c r="AI2432" s="1">
        <v>2.69140625</v>
      </c>
      <c r="AK2432" s="1" t="str">
        <v>Max-Cut</v>
      </c>
      <c r="AL2432" s="1">
        <v>8</v>
      </c>
      <c r="AM2432" s="1" t="str">
        <v>Simulación QAOA (reps=4)</v>
      </c>
      <c r="AN2432" s="1" t="str">
        <v>False</v>
      </c>
      <c r="AO2432" s="1" t="str">
        <v>True</v>
      </c>
      <c r="AP2432" s="1">
        <v>-5</v>
      </c>
      <c r="AQ2432" s="1">
        <v>-9</v>
      </c>
      <c r="AR2432" s="1">
        <v>5.2939453125</v>
      </c>
      <c r="AT2432" s="1" t="str">
        <v>Max-Cut</v>
      </c>
      <c r="AU2432" s="1">
        <v>9</v>
      </c>
      <c r="AV2432" s="1" t="str">
        <v>Simulación QAOA (reps=4)</v>
      </c>
      <c r="AW2432" s="1" t="str">
        <v>False</v>
      </c>
      <c r="AX2432" s="1" t="str">
        <v>True</v>
      </c>
      <c r="AY2432" s="1">
        <v>-2</v>
      </c>
      <c r="AZ2432" s="1">
        <v>-14</v>
      </c>
      <c r="BA2432" s="1">
        <v>9.705078125</v>
      </c>
      <c r="BC2432" s="1" t="str">
        <v>Max-Cut</v>
      </c>
      <c r="BD2432" s="1">
        <v>10</v>
      </c>
      <c r="BE2432" s="1" t="str">
        <v>Simulación QAOA (reps=4)</v>
      </c>
      <c r="BF2432" s="1" t="str">
        <v>False</v>
      </c>
      <c r="BG2432" s="1" t="str">
        <v>True</v>
      </c>
      <c r="BH2432" s="1">
        <v>-3</v>
      </c>
      <c r="BI2432" s="1">
        <v>-11</v>
      </c>
      <c r="BJ2432" s="1">
        <v>13.5146484375</v>
      </c>
      <c r="BL2432" t="str">
        <v>Max-Cut</v>
      </c>
      <c r="BM2432">
        <v>11</v>
      </c>
      <c r="BN2432" t="str">
        <v>Simulación QAOA (reps=4)</v>
      </c>
      <c r="BO2432" t="str">
        <v>False</v>
      </c>
      <c r="BP2432" t="str">
        <v>True</v>
      </c>
      <c r="BQ2432">
        <v>-4</v>
      </c>
      <c r="BR2432">
        <v>-12</v>
      </c>
      <c r="BS2432">
        <v>24.958984375</v>
      </c>
      <c r="BU2432" t="str">
        <v>Max-Cut</v>
      </c>
      <c r="BV2432">
        <v>12</v>
      </c>
      <c r="BW2432" t="str">
        <v>Simulación QAOA (reps=4)</v>
      </c>
      <c r="BX2432" t="str">
        <v>False</v>
      </c>
      <c r="BY2432" t="str">
        <v>True</v>
      </c>
      <c r="BZ2432">
        <v>-7</v>
      </c>
      <c r="CA2432">
        <v>-15</v>
      </c>
      <c r="CB2432">
        <v>46.01953125</v>
      </c>
      <c r="CD2432" t="str">
        <v>Max-Cut</v>
      </c>
      <c r="CE2432">
        <v>13</v>
      </c>
      <c r="CF2432" t="str">
        <v>Simulación QAOA (reps=4)</v>
      </c>
      <c r="CG2432" t="str">
        <v>False</v>
      </c>
      <c r="CH2432" t="str">
        <v>True</v>
      </c>
      <c r="CI2432">
        <v>-12</v>
      </c>
      <c r="CJ2432">
        <v>-16</v>
      </c>
      <c r="CK2432">
        <v>55.947265625</v>
      </c>
    </row>
    <row r="2433" spans="10:89" x14ac:dyDescent="0.3">
      <c r="J2433" s="1" t="str">
        <v>Max-Cut</v>
      </c>
      <c r="K2433" s="1">
        <v>5</v>
      </c>
      <c r="L2433" s="1" t="str">
        <v>Simulación QAOA (reps=4)</v>
      </c>
      <c r="M2433" s="1" t="str">
        <v>True</v>
      </c>
      <c r="N2433" s="1" t="str">
        <v>True</v>
      </c>
      <c r="O2433" s="11">
        <v>-4</v>
      </c>
      <c r="P2433" s="11">
        <v>-4</v>
      </c>
      <c r="Q2433">
        <v>1.642578125</v>
      </c>
      <c r="S2433" s="1" t="str">
        <v>Max-Cut</v>
      </c>
      <c r="T2433" s="1">
        <v>6</v>
      </c>
      <c r="U2433" s="1" t="str">
        <v>Simulación QAOA (reps=4)</v>
      </c>
      <c r="V2433" s="1" t="str">
        <v>True</v>
      </c>
      <c r="W2433" s="1" t="str">
        <v>True</v>
      </c>
      <c r="X2433" s="1">
        <v>-6</v>
      </c>
      <c r="Y2433" s="1">
        <v>-6</v>
      </c>
      <c r="Z2433" s="1">
        <v>2.71875</v>
      </c>
      <c r="AB2433" s="1" t="str">
        <v>Max-Cut</v>
      </c>
      <c r="AC2433" s="1">
        <v>7</v>
      </c>
      <c r="AD2433" s="1" t="str">
        <v>Simulación QAOA (reps=4)</v>
      </c>
      <c r="AE2433" s="1" t="str">
        <v>False</v>
      </c>
      <c r="AF2433" s="1" t="str">
        <v>True</v>
      </c>
      <c r="AG2433" s="1">
        <v>-3</v>
      </c>
      <c r="AH2433" s="1">
        <v>-7</v>
      </c>
      <c r="AI2433" s="1">
        <v>2.69140625</v>
      </c>
      <c r="AK2433" s="1" t="str">
        <v>Max-Cut</v>
      </c>
      <c r="AL2433" s="1">
        <v>8</v>
      </c>
      <c r="AM2433" s="1" t="str">
        <v>Simulación QAOA (reps=4)</v>
      </c>
      <c r="AN2433" s="1" t="str">
        <v>False</v>
      </c>
      <c r="AO2433" s="1" t="str">
        <v>True</v>
      </c>
      <c r="AP2433" s="1">
        <v>-1</v>
      </c>
      <c r="AQ2433" s="1">
        <v>-9</v>
      </c>
      <c r="AR2433" s="1">
        <v>5.2939453125</v>
      </c>
      <c r="AT2433" s="1" t="str">
        <v>Max-Cut</v>
      </c>
      <c r="AU2433" s="1">
        <v>9</v>
      </c>
      <c r="AV2433" s="1" t="str">
        <v>Simulación QAOA (reps=4)</v>
      </c>
      <c r="AW2433" s="1" t="str">
        <v>False</v>
      </c>
      <c r="AX2433" s="1" t="str">
        <v>True</v>
      </c>
      <c r="AY2433" s="1">
        <v>2</v>
      </c>
      <c r="AZ2433" s="1">
        <v>-14</v>
      </c>
      <c r="BA2433" s="1">
        <v>9.705078125</v>
      </c>
      <c r="BC2433" s="1" t="str">
        <v>Max-Cut</v>
      </c>
      <c r="BD2433" s="1">
        <v>10</v>
      </c>
      <c r="BE2433" s="1" t="str">
        <v>Simulación QAOA (reps=4)</v>
      </c>
      <c r="BF2433" s="1" t="str">
        <v>False</v>
      </c>
      <c r="BG2433" s="1" t="str">
        <v>True</v>
      </c>
      <c r="BH2433" s="1">
        <v>-3</v>
      </c>
      <c r="BI2433" s="1">
        <v>-11</v>
      </c>
      <c r="BJ2433" s="1">
        <v>13.5146484375</v>
      </c>
      <c r="BL2433" t="str">
        <v>Max-Cut</v>
      </c>
      <c r="BM2433">
        <v>11</v>
      </c>
      <c r="BN2433" t="str">
        <v>Simulación QAOA (reps=4)</v>
      </c>
      <c r="BO2433" t="str">
        <v>False</v>
      </c>
      <c r="BP2433" t="str">
        <v>True</v>
      </c>
      <c r="BQ2433">
        <v>18</v>
      </c>
      <c r="BR2433">
        <v>-12</v>
      </c>
      <c r="BS2433">
        <v>24.958984375</v>
      </c>
      <c r="BU2433" t="str">
        <v>Max-Cut</v>
      </c>
      <c r="BV2433">
        <v>12</v>
      </c>
      <c r="BW2433" t="str">
        <v>Simulación QAOA (reps=4)</v>
      </c>
      <c r="BX2433" t="str">
        <v>False</v>
      </c>
      <c r="BY2433" t="str">
        <v>True</v>
      </c>
      <c r="BZ2433">
        <v>-7</v>
      </c>
      <c r="CA2433">
        <v>-15</v>
      </c>
      <c r="CB2433">
        <v>46.01953125</v>
      </c>
      <c r="CD2433" t="str">
        <v>Max-Cut</v>
      </c>
      <c r="CE2433">
        <v>13</v>
      </c>
      <c r="CF2433" t="str">
        <v>Simulación QAOA (reps=4)</v>
      </c>
      <c r="CG2433" t="str">
        <v>False</v>
      </c>
      <c r="CH2433" t="str">
        <v>True</v>
      </c>
      <c r="CI2433">
        <v>-12</v>
      </c>
      <c r="CJ2433">
        <v>-16</v>
      </c>
      <c r="CK2433">
        <v>55.947265625</v>
      </c>
    </row>
    <row r="2434" spans="10:89" x14ac:dyDescent="0.3">
      <c r="J2434" s="1" t="str">
        <v>Max-Cut</v>
      </c>
      <c r="K2434" s="1">
        <v>5</v>
      </c>
      <c r="L2434" s="1" t="str">
        <v>Simulación QAOA (reps=4)</v>
      </c>
      <c r="M2434" s="1" t="str">
        <v>True</v>
      </c>
      <c r="N2434" s="1" t="str">
        <v>True</v>
      </c>
      <c r="O2434" s="11">
        <v>-4</v>
      </c>
      <c r="P2434" s="11">
        <v>-4</v>
      </c>
      <c r="Q2434">
        <v>1.642578125</v>
      </c>
      <c r="S2434" s="1" t="str">
        <v>Max-Cut</v>
      </c>
      <c r="T2434" s="1">
        <v>6</v>
      </c>
      <c r="U2434" s="1" t="str">
        <v>Simulación QAOA (reps=4)</v>
      </c>
      <c r="V2434" s="1" t="str">
        <v>True</v>
      </c>
      <c r="W2434" s="1" t="str">
        <v>True</v>
      </c>
      <c r="X2434" s="1">
        <v>-6</v>
      </c>
      <c r="Y2434" s="1">
        <v>-6</v>
      </c>
      <c r="Z2434" s="1">
        <v>2.71875</v>
      </c>
      <c r="AB2434" s="1" t="str">
        <v>Max-Cut</v>
      </c>
      <c r="AC2434" s="1">
        <v>7</v>
      </c>
      <c r="AD2434" s="1" t="str">
        <v>Simulación QAOA (reps=4)</v>
      </c>
      <c r="AE2434" s="1" t="str">
        <v>False</v>
      </c>
      <c r="AF2434" s="1" t="str">
        <v>True</v>
      </c>
      <c r="AG2434" s="1">
        <v>-3</v>
      </c>
      <c r="AH2434" s="1">
        <v>-7</v>
      </c>
      <c r="AI2434" s="1">
        <v>2.69140625</v>
      </c>
      <c r="AK2434" s="1" t="str">
        <v>Max-Cut</v>
      </c>
      <c r="AL2434" s="1">
        <v>8</v>
      </c>
      <c r="AM2434" s="1" t="str">
        <v>Simulación QAOA (reps=4)</v>
      </c>
      <c r="AN2434" s="1" t="str">
        <v>False</v>
      </c>
      <c r="AO2434" s="1" t="str">
        <v>True</v>
      </c>
      <c r="AP2434" s="1">
        <v>-1</v>
      </c>
      <c r="AQ2434" s="1">
        <v>-9</v>
      </c>
      <c r="AR2434" s="1">
        <v>5.2939453125</v>
      </c>
      <c r="AT2434" s="1" t="str">
        <v>Max-Cut</v>
      </c>
      <c r="AU2434" s="1">
        <v>9</v>
      </c>
      <c r="AV2434" s="1" t="str">
        <v>Simulación QAOA (reps=4)</v>
      </c>
      <c r="AW2434" s="1" t="str">
        <v>False</v>
      </c>
      <c r="AX2434" s="1" t="str">
        <v>True</v>
      </c>
      <c r="AY2434" s="1">
        <v>-2</v>
      </c>
      <c r="AZ2434" s="1">
        <v>-14</v>
      </c>
      <c r="BA2434" s="1">
        <v>9.705078125</v>
      </c>
      <c r="BC2434" s="1" t="str">
        <v>Max-Cut</v>
      </c>
      <c r="BD2434" s="1">
        <v>10</v>
      </c>
      <c r="BE2434" s="1" t="str">
        <v>Simulación QAOA (reps=4)</v>
      </c>
      <c r="BF2434" s="1" t="str">
        <v>False</v>
      </c>
      <c r="BG2434" s="1" t="str">
        <v>True</v>
      </c>
      <c r="BH2434" s="1">
        <v>1</v>
      </c>
      <c r="BI2434" s="1">
        <v>-11</v>
      </c>
      <c r="BJ2434" s="1">
        <v>13.5146484375</v>
      </c>
      <c r="BL2434" t="str">
        <v>Max-Cut</v>
      </c>
      <c r="BM2434">
        <v>11</v>
      </c>
      <c r="BN2434" t="str">
        <v>Simulación QAOA (reps=4)</v>
      </c>
      <c r="BO2434" t="str">
        <v>False</v>
      </c>
      <c r="BP2434" t="str">
        <v>True</v>
      </c>
      <c r="BQ2434">
        <v>2</v>
      </c>
      <c r="BR2434">
        <v>-12</v>
      </c>
      <c r="BS2434">
        <v>24.958984375</v>
      </c>
      <c r="BU2434" t="str">
        <v>Max-Cut</v>
      </c>
      <c r="BV2434">
        <v>12</v>
      </c>
      <c r="BW2434" t="str">
        <v>Simulación QAOA (reps=4)</v>
      </c>
      <c r="BX2434" t="str">
        <v>False</v>
      </c>
      <c r="BY2434" t="str">
        <v>True</v>
      </c>
      <c r="BZ2434">
        <v>-9</v>
      </c>
      <c r="CA2434">
        <v>-15</v>
      </c>
      <c r="CB2434">
        <v>46.01953125</v>
      </c>
      <c r="CD2434" t="str">
        <v>Max-Cut</v>
      </c>
      <c r="CE2434">
        <v>13</v>
      </c>
      <c r="CF2434" t="str">
        <v>Simulación QAOA (reps=4)</v>
      </c>
      <c r="CG2434" t="str">
        <v>False</v>
      </c>
      <c r="CH2434" t="str">
        <v>True</v>
      </c>
      <c r="CI2434">
        <v>-8</v>
      </c>
      <c r="CJ2434">
        <v>-16</v>
      </c>
      <c r="CK2434">
        <v>55.947265625</v>
      </c>
    </row>
    <row r="2435" spans="10:89" x14ac:dyDescent="0.3">
      <c r="J2435" s="1" t="str">
        <v>Max-Cut</v>
      </c>
      <c r="K2435" s="1">
        <v>5</v>
      </c>
      <c r="L2435" s="1" t="str">
        <v>Simulación QAOA (reps=4)</v>
      </c>
      <c r="M2435" s="1" t="str">
        <v>True</v>
      </c>
      <c r="N2435" s="1" t="str">
        <v>True</v>
      </c>
      <c r="O2435" s="11">
        <v>-4</v>
      </c>
      <c r="P2435" s="11">
        <v>-4</v>
      </c>
      <c r="Q2435">
        <v>1.642578125</v>
      </c>
      <c r="S2435" s="1" t="str">
        <v>Max-Cut</v>
      </c>
      <c r="T2435" s="1">
        <v>6</v>
      </c>
      <c r="U2435" s="1" t="str">
        <v>Simulación QAOA (reps=4)</v>
      </c>
      <c r="V2435" s="1" t="str">
        <v>True</v>
      </c>
      <c r="W2435" s="1" t="str">
        <v>True</v>
      </c>
      <c r="X2435" s="1">
        <v>-6</v>
      </c>
      <c r="Y2435" s="1">
        <v>-6</v>
      </c>
      <c r="Z2435" s="1">
        <v>2.71875</v>
      </c>
      <c r="AB2435" s="1" t="str">
        <v>Max-Cut</v>
      </c>
      <c r="AC2435" s="1">
        <v>7</v>
      </c>
      <c r="AD2435" s="1" t="str">
        <v>Simulación QAOA (reps=4)</v>
      </c>
      <c r="AE2435" s="1" t="str">
        <v>False</v>
      </c>
      <c r="AF2435" s="1" t="str">
        <v>True</v>
      </c>
      <c r="AG2435" s="1">
        <v>-3</v>
      </c>
      <c r="AH2435" s="1">
        <v>-7</v>
      </c>
      <c r="AI2435" s="1">
        <v>2.69140625</v>
      </c>
      <c r="AK2435" s="1" t="str">
        <v>Max-Cut</v>
      </c>
      <c r="AL2435" s="1">
        <v>8</v>
      </c>
      <c r="AM2435" s="1" t="str">
        <v>Simulación QAOA (reps=4)</v>
      </c>
      <c r="AN2435" s="1" t="str">
        <v>False</v>
      </c>
      <c r="AO2435" s="1" t="str">
        <v>True</v>
      </c>
      <c r="AP2435" s="1">
        <v>1</v>
      </c>
      <c r="AQ2435" s="1">
        <v>-9</v>
      </c>
      <c r="AR2435" s="1">
        <v>5.2939453125</v>
      </c>
      <c r="AT2435" s="1" t="str">
        <v>Max-Cut</v>
      </c>
      <c r="AU2435" s="1">
        <v>9</v>
      </c>
      <c r="AV2435" s="1" t="str">
        <v>Simulación QAOA (reps=4)</v>
      </c>
      <c r="AW2435" s="1" t="str">
        <v>False</v>
      </c>
      <c r="AX2435" s="1" t="str">
        <v>True</v>
      </c>
      <c r="AY2435" s="1">
        <v>2</v>
      </c>
      <c r="AZ2435" s="1">
        <v>-14</v>
      </c>
      <c r="BA2435" s="1">
        <v>9.705078125</v>
      </c>
      <c r="BC2435" s="1" t="str">
        <v>Max-Cut</v>
      </c>
      <c r="BD2435" s="1">
        <v>10</v>
      </c>
      <c r="BE2435" s="1" t="str">
        <v>Simulación QAOA (reps=4)</v>
      </c>
      <c r="BF2435" s="1" t="str">
        <v>False</v>
      </c>
      <c r="BG2435" s="1" t="str">
        <v>True</v>
      </c>
      <c r="BH2435" s="1">
        <v>1</v>
      </c>
      <c r="BI2435" s="1">
        <v>-11</v>
      </c>
      <c r="BJ2435" s="1">
        <v>13.5146484375</v>
      </c>
      <c r="BL2435" t="str">
        <v>Max-Cut</v>
      </c>
      <c r="BM2435">
        <v>11</v>
      </c>
      <c r="BN2435" t="str">
        <v>Simulación QAOA (reps=4)</v>
      </c>
      <c r="BO2435" t="str">
        <v>False</v>
      </c>
      <c r="BP2435" t="str">
        <v>True</v>
      </c>
      <c r="BQ2435">
        <v>2</v>
      </c>
      <c r="BR2435">
        <v>-12</v>
      </c>
      <c r="BS2435">
        <v>24.958984375</v>
      </c>
      <c r="BU2435" t="str">
        <v>Max-Cut</v>
      </c>
      <c r="BV2435">
        <v>12</v>
      </c>
      <c r="BW2435" t="str">
        <v>Simulación QAOA (reps=4)</v>
      </c>
      <c r="BX2435" t="str">
        <v>False</v>
      </c>
      <c r="BY2435" t="str">
        <v>True</v>
      </c>
      <c r="BZ2435">
        <v>-9</v>
      </c>
      <c r="CA2435">
        <v>-15</v>
      </c>
      <c r="CB2435">
        <v>46.01953125</v>
      </c>
      <c r="CD2435" t="str">
        <v>Max-Cut</v>
      </c>
      <c r="CE2435">
        <v>13</v>
      </c>
      <c r="CF2435" t="str">
        <v>Simulación QAOA (reps=4)</v>
      </c>
      <c r="CG2435" t="str">
        <v>False</v>
      </c>
      <c r="CH2435" t="str">
        <v>True</v>
      </c>
      <c r="CI2435">
        <v>-8</v>
      </c>
      <c r="CJ2435">
        <v>-16</v>
      </c>
      <c r="CK2435">
        <v>55.947265625</v>
      </c>
    </row>
    <row r="2436" spans="10:89" x14ac:dyDescent="0.3">
      <c r="J2436" s="1" t="str">
        <v>Max-Cut</v>
      </c>
      <c r="K2436" s="1">
        <v>5</v>
      </c>
      <c r="L2436" s="1" t="str">
        <v>Simulación QAOA (reps=4)</v>
      </c>
      <c r="M2436" s="1" t="str">
        <v>True</v>
      </c>
      <c r="N2436" s="1" t="str">
        <v>True</v>
      </c>
      <c r="O2436" s="11">
        <v>-4</v>
      </c>
      <c r="P2436" s="11">
        <v>-4</v>
      </c>
      <c r="Q2436">
        <v>1.642578125</v>
      </c>
      <c r="S2436" s="1" t="str">
        <v>Max-Cut</v>
      </c>
      <c r="T2436" s="1">
        <v>6</v>
      </c>
      <c r="U2436" s="1" t="str">
        <v>Simulación QAOA (reps=4)</v>
      </c>
      <c r="V2436" s="1" t="str">
        <v>True</v>
      </c>
      <c r="W2436" s="1" t="str">
        <v>True</v>
      </c>
      <c r="X2436" s="1">
        <v>-6</v>
      </c>
      <c r="Y2436" s="1">
        <v>-6</v>
      </c>
      <c r="Z2436" s="1">
        <v>2.71875</v>
      </c>
      <c r="AB2436" s="1" t="str">
        <v>Max-Cut</v>
      </c>
      <c r="AC2436" s="1">
        <v>7</v>
      </c>
      <c r="AD2436" s="1" t="str">
        <v>Simulación QAOA (reps=4)</v>
      </c>
      <c r="AE2436" s="1" t="str">
        <v>False</v>
      </c>
      <c r="AF2436" s="1" t="str">
        <v>True</v>
      </c>
      <c r="AG2436" s="1">
        <v>-3</v>
      </c>
      <c r="AH2436" s="1">
        <v>-7</v>
      </c>
      <c r="AI2436" s="1">
        <v>2.69140625</v>
      </c>
      <c r="AK2436" s="1" t="str">
        <v>Max-Cut</v>
      </c>
      <c r="AL2436" s="1">
        <v>8</v>
      </c>
      <c r="AM2436" s="1" t="str">
        <v>Simulación QAOA (reps=4)</v>
      </c>
      <c r="AN2436" s="1" t="str">
        <v>False</v>
      </c>
      <c r="AO2436" s="1" t="str">
        <v>True</v>
      </c>
      <c r="AP2436" s="1">
        <v>1</v>
      </c>
      <c r="AQ2436" s="1">
        <v>-9</v>
      </c>
      <c r="AR2436" s="1">
        <v>5.2939453125</v>
      </c>
      <c r="AT2436" s="1" t="str">
        <v>Max-Cut</v>
      </c>
      <c r="AU2436" s="1">
        <v>9</v>
      </c>
      <c r="AV2436" s="1" t="str">
        <v>Simulación QAOA (reps=4)</v>
      </c>
      <c r="AW2436" s="1" t="str">
        <v>False</v>
      </c>
      <c r="AX2436" s="1" t="str">
        <v>True</v>
      </c>
      <c r="AY2436" s="1">
        <v>2</v>
      </c>
      <c r="AZ2436" s="1">
        <v>-14</v>
      </c>
      <c r="BA2436" s="1">
        <v>9.705078125</v>
      </c>
      <c r="BC2436" s="1" t="str">
        <v>Max-Cut</v>
      </c>
      <c r="BD2436" s="1">
        <v>10</v>
      </c>
      <c r="BE2436" s="1" t="str">
        <v>Simulación QAOA (reps=4)</v>
      </c>
      <c r="BF2436" s="1" t="str">
        <v>False</v>
      </c>
      <c r="BG2436" s="1" t="str">
        <v>True</v>
      </c>
      <c r="BH2436" s="1">
        <v>-7</v>
      </c>
      <c r="BI2436" s="1">
        <v>-11</v>
      </c>
      <c r="BJ2436" s="1">
        <v>13.5146484375</v>
      </c>
      <c r="BL2436" t="str">
        <v>Max-Cut</v>
      </c>
      <c r="BM2436">
        <v>11</v>
      </c>
      <c r="BN2436" t="str">
        <v>Simulación QAOA (reps=4)</v>
      </c>
      <c r="BO2436" t="str">
        <v>False</v>
      </c>
      <c r="BP2436" t="str">
        <v>True</v>
      </c>
      <c r="BQ2436">
        <v>-4</v>
      </c>
      <c r="BR2436">
        <v>-12</v>
      </c>
      <c r="BS2436">
        <v>24.958984375</v>
      </c>
      <c r="BU2436" t="str">
        <v>Max-Cut</v>
      </c>
      <c r="BV2436">
        <v>12</v>
      </c>
      <c r="BW2436" t="str">
        <v>Simulación QAOA (reps=4)</v>
      </c>
      <c r="BX2436" t="str">
        <v>False</v>
      </c>
      <c r="BY2436" t="str">
        <v>True</v>
      </c>
      <c r="BZ2436">
        <v>-9</v>
      </c>
      <c r="CA2436">
        <v>-15</v>
      </c>
      <c r="CB2436">
        <v>46.01953125</v>
      </c>
      <c r="CD2436" t="str">
        <v>Max-Cut</v>
      </c>
      <c r="CE2436">
        <v>13</v>
      </c>
      <c r="CF2436" t="str">
        <v>Simulación QAOA (reps=4)</v>
      </c>
      <c r="CG2436" t="str">
        <v>False</v>
      </c>
      <c r="CH2436" t="str">
        <v>True</v>
      </c>
      <c r="CI2436">
        <v>-10</v>
      </c>
      <c r="CJ2436">
        <v>-16</v>
      </c>
      <c r="CK2436">
        <v>55.947265625</v>
      </c>
    </row>
    <row r="2437" spans="10:89" x14ac:dyDescent="0.3">
      <c r="J2437" s="1" t="str">
        <v>Max-Cut</v>
      </c>
      <c r="K2437" s="1">
        <v>5</v>
      </c>
      <c r="L2437" s="1" t="str">
        <v>Simulación QAOA (reps=4)</v>
      </c>
      <c r="M2437" s="1" t="str">
        <v>True</v>
      </c>
      <c r="N2437" s="1" t="str">
        <v>True</v>
      </c>
      <c r="O2437" s="11">
        <v>-4</v>
      </c>
      <c r="P2437" s="11">
        <v>-4</v>
      </c>
      <c r="Q2437">
        <v>1.642578125</v>
      </c>
      <c r="S2437" s="1" t="str">
        <v>Max-Cut</v>
      </c>
      <c r="T2437" s="1">
        <v>6</v>
      </c>
      <c r="U2437" s="1" t="str">
        <v>Simulación QAOA (reps=4)</v>
      </c>
      <c r="V2437" s="1" t="str">
        <v>True</v>
      </c>
      <c r="W2437" s="1" t="str">
        <v>True</v>
      </c>
      <c r="X2437" s="1">
        <v>-6</v>
      </c>
      <c r="Y2437" s="1">
        <v>-6</v>
      </c>
      <c r="Z2437" s="1">
        <v>2.71875</v>
      </c>
      <c r="AB2437" s="1" t="str">
        <v>Max-Cut</v>
      </c>
      <c r="AC2437" s="1">
        <v>7</v>
      </c>
      <c r="AD2437" s="1" t="str">
        <v>Simulación QAOA (reps=4)</v>
      </c>
      <c r="AE2437" s="1" t="str">
        <v>False</v>
      </c>
      <c r="AF2437" s="1" t="str">
        <v>True</v>
      </c>
      <c r="AG2437" s="1">
        <v>-3</v>
      </c>
      <c r="AH2437" s="1">
        <v>-7</v>
      </c>
      <c r="AI2437" s="1">
        <v>2.69140625</v>
      </c>
      <c r="AK2437" s="1" t="str">
        <v>Max-Cut</v>
      </c>
      <c r="AL2437" s="1">
        <v>8</v>
      </c>
      <c r="AM2437" s="1" t="str">
        <v>Simulación QAOA (reps=4)</v>
      </c>
      <c r="AN2437" s="1" t="str">
        <v>False</v>
      </c>
      <c r="AO2437" s="1" t="str">
        <v>True</v>
      </c>
      <c r="AP2437" s="1">
        <v>1</v>
      </c>
      <c r="AQ2437" s="1">
        <v>-9</v>
      </c>
      <c r="AR2437" s="1">
        <v>5.2939453125</v>
      </c>
      <c r="AT2437" s="1" t="str">
        <v>Max-Cut</v>
      </c>
      <c r="AU2437" s="1">
        <v>9</v>
      </c>
      <c r="AV2437" s="1" t="str">
        <v>Simulación QAOA (reps=4)</v>
      </c>
      <c r="AW2437" s="1" t="str">
        <v>False</v>
      </c>
      <c r="AX2437" s="1" t="str">
        <v>True</v>
      </c>
      <c r="AY2437" s="1">
        <v>2</v>
      </c>
      <c r="AZ2437" s="1">
        <v>-14</v>
      </c>
      <c r="BA2437" s="1">
        <v>9.705078125</v>
      </c>
      <c r="BC2437" s="1" t="str">
        <v>Max-Cut</v>
      </c>
      <c r="BD2437" s="1">
        <v>10</v>
      </c>
      <c r="BE2437" s="1" t="str">
        <v>Simulación QAOA (reps=4)</v>
      </c>
      <c r="BF2437" s="1" t="str">
        <v>False</v>
      </c>
      <c r="BG2437" s="1" t="str">
        <v>True</v>
      </c>
      <c r="BH2437" s="1">
        <v>-7</v>
      </c>
      <c r="BI2437" s="1">
        <v>-11</v>
      </c>
      <c r="BJ2437" s="1">
        <v>13.5146484375</v>
      </c>
      <c r="BL2437" t="str">
        <v>Max-Cut</v>
      </c>
      <c r="BM2437">
        <v>11</v>
      </c>
      <c r="BN2437" t="str">
        <v>Simulación QAOA (reps=4)</v>
      </c>
      <c r="BO2437" t="str">
        <v>False</v>
      </c>
      <c r="BP2437" t="str">
        <v>True</v>
      </c>
      <c r="BQ2437">
        <v>0</v>
      </c>
      <c r="BR2437">
        <v>-12</v>
      </c>
      <c r="BS2437">
        <v>24.958984375</v>
      </c>
      <c r="BU2437" t="str">
        <v>Max-Cut</v>
      </c>
      <c r="BV2437">
        <v>12</v>
      </c>
      <c r="BW2437" t="str">
        <v>Simulación QAOA (reps=4)</v>
      </c>
      <c r="BX2437" t="str">
        <v>False</v>
      </c>
      <c r="BY2437" t="str">
        <v>True</v>
      </c>
      <c r="BZ2437">
        <v>-9</v>
      </c>
      <c r="CA2437">
        <v>-15</v>
      </c>
      <c r="CB2437">
        <v>46.01953125</v>
      </c>
      <c r="CD2437" t="str">
        <v>Max-Cut</v>
      </c>
      <c r="CE2437">
        <v>13</v>
      </c>
      <c r="CF2437" t="str">
        <v>Simulación QAOA (reps=4)</v>
      </c>
      <c r="CG2437" t="str">
        <v>False</v>
      </c>
      <c r="CH2437" t="str">
        <v>True</v>
      </c>
      <c r="CI2437">
        <v>-10</v>
      </c>
      <c r="CJ2437">
        <v>-16</v>
      </c>
      <c r="CK2437">
        <v>55.947265625</v>
      </c>
    </row>
    <row r="2438" spans="10:89" x14ac:dyDescent="0.3">
      <c r="J2438" s="1" t="str">
        <v>Max-Cut</v>
      </c>
      <c r="K2438" s="1">
        <v>5</v>
      </c>
      <c r="L2438" s="1" t="str">
        <v>Simulación QAOA (reps=4)</v>
      </c>
      <c r="M2438" s="1" t="str">
        <v>True</v>
      </c>
      <c r="N2438" s="1" t="str">
        <v>True</v>
      </c>
      <c r="O2438" s="11">
        <v>-4</v>
      </c>
      <c r="P2438" s="11">
        <v>-4</v>
      </c>
      <c r="Q2438">
        <v>1.642578125</v>
      </c>
      <c r="S2438" s="1" t="str">
        <v>Max-Cut</v>
      </c>
      <c r="T2438" s="1">
        <v>6</v>
      </c>
      <c r="U2438" s="1" t="str">
        <v>Simulación QAOA (reps=4)</v>
      </c>
      <c r="V2438" s="1" t="str">
        <v>True</v>
      </c>
      <c r="W2438" s="1" t="str">
        <v>True</v>
      </c>
      <c r="X2438" s="1">
        <v>-6</v>
      </c>
      <c r="Y2438" s="1">
        <v>-6</v>
      </c>
      <c r="Z2438" s="1">
        <v>2.71875</v>
      </c>
      <c r="AB2438" s="1" t="str">
        <v>Max-Cut</v>
      </c>
      <c r="AC2438" s="1">
        <v>7</v>
      </c>
      <c r="AD2438" s="1" t="str">
        <v>Simulación QAOA (reps=4)</v>
      </c>
      <c r="AE2438" s="1" t="str">
        <v>False</v>
      </c>
      <c r="AF2438" s="1" t="str">
        <v>True</v>
      </c>
      <c r="AG2438" s="1">
        <v>-3</v>
      </c>
      <c r="AH2438" s="1">
        <v>-7</v>
      </c>
      <c r="AI2438" s="1">
        <v>2.69140625</v>
      </c>
      <c r="AK2438" s="1" t="str">
        <v>Max-Cut</v>
      </c>
      <c r="AL2438" s="1">
        <v>8</v>
      </c>
      <c r="AM2438" s="1" t="str">
        <v>Simulación QAOA (reps=4)</v>
      </c>
      <c r="AN2438" s="1" t="str">
        <v>False</v>
      </c>
      <c r="AO2438" s="1" t="str">
        <v>True</v>
      </c>
      <c r="AP2438" s="1">
        <v>1</v>
      </c>
      <c r="AQ2438" s="1">
        <v>-9</v>
      </c>
      <c r="AR2438" s="1">
        <v>5.2939453125</v>
      </c>
      <c r="AT2438" s="1" t="str">
        <v>Max-Cut</v>
      </c>
      <c r="AU2438" s="1">
        <v>9</v>
      </c>
      <c r="AV2438" s="1" t="str">
        <v>Simulación QAOA (reps=4)</v>
      </c>
      <c r="AW2438" s="1" t="str">
        <v>False</v>
      </c>
      <c r="AX2438" s="1" t="str">
        <v>True</v>
      </c>
      <c r="AY2438" s="1">
        <v>2</v>
      </c>
      <c r="AZ2438" s="1">
        <v>-14</v>
      </c>
      <c r="BA2438" s="1">
        <v>9.705078125</v>
      </c>
      <c r="BC2438" s="1" t="str">
        <v>Max-Cut</v>
      </c>
      <c r="BD2438" s="1">
        <v>10</v>
      </c>
      <c r="BE2438" s="1" t="str">
        <v>Simulación QAOA (reps=4)</v>
      </c>
      <c r="BF2438" s="1" t="str">
        <v>False</v>
      </c>
      <c r="BG2438" s="1" t="str">
        <v>True</v>
      </c>
      <c r="BH2438" s="1">
        <v>-3</v>
      </c>
      <c r="BI2438" s="1">
        <v>-11</v>
      </c>
      <c r="BJ2438" s="1">
        <v>13.5146484375</v>
      </c>
      <c r="BL2438" t="str">
        <v>Max-Cut</v>
      </c>
      <c r="BM2438">
        <v>11</v>
      </c>
      <c r="BN2438" t="str">
        <v>Simulación QAOA (reps=4)</v>
      </c>
      <c r="BO2438" t="str">
        <v>False</v>
      </c>
      <c r="BP2438" t="str">
        <v>True</v>
      </c>
      <c r="BQ2438">
        <v>4</v>
      </c>
      <c r="BR2438">
        <v>-12</v>
      </c>
      <c r="BS2438">
        <v>24.958984375</v>
      </c>
      <c r="BU2438" t="str">
        <v>Max-Cut</v>
      </c>
      <c r="BV2438">
        <v>12</v>
      </c>
      <c r="BW2438" t="str">
        <v>Simulación QAOA (reps=4)</v>
      </c>
      <c r="BX2438" t="str">
        <v>False</v>
      </c>
      <c r="BY2438" t="str">
        <v>True</v>
      </c>
      <c r="BZ2438">
        <v>-9</v>
      </c>
      <c r="CA2438">
        <v>-15</v>
      </c>
      <c r="CB2438">
        <v>46.01953125</v>
      </c>
      <c r="CD2438" t="str">
        <v>Max-Cut</v>
      </c>
      <c r="CE2438">
        <v>13</v>
      </c>
      <c r="CF2438" t="str">
        <v>Simulación QAOA (reps=4)</v>
      </c>
      <c r="CG2438" t="str">
        <v>False</v>
      </c>
      <c r="CH2438" t="str">
        <v>True</v>
      </c>
      <c r="CI2438">
        <v>-10</v>
      </c>
      <c r="CJ2438">
        <v>-16</v>
      </c>
      <c r="CK2438">
        <v>55.947265625</v>
      </c>
    </row>
    <row r="2439" spans="10:89" x14ac:dyDescent="0.3">
      <c r="J2439" s="1" t="str">
        <v>Max-Cut</v>
      </c>
      <c r="K2439" s="1">
        <v>5</v>
      </c>
      <c r="L2439" s="1" t="str">
        <v>Simulación QAOA (reps=4)</v>
      </c>
      <c r="M2439" s="1" t="str">
        <v>True</v>
      </c>
      <c r="N2439" s="1" t="str">
        <v>True</v>
      </c>
      <c r="O2439" s="11">
        <v>-4</v>
      </c>
      <c r="P2439" s="11">
        <v>-4</v>
      </c>
      <c r="Q2439">
        <v>1.642578125</v>
      </c>
      <c r="S2439" s="1" t="str">
        <v>Max-Cut</v>
      </c>
      <c r="T2439" s="1">
        <v>6</v>
      </c>
      <c r="U2439" s="1" t="str">
        <v>Simulación QAOA (reps=4)</v>
      </c>
      <c r="V2439" s="1" t="str">
        <v>True</v>
      </c>
      <c r="W2439" s="1" t="str">
        <v>True</v>
      </c>
      <c r="X2439" s="1">
        <v>-6</v>
      </c>
      <c r="Y2439" s="1">
        <v>-6</v>
      </c>
      <c r="Z2439" s="1">
        <v>2.71875</v>
      </c>
      <c r="AB2439" s="1" t="str">
        <v>Max-Cut</v>
      </c>
      <c r="AC2439" s="1">
        <v>7</v>
      </c>
      <c r="AD2439" s="1" t="str">
        <v>Simulación QAOA (reps=4)</v>
      </c>
      <c r="AE2439" s="1" t="str">
        <v>False</v>
      </c>
      <c r="AF2439" s="1" t="str">
        <v>True</v>
      </c>
      <c r="AG2439" s="1">
        <v>-3</v>
      </c>
      <c r="AH2439" s="1">
        <v>-7</v>
      </c>
      <c r="AI2439" s="1">
        <v>2.69140625</v>
      </c>
      <c r="AK2439" s="1" t="str">
        <v>Max-Cut</v>
      </c>
      <c r="AL2439" s="1">
        <v>8</v>
      </c>
      <c r="AM2439" s="1" t="str">
        <v>Simulación QAOA (reps=4)</v>
      </c>
      <c r="AN2439" s="1" t="str">
        <v>False</v>
      </c>
      <c r="AO2439" s="1" t="str">
        <v>True</v>
      </c>
      <c r="AP2439" s="1">
        <v>1</v>
      </c>
      <c r="AQ2439" s="1">
        <v>-9</v>
      </c>
      <c r="AR2439" s="1">
        <v>5.2939453125</v>
      </c>
      <c r="AT2439" s="1" t="str">
        <v>Max-Cut</v>
      </c>
      <c r="AU2439" s="1">
        <v>9</v>
      </c>
      <c r="AV2439" s="1" t="str">
        <v>Simulación QAOA (reps=4)</v>
      </c>
      <c r="AW2439" s="1" t="str">
        <v>False</v>
      </c>
      <c r="AX2439" s="1" t="str">
        <v>True</v>
      </c>
      <c r="AY2439" s="1">
        <v>6</v>
      </c>
      <c r="AZ2439" s="1">
        <v>-14</v>
      </c>
      <c r="BA2439" s="1">
        <v>9.705078125</v>
      </c>
      <c r="BC2439" s="1" t="str">
        <v>Max-Cut</v>
      </c>
      <c r="BD2439" s="1">
        <v>10</v>
      </c>
      <c r="BE2439" s="1" t="str">
        <v>Simulación QAOA (reps=4)</v>
      </c>
      <c r="BF2439" s="1" t="str">
        <v>False</v>
      </c>
      <c r="BG2439" s="1" t="str">
        <v>True</v>
      </c>
      <c r="BH2439" s="1">
        <v>-3</v>
      </c>
      <c r="BI2439" s="1">
        <v>-11</v>
      </c>
      <c r="BJ2439" s="1">
        <v>13.5146484375</v>
      </c>
      <c r="BL2439" t="str">
        <v>Max-Cut</v>
      </c>
      <c r="BM2439">
        <v>11</v>
      </c>
      <c r="BN2439" t="str">
        <v>Simulación QAOA (reps=4)</v>
      </c>
      <c r="BO2439" t="str">
        <v>False</v>
      </c>
      <c r="BP2439" t="str">
        <v>True</v>
      </c>
      <c r="BQ2439">
        <v>-6</v>
      </c>
      <c r="BR2439">
        <v>-12</v>
      </c>
      <c r="BS2439">
        <v>24.958984375</v>
      </c>
      <c r="BU2439" t="str">
        <v>Max-Cut</v>
      </c>
      <c r="BV2439">
        <v>12</v>
      </c>
      <c r="BW2439" t="str">
        <v>Simulación QAOA (reps=4)</v>
      </c>
      <c r="BX2439" t="str">
        <v>False</v>
      </c>
      <c r="BY2439" t="str">
        <v>True</v>
      </c>
      <c r="BZ2439">
        <v>-7</v>
      </c>
      <c r="CA2439">
        <v>-15</v>
      </c>
      <c r="CB2439">
        <v>46.01953125</v>
      </c>
      <c r="CD2439" t="str">
        <v>Max-Cut</v>
      </c>
      <c r="CE2439">
        <v>13</v>
      </c>
      <c r="CF2439" t="str">
        <v>Simulación QAOA (reps=4)</v>
      </c>
      <c r="CG2439" t="str">
        <v>False</v>
      </c>
      <c r="CH2439" t="str">
        <v>True</v>
      </c>
      <c r="CI2439">
        <v>-10</v>
      </c>
      <c r="CJ2439">
        <v>-16</v>
      </c>
      <c r="CK2439">
        <v>55.947265625</v>
      </c>
    </row>
    <row r="2440" spans="10:89" x14ac:dyDescent="0.3">
      <c r="J2440" s="1" t="str">
        <v>Max-Cut</v>
      </c>
      <c r="K2440" s="1">
        <v>5</v>
      </c>
      <c r="L2440" s="1" t="str">
        <v>Simulación QAOA (reps=4)</v>
      </c>
      <c r="M2440" s="1" t="str">
        <v>True</v>
      </c>
      <c r="N2440" s="1" t="str">
        <v>True</v>
      </c>
      <c r="O2440" s="11">
        <v>-4</v>
      </c>
      <c r="P2440" s="11">
        <v>-4</v>
      </c>
      <c r="Q2440">
        <v>1.642578125</v>
      </c>
      <c r="S2440" s="1" t="str">
        <v>Max-Cut</v>
      </c>
      <c r="T2440" s="1">
        <v>6</v>
      </c>
      <c r="U2440" s="1" t="str">
        <v>Simulación QAOA (reps=4)</v>
      </c>
      <c r="V2440" s="1" t="str">
        <v>True</v>
      </c>
      <c r="W2440" s="1" t="str">
        <v>True</v>
      </c>
      <c r="X2440" s="1">
        <v>-6</v>
      </c>
      <c r="Y2440" s="1">
        <v>-6</v>
      </c>
      <c r="Z2440" s="1">
        <v>2.71875</v>
      </c>
      <c r="AB2440" s="1" t="str">
        <v>Max-Cut</v>
      </c>
      <c r="AC2440" s="1">
        <v>7</v>
      </c>
      <c r="AD2440" s="1" t="str">
        <v>Simulación QAOA (reps=4)</v>
      </c>
      <c r="AE2440" s="1" t="str">
        <v>False</v>
      </c>
      <c r="AF2440" s="1" t="str">
        <v>True</v>
      </c>
      <c r="AG2440" s="1">
        <v>-3</v>
      </c>
      <c r="AH2440" s="1">
        <v>-7</v>
      </c>
      <c r="AI2440" s="1">
        <v>2.69140625</v>
      </c>
      <c r="AK2440" s="1" t="str">
        <v>Max-Cut</v>
      </c>
      <c r="AL2440" s="1">
        <v>8</v>
      </c>
      <c r="AM2440" s="1" t="str">
        <v>Simulación QAOA (reps=4)</v>
      </c>
      <c r="AN2440" s="1" t="str">
        <v>False</v>
      </c>
      <c r="AO2440" s="1" t="str">
        <v>True</v>
      </c>
      <c r="AP2440" s="1">
        <v>1</v>
      </c>
      <c r="AQ2440" s="1">
        <v>-9</v>
      </c>
      <c r="AR2440" s="1">
        <v>5.2939453125</v>
      </c>
      <c r="AT2440" s="1" t="str">
        <v>Max-Cut</v>
      </c>
      <c r="AU2440" s="1">
        <v>9</v>
      </c>
      <c r="AV2440" s="1" t="str">
        <v>Simulación QAOA (reps=4)</v>
      </c>
      <c r="AW2440" s="1" t="str">
        <v>False</v>
      </c>
      <c r="AX2440" s="1" t="str">
        <v>True</v>
      </c>
      <c r="AY2440" s="1">
        <v>6</v>
      </c>
      <c r="AZ2440" s="1">
        <v>-14</v>
      </c>
      <c r="BA2440" s="1">
        <v>9.705078125</v>
      </c>
      <c r="BC2440" s="1" t="str">
        <v>Max-Cut</v>
      </c>
      <c r="BD2440" s="1">
        <v>10</v>
      </c>
      <c r="BE2440" s="1" t="str">
        <v>Simulación QAOA (reps=4)</v>
      </c>
      <c r="BF2440" s="1" t="str">
        <v>False</v>
      </c>
      <c r="BG2440" s="1" t="str">
        <v>True</v>
      </c>
      <c r="BH2440" s="1">
        <v>-1</v>
      </c>
      <c r="BI2440" s="1">
        <v>-11</v>
      </c>
      <c r="BJ2440" s="1">
        <v>13.5146484375</v>
      </c>
      <c r="BL2440" t="str">
        <v>Max-Cut</v>
      </c>
      <c r="BM2440">
        <v>11</v>
      </c>
      <c r="BN2440" t="str">
        <v>Simulación QAOA (reps=4)</v>
      </c>
      <c r="BO2440" t="str">
        <v>False</v>
      </c>
      <c r="BP2440" t="str">
        <v>True</v>
      </c>
      <c r="BQ2440">
        <v>-6</v>
      </c>
      <c r="BR2440">
        <v>-12</v>
      </c>
      <c r="BS2440">
        <v>24.958984375</v>
      </c>
      <c r="BU2440" t="str">
        <v>Max-Cut</v>
      </c>
      <c r="BV2440">
        <v>12</v>
      </c>
      <c r="BW2440" t="str">
        <v>Simulación QAOA (reps=4)</v>
      </c>
      <c r="BX2440" t="str">
        <v>False</v>
      </c>
      <c r="BY2440" t="str">
        <v>True</v>
      </c>
      <c r="BZ2440">
        <v>-7</v>
      </c>
      <c r="CA2440">
        <v>-15</v>
      </c>
      <c r="CB2440">
        <v>46.01953125</v>
      </c>
      <c r="CD2440" t="str">
        <v>Max-Cut</v>
      </c>
      <c r="CE2440">
        <v>13</v>
      </c>
      <c r="CF2440" t="str">
        <v>Simulación QAOA (reps=4)</v>
      </c>
      <c r="CG2440" t="str">
        <v>False</v>
      </c>
      <c r="CH2440" t="str">
        <v>True</v>
      </c>
      <c r="CI2440">
        <v>-14</v>
      </c>
      <c r="CJ2440">
        <v>-16</v>
      </c>
      <c r="CK2440">
        <v>55.947265625</v>
      </c>
    </row>
    <row r="2441" spans="10:89" x14ac:dyDescent="0.3">
      <c r="J2441" s="1" t="str">
        <v>Max-Cut</v>
      </c>
      <c r="K2441" s="1">
        <v>5</v>
      </c>
      <c r="L2441" s="1" t="str">
        <v>Simulación QAOA (reps=4)</v>
      </c>
      <c r="M2441" s="1" t="str">
        <v>True</v>
      </c>
      <c r="N2441" s="1" t="str">
        <v>True</v>
      </c>
      <c r="O2441" s="11">
        <v>-4</v>
      </c>
      <c r="P2441" s="11">
        <v>-4</v>
      </c>
      <c r="Q2441">
        <v>1.642578125</v>
      </c>
      <c r="S2441" s="1" t="str">
        <v>Max-Cut</v>
      </c>
      <c r="T2441" s="1">
        <v>6</v>
      </c>
      <c r="U2441" s="1" t="str">
        <v>Simulación QAOA (reps=4)</v>
      </c>
      <c r="V2441" s="1" t="str">
        <v>True</v>
      </c>
      <c r="W2441" s="1" t="str">
        <v>True</v>
      </c>
      <c r="X2441" s="1">
        <v>-6</v>
      </c>
      <c r="Y2441" s="1">
        <v>-6</v>
      </c>
      <c r="Z2441" s="1">
        <v>2.71875</v>
      </c>
      <c r="AB2441" s="1" t="str">
        <v>Max-Cut</v>
      </c>
      <c r="AC2441" s="1">
        <v>7</v>
      </c>
      <c r="AD2441" s="1" t="str">
        <v>Simulación QAOA (reps=4)</v>
      </c>
      <c r="AE2441" s="1" t="str">
        <v>False</v>
      </c>
      <c r="AF2441" s="1" t="str">
        <v>True</v>
      </c>
      <c r="AG2441" s="1">
        <v>-3</v>
      </c>
      <c r="AH2441" s="1">
        <v>-7</v>
      </c>
      <c r="AI2441" s="1">
        <v>2.69140625</v>
      </c>
      <c r="AK2441" s="1" t="str">
        <v>Max-Cut</v>
      </c>
      <c r="AL2441" s="1">
        <v>8</v>
      </c>
      <c r="AM2441" s="1" t="str">
        <v>Simulación QAOA (reps=4)</v>
      </c>
      <c r="AN2441" s="1" t="str">
        <v>False</v>
      </c>
      <c r="AO2441" s="1" t="str">
        <v>True</v>
      </c>
      <c r="AP2441" s="1">
        <v>1</v>
      </c>
      <c r="AQ2441" s="1">
        <v>-9</v>
      </c>
      <c r="AR2441" s="1">
        <v>5.2939453125</v>
      </c>
      <c r="AT2441" s="1" t="str">
        <v>Max-Cut</v>
      </c>
      <c r="AU2441" s="1">
        <v>9</v>
      </c>
      <c r="AV2441" s="1" t="str">
        <v>Simulación QAOA (reps=4)</v>
      </c>
      <c r="AW2441" s="1" t="str">
        <v>False</v>
      </c>
      <c r="AX2441" s="1" t="str">
        <v>True</v>
      </c>
      <c r="AY2441" s="1">
        <v>6</v>
      </c>
      <c r="AZ2441" s="1">
        <v>-14</v>
      </c>
      <c r="BA2441" s="1">
        <v>9.705078125</v>
      </c>
      <c r="BC2441" s="1" t="str">
        <v>Max-Cut</v>
      </c>
      <c r="BD2441" s="1">
        <v>10</v>
      </c>
      <c r="BE2441" s="1" t="str">
        <v>Simulación QAOA (reps=4)</v>
      </c>
      <c r="BF2441" s="1" t="str">
        <v>False</v>
      </c>
      <c r="BG2441" s="1" t="str">
        <v>True</v>
      </c>
      <c r="BH2441" s="1">
        <v>-1</v>
      </c>
      <c r="BI2441" s="1">
        <v>-11</v>
      </c>
      <c r="BJ2441" s="1">
        <v>13.5146484375</v>
      </c>
      <c r="BL2441" t="str">
        <v>Max-Cut</v>
      </c>
      <c r="BM2441">
        <v>11</v>
      </c>
      <c r="BN2441" t="str">
        <v>Simulación QAOA (reps=4)</v>
      </c>
      <c r="BO2441" t="str">
        <v>False</v>
      </c>
      <c r="BP2441" t="str">
        <v>True</v>
      </c>
      <c r="BQ2441">
        <v>-6</v>
      </c>
      <c r="BR2441">
        <v>-12</v>
      </c>
      <c r="BS2441">
        <v>24.958984375</v>
      </c>
      <c r="BU2441" t="str">
        <v>Max-Cut</v>
      </c>
      <c r="BV2441">
        <v>12</v>
      </c>
      <c r="BW2441" t="str">
        <v>Simulación QAOA (reps=4)</v>
      </c>
      <c r="BX2441" t="str">
        <v>False</v>
      </c>
      <c r="BY2441" t="str">
        <v>True</v>
      </c>
      <c r="BZ2441">
        <v>-5</v>
      </c>
      <c r="CA2441">
        <v>-15</v>
      </c>
      <c r="CB2441">
        <v>46.01953125</v>
      </c>
      <c r="CD2441" t="str">
        <v>Max-Cut</v>
      </c>
      <c r="CE2441">
        <v>13</v>
      </c>
      <c r="CF2441" t="str">
        <v>Simulación QAOA (reps=4)</v>
      </c>
      <c r="CG2441" t="str">
        <v>False</v>
      </c>
      <c r="CH2441" t="str">
        <v>True</v>
      </c>
      <c r="CI2441">
        <v>-12</v>
      </c>
      <c r="CJ2441">
        <v>-16</v>
      </c>
      <c r="CK2441">
        <v>55.947265625</v>
      </c>
    </row>
    <row r="2442" spans="10:89" x14ac:dyDescent="0.3">
      <c r="J2442" s="1" t="str">
        <v>Max-Cut</v>
      </c>
      <c r="K2442" s="1">
        <v>5</v>
      </c>
      <c r="L2442" s="1" t="str">
        <v>Simulación QAOA (reps=4)</v>
      </c>
      <c r="M2442" s="1" t="str">
        <v>True</v>
      </c>
      <c r="N2442" s="1" t="str">
        <v>True</v>
      </c>
      <c r="O2442" s="11">
        <v>-4</v>
      </c>
      <c r="P2442" s="11">
        <v>-4</v>
      </c>
      <c r="Q2442">
        <v>1.642578125</v>
      </c>
      <c r="S2442" s="1" t="str">
        <v>Max-Cut</v>
      </c>
      <c r="T2442" s="1">
        <v>6</v>
      </c>
      <c r="U2442" s="1" t="str">
        <v>Simulación QAOA (reps=4)</v>
      </c>
      <c r="V2442" s="1" t="str">
        <v>True</v>
      </c>
      <c r="W2442" s="1" t="str">
        <v>True</v>
      </c>
      <c r="X2442" s="1">
        <v>-6</v>
      </c>
      <c r="Y2442" s="1">
        <v>-6</v>
      </c>
      <c r="Z2442" s="1">
        <v>2.71875</v>
      </c>
      <c r="AB2442" s="1" t="str">
        <v>Max-Cut</v>
      </c>
      <c r="AC2442" s="1">
        <v>7</v>
      </c>
      <c r="AD2442" s="1" t="str">
        <v>Simulación QAOA (reps=4)</v>
      </c>
      <c r="AE2442" s="1" t="str">
        <v>False</v>
      </c>
      <c r="AF2442" s="1" t="str">
        <v>True</v>
      </c>
      <c r="AG2442" s="1">
        <v>1</v>
      </c>
      <c r="AH2442" s="1">
        <v>-7</v>
      </c>
      <c r="AI2442" s="1">
        <v>2.69140625</v>
      </c>
      <c r="AK2442" s="1" t="str">
        <v>Max-Cut</v>
      </c>
      <c r="AL2442" s="1">
        <v>8</v>
      </c>
      <c r="AM2442" s="1" t="str">
        <v>Simulación QAOA (reps=4)</v>
      </c>
      <c r="AN2442" s="1" t="str">
        <v>False</v>
      </c>
      <c r="AO2442" s="1" t="str">
        <v>True</v>
      </c>
      <c r="AP2442" s="1">
        <v>1</v>
      </c>
      <c r="AQ2442" s="1">
        <v>-9</v>
      </c>
      <c r="AR2442" s="1">
        <v>5.2939453125</v>
      </c>
      <c r="AT2442" s="1" t="str">
        <v>Max-Cut</v>
      </c>
      <c r="AU2442" s="1">
        <v>9</v>
      </c>
      <c r="AV2442" s="1" t="str">
        <v>Simulación QAOA (reps=4)</v>
      </c>
      <c r="AW2442" s="1" t="str">
        <v>False</v>
      </c>
      <c r="AX2442" s="1" t="str">
        <v>True</v>
      </c>
      <c r="AY2442" s="1">
        <v>2</v>
      </c>
      <c r="AZ2442" s="1">
        <v>-14</v>
      </c>
      <c r="BA2442" s="1">
        <v>9.705078125</v>
      </c>
      <c r="BC2442" s="1" t="str">
        <v>Max-Cut</v>
      </c>
      <c r="BD2442" s="1">
        <v>10</v>
      </c>
      <c r="BE2442" s="1" t="str">
        <v>Simulación QAOA (reps=4)</v>
      </c>
      <c r="BF2442" s="1" t="str">
        <v>False</v>
      </c>
      <c r="BG2442" s="1" t="str">
        <v>True</v>
      </c>
      <c r="BH2442" s="1">
        <v>-1</v>
      </c>
      <c r="BI2442" s="1">
        <v>-11</v>
      </c>
      <c r="BJ2442" s="1">
        <v>13.5146484375</v>
      </c>
      <c r="BL2442" t="str">
        <v>Max-Cut</v>
      </c>
      <c r="BM2442">
        <v>11</v>
      </c>
      <c r="BN2442" t="str">
        <v>Simulación QAOA (reps=4)</v>
      </c>
      <c r="BO2442" t="str">
        <v>False</v>
      </c>
      <c r="BP2442" t="str">
        <v>True</v>
      </c>
      <c r="BQ2442">
        <v>-6</v>
      </c>
      <c r="BR2442">
        <v>-12</v>
      </c>
      <c r="BS2442">
        <v>24.958984375</v>
      </c>
      <c r="BU2442" t="str">
        <v>Max-Cut</v>
      </c>
      <c r="BV2442">
        <v>12</v>
      </c>
      <c r="BW2442" t="str">
        <v>Simulación QAOA (reps=4)</v>
      </c>
      <c r="BX2442" t="str">
        <v>False</v>
      </c>
      <c r="BY2442" t="str">
        <v>True</v>
      </c>
      <c r="BZ2442">
        <v>-5</v>
      </c>
      <c r="CA2442">
        <v>-15</v>
      </c>
      <c r="CB2442">
        <v>46.01953125</v>
      </c>
      <c r="CD2442" t="str">
        <v>Max-Cut</v>
      </c>
      <c r="CE2442">
        <v>13</v>
      </c>
      <c r="CF2442" t="str">
        <v>Simulación QAOA (reps=4)</v>
      </c>
      <c r="CG2442" t="str">
        <v>False</v>
      </c>
      <c r="CH2442" t="str">
        <v>True</v>
      </c>
      <c r="CI2442">
        <v>-8</v>
      </c>
      <c r="CJ2442">
        <v>-16</v>
      </c>
      <c r="CK2442">
        <v>55.947265625</v>
      </c>
    </row>
    <row r="2443" spans="10:89" x14ac:dyDescent="0.3">
      <c r="J2443" s="1" t="str">
        <v>Max-Cut</v>
      </c>
      <c r="K2443" s="1">
        <v>5</v>
      </c>
      <c r="L2443" s="1" t="str">
        <v>Simulación QAOA (reps=4)</v>
      </c>
      <c r="M2443" s="1" t="str">
        <v>True</v>
      </c>
      <c r="N2443" s="1" t="str">
        <v>True</v>
      </c>
      <c r="O2443" s="11">
        <v>-4</v>
      </c>
      <c r="P2443" s="11">
        <v>-4</v>
      </c>
      <c r="Q2443">
        <v>1.642578125</v>
      </c>
      <c r="S2443" s="1" t="str">
        <v>Max-Cut</v>
      </c>
      <c r="T2443" s="1">
        <v>6</v>
      </c>
      <c r="U2443" s="1" t="str">
        <v>Simulación QAOA (reps=4)</v>
      </c>
      <c r="V2443" s="1" t="str">
        <v>True</v>
      </c>
      <c r="W2443" s="1" t="str">
        <v>True</v>
      </c>
      <c r="X2443" s="1">
        <v>-6</v>
      </c>
      <c r="Y2443" s="1">
        <v>-6</v>
      </c>
      <c r="Z2443" s="1">
        <v>2.71875</v>
      </c>
      <c r="AB2443" s="1" t="str">
        <v>Max-Cut</v>
      </c>
      <c r="AC2443" s="1">
        <v>7</v>
      </c>
      <c r="AD2443" s="1" t="str">
        <v>Simulación QAOA (reps=4)</v>
      </c>
      <c r="AE2443" s="1" t="str">
        <v>False</v>
      </c>
      <c r="AF2443" s="1" t="str">
        <v>True</v>
      </c>
      <c r="AG2443" s="1">
        <v>1</v>
      </c>
      <c r="AH2443" s="1">
        <v>-7</v>
      </c>
      <c r="AI2443" s="1">
        <v>2.69140625</v>
      </c>
      <c r="AK2443" s="1" t="str">
        <v>Max-Cut</v>
      </c>
      <c r="AL2443" s="1">
        <v>8</v>
      </c>
      <c r="AM2443" s="1" t="str">
        <v>Simulación QAOA (reps=4)</v>
      </c>
      <c r="AN2443" s="1" t="str">
        <v>False</v>
      </c>
      <c r="AO2443" s="1" t="str">
        <v>True</v>
      </c>
      <c r="AP2443" s="1">
        <v>1</v>
      </c>
      <c r="AQ2443" s="1">
        <v>-9</v>
      </c>
      <c r="AR2443" s="1">
        <v>5.2939453125</v>
      </c>
      <c r="AT2443" s="1" t="str">
        <v>Max-Cut</v>
      </c>
      <c r="AU2443" s="1">
        <v>9</v>
      </c>
      <c r="AV2443" s="1" t="str">
        <v>Simulación QAOA (reps=4)</v>
      </c>
      <c r="AW2443" s="1" t="str">
        <v>False</v>
      </c>
      <c r="AX2443" s="1" t="str">
        <v>True</v>
      </c>
      <c r="AY2443" s="1">
        <v>2</v>
      </c>
      <c r="AZ2443" s="1">
        <v>-14</v>
      </c>
      <c r="BA2443" s="1">
        <v>9.705078125</v>
      </c>
      <c r="BC2443" s="1" t="str">
        <v>Max-Cut</v>
      </c>
      <c r="BD2443" s="1">
        <v>10</v>
      </c>
      <c r="BE2443" s="1" t="str">
        <v>Simulación QAOA (reps=4)</v>
      </c>
      <c r="BF2443" s="1" t="str">
        <v>False</v>
      </c>
      <c r="BG2443" s="1" t="str">
        <v>True</v>
      </c>
      <c r="BH2443" s="1">
        <v>5</v>
      </c>
      <c r="BI2443" s="1">
        <v>-11</v>
      </c>
      <c r="BJ2443" s="1">
        <v>13.5146484375</v>
      </c>
      <c r="BL2443" t="str">
        <v>Max-Cut</v>
      </c>
      <c r="BM2443">
        <v>11</v>
      </c>
      <c r="BN2443" t="str">
        <v>Simulación QAOA (reps=4)</v>
      </c>
      <c r="BO2443" t="str">
        <v>False</v>
      </c>
      <c r="BP2443" t="str">
        <v>True</v>
      </c>
      <c r="BQ2443">
        <v>-6</v>
      </c>
      <c r="BR2443">
        <v>-12</v>
      </c>
      <c r="BS2443">
        <v>24.958984375</v>
      </c>
      <c r="BU2443" t="str">
        <v>Max-Cut</v>
      </c>
      <c r="BV2443">
        <v>12</v>
      </c>
      <c r="BW2443" t="str">
        <v>Simulación QAOA (reps=4)</v>
      </c>
      <c r="BX2443" t="str">
        <v>False</v>
      </c>
      <c r="BY2443" t="str">
        <v>True</v>
      </c>
      <c r="BZ2443">
        <v>-9</v>
      </c>
      <c r="CA2443">
        <v>-15</v>
      </c>
      <c r="CB2443">
        <v>46.01953125</v>
      </c>
      <c r="CD2443" t="str">
        <v>Max-Cut</v>
      </c>
      <c r="CE2443">
        <v>13</v>
      </c>
      <c r="CF2443" t="str">
        <v>Simulación QAOA (reps=4)</v>
      </c>
      <c r="CG2443" t="str">
        <v>False</v>
      </c>
      <c r="CH2443" t="str">
        <v>True</v>
      </c>
      <c r="CI2443">
        <v>-8</v>
      </c>
      <c r="CJ2443">
        <v>-16</v>
      </c>
      <c r="CK2443">
        <v>55.947265625</v>
      </c>
    </row>
    <row r="2444" spans="10:89" x14ac:dyDescent="0.3">
      <c r="J2444" s="1" t="str">
        <v>Max-Cut</v>
      </c>
      <c r="K2444" s="1">
        <v>5</v>
      </c>
      <c r="L2444" s="1" t="str">
        <v>Simulación QAOA (reps=4)</v>
      </c>
      <c r="M2444" s="1" t="str">
        <v>True</v>
      </c>
      <c r="N2444" s="1" t="str">
        <v>True</v>
      </c>
      <c r="O2444" s="11">
        <v>-4</v>
      </c>
      <c r="P2444" s="11">
        <v>-4</v>
      </c>
      <c r="Q2444">
        <v>1.642578125</v>
      </c>
      <c r="S2444" s="1" t="str">
        <v>Max-Cut</v>
      </c>
      <c r="T2444" s="1">
        <v>6</v>
      </c>
      <c r="U2444" s="1" t="str">
        <v>Simulación QAOA (reps=4)</v>
      </c>
      <c r="V2444" s="1" t="str">
        <v>True</v>
      </c>
      <c r="W2444" s="1" t="str">
        <v>True</v>
      </c>
      <c r="X2444" s="1">
        <v>-6</v>
      </c>
      <c r="Y2444" s="1">
        <v>-6</v>
      </c>
      <c r="Z2444" s="1">
        <v>2.71875</v>
      </c>
      <c r="AB2444" s="1" t="str">
        <v>Max-Cut</v>
      </c>
      <c r="AC2444" s="1">
        <v>7</v>
      </c>
      <c r="AD2444" s="1" t="str">
        <v>Simulación QAOA (reps=4)</v>
      </c>
      <c r="AE2444" s="1" t="str">
        <v>False</v>
      </c>
      <c r="AF2444" s="1" t="str">
        <v>True</v>
      </c>
      <c r="AG2444" s="1">
        <v>-1</v>
      </c>
      <c r="AH2444" s="1">
        <v>-7</v>
      </c>
      <c r="AI2444" s="1">
        <v>2.69140625</v>
      </c>
      <c r="AK2444" s="1" t="str">
        <v>Max-Cut</v>
      </c>
      <c r="AL2444" s="1">
        <v>8</v>
      </c>
      <c r="AM2444" s="1" t="str">
        <v>Simulación QAOA (reps=4)</v>
      </c>
      <c r="AN2444" s="1" t="str">
        <v>False</v>
      </c>
      <c r="AO2444" s="1" t="str">
        <v>True</v>
      </c>
      <c r="AP2444" s="1">
        <v>1</v>
      </c>
      <c r="AQ2444" s="1">
        <v>-9</v>
      </c>
      <c r="AR2444" s="1">
        <v>5.2939453125</v>
      </c>
      <c r="AT2444" s="1" t="str">
        <v>Max-Cut</v>
      </c>
      <c r="AU2444" s="1">
        <v>9</v>
      </c>
      <c r="AV2444" s="1" t="str">
        <v>Simulación QAOA (reps=4)</v>
      </c>
      <c r="AW2444" s="1" t="str">
        <v>False</v>
      </c>
      <c r="AX2444" s="1" t="str">
        <v>True</v>
      </c>
      <c r="AY2444" s="1">
        <v>2</v>
      </c>
      <c r="AZ2444" s="1">
        <v>-14</v>
      </c>
      <c r="BA2444" s="1">
        <v>9.705078125</v>
      </c>
      <c r="BC2444" s="1" t="str">
        <v>Max-Cut</v>
      </c>
      <c r="BD2444" s="1">
        <v>10</v>
      </c>
      <c r="BE2444" s="1" t="str">
        <v>Simulación QAOA (reps=4)</v>
      </c>
      <c r="BF2444" s="1" t="str">
        <v>False</v>
      </c>
      <c r="BG2444" s="1" t="str">
        <v>True</v>
      </c>
      <c r="BH2444" s="1">
        <v>-3</v>
      </c>
      <c r="BI2444" s="1">
        <v>-11</v>
      </c>
      <c r="BJ2444" s="1">
        <v>13.5146484375</v>
      </c>
      <c r="BL2444" t="str">
        <v>Max-Cut</v>
      </c>
      <c r="BM2444">
        <v>11</v>
      </c>
      <c r="BN2444" t="str">
        <v>Simulación QAOA (reps=4)</v>
      </c>
      <c r="BO2444" t="str">
        <v>False</v>
      </c>
      <c r="BP2444" t="str">
        <v>True</v>
      </c>
      <c r="BQ2444">
        <v>-6</v>
      </c>
      <c r="BR2444">
        <v>-12</v>
      </c>
      <c r="BS2444">
        <v>24.958984375</v>
      </c>
      <c r="BU2444" t="str">
        <v>Max-Cut</v>
      </c>
      <c r="BV2444">
        <v>12</v>
      </c>
      <c r="BW2444" t="str">
        <v>Simulación QAOA (reps=4)</v>
      </c>
      <c r="BX2444" t="str">
        <v>False</v>
      </c>
      <c r="BY2444" t="str">
        <v>True</v>
      </c>
      <c r="BZ2444">
        <v>-3</v>
      </c>
      <c r="CA2444">
        <v>-15</v>
      </c>
      <c r="CB2444">
        <v>46.01953125</v>
      </c>
      <c r="CD2444" t="str">
        <v>Max-Cut</v>
      </c>
      <c r="CE2444">
        <v>13</v>
      </c>
      <c r="CF2444" t="str">
        <v>Simulación QAOA (reps=4)</v>
      </c>
      <c r="CG2444" t="str">
        <v>False</v>
      </c>
      <c r="CH2444" t="str">
        <v>True</v>
      </c>
      <c r="CI2444">
        <v>-10</v>
      </c>
      <c r="CJ2444">
        <v>-16</v>
      </c>
      <c r="CK2444">
        <v>55.947265625</v>
      </c>
    </row>
    <row r="2445" spans="10:89" x14ac:dyDescent="0.3">
      <c r="J2445" s="1" t="str">
        <v>Max-Cut</v>
      </c>
      <c r="K2445" s="1">
        <v>5</v>
      </c>
      <c r="L2445" s="1" t="str">
        <v>Simulación QAOA (reps=4)</v>
      </c>
      <c r="M2445" s="1" t="str">
        <v>True</v>
      </c>
      <c r="N2445" s="1" t="str">
        <v>True</v>
      </c>
      <c r="O2445" s="11">
        <v>-4</v>
      </c>
      <c r="P2445" s="11">
        <v>-4</v>
      </c>
      <c r="Q2445">
        <v>1.642578125</v>
      </c>
      <c r="S2445" s="1" t="str">
        <v>Max-Cut</v>
      </c>
      <c r="T2445" s="1">
        <v>6</v>
      </c>
      <c r="U2445" s="1" t="str">
        <v>Simulación QAOA (reps=4)</v>
      </c>
      <c r="V2445" s="1" t="str">
        <v>True</v>
      </c>
      <c r="W2445" s="1" t="str">
        <v>True</v>
      </c>
      <c r="X2445" s="1">
        <v>-6</v>
      </c>
      <c r="Y2445" s="1">
        <v>-6</v>
      </c>
      <c r="Z2445" s="1">
        <v>2.71875</v>
      </c>
      <c r="AB2445" s="1" t="str">
        <v>Max-Cut</v>
      </c>
      <c r="AC2445" s="1">
        <v>7</v>
      </c>
      <c r="AD2445" s="1" t="str">
        <v>Simulación QAOA (reps=4)</v>
      </c>
      <c r="AE2445" s="1" t="str">
        <v>False</v>
      </c>
      <c r="AF2445" s="1" t="str">
        <v>True</v>
      </c>
      <c r="AG2445" s="1">
        <v>-1</v>
      </c>
      <c r="AH2445" s="1">
        <v>-7</v>
      </c>
      <c r="AI2445" s="1">
        <v>2.69140625</v>
      </c>
      <c r="AK2445" s="1" t="str">
        <v>Max-Cut</v>
      </c>
      <c r="AL2445" s="1">
        <v>8</v>
      </c>
      <c r="AM2445" s="1" t="str">
        <v>Simulación QAOA (reps=4)</v>
      </c>
      <c r="AN2445" s="1" t="str">
        <v>False</v>
      </c>
      <c r="AO2445" s="1" t="str">
        <v>True</v>
      </c>
      <c r="AP2445" s="1">
        <v>1</v>
      </c>
      <c r="AQ2445" s="1">
        <v>-9</v>
      </c>
      <c r="AR2445" s="1">
        <v>5.2939453125</v>
      </c>
      <c r="AT2445" s="1" t="str">
        <v>Max-Cut</v>
      </c>
      <c r="AU2445" s="1">
        <v>9</v>
      </c>
      <c r="AV2445" s="1" t="str">
        <v>Simulación QAOA (reps=4)</v>
      </c>
      <c r="AW2445" s="1" t="str">
        <v>False</v>
      </c>
      <c r="AX2445" s="1" t="str">
        <v>True</v>
      </c>
      <c r="AY2445" s="1">
        <v>-2</v>
      </c>
      <c r="AZ2445" s="1">
        <v>-14</v>
      </c>
      <c r="BA2445" s="1">
        <v>9.705078125</v>
      </c>
      <c r="BC2445" s="1" t="str">
        <v>Max-Cut</v>
      </c>
      <c r="BD2445" s="1">
        <v>10</v>
      </c>
      <c r="BE2445" s="1" t="str">
        <v>Simulación QAOA (reps=4)</v>
      </c>
      <c r="BF2445" s="1" t="str">
        <v>False</v>
      </c>
      <c r="BG2445" s="1" t="str">
        <v>True</v>
      </c>
      <c r="BH2445" s="1">
        <v>-3</v>
      </c>
      <c r="BI2445" s="1">
        <v>-11</v>
      </c>
      <c r="BJ2445" s="1">
        <v>13.5146484375</v>
      </c>
      <c r="BL2445" t="str">
        <v>Max-Cut</v>
      </c>
      <c r="BM2445">
        <v>11</v>
      </c>
      <c r="BN2445" t="str">
        <v>Simulación QAOA (reps=4)</v>
      </c>
      <c r="BO2445" t="str">
        <v>False</v>
      </c>
      <c r="BP2445" t="str">
        <v>True</v>
      </c>
      <c r="BQ2445">
        <v>-10</v>
      </c>
      <c r="BR2445">
        <v>-12</v>
      </c>
      <c r="BS2445">
        <v>24.958984375</v>
      </c>
      <c r="BU2445" t="str">
        <v>Max-Cut</v>
      </c>
      <c r="BV2445">
        <v>12</v>
      </c>
      <c r="BW2445" t="str">
        <v>Simulación QAOA (reps=4)</v>
      </c>
      <c r="BX2445" t="str">
        <v>False</v>
      </c>
      <c r="BY2445" t="str">
        <v>True</v>
      </c>
      <c r="BZ2445">
        <v>-3</v>
      </c>
      <c r="CA2445">
        <v>-15</v>
      </c>
      <c r="CB2445">
        <v>46.01953125</v>
      </c>
      <c r="CD2445" t="str">
        <v>Max-Cut</v>
      </c>
      <c r="CE2445">
        <v>13</v>
      </c>
      <c r="CF2445" t="str">
        <v>Simulación QAOA (reps=4)</v>
      </c>
      <c r="CG2445" t="str">
        <v>False</v>
      </c>
      <c r="CH2445" t="str">
        <v>True</v>
      </c>
      <c r="CI2445">
        <v>-10</v>
      </c>
      <c r="CJ2445">
        <v>-16</v>
      </c>
      <c r="CK2445">
        <v>55.947265625</v>
      </c>
    </row>
    <row r="2446" spans="10:89" x14ac:dyDescent="0.3">
      <c r="J2446" s="1" t="str">
        <v>Max-Cut</v>
      </c>
      <c r="K2446" s="1">
        <v>5</v>
      </c>
      <c r="L2446" s="1" t="str">
        <v>Simulación QAOA (reps=4)</v>
      </c>
      <c r="M2446" s="1" t="str">
        <v>True</v>
      </c>
      <c r="N2446" s="1" t="str">
        <v>True</v>
      </c>
      <c r="O2446" s="11">
        <v>-4</v>
      </c>
      <c r="P2446" s="11">
        <v>-4</v>
      </c>
      <c r="Q2446">
        <v>1.642578125</v>
      </c>
      <c r="S2446" s="1" t="str">
        <v>Max-Cut</v>
      </c>
      <c r="T2446" s="1">
        <v>6</v>
      </c>
      <c r="U2446" s="1" t="str">
        <v>Simulación QAOA (reps=4)</v>
      </c>
      <c r="V2446" s="1" t="str">
        <v>True</v>
      </c>
      <c r="W2446" s="1" t="str">
        <v>True</v>
      </c>
      <c r="X2446" s="1">
        <v>-6</v>
      </c>
      <c r="Y2446" s="1">
        <v>-6</v>
      </c>
      <c r="Z2446" s="1">
        <v>2.71875</v>
      </c>
      <c r="AB2446" s="1" t="str">
        <v>Max-Cut</v>
      </c>
      <c r="AC2446" s="1">
        <v>7</v>
      </c>
      <c r="AD2446" s="1" t="str">
        <v>Simulación QAOA (reps=4)</v>
      </c>
      <c r="AE2446" s="1" t="str">
        <v>False</v>
      </c>
      <c r="AF2446" s="1" t="str">
        <v>True</v>
      </c>
      <c r="AG2446" s="1">
        <v>-1</v>
      </c>
      <c r="AH2446" s="1">
        <v>-7</v>
      </c>
      <c r="AI2446" s="1">
        <v>2.69140625</v>
      </c>
      <c r="AK2446" s="1" t="str">
        <v>Max-Cut</v>
      </c>
      <c r="AL2446" s="1">
        <v>8</v>
      </c>
      <c r="AM2446" s="1" t="str">
        <v>Simulación QAOA (reps=4)</v>
      </c>
      <c r="AN2446" s="1" t="str">
        <v>False</v>
      </c>
      <c r="AO2446" s="1" t="str">
        <v>True</v>
      </c>
      <c r="AP2446" s="1">
        <v>-5</v>
      </c>
      <c r="AQ2446" s="1">
        <v>-9</v>
      </c>
      <c r="AR2446" s="1">
        <v>5.2939453125</v>
      </c>
      <c r="AT2446" s="1" t="str">
        <v>Max-Cut</v>
      </c>
      <c r="AU2446" s="1">
        <v>9</v>
      </c>
      <c r="AV2446" s="1" t="str">
        <v>Simulación QAOA (reps=4)</v>
      </c>
      <c r="AW2446" s="1" t="str">
        <v>False</v>
      </c>
      <c r="AX2446" s="1" t="str">
        <v>True</v>
      </c>
      <c r="AY2446" s="1">
        <v>-2</v>
      </c>
      <c r="AZ2446" s="1">
        <v>-14</v>
      </c>
      <c r="BA2446" s="1">
        <v>9.705078125</v>
      </c>
      <c r="BC2446" s="1" t="str">
        <v>Max-Cut</v>
      </c>
      <c r="BD2446" s="1">
        <v>10</v>
      </c>
      <c r="BE2446" s="1" t="str">
        <v>Simulación QAOA (reps=4)</v>
      </c>
      <c r="BF2446" s="1" t="str">
        <v>False</v>
      </c>
      <c r="BG2446" s="1" t="str">
        <v>True</v>
      </c>
      <c r="BH2446" s="1">
        <v>-3</v>
      </c>
      <c r="BI2446" s="1">
        <v>-11</v>
      </c>
      <c r="BJ2446" s="1">
        <v>13.5146484375</v>
      </c>
      <c r="BL2446" t="str">
        <v>Max-Cut</v>
      </c>
      <c r="BM2446">
        <v>11</v>
      </c>
      <c r="BN2446" t="str">
        <v>Simulación QAOA (reps=4)</v>
      </c>
      <c r="BO2446" t="str">
        <v>False</v>
      </c>
      <c r="BP2446" t="str">
        <v>True</v>
      </c>
      <c r="BQ2446">
        <v>-6</v>
      </c>
      <c r="BR2446">
        <v>-12</v>
      </c>
      <c r="BS2446">
        <v>24.958984375</v>
      </c>
      <c r="BU2446" t="str">
        <v>Max-Cut</v>
      </c>
      <c r="BV2446">
        <v>12</v>
      </c>
      <c r="BW2446" t="str">
        <v>Simulación QAOA (reps=4)</v>
      </c>
      <c r="BX2446" t="str">
        <v>False</v>
      </c>
      <c r="BY2446" t="str">
        <v>True</v>
      </c>
      <c r="BZ2446">
        <v>-3</v>
      </c>
      <c r="CA2446">
        <v>-15</v>
      </c>
      <c r="CB2446">
        <v>46.01953125</v>
      </c>
      <c r="CD2446" t="str">
        <v>Max-Cut</v>
      </c>
      <c r="CE2446">
        <v>13</v>
      </c>
      <c r="CF2446" t="str">
        <v>Simulación QAOA (reps=4)</v>
      </c>
      <c r="CG2446" t="str">
        <v>False</v>
      </c>
      <c r="CH2446" t="str">
        <v>True</v>
      </c>
      <c r="CI2446">
        <v>-10</v>
      </c>
      <c r="CJ2446">
        <v>-16</v>
      </c>
      <c r="CK2446">
        <v>55.947265625</v>
      </c>
    </row>
    <row r="2447" spans="10:89" x14ac:dyDescent="0.3">
      <c r="J2447" s="1" t="str">
        <v>Max-Cut</v>
      </c>
      <c r="K2447" s="1">
        <v>5</v>
      </c>
      <c r="L2447" s="1" t="str">
        <v>Simulación QAOA (reps=4)</v>
      </c>
      <c r="M2447" s="1" t="str">
        <v>True</v>
      </c>
      <c r="N2447" s="1" t="str">
        <v>True</v>
      </c>
      <c r="O2447" s="11">
        <v>-4</v>
      </c>
      <c r="P2447" s="11">
        <v>-4</v>
      </c>
      <c r="Q2447">
        <v>1.642578125</v>
      </c>
      <c r="S2447" s="1" t="str">
        <v>Max-Cut</v>
      </c>
      <c r="T2447" s="1">
        <v>6</v>
      </c>
      <c r="U2447" s="1" t="str">
        <v>Simulación QAOA (reps=4)</v>
      </c>
      <c r="V2447" s="1" t="str">
        <v>True</v>
      </c>
      <c r="W2447" s="1" t="str">
        <v>True</v>
      </c>
      <c r="X2447" s="1">
        <v>-6</v>
      </c>
      <c r="Y2447" s="1">
        <v>-6</v>
      </c>
      <c r="Z2447" s="1">
        <v>2.71875</v>
      </c>
      <c r="AB2447" s="1" t="str">
        <v>Max-Cut</v>
      </c>
      <c r="AC2447" s="1">
        <v>7</v>
      </c>
      <c r="AD2447" s="1" t="str">
        <v>Simulación QAOA (reps=4)</v>
      </c>
      <c r="AE2447" s="1" t="str">
        <v>False</v>
      </c>
      <c r="AF2447" s="1" t="str">
        <v>True</v>
      </c>
      <c r="AG2447" s="1">
        <v>-1</v>
      </c>
      <c r="AH2447" s="1">
        <v>-7</v>
      </c>
      <c r="AI2447" s="1">
        <v>2.69140625</v>
      </c>
      <c r="AK2447" s="1" t="str">
        <v>Max-Cut</v>
      </c>
      <c r="AL2447" s="1">
        <v>8</v>
      </c>
      <c r="AM2447" s="1" t="str">
        <v>Simulación QAOA (reps=4)</v>
      </c>
      <c r="AN2447" s="1" t="str">
        <v>False</v>
      </c>
      <c r="AO2447" s="1" t="str">
        <v>True</v>
      </c>
      <c r="AP2447" s="1">
        <v>-5</v>
      </c>
      <c r="AQ2447" s="1">
        <v>-9</v>
      </c>
      <c r="AR2447" s="1">
        <v>5.2939453125</v>
      </c>
      <c r="AT2447" s="1" t="str">
        <v>Max-Cut</v>
      </c>
      <c r="AU2447" s="1">
        <v>9</v>
      </c>
      <c r="AV2447" s="1" t="str">
        <v>Simulación QAOA (reps=4)</v>
      </c>
      <c r="AW2447" s="1" t="str">
        <v>False</v>
      </c>
      <c r="AX2447" s="1" t="str">
        <v>True</v>
      </c>
      <c r="AY2447" s="1">
        <v>-2</v>
      </c>
      <c r="AZ2447" s="1">
        <v>-14</v>
      </c>
      <c r="BA2447" s="1">
        <v>9.705078125</v>
      </c>
      <c r="BC2447" s="1" t="str">
        <v>Max-Cut</v>
      </c>
      <c r="BD2447" s="1">
        <v>10</v>
      </c>
      <c r="BE2447" s="1" t="str">
        <v>Simulación QAOA (reps=4)</v>
      </c>
      <c r="BF2447" s="1" t="str">
        <v>False</v>
      </c>
      <c r="BG2447" s="1" t="str">
        <v>True</v>
      </c>
      <c r="BH2447" s="1">
        <v>1</v>
      </c>
      <c r="BI2447" s="1">
        <v>-11</v>
      </c>
      <c r="BJ2447" s="1">
        <v>13.5146484375</v>
      </c>
      <c r="BL2447" t="str">
        <v>Max-Cut</v>
      </c>
      <c r="BM2447">
        <v>11</v>
      </c>
      <c r="BN2447" t="str">
        <v>Simulación QAOA (reps=4)</v>
      </c>
      <c r="BO2447" t="str">
        <v>False</v>
      </c>
      <c r="BP2447" t="str">
        <v>True</v>
      </c>
      <c r="BQ2447">
        <v>0</v>
      </c>
      <c r="BR2447">
        <v>-12</v>
      </c>
      <c r="BS2447">
        <v>24.958984375</v>
      </c>
      <c r="BU2447" t="str">
        <v>Max-Cut</v>
      </c>
      <c r="BV2447">
        <v>12</v>
      </c>
      <c r="BW2447" t="str">
        <v>Simulación QAOA (reps=4)</v>
      </c>
      <c r="BX2447" t="str">
        <v>False</v>
      </c>
      <c r="BY2447" t="str">
        <v>True</v>
      </c>
      <c r="BZ2447">
        <v>-3</v>
      </c>
      <c r="CA2447">
        <v>-15</v>
      </c>
      <c r="CB2447">
        <v>46.01953125</v>
      </c>
      <c r="CD2447" t="str">
        <v>Max-Cut</v>
      </c>
      <c r="CE2447">
        <v>13</v>
      </c>
      <c r="CF2447" t="str">
        <v>Simulación QAOA (reps=4)</v>
      </c>
      <c r="CG2447" t="str">
        <v>False</v>
      </c>
      <c r="CH2447" t="str">
        <v>True</v>
      </c>
      <c r="CI2447">
        <v>-10</v>
      </c>
      <c r="CJ2447">
        <v>-16</v>
      </c>
      <c r="CK2447">
        <v>55.947265625</v>
      </c>
    </row>
    <row r="2448" spans="10:89" x14ac:dyDescent="0.3">
      <c r="J2448" s="1" t="str">
        <v>Max-Cut</v>
      </c>
      <c r="K2448" s="1">
        <v>5</v>
      </c>
      <c r="L2448" s="1" t="str">
        <v>Simulación QAOA (reps=4)</v>
      </c>
      <c r="M2448" s="1" t="str">
        <v>True</v>
      </c>
      <c r="N2448" s="1" t="str">
        <v>True</v>
      </c>
      <c r="O2448" s="11">
        <v>-4</v>
      </c>
      <c r="P2448" s="11">
        <v>-4</v>
      </c>
      <c r="Q2448">
        <v>1.642578125</v>
      </c>
      <c r="S2448" s="1" t="str">
        <v>Max-Cut</v>
      </c>
      <c r="T2448" s="1">
        <v>6</v>
      </c>
      <c r="U2448" s="1" t="str">
        <v>Simulación QAOA (reps=4)</v>
      </c>
      <c r="V2448" s="1" t="str">
        <v>True</v>
      </c>
      <c r="W2448" s="1" t="str">
        <v>True</v>
      </c>
      <c r="X2448" s="1">
        <v>-6</v>
      </c>
      <c r="Y2448" s="1">
        <v>-6</v>
      </c>
      <c r="Z2448" s="1">
        <v>2.71875</v>
      </c>
      <c r="AB2448" s="1" t="str">
        <v>Max-Cut</v>
      </c>
      <c r="AC2448" s="1">
        <v>7</v>
      </c>
      <c r="AD2448" s="1" t="str">
        <v>Simulación QAOA (reps=4)</v>
      </c>
      <c r="AE2448" s="1" t="str">
        <v>False</v>
      </c>
      <c r="AF2448" s="1" t="str">
        <v>True</v>
      </c>
      <c r="AG2448" s="1">
        <v>-1</v>
      </c>
      <c r="AH2448" s="1">
        <v>-7</v>
      </c>
      <c r="AI2448" s="1">
        <v>2.69140625</v>
      </c>
      <c r="AK2448" s="1" t="str">
        <v>Max-Cut</v>
      </c>
      <c r="AL2448" s="1">
        <v>8</v>
      </c>
      <c r="AM2448" s="1" t="str">
        <v>Simulación QAOA (reps=4)</v>
      </c>
      <c r="AN2448" s="1" t="str">
        <v>False</v>
      </c>
      <c r="AO2448" s="1" t="str">
        <v>True</v>
      </c>
      <c r="AP2448" s="1">
        <v>-5</v>
      </c>
      <c r="AQ2448" s="1">
        <v>-9</v>
      </c>
      <c r="AR2448" s="1">
        <v>5.2939453125</v>
      </c>
      <c r="AT2448" s="1" t="str">
        <v>Max-Cut</v>
      </c>
      <c r="AU2448" s="1">
        <v>9</v>
      </c>
      <c r="AV2448" s="1" t="str">
        <v>Simulación QAOA (reps=4)</v>
      </c>
      <c r="AW2448" s="1" t="str">
        <v>False</v>
      </c>
      <c r="AX2448" s="1" t="str">
        <v>True</v>
      </c>
      <c r="AY2448" s="1">
        <v>-2</v>
      </c>
      <c r="AZ2448" s="1">
        <v>-14</v>
      </c>
      <c r="BA2448" s="1">
        <v>9.705078125</v>
      </c>
      <c r="BC2448" s="1" t="str">
        <v>Max-Cut</v>
      </c>
      <c r="BD2448" s="1">
        <v>10</v>
      </c>
      <c r="BE2448" s="1" t="str">
        <v>Simulación QAOA (reps=4)</v>
      </c>
      <c r="BF2448" s="1" t="str">
        <v>False</v>
      </c>
      <c r="BG2448" s="1" t="str">
        <v>True</v>
      </c>
      <c r="BH2448" s="1">
        <v>1</v>
      </c>
      <c r="BI2448" s="1">
        <v>-11</v>
      </c>
      <c r="BJ2448" s="1">
        <v>13.5146484375</v>
      </c>
      <c r="BL2448" t="str">
        <v>Max-Cut</v>
      </c>
      <c r="BM2448">
        <v>11</v>
      </c>
      <c r="BN2448" t="str">
        <v>Simulación QAOA (reps=4)</v>
      </c>
      <c r="BO2448" t="str">
        <v>False</v>
      </c>
      <c r="BP2448" t="str">
        <v>True</v>
      </c>
      <c r="BQ2448">
        <v>0</v>
      </c>
      <c r="BR2448">
        <v>-12</v>
      </c>
      <c r="BS2448">
        <v>24.958984375</v>
      </c>
      <c r="BU2448" t="str">
        <v>Max-Cut</v>
      </c>
      <c r="BV2448">
        <v>12</v>
      </c>
      <c r="BW2448" t="str">
        <v>Simulación QAOA (reps=4)</v>
      </c>
      <c r="BX2448" t="str">
        <v>False</v>
      </c>
      <c r="BY2448" t="str">
        <v>True</v>
      </c>
      <c r="BZ2448">
        <v>-3</v>
      </c>
      <c r="CA2448">
        <v>-15</v>
      </c>
      <c r="CB2448">
        <v>46.01953125</v>
      </c>
      <c r="CD2448" t="str">
        <v>Max-Cut</v>
      </c>
      <c r="CE2448">
        <v>13</v>
      </c>
      <c r="CF2448" t="str">
        <v>Simulación QAOA (reps=4)</v>
      </c>
      <c r="CG2448" t="str">
        <v>False</v>
      </c>
      <c r="CH2448" t="str">
        <v>True</v>
      </c>
      <c r="CI2448">
        <v>-4</v>
      </c>
      <c r="CJ2448">
        <v>-16</v>
      </c>
      <c r="CK2448">
        <v>55.947265625</v>
      </c>
    </row>
    <row r="2449" spans="10:89" x14ac:dyDescent="0.3">
      <c r="J2449" s="1" t="str">
        <v>Max-Cut</v>
      </c>
      <c r="K2449" s="1">
        <v>5</v>
      </c>
      <c r="L2449" s="1" t="str">
        <v>Simulación QAOA (reps=4)</v>
      </c>
      <c r="M2449" s="1" t="str">
        <v>True</v>
      </c>
      <c r="N2449" s="1" t="str">
        <v>True</v>
      </c>
      <c r="O2449" s="11">
        <v>-4</v>
      </c>
      <c r="P2449" s="11">
        <v>-4</v>
      </c>
      <c r="Q2449">
        <v>1.642578125</v>
      </c>
      <c r="S2449" s="1" t="str">
        <v>Max-Cut</v>
      </c>
      <c r="T2449" s="1">
        <v>6</v>
      </c>
      <c r="U2449" s="1" t="str">
        <v>Simulación QAOA (reps=4)</v>
      </c>
      <c r="V2449" s="1" t="str">
        <v>True</v>
      </c>
      <c r="W2449" s="1" t="str">
        <v>True</v>
      </c>
      <c r="X2449" s="1">
        <v>-6</v>
      </c>
      <c r="Y2449" s="1">
        <v>-6</v>
      </c>
      <c r="Z2449" s="1">
        <v>2.71875</v>
      </c>
      <c r="AB2449" s="1" t="str">
        <v>Max-Cut</v>
      </c>
      <c r="AC2449" s="1">
        <v>7</v>
      </c>
      <c r="AD2449" s="1" t="str">
        <v>Simulación QAOA (reps=4)</v>
      </c>
      <c r="AE2449" s="1" t="str">
        <v>False</v>
      </c>
      <c r="AF2449" s="1" t="str">
        <v>True</v>
      </c>
      <c r="AG2449" s="1">
        <v>-3</v>
      </c>
      <c r="AH2449" s="1">
        <v>-7</v>
      </c>
      <c r="AI2449" s="1">
        <v>2.69140625</v>
      </c>
      <c r="AK2449" s="1" t="str">
        <v>Max-Cut</v>
      </c>
      <c r="AL2449" s="1">
        <v>8</v>
      </c>
      <c r="AM2449" s="1" t="str">
        <v>Simulación QAOA (reps=4)</v>
      </c>
      <c r="AN2449" s="1" t="str">
        <v>False</v>
      </c>
      <c r="AO2449" s="1" t="str">
        <v>True</v>
      </c>
      <c r="AP2449" s="1">
        <v>-5</v>
      </c>
      <c r="AQ2449" s="1">
        <v>-9</v>
      </c>
      <c r="AR2449" s="1">
        <v>5.2939453125</v>
      </c>
      <c r="AT2449" s="1" t="str">
        <v>Max-Cut</v>
      </c>
      <c r="AU2449" s="1">
        <v>9</v>
      </c>
      <c r="AV2449" s="1" t="str">
        <v>Simulación QAOA (reps=4)</v>
      </c>
      <c r="AW2449" s="1" t="str">
        <v>False</v>
      </c>
      <c r="AX2449" s="1" t="str">
        <v>True</v>
      </c>
      <c r="AY2449" s="1">
        <v>2</v>
      </c>
      <c r="AZ2449" s="1">
        <v>-14</v>
      </c>
      <c r="BA2449" s="1">
        <v>9.705078125</v>
      </c>
      <c r="BC2449" s="1" t="str">
        <v>Max-Cut</v>
      </c>
      <c r="BD2449" s="1">
        <v>10</v>
      </c>
      <c r="BE2449" s="1" t="str">
        <v>Simulación QAOA (reps=4)</v>
      </c>
      <c r="BF2449" s="1" t="str">
        <v>False</v>
      </c>
      <c r="BG2449" s="1" t="str">
        <v>True</v>
      </c>
      <c r="BH2449" s="1">
        <v>-3</v>
      </c>
      <c r="BI2449" s="1">
        <v>-11</v>
      </c>
      <c r="BJ2449" s="1">
        <v>13.5146484375</v>
      </c>
      <c r="BL2449" t="str">
        <v>Max-Cut</v>
      </c>
      <c r="BM2449">
        <v>11</v>
      </c>
      <c r="BN2449" t="str">
        <v>Simulación QAOA (reps=4)</v>
      </c>
      <c r="BO2449" t="str">
        <v>False</v>
      </c>
      <c r="BP2449" t="str">
        <v>True</v>
      </c>
      <c r="BQ2449">
        <v>-4</v>
      </c>
      <c r="BR2449">
        <v>-12</v>
      </c>
      <c r="BS2449">
        <v>24.958984375</v>
      </c>
      <c r="BU2449" t="str">
        <v>Max-Cut</v>
      </c>
      <c r="BV2449">
        <v>12</v>
      </c>
      <c r="BW2449" t="str">
        <v>Simulación QAOA (reps=4)</v>
      </c>
      <c r="BX2449" t="str">
        <v>False</v>
      </c>
      <c r="BY2449" t="str">
        <v>True</v>
      </c>
      <c r="BZ2449">
        <v>-3</v>
      </c>
      <c r="CA2449">
        <v>-15</v>
      </c>
      <c r="CB2449">
        <v>46.01953125</v>
      </c>
      <c r="CD2449" t="str">
        <v>Max-Cut</v>
      </c>
      <c r="CE2449">
        <v>13</v>
      </c>
      <c r="CF2449" t="str">
        <v>Simulación QAOA (reps=4)</v>
      </c>
      <c r="CG2449" t="str">
        <v>False</v>
      </c>
      <c r="CH2449" t="str">
        <v>True</v>
      </c>
      <c r="CI2449">
        <v>-8</v>
      </c>
      <c r="CJ2449">
        <v>-16</v>
      </c>
      <c r="CK2449">
        <v>55.947265625</v>
      </c>
    </row>
    <row r="2450" spans="10:89" x14ac:dyDescent="0.3">
      <c r="J2450" s="1" t="str">
        <v>Max-Cut</v>
      </c>
      <c r="K2450" s="1">
        <v>5</v>
      </c>
      <c r="L2450" s="1" t="str">
        <v>Simulación QAOA (reps=4)</v>
      </c>
      <c r="M2450" s="1" t="str">
        <v>True</v>
      </c>
      <c r="N2450" s="1" t="str">
        <v>True</v>
      </c>
      <c r="O2450" s="11">
        <v>-4</v>
      </c>
      <c r="P2450" s="11">
        <v>-4</v>
      </c>
      <c r="Q2450">
        <v>1.642578125</v>
      </c>
      <c r="S2450" s="1" t="str">
        <v>Max-Cut</v>
      </c>
      <c r="T2450" s="1">
        <v>6</v>
      </c>
      <c r="U2450" s="1" t="str">
        <v>Simulación QAOA (reps=4)</v>
      </c>
      <c r="V2450" s="1" t="str">
        <v>True</v>
      </c>
      <c r="W2450" s="1" t="str">
        <v>True</v>
      </c>
      <c r="X2450" s="1">
        <v>-6</v>
      </c>
      <c r="Y2450" s="1">
        <v>-6</v>
      </c>
      <c r="Z2450" s="1">
        <v>2.71875</v>
      </c>
      <c r="AB2450" s="1" t="str">
        <v>Max-Cut</v>
      </c>
      <c r="AC2450" s="1">
        <v>7</v>
      </c>
      <c r="AD2450" s="1" t="str">
        <v>Simulación QAOA (reps=4)</v>
      </c>
      <c r="AE2450" s="1" t="str">
        <v>False</v>
      </c>
      <c r="AF2450" s="1" t="str">
        <v>True</v>
      </c>
      <c r="AG2450" s="1">
        <v>-3</v>
      </c>
      <c r="AH2450" s="1">
        <v>-7</v>
      </c>
      <c r="AI2450" s="1">
        <v>2.69140625</v>
      </c>
      <c r="AK2450" s="1" t="str">
        <v>Max-Cut</v>
      </c>
      <c r="AL2450" s="1">
        <v>8</v>
      </c>
      <c r="AM2450" s="1" t="str">
        <v>Simulación QAOA (reps=4)</v>
      </c>
      <c r="AN2450" s="1" t="str">
        <v>False</v>
      </c>
      <c r="AO2450" s="1" t="str">
        <v>True</v>
      </c>
      <c r="AP2450" s="1">
        <v>-5</v>
      </c>
      <c r="AQ2450" s="1">
        <v>-9</v>
      </c>
      <c r="AR2450" s="1">
        <v>5.2939453125</v>
      </c>
      <c r="AT2450" s="1" t="str">
        <v>Max-Cut</v>
      </c>
      <c r="AU2450" s="1">
        <v>9</v>
      </c>
      <c r="AV2450" s="1" t="str">
        <v>Simulación QAOA (reps=4)</v>
      </c>
      <c r="AW2450" s="1" t="str">
        <v>False</v>
      </c>
      <c r="AX2450" s="1" t="str">
        <v>True</v>
      </c>
      <c r="AY2450" s="1">
        <v>2</v>
      </c>
      <c r="AZ2450" s="1">
        <v>-14</v>
      </c>
      <c r="BA2450" s="1">
        <v>9.705078125</v>
      </c>
      <c r="BC2450" s="1" t="str">
        <v>Max-Cut</v>
      </c>
      <c r="BD2450" s="1">
        <v>10</v>
      </c>
      <c r="BE2450" s="1" t="str">
        <v>Simulación QAOA (reps=4)</v>
      </c>
      <c r="BF2450" s="1" t="str">
        <v>False</v>
      </c>
      <c r="BG2450" s="1" t="str">
        <v>True</v>
      </c>
      <c r="BH2450" s="1">
        <v>9</v>
      </c>
      <c r="BI2450" s="1">
        <v>-11</v>
      </c>
      <c r="BJ2450" s="1">
        <v>13.5146484375</v>
      </c>
      <c r="BL2450" t="str">
        <v>Max-Cut</v>
      </c>
      <c r="BM2450">
        <v>11</v>
      </c>
      <c r="BN2450" t="str">
        <v>Simulación QAOA (reps=4)</v>
      </c>
      <c r="BO2450" t="str">
        <v>False</v>
      </c>
      <c r="BP2450" t="str">
        <v>True</v>
      </c>
      <c r="BQ2450">
        <v>-4</v>
      </c>
      <c r="BR2450">
        <v>-12</v>
      </c>
      <c r="BS2450">
        <v>24.958984375</v>
      </c>
      <c r="BU2450" t="str">
        <v>Max-Cut</v>
      </c>
      <c r="BV2450">
        <v>12</v>
      </c>
      <c r="BW2450" t="str">
        <v>Simulación QAOA (reps=4)</v>
      </c>
      <c r="BX2450" t="str">
        <v>False</v>
      </c>
      <c r="BY2450" t="str">
        <v>True</v>
      </c>
      <c r="BZ2450">
        <v>-3</v>
      </c>
      <c r="CA2450">
        <v>-15</v>
      </c>
      <c r="CB2450">
        <v>46.01953125</v>
      </c>
      <c r="CD2450" t="str">
        <v>Max-Cut</v>
      </c>
      <c r="CE2450">
        <v>13</v>
      </c>
      <c r="CF2450" t="str">
        <v>Simulación QAOA (reps=4)</v>
      </c>
      <c r="CG2450" t="str">
        <v>False</v>
      </c>
      <c r="CH2450" t="str">
        <v>True</v>
      </c>
      <c r="CI2450">
        <v>-10</v>
      </c>
      <c r="CJ2450">
        <v>-16</v>
      </c>
      <c r="CK2450">
        <v>55.947265625</v>
      </c>
    </row>
    <row r="2451" spans="10:89" x14ac:dyDescent="0.3">
      <c r="J2451" s="1" t="str">
        <v>Max-Cut</v>
      </c>
      <c r="K2451" s="1">
        <v>5</v>
      </c>
      <c r="L2451" s="1" t="str">
        <v>Simulación QAOA (reps=4)</v>
      </c>
      <c r="M2451" s="1" t="str">
        <v>True</v>
      </c>
      <c r="N2451" s="1" t="str">
        <v>True</v>
      </c>
      <c r="O2451" s="11">
        <v>-4</v>
      </c>
      <c r="P2451" s="11">
        <v>-4</v>
      </c>
      <c r="Q2451">
        <v>1.642578125</v>
      </c>
      <c r="S2451" s="1" t="str">
        <v>Max-Cut</v>
      </c>
      <c r="T2451" s="1">
        <v>6</v>
      </c>
      <c r="U2451" s="1" t="str">
        <v>Simulación QAOA (reps=4)</v>
      </c>
      <c r="V2451" s="1" t="str">
        <v>True</v>
      </c>
      <c r="W2451" s="1" t="str">
        <v>True</v>
      </c>
      <c r="X2451" s="1">
        <v>-6</v>
      </c>
      <c r="Y2451" s="1">
        <v>-6</v>
      </c>
      <c r="Z2451" s="1">
        <v>2.71875</v>
      </c>
      <c r="AB2451" s="1" t="str">
        <v>Max-Cut</v>
      </c>
      <c r="AC2451" s="1">
        <v>7</v>
      </c>
      <c r="AD2451" s="1" t="str">
        <v>Simulación QAOA (reps=4)</v>
      </c>
      <c r="AE2451" s="1" t="str">
        <v>False</v>
      </c>
      <c r="AF2451" s="1" t="str">
        <v>True</v>
      </c>
      <c r="AG2451" s="1">
        <v>-3</v>
      </c>
      <c r="AH2451" s="1">
        <v>-7</v>
      </c>
      <c r="AI2451" s="1">
        <v>2.69140625</v>
      </c>
      <c r="AK2451" s="1" t="str">
        <v>Max-Cut</v>
      </c>
      <c r="AL2451" s="1">
        <v>8</v>
      </c>
      <c r="AM2451" s="1" t="str">
        <v>Simulación QAOA (reps=4)</v>
      </c>
      <c r="AN2451" s="1" t="str">
        <v>False</v>
      </c>
      <c r="AO2451" s="1" t="str">
        <v>True</v>
      </c>
      <c r="AP2451" s="1">
        <v>-5</v>
      </c>
      <c r="AQ2451" s="1">
        <v>-9</v>
      </c>
      <c r="AR2451" s="1">
        <v>5.2939453125</v>
      </c>
      <c r="AT2451" s="1" t="str">
        <v>Max-Cut</v>
      </c>
      <c r="AU2451" s="1">
        <v>9</v>
      </c>
      <c r="AV2451" s="1" t="str">
        <v>Simulación QAOA (reps=4)</v>
      </c>
      <c r="AW2451" s="1" t="str">
        <v>False</v>
      </c>
      <c r="AX2451" s="1" t="str">
        <v>True</v>
      </c>
      <c r="AY2451" s="1">
        <v>-2</v>
      </c>
      <c r="AZ2451" s="1">
        <v>-14</v>
      </c>
      <c r="BA2451" s="1">
        <v>9.705078125</v>
      </c>
      <c r="BC2451" s="1" t="str">
        <v>Max-Cut</v>
      </c>
      <c r="BD2451" s="1">
        <v>10</v>
      </c>
      <c r="BE2451" s="1" t="str">
        <v>Simulación QAOA (reps=4)</v>
      </c>
      <c r="BF2451" s="1" t="str">
        <v>False</v>
      </c>
      <c r="BG2451" s="1" t="str">
        <v>True</v>
      </c>
      <c r="BH2451" s="1">
        <v>1</v>
      </c>
      <c r="BI2451" s="1">
        <v>-11</v>
      </c>
      <c r="BJ2451" s="1">
        <v>13.5146484375</v>
      </c>
      <c r="BL2451" t="str">
        <v>Max-Cut</v>
      </c>
      <c r="BM2451">
        <v>11</v>
      </c>
      <c r="BN2451" t="str">
        <v>Simulación QAOA (reps=4)</v>
      </c>
      <c r="BO2451" t="str">
        <v>False</v>
      </c>
      <c r="BP2451" t="str">
        <v>True</v>
      </c>
      <c r="BQ2451">
        <v>-4</v>
      </c>
      <c r="BR2451">
        <v>-12</v>
      </c>
      <c r="BS2451">
        <v>24.958984375</v>
      </c>
      <c r="BU2451" t="str">
        <v>Max-Cut</v>
      </c>
      <c r="BV2451">
        <v>12</v>
      </c>
      <c r="BW2451" t="str">
        <v>Simulación QAOA (reps=4)</v>
      </c>
      <c r="BX2451" t="str">
        <v>False</v>
      </c>
      <c r="BY2451" t="str">
        <v>True</v>
      </c>
      <c r="BZ2451">
        <v>-1</v>
      </c>
      <c r="CA2451">
        <v>-15</v>
      </c>
      <c r="CB2451">
        <v>46.01953125</v>
      </c>
      <c r="CD2451" t="str">
        <v>Max-Cut</v>
      </c>
      <c r="CE2451">
        <v>13</v>
      </c>
      <c r="CF2451" t="str">
        <v>Simulación QAOA (reps=4)</v>
      </c>
      <c r="CG2451" t="str">
        <v>False</v>
      </c>
      <c r="CH2451" t="str">
        <v>True</v>
      </c>
      <c r="CI2451">
        <v>-6</v>
      </c>
      <c r="CJ2451">
        <v>-16</v>
      </c>
      <c r="CK2451">
        <v>55.947265625</v>
      </c>
    </row>
    <row r="2452" spans="10:89" x14ac:dyDescent="0.3">
      <c r="J2452" s="1" t="str">
        <v>Max-Cut</v>
      </c>
      <c r="K2452" s="1">
        <v>5</v>
      </c>
      <c r="L2452" s="1" t="str">
        <v>Simulación QAOA (reps=4)</v>
      </c>
      <c r="M2452" s="1" t="str">
        <v>True</v>
      </c>
      <c r="N2452" s="1" t="str">
        <v>True</v>
      </c>
      <c r="O2452" s="11">
        <v>-4</v>
      </c>
      <c r="P2452" s="11">
        <v>-4</v>
      </c>
      <c r="Q2452">
        <v>1.642578125</v>
      </c>
      <c r="S2452" s="1" t="str">
        <v>Max-Cut</v>
      </c>
      <c r="T2452" s="1">
        <v>6</v>
      </c>
      <c r="U2452" s="1" t="str">
        <v>Simulación QAOA (reps=4)</v>
      </c>
      <c r="V2452" s="1" t="str">
        <v>True</v>
      </c>
      <c r="W2452" s="1" t="str">
        <v>True</v>
      </c>
      <c r="X2452" s="1">
        <v>-6</v>
      </c>
      <c r="Y2452" s="1">
        <v>-6</v>
      </c>
      <c r="Z2452" s="1">
        <v>2.71875</v>
      </c>
      <c r="AB2452" s="1" t="str">
        <v>Max-Cut</v>
      </c>
      <c r="AC2452" s="1">
        <v>7</v>
      </c>
      <c r="AD2452" s="1" t="str">
        <v>Simulación QAOA (reps=4)</v>
      </c>
      <c r="AE2452" s="1" t="str">
        <v>False</v>
      </c>
      <c r="AF2452" s="1" t="str">
        <v>True</v>
      </c>
      <c r="AG2452" s="1">
        <v>-3</v>
      </c>
      <c r="AH2452" s="1">
        <v>-7</v>
      </c>
      <c r="AI2452" s="1">
        <v>2.69140625</v>
      </c>
      <c r="AK2452" s="1" t="str">
        <v>Max-Cut</v>
      </c>
      <c r="AL2452" s="1">
        <v>8</v>
      </c>
      <c r="AM2452" s="1" t="str">
        <v>Simulación QAOA (reps=4)</v>
      </c>
      <c r="AN2452" s="1" t="str">
        <v>False</v>
      </c>
      <c r="AO2452" s="1" t="str">
        <v>True</v>
      </c>
      <c r="AP2452" s="1">
        <v>-5</v>
      </c>
      <c r="AQ2452" s="1">
        <v>-9</v>
      </c>
      <c r="AR2452" s="1">
        <v>5.2939453125</v>
      </c>
      <c r="AT2452" s="1" t="str">
        <v>Max-Cut</v>
      </c>
      <c r="AU2452" s="1">
        <v>9</v>
      </c>
      <c r="AV2452" s="1" t="str">
        <v>Simulación QAOA (reps=4)</v>
      </c>
      <c r="AW2452" s="1" t="str">
        <v>False</v>
      </c>
      <c r="AX2452" s="1" t="str">
        <v>True</v>
      </c>
      <c r="AY2452" s="1">
        <v>-2</v>
      </c>
      <c r="AZ2452" s="1">
        <v>-14</v>
      </c>
      <c r="BA2452" s="1">
        <v>9.705078125</v>
      </c>
      <c r="BC2452" s="1" t="str">
        <v>Max-Cut</v>
      </c>
      <c r="BD2452" s="1">
        <v>10</v>
      </c>
      <c r="BE2452" s="1" t="str">
        <v>Simulación QAOA (reps=4)</v>
      </c>
      <c r="BF2452" s="1" t="str">
        <v>False</v>
      </c>
      <c r="BG2452" s="1" t="str">
        <v>True</v>
      </c>
      <c r="BH2452" s="1">
        <v>-3</v>
      </c>
      <c r="BI2452" s="1">
        <v>-11</v>
      </c>
      <c r="BJ2452" s="1">
        <v>13.5146484375</v>
      </c>
      <c r="BL2452" t="str">
        <v>Max-Cut</v>
      </c>
      <c r="BM2452">
        <v>11</v>
      </c>
      <c r="BN2452" t="str">
        <v>Simulación QAOA (reps=4)</v>
      </c>
      <c r="BO2452" t="str">
        <v>False</v>
      </c>
      <c r="BP2452" t="str">
        <v>True</v>
      </c>
      <c r="BQ2452">
        <v>-4</v>
      </c>
      <c r="BR2452">
        <v>-12</v>
      </c>
      <c r="BS2452">
        <v>24.958984375</v>
      </c>
      <c r="BU2452" t="str">
        <v>Max-Cut</v>
      </c>
      <c r="BV2452">
        <v>12</v>
      </c>
      <c r="BW2452" t="str">
        <v>Simulación QAOA (reps=4)</v>
      </c>
      <c r="BX2452" t="str">
        <v>False</v>
      </c>
      <c r="BY2452" t="str">
        <v>True</v>
      </c>
      <c r="BZ2452">
        <v>-1</v>
      </c>
      <c r="CA2452">
        <v>-15</v>
      </c>
      <c r="CB2452">
        <v>46.01953125</v>
      </c>
      <c r="CD2452" t="str">
        <v>Max-Cut</v>
      </c>
      <c r="CE2452">
        <v>13</v>
      </c>
      <c r="CF2452" t="str">
        <v>Simulación QAOA (reps=4)</v>
      </c>
      <c r="CG2452" t="str">
        <v>False</v>
      </c>
      <c r="CH2452" t="str">
        <v>True</v>
      </c>
      <c r="CI2452">
        <v>-14</v>
      </c>
      <c r="CJ2452">
        <v>-16</v>
      </c>
      <c r="CK2452">
        <v>55.947265625</v>
      </c>
    </row>
    <row r="2453" spans="10:89" x14ac:dyDescent="0.3">
      <c r="J2453" s="1" t="str">
        <v>Max-Cut</v>
      </c>
      <c r="K2453" s="1">
        <v>5</v>
      </c>
      <c r="L2453" s="1" t="str">
        <v>Simulación QAOA (reps=4)</v>
      </c>
      <c r="M2453" s="1" t="str">
        <v>True</v>
      </c>
      <c r="N2453" s="1" t="str">
        <v>True</v>
      </c>
      <c r="O2453" s="11">
        <v>-4</v>
      </c>
      <c r="P2453" s="11">
        <v>-4</v>
      </c>
      <c r="Q2453">
        <v>1.642578125</v>
      </c>
      <c r="S2453" s="1" t="str">
        <v>Max-Cut</v>
      </c>
      <c r="T2453" s="1">
        <v>6</v>
      </c>
      <c r="U2453" s="1" t="str">
        <v>Simulación QAOA (reps=4)</v>
      </c>
      <c r="V2453" s="1" t="str">
        <v>True</v>
      </c>
      <c r="W2453" s="1" t="str">
        <v>True</v>
      </c>
      <c r="X2453" s="1">
        <v>-6</v>
      </c>
      <c r="Y2453" s="1">
        <v>-6</v>
      </c>
      <c r="Z2453" s="1">
        <v>2.71875</v>
      </c>
      <c r="AB2453" s="1" t="str">
        <v>Max-Cut</v>
      </c>
      <c r="AC2453" s="1">
        <v>7</v>
      </c>
      <c r="AD2453" s="1" t="str">
        <v>Simulación QAOA (reps=4)</v>
      </c>
      <c r="AE2453" s="1" t="str">
        <v>False</v>
      </c>
      <c r="AF2453" s="1" t="str">
        <v>True</v>
      </c>
      <c r="AG2453" s="1">
        <v>-3</v>
      </c>
      <c r="AH2453" s="1">
        <v>-7</v>
      </c>
      <c r="AI2453" s="1">
        <v>2.69140625</v>
      </c>
      <c r="AK2453" s="1" t="str">
        <v>Max-Cut</v>
      </c>
      <c r="AL2453" s="1">
        <v>8</v>
      </c>
      <c r="AM2453" s="1" t="str">
        <v>Simulación QAOA (reps=4)</v>
      </c>
      <c r="AN2453" s="1" t="str">
        <v>False</v>
      </c>
      <c r="AO2453" s="1" t="str">
        <v>True</v>
      </c>
      <c r="AP2453" s="1">
        <v>-5</v>
      </c>
      <c r="AQ2453" s="1">
        <v>-9</v>
      </c>
      <c r="AR2453" s="1">
        <v>5.2939453125</v>
      </c>
      <c r="AT2453" s="1" t="str">
        <v>Max-Cut</v>
      </c>
      <c r="AU2453" s="1">
        <v>9</v>
      </c>
      <c r="AV2453" s="1" t="str">
        <v>Simulación QAOA (reps=4)</v>
      </c>
      <c r="AW2453" s="1" t="str">
        <v>False</v>
      </c>
      <c r="AX2453" s="1" t="str">
        <v>True</v>
      </c>
      <c r="AY2453" s="1">
        <v>-2</v>
      </c>
      <c r="AZ2453" s="1">
        <v>-14</v>
      </c>
      <c r="BA2453" s="1">
        <v>9.705078125</v>
      </c>
      <c r="BC2453" s="1" t="str">
        <v>Max-Cut</v>
      </c>
      <c r="BD2453" s="1">
        <v>10</v>
      </c>
      <c r="BE2453" s="1" t="str">
        <v>Simulación QAOA (reps=4)</v>
      </c>
      <c r="BF2453" s="1" t="str">
        <v>False</v>
      </c>
      <c r="BG2453" s="1" t="str">
        <v>True</v>
      </c>
      <c r="BH2453" s="1">
        <v>-1</v>
      </c>
      <c r="BI2453" s="1">
        <v>-11</v>
      </c>
      <c r="BJ2453" s="1">
        <v>13.5146484375</v>
      </c>
      <c r="BL2453" t="str">
        <v>Max-Cut</v>
      </c>
      <c r="BM2453">
        <v>11</v>
      </c>
      <c r="BN2453" t="str">
        <v>Simulación QAOA (reps=4)</v>
      </c>
      <c r="BO2453" t="str">
        <v>False</v>
      </c>
      <c r="BP2453" t="str">
        <v>True</v>
      </c>
      <c r="BQ2453">
        <v>-2</v>
      </c>
      <c r="BR2453">
        <v>-12</v>
      </c>
      <c r="BS2453">
        <v>24.958984375</v>
      </c>
      <c r="BU2453" t="str">
        <v>Max-Cut</v>
      </c>
      <c r="BV2453">
        <v>12</v>
      </c>
      <c r="BW2453" t="str">
        <v>Simulación QAOA (reps=4)</v>
      </c>
      <c r="BX2453" t="str">
        <v>False</v>
      </c>
      <c r="BY2453" t="str">
        <v>True</v>
      </c>
      <c r="BZ2453">
        <v>-11</v>
      </c>
      <c r="CA2453">
        <v>-15</v>
      </c>
      <c r="CB2453">
        <v>46.01953125</v>
      </c>
      <c r="CD2453" t="str">
        <v>Max-Cut</v>
      </c>
      <c r="CE2453">
        <v>13</v>
      </c>
      <c r="CF2453" t="str">
        <v>Simulación QAOA (reps=4)</v>
      </c>
      <c r="CG2453" t="str">
        <v>False</v>
      </c>
      <c r="CH2453" t="str">
        <v>True</v>
      </c>
      <c r="CI2453">
        <v>-12</v>
      </c>
      <c r="CJ2453">
        <v>-16</v>
      </c>
      <c r="CK2453">
        <v>55.947265625</v>
      </c>
    </row>
    <row r="2454" spans="10:89" x14ac:dyDescent="0.3">
      <c r="J2454" s="1" t="str">
        <v>Max-Cut</v>
      </c>
      <c r="K2454" s="1">
        <v>5</v>
      </c>
      <c r="L2454" s="1" t="str">
        <v>Simulación QAOA (reps=4)</v>
      </c>
      <c r="M2454" s="1" t="str">
        <v>True</v>
      </c>
      <c r="N2454" s="1" t="str">
        <v>True</v>
      </c>
      <c r="O2454" s="11">
        <v>-4</v>
      </c>
      <c r="P2454" s="11">
        <v>-4</v>
      </c>
      <c r="Q2454">
        <v>1.642578125</v>
      </c>
      <c r="S2454" s="1" t="str">
        <v>Max-Cut</v>
      </c>
      <c r="T2454" s="1">
        <v>6</v>
      </c>
      <c r="U2454" s="1" t="str">
        <v>Simulación QAOA (reps=4)</v>
      </c>
      <c r="V2454" s="1" t="str">
        <v>True</v>
      </c>
      <c r="W2454" s="1" t="str">
        <v>True</v>
      </c>
      <c r="X2454" s="1">
        <v>-6</v>
      </c>
      <c r="Y2454" s="1">
        <v>-6</v>
      </c>
      <c r="Z2454" s="1">
        <v>2.71875</v>
      </c>
      <c r="AB2454" s="1" t="str">
        <v>Max-Cut</v>
      </c>
      <c r="AC2454" s="1">
        <v>7</v>
      </c>
      <c r="AD2454" s="1" t="str">
        <v>Simulación QAOA (reps=4)</v>
      </c>
      <c r="AE2454" s="1" t="str">
        <v>False</v>
      </c>
      <c r="AF2454" s="1" t="str">
        <v>True</v>
      </c>
      <c r="AG2454" s="1">
        <v>-3</v>
      </c>
      <c r="AH2454" s="1">
        <v>-7</v>
      </c>
      <c r="AI2454" s="1">
        <v>2.69140625</v>
      </c>
      <c r="AK2454" s="1" t="str">
        <v>Max-Cut</v>
      </c>
      <c r="AL2454" s="1">
        <v>8</v>
      </c>
      <c r="AM2454" s="1" t="str">
        <v>Simulación QAOA (reps=4)</v>
      </c>
      <c r="AN2454" s="1" t="str">
        <v>False</v>
      </c>
      <c r="AO2454" s="1" t="str">
        <v>True</v>
      </c>
      <c r="AP2454" s="1">
        <v>-5</v>
      </c>
      <c r="AQ2454" s="1">
        <v>-9</v>
      </c>
      <c r="AR2454" s="1">
        <v>5.2939453125</v>
      </c>
      <c r="AT2454" s="1" t="str">
        <v>Max-Cut</v>
      </c>
      <c r="AU2454" s="1">
        <v>9</v>
      </c>
      <c r="AV2454" s="1" t="str">
        <v>Simulación QAOA (reps=4)</v>
      </c>
      <c r="AW2454" s="1" t="str">
        <v>False</v>
      </c>
      <c r="AX2454" s="1" t="str">
        <v>True</v>
      </c>
      <c r="AY2454" s="1">
        <v>-6</v>
      </c>
      <c r="AZ2454" s="1">
        <v>-14</v>
      </c>
      <c r="BA2454" s="1">
        <v>9.705078125</v>
      </c>
      <c r="BC2454" s="1" t="str">
        <v>Max-Cut</v>
      </c>
      <c r="BD2454" s="1">
        <v>10</v>
      </c>
      <c r="BE2454" s="1" t="str">
        <v>Simulación QAOA (reps=4)</v>
      </c>
      <c r="BF2454" s="1" t="str">
        <v>False</v>
      </c>
      <c r="BG2454" s="1" t="str">
        <v>True</v>
      </c>
      <c r="BH2454" s="1">
        <v>-5</v>
      </c>
      <c r="BI2454" s="1">
        <v>-11</v>
      </c>
      <c r="BJ2454" s="1">
        <v>13.5146484375</v>
      </c>
      <c r="BL2454" t="str">
        <v>Max-Cut</v>
      </c>
      <c r="BM2454">
        <v>11</v>
      </c>
      <c r="BN2454" t="str">
        <v>Simulación QAOA (reps=4)</v>
      </c>
      <c r="BO2454" t="str">
        <v>False</v>
      </c>
      <c r="BP2454" t="str">
        <v>True</v>
      </c>
      <c r="BQ2454">
        <v>-2</v>
      </c>
      <c r="BR2454">
        <v>-12</v>
      </c>
      <c r="BS2454">
        <v>24.958984375</v>
      </c>
      <c r="BU2454" t="str">
        <v>Max-Cut</v>
      </c>
      <c r="BV2454">
        <v>12</v>
      </c>
      <c r="BW2454" t="str">
        <v>Simulación QAOA (reps=4)</v>
      </c>
      <c r="BX2454" t="str">
        <v>False</v>
      </c>
      <c r="BY2454" t="str">
        <v>True</v>
      </c>
      <c r="BZ2454">
        <v>-1</v>
      </c>
      <c r="CA2454">
        <v>-15</v>
      </c>
      <c r="CB2454">
        <v>46.01953125</v>
      </c>
      <c r="CD2454" t="str">
        <v>Max-Cut</v>
      </c>
      <c r="CE2454">
        <v>13</v>
      </c>
      <c r="CF2454" t="str">
        <v>Simulación QAOA (reps=4)</v>
      </c>
      <c r="CG2454" t="str">
        <v>False</v>
      </c>
      <c r="CH2454" t="str">
        <v>True</v>
      </c>
      <c r="CI2454">
        <v>-8</v>
      </c>
      <c r="CJ2454">
        <v>-16</v>
      </c>
      <c r="CK2454">
        <v>55.947265625</v>
      </c>
    </row>
    <row r="2455" spans="10:89" x14ac:dyDescent="0.3">
      <c r="J2455" s="1" t="str">
        <v>Max-Cut</v>
      </c>
      <c r="K2455" s="1">
        <v>5</v>
      </c>
      <c r="L2455" s="1" t="str">
        <v>Simulación QAOA (reps=4)</v>
      </c>
      <c r="M2455" s="1" t="str">
        <v>True</v>
      </c>
      <c r="N2455" s="1" t="str">
        <v>True</v>
      </c>
      <c r="O2455" s="11">
        <v>-4</v>
      </c>
      <c r="P2455" s="11">
        <v>-4</v>
      </c>
      <c r="Q2455">
        <v>1.642578125</v>
      </c>
      <c r="S2455" s="1" t="str">
        <v>Max-Cut</v>
      </c>
      <c r="T2455" s="1">
        <v>6</v>
      </c>
      <c r="U2455" s="1" t="str">
        <v>Simulación QAOA (reps=4)</v>
      </c>
      <c r="V2455" s="1" t="str">
        <v>True</v>
      </c>
      <c r="W2455" s="1" t="str">
        <v>True</v>
      </c>
      <c r="X2455" s="1">
        <v>-6</v>
      </c>
      <c r="Y2455" s="1">
        <v>-6</v>
      </c>
      <c r="Z2455" s="1">
        <v>2.71875</v>
      </c>
      <c r="AB2455" s="1" t="str">
        <v>Max-Cut</v>
      </c>
      <c r="AC2455" s="1">
        <v>7</v>
      </c>
      <c r="AD2455" s="1" t="str">
        <v>Simulación QAOA (reps=4)</v>
      </c>
      <c r="AE2455" s="1" t="str">
        <v>False</v>
      </c>
      <c r="AF2455" s="1" t="str">
        <v>True</v>
      </c>
      <c r="AG2455" s="1">
        <v>-3</v>
      </c>
      <c r="AH2455" s="1">
        <v>-7</v>
      </c>
      <c r="AI2455" s="1">
        <v>2.69140625</v>
      </c>
      <c r="AK2455" s="1" t="str">
        <v>Max-Cut</v>
      </c>
      <c r="AL2455" s="1">
        <v>8</v>
      </c>
      <c r="AM2455" s="1" t="str">
        <v>Simulación QAOA (reps=4)</v>
      </c>
      <c r="AN2455" s="1" t="str">
        <v>False</v>
      </c>
      <c r="AO2455" s="1" t="str">
        <v>True</v>
      </c>
      <c r="AP2455" s="1">
        <v>-5</v>
      </c>
      <c r="AQ2455" s="1">
        <v>-9</v>
      </c>
      <c r="AR2455" s="1">
        <v>5.2939453125</v>
      </c>
      <c r="AT2455" s="1" t="str">
        <v>Max-Cut</v>
      </c>
      <c r="AU2455" s="1">
        <v>9</v>
      </c>
      <c r="AV2455" s="1" t="str">
        <v>Simulación QAOA (reps=4)</v>
      </c>
      <c r="AW2455" s="1" t="str">
        <v>False</v>
      </c>
      <c r="AX2455" s="1" t="str">
        <v>True</v>
      </c>
      <c r="AY2455" s="1">
        <v>-6</v>
      </c>
      <c r="AZ2455" s="1">
        <v>-14</v>
      </c>
      <c r="BA2455" s="1">
        <v>9.705078125</v>
      </c>
      <c r="BC2455" s="1" t="str">
        <v>Max-Cut</v>
      </c>
      <c r="BD2455" s="1">
        <v>10</v>
      </c>
      <c r="BE2455" s="1" t="str">
        <v>Simulación QAOA (reps=4)</v>
      </c>
      <c r="BF2455" s="1" t="str">
        <v>False</v>
      </c>
      <c r="BG2455" s="1" t="str">
        <v>True</v>
      </c>
      <c r="BH2455" s="1">
        <v>-9</v>
      </c>
      <c r="BI2455" s="1">
        <v>-11</v>
      </c>
      <c r="BJ2455" s="1">
        <v>13.5146484375</v>
      </c>
      <c r="BL2455" t="str">
        <v>Max-Cut</v>
      </c>
      <c r="BM2455">
        <v>11</v>
      </c>
      <c r="BN2455" t="str">
        <v>Simulación QAOA (reps=4)</v>
      </c>
      <c r="BO2455" t="str">
        <v>False</v>
      </c>
      <c r="BP2455" t="str">
        <v>True</v>
      </c>
      <c r="BQ2455">
        <v>-8</v>
      </c>
      <c r="BR2455">
        <v>-12</v>
      </c>
      <c r="BS2455">
        <v>24.958984375</v>
      </c>
      <c r="BU2455" t="str">
        <v>Max-Cut</v>
      </c>
      <c r="BV2455">
        <v>12</v>
      </c>
      <c r="BW2455" t="str">
        <v>Simulación QAOA (reps=4)</v>
      </c>
      <c r="BX2455" t="str">
        <v>False</v>
      </c>
      <c r="BY2455" t="str">
        <v>True</v>
      </c>
      <c r="BZ2455">
        <v>3</v>
      </c>
      <c r="CA2455">
        <v>-15</v>
      </c>
      <c r="CB2455">
        <v>46.01953125</v>
      </c>
      <c r="CD2455" t="str">
        <v>Max-Cut</v>
      </c>
      <c r="CE2455">
        <v>13</v>
      </c>
      <c r="CF2455" t="str">
        <v>Simulación QAOA (reps=4)</v>
      </c>
      <c r="CG2455" t="str">
        <v>False</v>
      </c>
      <c r="CH2455" t="str">
        <v>True</v>
      </c>
      <c r="CI2455">
        <v>-10</v>
      </c>
      <c r="CJ2455">
        <v>-16</v>
      </c>
      <c r="CK2455">
        <v>55.947265625</v>
      </c>
    </row>
    <row r="2456" spans="10:89" x14ac:dyDescent="0.3">
      <c r="J2456" s="1" t="str">
        <v>Max-Cut</v>
      </c>
      <c r="K2456" s="1">
        <v>5</v>
      </c>
      <c r="L2456" s="1" t="str">
        <v>Simulación QAOA (reps=4)</v>
      </c>
      <c r="M2456" s="1" t="str">
        <v>True</v>
      </c>
      <c r="N2456" s="1" t="str">
        <v>True</v>
      </c>
      <c r="O2456" s="11">
        <v>-4</v>
      </c>
      <c r="P2456" s="11">
        <v>-4</v>
      </c>
      <c r="Q2456">
        <v>1.642578125</v>
      </c>
      <c r="S2456" s="1" t="str">
        <v>Max-Cut</v>
      </c>
      <c r="T2456" s="1">
        <v>6</v>
      </c>
      <c r="U2456" s="1" t="str">
        <v>Simulación QAOA (reps=4)</v>
      </c>
      <c r="V2456" s="1" t="str">
        <v>True</v>
      </c>
      <c r="W2456" s="1" t="str">
        <v>True</v>
      </c>
      <c r="X2456" s="1">
        <v>-6</v>
      </c>
      <c r="Y2456" s="1">
        <v>-6</v>
      </c>
      <c r="Z2456" s="1">
        <v>2.71875</v>
      </c>
      <c r="AB2456" s="1" t="str">
        <v>Max-Cut</v>
      </c>
      <c r="AC2456" s="1">
        <v>7</v>
      </c>
      <c r="AD2456" s="1" t="str">
        <v>Simulación QAOA (reps=4)</v>
      </c>
      <c r="AE2456" s="1" t="str">
        <v>False</v>
      </c>
      <c r="AF2456" s="1" t="str">
        <v>True</v>
      </c>
      <c r="AG2456" s="1">
        <v>-3</v>
      </c>
      <c r="AH2456" s="1">
        <v>-7</v>
      </c>
      <c r="AI2456" s="1">
        <v>2.69140625</v>
      </c>
      <c r="AK2456" s="1" t="str">
        <v>Max-Cut</v>
      </c>
      <c r="AL2456" s="1">
        <v>8</v>
      </c>
      <c r="AM2456" s="1" t="str">
        <v>Simulación QAOA (reps=4)</v>
      </c>
      <c r="AN2456" s="1" t="str">
        <v>False</v>
      </c>
      <c r="AO2456" s="1" t="str">
        <v>True</v>
      </c>
      <c r="AP2456" s="1">
        <v>-5</v>
      </c>
      <c r="AQ2456" s="1">
        <v>-9</v>
      </c>
      <c r="AR2456" s="1">
        <v>5.2939453125</v>
      </c>
      <c r="AT2456" s="1" t="str">
        <v>Max-Cut</v>
      </c>
      <c r="AU2456" s="1">
        <v>9</v>
      </c>
      <c r="AV2456" s="1" t="str">
        <v>Simulación QAOA (reps=4)</v>
      </c>
      <c r="AW2456" s="1" t="str">
        <v>False</v>
      </c>
      <c r="AX2456" s="1" t="str">
        <v>True</v>
      </c>
      <c r="AY2456" s="1">
        <v>-6</v>
      </c>
      <c r="AZ2456" s="1">
        <v>-14</v>
      </c>
      <c r="BA2456" s="1">
        <v>9.705078125</v>
      </c>
      <c r="BC2456" s="1" t="str">
        <v>Max-Cut</v>
      </c>
      <c r="BD2456" s="1">
        <v>10</v>
      </c>
      <c r="BE2456" s="1" t="str">
        <v>Simulación QAOA (reps=4)</v>
      </c>
      <c r="BF2456" s="1" t="str">
        <v>False</v>
      </c>
      <c r="BG2456" s="1" t="str">
        <v>True</v>
      </c>
      <c r="BH2456" s="1">
        <v>-5</v>
      </c>
      <c r="BI2456" s="1">
        <v>-11</v>
      </c>
      <c r="BJ2456" s="1">
        <v>13.5146484375</v>
      </c>
      <c r="BL2456" t="str">
        <v>Max-Cut</v>
      </c>
      <c r="BM2456">
        <v>11</v>
      </c>
      <c r="BN2456" t="str">
        <v>Simulación QAOA (reps=4)</v>
      </c>
      <c r="BO2456" t="str">
        <v>False</v>
      </c>
      <c r="BP2456" t="str">
        <v>True</v>
      </c>
      <c r="BQ2456">
        <v>-6</v>
      </c>
      <c r="BR2456">
        <v>-12</v>
      </c>
      <c r="BS2456">
        <v>24.958984375</v>
      </c>
      <c r="BU2456" t="str">
        <v>Max-Cut</v>
      </c>
      <c r="BV2456">
        <v>12</v>
      </c>
      <c r="BW2456" t="str">
        <v>Simulación QAOA (reps=4)</v>
      </c>
      <c r="BX2456" t="str">
        <v>False</v>
      </c>
      <c r="BY2456" t="str">
        <v>True</v>
      </c>
      <c r="BZ2456">
        <v>-7</v>
      </c>
      <c r="CA2456">
        <v>-15</v>
      </c>
      <c r="CB2456">
        <v>46.01953125</v>
      </c>
      <c r="CD2456" t="str">
        <v>Max-Cut</v>
      </c>
      <c r="CE2456">
        <v>13</v>
      </c>
      <c r="CF2456" t="str">
        <v>Simulación QAOA (reps=4)</v>
      </c>
      <c r="CG2456" t="str">
        <v>False</v>
      </c>
      <c r="CH2456" t="str">
        <v>True</v>
      </c>
      <c r="CI2456">
        <v>-10</v>
      </c>
      <c r="CJ2456">
        <v>-16</v>
      </c>
      <c r="CK2456">
        <v>55.947265625</v>
      </c>
    </row>
    <row r="2457" spans="10:89" x14ac:dyDescent="0.3">
      <c r="J2457" s="1" t="str">
        <v>Max-Cut</v>
      </c>
      <c r="K2457" s="1">
        <v>5</v>
      </c>
      <c r="L2457" s="1" t="str">
        <v>Simulación QAOA (reps=4)</v>
      </c>
      <c r="M2457" s="1" t="str">
        <v>False</v>
      </c>
      <c r="N2457" s="1" t="str">
        <v>True</v>
      </c>
      <c r="O2457" s="11">
        <v>2</v>
      </c>
      <c r="P2457" s="11">
        <v>-4</v>
      </c>
      <c r="Q2457">
        <v>1.642578125</v>
      </c>
      <c r="S2457" s="1" t="str">
        <v>Max-Cut</v>
      </c>
      <c r="T2457" s="1">
        <v>6</v>
      </c>
      <c r="U2457" s="1" t="str">
        <v>Simulación QAOA (reps=4)</v>
      </c>
      <c r="V2457" s="1" t="str">
        <v>True</v>
      </c>
      <c r="W2457" s="1" t="str">
        <v>True</v>
      </c>
      <c r="X2457" s="1">
        <v>-6</v>
      </c>
      <c r="Y2457" s="1">
        <v>-6</v>
      </c>
      <c r="Z2457" s="1">
        <v>2.71875</v>
      </c>
      <c r="AB2457" s="1" t="str">
        <v>Max-Cut</v>
      </c>
      <c r="AC2457" s="1">
        <v>7</v>
      </c>
      <c r="AD2457" s="1" t="str">
        <v>Simulación QAOA (reps=4)</v>
      </c>
      <c r="AE2457" s="1" t="str">
        <v>False</v>
      </c>
      <c r="AF2457" s="1" t="str">
        <v>True</v>
      </c>
      <c r="AG2457" s="1">
        <v>-3</v>
      </c>
      <c r="AH2457" s="1">
        <v>-7</v>
      </c>
      <c r="AI2457" s="1">
        <v>2.69140625</v>
      </c>
      <c r="AK2457" s="1" t="str">
        <v>Max-Cut</v>
      </c>
      <c r="AL2457" s="1">
        <v>8</v>
      </c>
      <c r="AM2457" s="1" t="str">
        <v>Simulación QAOA (reps=4)</v>
      </c>
      <c r="AN2457" s="1" t="str">
        <v>False</v>
      </c>
      <c r="AO2457" s="1" t="str">
        <v>True</v>
      </c>
      <c r="AP2457" s="1">
        <v>-5</v>
      </c>
      <c r="AQ2457" s="1">
        <v>-9</v>
      </c>
      <c r="AR2457" s="1">
        <v>5.2939453125</v>
      </c>
      <c r="AT2457" s="1" t="str">
        <v>Max-Cut</v>
      </c>
      <c r="AU2457" s="1">
        <v>9</v>
      </c>
      <c r="AV2457" s="1" t="str">
        <v>Simulación QAOA (reps=4)</v>
      </c>
      <c r="AW2457" s="1" t="str">
        <v>False</v>
      </c>
      <c r="AX2457" s="1" t="str">
        <v>True</v>
      </c>
      <c r="AY2457" s="1">
        <v>-6</v>
      </c>
      <c r="AZ2457" s="1">
        <v>-14</v>
      </c>
      <c r="BA2457" s="1">
        <v>9.705078125</v>
      </c>
      <c r="BC2457" s="1" t="str">
        <v>Max-Cut</v>
      </c>
      <c r="BD2457" s="1">
        <v>10</v>
      </c>
      <c r="BE2457" s="1" t="str">
        <v>Simulación QAOA (reps=4)</v>
      </c>
      <c r="BF2457" s="1" t="str">
        <v>False</v>
      </c>
      <c r="BG2457" s="1" t="str">
        <v>True</v>
      </c>
      <c r="BH2457" s="1">
        <v>-5</v>
      </c>
      <c r="BI2457" s="1">
        <v>-11</v>
      </c>
      <c r="BJ2457" s="1">
        <v>13.5146484375</v>
      </c>
      <c r="BL2457" t="str">
        <v>Max-Cut</v>
      </c>
      <c r="BM2457">
        <v>11</v>
      </c>
      <c r="BN2457" t="str">
        <v>Simulación QAOA (reps=4)</v>
      </c>
      <c r="BO2457" t="str">
        <v>False</v>
      </c>
      <c r="BP2457" t="str">
        <v>True</v>
      </c>
      <c r="BQ2457">
        <v>2</v>
      </c>
      <c r="BR2457">
        <v>-12</v>
      </c>
      <c r="BS2457">
        <v>24.958984375</v>
      </c>
      <c r="BU2457" t="str">
        <v>Max-Cut</v>
      </c>
      <c r="BV2457">
        <v>12</v>
      </c>
      <c r="BW2457" t="str">
        <v>Simulación QAOA (reps=4)</v>
      </c>
      <c r="BX2457" t="str">
        <v>False</v>
      </c>
      <c r="BY2457" t="str">
        <v>True</v>
      </c>
      <c r="BZ2457">
        <v>-1</v>
      </c>
      <c r="CA2457">
        <v>-15</v>
      </c>
      <c r="CB2457">
        <v>46.01953125</v>
      </c>
      <c r="CD2457" t="str">
        <v>Max-Cut</v>
      </c>
      <c r="CE2457">
        <v>13</v>
      </c>
      <c r="CF2457" t="str">
        <v>Simulación QAOA (reps=4)</v>
      </c>
      <c r="CG2457" t="str">
        <v>False</v>
      </c>
      <c r="CH2457" t="str">
        <v>True</v>
      </c>
      <c r="CI2457">
        <v>-8</v>
      </c>
      <c r="CJ2457">
        <v>-16</v>
      </c>
      <c r="CK2457">
        <v>55.947265625</v>
      </c>
    </row>
    <row r="2458" spans="10:89" x14ac:dyDescent="0.3">
      <c r="J2458" s="1" t="str">
        <v>Max-Cut</v>
      </c>
      <c r="K2458" s="1">
        <v>5</v>
      </c>
      <c r="L2458" s="1" t="str">
        <v>Simulación QAOA (reps=4)</v>
      </c>
      <c r="M2458" s="1" t="str">
        <v>False</v>
      </c>
      <c r="N2458" s="1" t="str">
        <v>True</v>
      </c>
      <c r="O2458" s="11">
        <v>2</v>
      </c>
      <c r="P2458" s="11">
        <v>-4</v>
      </c>
      <c r="Q2458">
        <v>1.642578125</v>
      </c>
      <c r="S2458" s="1" t="str">
        <v>Max-Cut</v>
      </c>
      <c r="T2458" s="1">
        <v>6</v>
      </c>
      <c r="U2458" s="1" t="str">
        <v>Simulación QAOA (reps=4)</v>
      </c>
      <c r="V2458" s="1" t="str">
        <v>True</v>
      </c>
      <c r="W2458" s="1" t="str">
        <v>True</v>
      </c>
      <c r="X2458" s="1">
        <v>-6</v>
      </c>
      <c r="Y2458" s="1">
        <v>-6</v>
      </c>
      <c r="Z2458" s="1">
        <v>2.71875</v>
      </c>
      <c r="AB2458" s="1" t="str">
        <v>Max-Cut</v>
      </c>
      <c r="AC2458" s="1">
        <v>7</v>
      </c>
      <c r="AD2458" s="1" t="str">
        <v>Simulación QAOA (reps=4)</v>
      </c>
      <c r="AE2458" s="1" t="str">
        <v>False</v>
      </c>
      <c r="AF2458" s="1" t="str">
        <v>True</v>
      </c>
      <c r="AG2458" s="1">
        <v>-3</v>
      </c>
      <c r="AH2458" s="1">
        <v>-7</v>
      </c>
      <c r="AI2458" s="1">
        <v>2.69140625</v>
      </c>
      <c r="AK2458" s="1" t="str">
        <v>Max-Cut</v>
      </c>
      <c r="AL2458" s="1">
        <v>8</v>
      </c>
      <c r="AM2458" s="1" t="str">
        <v>Simulación QAOA (reps=4)</v>
      </c>
      <c r="AN2458" s="1" t="str">
        <v>False</v>
      </c>
      <c r="AO2458" s="1" t="str">
        <v>True</v>
      </c>
      <c r="AP2458" s="1">
        <v>-5</v>
      </c>
      <c r="AQ2458" s="1">
        <v>-9</v>
      </c>
      <c r="AR2458" s="1">
        <v>5.2939453125</v>
      </c>
      <c r="AT2458" s="1" t="str">
        <v>Max-Cut</v>
      </c>
      <c r="AU2458" s="1">
        <v>9</v>
      </c>
      <c r="AV2458" s="1" t="str">
        <v>Simulación QAOA (reps=4)</v>
      </c>
      <c r="AW2458" s="1" t="str">
        <v>False</v>
      </c>
      <c r="AX2458" s="1" t="str">
        <v>True</v>
      </c>
      <c r="AY2458" s="1">
        <v>-6</v>
      </c>
      <c r="AZ2458" s="1">
        <v>-14</v>
      </c>
      <c r="BA2458" s="1">
        <v>9.705078125</v>
      </c>
      <c r="BC2458" s="1" t="str">
        <v>Max-Cut</v>
      </c>
      <c r="BD2458" s="1">
        <v>10</v>
      </c>
      <c r="BE2458" s="1" t="str">
        <v>Simulación QAOA (reps=4)</v>
      </c>
      <c r="BF2458" s="1" t="str">
        <v>False</v>
      </c>
      <c r="BG2458" s="1" t="str">
        <v>True</v>
      </c>
      <c r="BH2458" s="1">
        <v>-9</v>
      </c>
      <c r="BI2458" s="1">
        <v>-11</v>
      </c>
      <c r="BJ2458" s="1">
        <v>13.5146484375</v>
      </c>
      <c r="BL2458" t="str">
        <v>Max-Cut</v>
      </c>
      <c r="BM2458">
        <v>11</v>
      </c>
      <c r="BN2458" t="str">
        <v>Simulación QAOA (reps=4)</v>
      </c>
      <c r="BO2458" t="str">
        <v>False</v>
      </c>
      <c r="BP2458" t="str">
        <v>True</v>
      </c>
      <c r="BQ2458">
        <v>-2</v>
      </c>
      <c r="BR2458">
        <v>-12</v>
      </c>
      <c r="BS2458">
        <v>24.958984375</v>
      </c>
      <c r="BU2458" t="str">
        <v>Max-Cut</v>
      </c>
      <c r="BV2458">
        <v>12</v>
      </c>
      <c r="BW2458" t="str">
        <v>Simulación QAOA (reps=4)</v>
      </c>
      <c r="BX2458" t="str">
        <v>False</v>
      </c>
      <c r="BY2458" t="str">
        <v>True</v>
      </c>
      <c r="BZ2458">
        <v>-1</v>
      </c>
      <c r="CA2458">
        <v>-15</v>
      </c>
      <c r="CB2458">
        <v>46.01953125</v>
      </c>
      <c r="CD2458" t="str">
        <v>Max-Cut</v>
      </c>
      <c r="CE2458">
        <v>13</v>
      </c>
      <c r="CF2458" t="str">
        <v>Simulación QAOA (reps=4)</v>
      </c>
      <c r="CG2458" t="str">
        <v>False</v>
      </c>
      <c r="CH2458" t="str">
        <v>True</v>
      </c>
      <c r="CI2458">
        <v>-6</v>
      </c>
      <c r="CJ2458">
        <v>-16</v>
      </c>
      <c r="CK2458">
        <v>55.947265625</v>
      </c>
    </row>
    <row r="2459" spans="10:89" x14ac:dyDescent="0.3">
      <c r="J2459" s="1" t="str">
        <v>Max-Cut</v>
      </c>
      <c r="K2459" s="1">
        <v>5</v>
      </c>
      <c r="L2459" s="1" t="str">
        <v>Simulación QAOA (reps=4)</v>
      </c>
      <c r="M2459" s="1" t="str">
        <v>False</v>
      </c>
      <c r="N2459" s="1" t="str">
        <v>True</v>
      </c>
      <c r="O2459" s="11">
        <v>2</v>
      </c>
      <c r="P2459" s="11">
        <v>-4</v>
      </c>
      <c r="Q2459">
        <v>1.642578125</v>
      </c>
      <c r="S2459" s="1" t="str">
        <v>Max-Cut</v>
      </c>
      <c r="T2459" s="1">
        <v>6</v>
      </c>
      <c r="U2459" s="1" t="str">
        <v>Simulación QAOA (reps=4)</v>
      </c>
      <c r="V2459" s="1" t="str">
        <v>True</v>
      </c>
      <c r="W2459" s="1" t="str">
        <v>True</v>
      </c>
      <c r="X2459" s="1">
        <v>-6</v>
      </c>
      <c r="Y2459" s="1">
        <v>-6</v>
      </c>
      <c r="Z2459" s="1">
        <v>2.71875</v>
      </c>
      <c r="AB2459" s="1" t="str">
        <v>Max-Cut</v>
      </c>
      <c r="AC2459" s="1">
        <v>7</v>
      </c>
      <c r="AD2459" s="1" t="str">
        <v>Simulación QAOA (reps=4)</v>
      </c>
      <c r="AE2459" s="1" t="str">
        <v>False</v>
      </c>
      <c r="AF2459" s="1" t="str">
        <v>True</v>
      </c>
      <c r="AG2459" s="1">
        <v>-3</v>
      </c>
      <c r="AH2459" s="1">
        <v>-7</v>
      </c>
      <c r="AI2459" s="1">
        <v>2.69140625</v>
      </c>
      <c r="AK2459" s="1" t="str">
        <v>Max-Cut</v>
      </c>
      <c r="AL2459" s="1">
        <v>8</v>
      </c>
      <c r="AM2459" s="1" t="str">
        <v>Simulación QAOA (reps=4)</v>
      </c>
      <c r="AN2459" s="1" t="str">
        <v>False</v>
      </c>
      <c r="AO2459" s="1" t="str">
        <v>True</v>
      </c>
      <c r="AP2459" s="1">
        <v>-5</v>
      </c>
      <c r="AQ2459" s="1">
        <v>-9</v>
      </c>
      <c r="AR2459" s="1">
        <v>5.2939453125</v>
      </c>
      <c r="AT2459" s="1" t="str">
        <v>Max-Cut</v>
      </c>
      <c r="AU2459" s="1">
        <v>9</v>
      </c>
      <c r="AV2459" s="1" t="str">
        <v>Simulación QAOA (reps=4)</v>
      </c>
      <c r="AW2459" s="1" t="str">
        <v>False</v>
      </c>
      <c r="AX2459" s="1" t="str">
        <v>True</v>
      </c>
      <c r="AY2459" s="1">
        <v>-6</v>
      </c>
      <c r="AZ2459" s="1">
        <v>-14</v>
      </c>
      <c r="BA2459" s="1">
        <v>9.705078125</v>
      </c>
      <c r="BC2459" s="1" t="str">
        <v>Max-Cut</v>
      </c>
      <c r="BD2459" s="1">
        <v>10</v>
      </c>
      <c r="BE2459" s="1" t="str">
        <v>Simulación QAOA (reps=4)</v>
      </c>
      <c r="BF2459" s="1" t="str">
        <v>False</v>
      </c>
      <c r="BG2459" s="1" t="str">
        <v>True</v>
      </c>
      <c r="BH2459" s="1">
        <v>-5</v>
      </c>
      <c r="BI2459" s="1">
        <v>-11</v>
      </c>
      <c r="BJ2459" s="1">
        <v>13.5146484375</v>
      </c>
      <c r="BL2459" t="str">
        <v>Max-Cut</v>
      </c>
      <c r="BM2459">
        <v>11</v>
      </c>
      <c r="BN2459" t="str">
        <v>Simulación QAOA (reps=4)</v>
      </c>
      <c r="BO2459" t="str">
        <v>False</v>
      </c>
      <c r="BP2459" t="str">
        <v>True</v>
      </c>
      <c r="BQ2459">
        <v>-8</v>
      </c>
      <c r="BR2459">
        <v>-12</v>
      </c>
      <c r="BS2459">
        <v>24.958984375</v>
      </c>
      <c r="BU2459" t="str">
        <v>Max-Cut</v>
      </c>
      <c r="BV2459">
        <v>12</v>
      </c>
      <c r="BW2459" t="str">
        <v>Simulación QAOA (reps=4)</v>
      </c>
      <c r="BX2459" t="str">
        <v>False</v>
      </c>
      <c r="BY2459" t="str">
        <v>True</v>
      </c>
      <c r="BZ2459">
        <v>-1</v>
      </c>
      <c r="CA2459">
        <v>-15</v>
      </c>
      <c r="CB2459">
        <v>46.01953125</v>
      </c>
      <c r="CD2459" t="str">
        <v>Max-Cut</v>
      </c>
      <c r="CE2459">
        <v>13</v>
      </c>
      <c r="CF2459" t="str">
        <v>Simulación QAOA (reps=4)</v>
      </c>
      <c r="CG2459" t="str">
        <v>False</v>
      </c>
      <c r="CH2459" t="str">
        <v>True</v>
      </c>
      <c r="CI2459">
        <v>-6</v>
      </c>
      <c r="CJ2459">
        <v>-16</v>
      </c>
      <c r="CK2459">
        <v>55.947265625</v>
      </c>
    </row>
    <row r="2460" spans="10:89" x14ac:dyDescent="0.3">
      <c r="J2460" s="1" t="str">
        <v>Max-Cut</v>
      </c>
      <c r="K2460" s="1">
        <v>5</v>
      </c>
      <c r="L2460" s="1" t="str">
        <v>Simulación QAOA (reps=4)</v>
      </c>
      <c r="M2460" s="1" t="str">
        <v>False</v>
      </c>
      <c r="N2460" s="1" t="str">
        <v>True</v>
      </c>
      <c r="O2460" s="11">
        <v>2</v>
      </c>
      <c r="P2460" s="11">
        <v>-4</v>
      </c>
      <c r="Q2460">
        <v>1.642578125</v>
      </c>
      <c r="S2460" s="1" t="str">
        <v>Max-Cut</v>
      </c>
      <c r="T2460" s="1">
        <v>6</v>
      </c>
      <c r="U2460" s="1" t="str">
        <v>Simulación QAOA (reps=4)</v>
      </c>
      <c r="V2460" s="1" t="str">
        <v>True</v>
      </c>
      <c r="W2460" s="1" t="str">
        <v>True</v>
      </c>
      <c r="X2460" s="1">
        <v>-6</v>
      </c>
      <c r="Y2460" s="1">
        <v>-6</v>
      </c>
      <c r="Z2460" s="1">
        <v>2.71875</v>
      </c>
      <c r="AB2460" s="1" t="str">
        <v>Max-Cut</v>
      </c>
      <c r="AC2460" s="1">
        <v>7</v>
      </c>
      <c r="AD2460" s="1" t="str">
        <v>Simulación QAOA (reps=4)</v>
      </c>
      <c r="AE2460" s="1" t="str">
        <v>False</v>
      </c>
      <c r="AF2460" s="1" t="str">
        <v>True</v>
      </c>
      <c r="AG2460" s="1">
        <v>-3</v>
      </c>
      <c r="AH2460" s="1">
        <v>-7</v>
      </c>
      <c r="AI2460" s="1">
        <v>2.69140625</v>
      </c>
      <c r="AK2460" s="1" t="str">
        <v>Max-Cut</v>
      </c>
      <c r="AL2460" s="1">
        <v>8</v>
      </c>
      <c r="AM2460" s="1" t="str">
        <v>Simulación QAOA (reps=4)</v>
      </c>
      <c r="AN2460" s="1" t="str">
        <v>False</v>
      </c>
      <c r="AO2460" s="1" t="str">
        <v>True</v>
      </c>
      <c r="AP2460" s="1">
        <v>-5</v>
      </c>
      <c r="AQ2460" s="1">
        <v>-9</v>
      </c>
      <c r="AR2460" s="1">
        <v>5.2939453125</v>
      </c>
      <c r="AT2460" s="1" t="str">
        <v>Max-Cut</v>
      </c>
      <c r="AU2460" s="1">
        <v>9</v>
      </c>
      <c r="AV2460" s="1" t="str">
        <v>Simulación QAOA (reps=4)</v>
      </c>
      <c r="AW2460" s="1" t="str">
        <v>False</v>
      </c>
      <c r="AX2460" s="1" t="str">
        <v>True</v>
      </c>
      <c r="AY2460" s="1">
        <v>-6</v>
      </c>
      <c r="AZ2460" s="1">
        <v>-14</v>
      </c>
      <c r="BA2460" s="1">
        <v>9.705078125</v>
      </c>
      <c r="BC2460" s="1" t="str">
        <v>Max-Cut</v>
      </c>
      <c r="BD2460" s="1">
        <v>10</v>
      </c>
      <c r="BE2460" s="1" t="str">
        <v>Simulación QAOA (reps=4)</v>
      </c>
      <c r="BF2460" s="1" t="str">
        <v>False</v>
      </c>
      <c r="BG2460" s="1" t="str">
        <v>True</v>
      </c>
      <c r="BH2460" s="1">
        <v>-5</v>
      </c>
      <c r="BI2460" s="1">
        <v>-11</v>
      </c>
      <c r="BJ2460" s="1">
        <v>13.5146484375</v>
      </c>
      <c r="BL2460" t="str">
        <v>Max-Cut</v>
      </c>
      <c r="BM2460">
        <v>11</v>
      </c>
      <c r="BN2460" t="str">
        <v>Simulación QAOA (reps=4)</v>
      </c>
      <c r="BO2460" t="str">
        <v>False</v>
      </c>
      <c r="BP2460" t="str">
        <v>True</v>
      </c>
      <c r="BQ2460">
        <v>2</v>
      </c>
      <c r="BR2460">
        <v>-12</v>
      </c>
      <c r="BS2460">
        <v>24.958984375</v>
      </c>
      <c r="BU2460" t="str">
        <v>Max-Cut</v>
      </c>
      <c r="BV2460">
        <v>12</v>
      </c>
      <c r="BW2460" t="str">
        <v>Simulación QAOA (reps=4)</v>
      </c>
      <c r="BX2460" t="str">
        <v>False</v>
      </c>
      <c r="BY2460" t="str">
        <v>True</v>
      </c>
      <c r="BZ2460">
        <v>-1</v>
      </c>
      <c r="CA2460">
        <v>-15</v>
      </c>
      <c r="CB2460">
        <v>46.01953125</v>
      </c>
      <c r="CD2460" t="str">
        <v>Max-Cut</v>
      </c>
      <c r="CE2460">
        <v>13</v>
      </c>
      <c r="CF2460" t="str">
        <v>Simulación QAOA (reps=4)</v>
      </c>
      <c r="CG2460" t="str">
        <v>False</v>
      </c>
      <c r="CH2460" t="str">
        <v>True</v>
      </c>
      <c r="CI2460">
        <v>-10</v>
      </c>
      <c r="CJ2460">
        <v>-16</v>
      </c>
      <c r="CK2460">
        <v>55.947265625</v>
      </c>
    </row>
    <row r="2461" spans="10:89" x14ac:dyDescent="0.3">
      <c r="J2461" s="1" t="str">
        <v>Max-Cut</v>
      </c>
      <c r="K2461" s="1">
        <v>5</v>
      </c>
      <c r="L2461" s="1" t="str">
        <v>Simulación QAOA (reps=4)</v>
      </c>
      <c r="M2461" s="1" t="str">
        <v>False</v>
      </c>
      <c r="N2461" s="1" t="str">
        <v>True</v>
      </c>
      <c r="O2461" s="11">
        <v>2</v>
      </c>
      <c r="P2461" s="11">
        <v>-4</v>
      </c>
      <c r="Q2461">
        <v>1.642578125</v>
      </c>
      <c r="S2461" s="1" t="str">
        <v>Max-Cut</v>
      </c>
      <c r="T2461" s="1">
        <v>6</v>
      </c>
      <c r="U2461" s="1" t="str">
        <v>Simulación QAOA (reps=4)</v>
      </c>
      <c r="V2461" s="1" t="str">
        <v>False</v>
      </c>
      <c r="W2461" s="1" t="str">
        <v>True</v>
      </c>
      <c r="X2461" s="1">
        <v>0</v>
      </c>
      <c r="Y2461" s="1">
        <v>-6</v>
      </c>
      <c r="Z2461" s="1">
        <v>2.71875</v>
      </c>
      <c r="AB2461" s="1" t="str">
        <v>Max-Cut</v>
      </c>
      <c r="AC2461" s="1">
        <v>7</v>
      </c>
      <c r="AD2461" s="1" t="str">
        <v>Simulación QAOA (reps=4)</v>
      </c>
      <c r="AE2461" s="1" t="str">
        <v>False</v>
      </c>
      <c r="AF2461" s="1" t="str">
        <v>True</v>
      </c>
      <c r="AG2461" s="1">
        <v>-3</v>
      </c>
      <c r="AH2461" s="1">
        <v>-7</v>
      </c>
      <c r="AI2461" s="1">
        <v>2.69140625</v>
      </c>
      <c r="AK2461" s="1" t="str">
        <v>Max-Cut</v>
      </c>
      <c r="AL2461" s="1">
        <v>8</v>
      </c>
      <c r="AM2461" s="1" t="str">
        <v>Simulación QAOA (reps=4)</v>
      </c>
      <c r="AN2461" s="1" t="str">
        <v>False</v>
      </c>
      <c r="AO2461" s="1" t="str">
        <v>True</v>
      </c>
      <c r="AP2461" s="1">
        <v>-5</v>
      </c>
      <c r="AQ2461" s="1">
        <v>-9</v>
      </c>
      <c r="AR2461" s="1">
        <v>5.2939453125</v>
      </c>
      <c r="AT2461" s="1" t="str">
        <v>Max-Cut</v>
      </c>
      <c r="AU2461" s="1">
        <v>9</v>
      </c>
      <c r="AV2461" s="1" t="str">
        <v>Simulación QAOA (reps=4)</v>
      </c>
      <c r="AW2461" s="1" t="str">
        <v>False</v>
      </c>
      <c r="AX2461" s="1" t="str">
        <v>True</v>
      </c>
      <c r="AY2461" s="1">
        <v>-6</v>
      </c>
      <c r="AZ2461" s="1">
        <v>-14</v>
      </c>
      <c r="BA2461" s="1">
        <v>9.705078125</v>
      </c>
      <c r="BC2461" s="1" t="str">
        <v>Max-Cut</v>
      </c>
      <c r="BD2461" s="1">
        <v>10</v>
      </c>
      <c r="BE2461" s="1" t="str">
        <v>Simulación QAOA (reps=4)</v>
      </c>
      <c r="BF2461" s="1" t="str">
        <v>False</v>
      </c>
      <c r="BG2461" s="1" t="str">
        <v>True</v>
      </c>
      <c r="BH2461" s="1">
        <v>-5</v>
      </c>
      <c r="BI2461" s="1">
        <v>-11</v>
      </c>
      <c r="BJ2461" s="1">
        <v>13.5146484375</v>
      </c>
      <c r="BL2461" t="str">
        <v>Max-Cut</v>
      </c>
      <c r="BM2461">
        <v>11</v>
      </c>
      <c r="BN2461" t="str">
        <v>Simulación QAOA (reps=4)</v>
      </c>
      <c r="BO2461" t="str">
        <v>False</v>
      </c>
      <c r="BP2461" t="str">
        <v>True</v>
      </c>
      <c r="BQ2461">
        <v>4</v>
      </c>
      <c r="BR2461">
        <v>-12</v>
      </c>
      <c r="BS2461">
        <v>24.958984375</v>
      </c>
      <c r="BU2461" t="str">
        <v>Max-Cut</v>
      </c>
      <c r="BV2461">
        <v>12</v>
      </c>
      <c r="BW2461" t="str">
        <v>Simulación QAOA (reps=4)</v>
      </c>
      <c r="BX2461" t="str">
        <v>False</v>
      </c>
      <c r="BY2461" t="str">
        <v>True</v>
      </c>
      <c r="BZ2461">
        <v>-1</v>
      </c>
      <c r="CA2461">
        <v>-15</v>
      </c>
      <c r="CB2461">
        <v>46.01953125</v>
      </c>
      <c r="CD2461" t="str">
        <v>Max-Cut</v>
      </c>
      <c r="CE2461">
        <v>13</v>
      </c>
      <c r="CF2461" t="str">
        <v>Simulación QAOA (reps=4)</v>
      </c>
      <c r="CG2461" t="str">
        <v>False</v>
      </c>
      <c r="CH2461" t="str">
        <v>True</v>
      </c>
      <c r="CI2461">
        <v>-6</v>
      </c>
      <c r="CJ2461">
        <v>-16</v>
      </c>
      <c r="CK2461">
        <v>55.947265625</v>
      </c>
    </row>
    <row r="2462" spans="10:89" x14ac:dyDescent="0.3">
      <c r="J2462" s="1" t="str">
        <v>Max-Cut</v>
      </c>
      <c r="K2462" s="1">
        <v>5</v>
      </c>
      <c r="L2462" s="1" t="str">
        <v>Simulación QAOA (reps=4)</v>
      </c>
      <c r="M2462" s="1" t="str">
        <v>False</v>
      </c>
      <c r="N2462" s="1" t="str">
        <v>True</v>
      </c>
      <c r="O2462" s="11">
        <v>2</v>
      </c>
      <c r="P2462" s="11">
        <v>-4</v>
      </c>
      <c r="Q2462">
        <v>1.642578125</v>
      </c>
      <c r="S2462" s="1" t="str">
        <v>Max-Cut</v>
      </c>
      <c r="T2462" s="1">
        <v>6</v>
      </c>
      <c r="U2462" s="1" t="str">
        <v>Simulación QAOA (reps=4)</v>
      </c>
      <c r="V2462" s="1" t="str">
        <v>False</v>
      </c>
      <c r="W2462" s="1" t="str">
        <v>True</v>
      </c>
      <c r="X2462" s="1">
        <v>0</v>
      </c>
      <c r="Y2462" s="1">
        <v>-6</v>
      </c>
      <c r="Z2462" s="1">
        <v>2.71875</v>
      </c>
      <c r="AB2462" s="1" t="str">
        <v>Max-Cut</v>
      </c>
      <c r="AC2462" s="1">
        <v>7</v>
      </c>
      <c r="AD2462" s="1" t="str">
        <v>Simulación QAOA (reps=4)</v>
      </c>
      <c r="AE2462" s="1" t="str">
        <v>False</v>
      </c>
      <c r="AF2462" s="1" t="str">
        <v>True</v>
      </c>
      <c r="AG2462" s="1">
        <v>-3</v>
      </c>
      <c r="AH2462" s="1">
        <v>-7</v>
      </c>
      <c r="AI2462" s="1">
        <v>2.69140625</v>
      </c>
      <c r="AK2462" s="1" t="str">
        <v>Max-Cut</v>
      </c>
      <c r="AL2462" s="1">
        <v>8</v>
      </c>
      <c r="AM2462" s="1" t="str">
        <v>Simulación QAOA (reps=4)</v>
      </c>
      <c r="AN2462" s="1" t="str">
        <v>False</v>
      </c>
      <c r="AO2462" s="1" t="str">
        <v>True</v>
      </c>
      <c r="AP2462" s="1">
        <v>-5</v>
      </c>
      <c r="AQ2462" s="1">
        <v>-9</v>
      </c>
      <c r="AR2462" s="1">
        <v>5.2939453125</v>
      </c>
      <c r="AT2462" s="1" t="str">
        <v>Max-Cut</v>
      </c>
      <c r="AU2462" s="1">
        <v>9</v>
      </c>
      <c r="AV2462" s="1" t="str">
        <v>Simulación QAOA (reps=4)</v>
      </c>
      <c r="AW2462" s="1" t="str">
        <v>False</v>
      </c>
      <c r="AX2462" s="1" t="str">
        <v>True</v>
      </c>
      <c r="AY2462" s="1">
        <v>-6</v>
      </c>
      <c r="AZ2462" s="1">
        <v>-14</v>
      </c>
      <c r="BA2462" s="1">
        <v>9.705078125</v>
      </c>
      <c r="BC2462" s="1" t="str">
        <v>Max-Cut</v>
      </c>
      <c r="BD2462" s="1">
        <v>10</v>
      </c>
      <c r="BE2462" s="1" t="str">
        <v>Simulación QAOA (reps=4)</v>
      </c>
      <c r="BF2462" s="1" t="str">
        <v>False</v>
      </c>
      <c r="BG2462" s="1" t="str">
        <v>True</v>
      </c>
      <c r="BH2462" s="1">
        <v>-5</v>
      </c>
      <c r="BI2462" s="1">
        <v>-11</v>
      </c>
      <c r="BJ2462" s="1">
        <v>13.5146484375</v>
      </c>
      <c r="BL2462" t="str">
        <v>Max-Cut</v>
      </c>
      <c r="BM2462">
        <v>11</v>
      </c>
      <c r="BN2462" t="str">
        <v>Simulación QAOA (reps=4)</v>
      </c>
      <c r="BO2462" t="str">
        <v>False</v>
      </c>
      <c r="BP2462" t="str">
        <v>True</v>
      </c>
      <c r="BQ2462">
        <v>10</v>
      </c>
      <c r="BR2462">
        <v>-12</v>
      </c>
      <c r="BS2462">
        <v>24.958984375</v>
      </c>
      <c r="BU2462" t="str">
        <v>Max-Cut</v>
      </c>
      <c r="BV2462">
        <v>12</v>
      </c>
      <c r="BW2462" t="str">
        <v>Simulación QAOA (reps=4)</v>
      </c>
      <c r="BX2462" t="str">
        <v>False</v>
      </c>
      <c r="BY2462" t="str">
        <v>True</v>
      </c>
      <c r="BZ2462">
        <v>-5</v>
      </c>
      <c r="CA2462">
        <v>-15</v>
      </c>
      <c r="CB2462">
        <v>46.01953125</v>
      </c>
      <c r="CD2462" t="str">
        <v>Max-Cut</v>
      </c>
      <c r="CE2462">
        <v>13</v>
      </c>
      <c r="CF2462" t="str">
        <v>Simulación QAOA (reps=4)</v>
      </c>
      <c r="CG2462" t="str">
        <v>False</v>
      </c>
      <c r="CH2462" t="str">
        <v>True</v>
      </c>
      <c r="CI2462">
        <v>-8</v>
      </c>
      <c r="CJ2462">
        <v>-16</v>
      </c>
      <c r="CK2462">
        <v>55.947265625</v>
      </c>
    </row>
    <row r="2463" spans="10:89" x14ac:dyDescent="0.3">
      <c r="J2463" s="1" t="str">
        <v>Max-Cut</v>
      </c>
      <c r="K2463" s="1">
        <v>5</v>
      </c>
      <c r="L2463" s="1" t="str">
        <v>Simulación QAOA (reps=4)</v>
      </c>
      <c r="M2463" s="1" t="str">
        <v>False</v>
      </c>
      <c r="N2463" s="1" t="str">
        <v>True</v>
      </c>
      <c r="O2463" s="11">
        <v>2</v>
      </c>
      <c r="P2463" s="11">
        <v>-4</v>
      </c>
      <c r="Q2463">
        <v>1.642578125</v>
      </c>
      <c r="S2463" s="1" t="str">
        <v>Max-Cut</v>
      </c>
      <c r="T2463" s="1">
        <v>6</v>
      </c>
      <c r="U2463" s="1" t="str">
        <v>Simulación QAOA (reps=4)</v>
      </c>
      <c r="V2463" s="1" t="str">
        <v>False</v>
      </c>
      <c r="W2463" s="1" t="str">
        <v>True</v>
      </c>
      <c r="X2463" s="1">
        <v>-4</v>
      </c>
      <c r="Y2463" s="1">
        <v>-6</v>
      </c>
      <c r="Z2463" s="1">
        <v>2.71875</v>
      </c>
      <c r="AB2463" s="1" t="str">
        <v>Max-Cut</v>
      </c>
      <c r="AC2463" s="1">
        <v>7</v>
      </c>
      <c r="AD2463" s="1" t="str">
        <v>Simulación QAOA (reps=4)</v>
      </c>
      <c r="AE2463" s="1" t="str">
        <v>False</v>
      </c>
      <c r="AF2463" s="1" t="str">
        <v>True</v>
      </c>
      <c r="AG2463" s="1">
        <v>-3</v>
      </c>
      <c r="AH2463" s="1">
        <v>-7</v>
      </c>
      <c r="AI2463" s="1">
        <v>2.69140625</v>
      </c>
      <c r="AK2463" s="1" t="str">
        <v>Max-Cut</v>
      </c>
      <c r="AL2463" s="1">
        <v>8</v>
      </c>
      <c r="AM2463" s="1" t="str">
        <v>Simulación QAOA (reps=4)</v>
      </c>
      <c r="AN2463" s="1" t="str">
        <v>False</v>
      </c>
      <c r="AO2463" s="1" t="str">
        <v>True</v>
      </c>
      <c r="AP2463" s="1">
        <v>-5</v>
      </c>
      <c r="AQ2463" s="1">
        <v>-9</v>
      </c>
      <c r="AR2463" s="1">
        <v>5.2939453125</v>
      </c>
      <c r="AT2463" s="1" t="str">
        <v>Max-Cut</v>
      </c>
      <c r="AU2463" s="1">
        <v>9</v>
      </c>
      <c r="AV2463" s="1" t="str">
        <v>Simulación QAOA (reps=4)</v>
      </c>
      <c r="AW2463" s="1" t="str">
        <v>False</v>
      </c>
      <c r="AX2463" s="1" t="str">
        <v>True</v>
      </c>
      <c r="AY2463" s="1">
        <v>-6</v>
      </c>
      <c r="AZ2463" s="1">
        <v>-14</v>
      </c>
      <c r="BA2463" s="1">
        <v>9.705078125</v>
      </c>
      <c r="BC2463" s="1" t="str">
        <v>Max-Cut</v>
      </c>
      <c r="BD2463" s="1">
        <v>10</v>
      </c>
      <c r="BE2463" s="1" t="str">
        <v>Simulación QAOA (reps=4)</v>
      </c>
      <c r="BF2463" s="1" t="str">
        <v>False</v>
      </c>
      <c r="BG2463" s="1" t="str">
        <v>True</v>
      </c>
      <c r="BH2463" s="1">
        <v>-5</v>
      </c>
      <c r="BI2463" s="1">
        <v>-11</v>
      </c>
      <c r="BJ2463" s="1">
        <v>13.5146484375</v>
      </c>
      <c r="BL2463" t="str">
        <v>Max-Cut</v>
      </c>
      <c r="BM2463">
        <v>11</v>
      </c>
      <c r="BN2463" t="str">
        <v>Simulación QAOA (reps=4)</v>
      </c>
      <c r="BO2463" t="str">
        <v>False</v>
      </c>
      <c r="BP2463" t="str">
        <v>True</v>
      </c>
      <c r="BQ2463">
        <v>14</v>
      </c>
      <c r="BR2463">
        <v>-12</v>
      </c>
      <c r="BS2463">
        <v>24.958984375</v>
      </c>
      <c r="BU2463" t="str">
        <v>Max-Cut</v>
      </c>
      <c r="BV2463">
        <v>12</v>
      </c>
      <c r="BW2463" t="str">
        <v>Simulación QAOA (reps=4)</v>
      </c>
      <c r="BX2463" t="str">
        <v>False</v>
      </c>
      <c r="BY2463" t="str">
        <v>True</v>
      </c>
      <c r="BZ2463">
        <v>-1</v>
      </c>
      <c r="CA2463">
        <v>-15</v>
      </c>
      <c r="CB2463">
        <v>46.01953125</v>
      </c>
      <c r="CD2463" t="str">
        <v>Max-Cut</v>
      </c>
      <c r="CE2463">
        <v>13</v>
      </c>
      <c r="CF2463" t="str">
        <v>Simulación QAOA (reps=4)</v>
      </c>
      <c r="CG2463" t="str">
        <v>False</v>
      </c>
      <c r="CH2463" t="str">
        <v>True</v>
      </c>
      <c r="CI2463">
        <v>-2</v>
      </c>
      <c r="CJ2463">
        <v>-16</v>
      </c>
      <c r="CK2463">
        <v>55.947265625</v>
      </c>
    </row>
    <row r="2464" spans="10:89" x14ac:dyDescent="0.3">
      <c r="J2464" s="1" t="str">
        <v>Max-Cut</v>
      </c>
      <c r="K2464" s="1">
        <v>5</v>
      </c>
      <c r="L2464" s="1" t="str">
        <v>Simulación QAOA (reps=4)</v>
      </c>
      <c r="M2464" s="1" t="str">
        <v>False</v>
      </c>
      <c r="N2464" s="1" t="str">
        <v>True</v>
      </c>
      <c r="O2464" s="11">
        <v>2</v>
      </c>
      <c r="P2464" s="11">
        <v>-4</v>
      </c>
      <c r="Q2464">
        <v>1.642578125</v>
      </c>
      <c r="S2464" s="1" t="str">
        <v>Max-Cut</v>
      </c>
      <c r="T2464" s="1">
        <v>6</v>
      </c>
      <c r="U2464" s="1" t="str">
        <v>Simulación QAOA (reps=4)</v>
      </c>
      <c r="V2464" s="1" t="str">
        <v>False</v>
      </c>
      <c r="W2464" s="1" t="str">
        <v>True</v>
      </c>
      <c r="X2464" s="1">
        <v>-4</v>
      </c>
      <c r="Y2464" s="1">
        <v>-6</v>
      </c>
      <c r="Z2464" s="1">
        <v>2.71875</v>
      </c>
      <c r="AB2464" s="1" t="str">
        <v>Max-Cut</v>
      </c>
      <c r="AC2464" s="1">
        <v>7</v>
      </c>
      <c r="AD2464" s="1" t="str">
        <v>Simulación QAOA (reps=4)</v>
      </c>
      <c r="AE2464" s="1" t="str">
        <v>False</v>
      </c>
      <c r="AF2464" s="1" t="str">
        <v>True</v>
      </c>
      <c r="AG2464" s="1">
        <v>-3</v>
      </c>
      <c r="AH2464" s="1">
        <v>-7</v>
      </c>
      <c r="AI2464" s="1">
        <v>2.69140625</v>
      </c>
      <c r="AK2464" s="1" t="str">
        <v>Max-Cut</v>
      </c>
      <c r="AL2464" s="1">
        <v>8</v>
      </c>
      <c r="AM2464" s="1" t="str">
        <v>Simulación QAOA (reps=4)</v>
      </c>
      <c r="AN2464" s="1" t="str">
        <v>False</v>
      </c>
      <c r="AO2464" s="1" t="str">
        <v>True</v>
      </c>
      <c r="AP2464" s="1">
        <v>-5</v>
      </c>
      <c r="AQ2464" s="1">
        <v>-9</v>
      </c>
      <c r="AR2464" s="1">
        <v>5.2939453125</v>
      </c>
      <c r="AT2464" s="1" t="str">
        <v>Max-Cut</v>
      </c>
      <c r="AU2464" s="1">
        <v>9</v>
      </c>
      <c r="AV2464" s="1" t="str">
        <v>Simulación QAOA (reps=4)</v>
      </c>
      <c r="AW2464" s="1" t="str">
        <v>False</v>
      </c>
      <c r="AX2464" s="1" t="str">
        <v>True</v>
      </c>
      <c r="AY2464" s="1">
        <v>-6</v>
      </c>
      <c r="AZ2464" s="1">
        <v>-14</v>
      </c>
      <c r="BA2464" s="1">
        <v>9.705078125</v>
      </c>
      <c r="BC2464" s="1" t="str">
        <v>Max-Cut</v>
      </c>
      <c r="BD2464" s="1">
        <v>10</v>
      </c>
      <c r="BE2464" s="1" t="str">
        <v>Simulación QAOA (reps=4)</v>
      </c>
      <c r="BF2464" s="1" t="str">
        <v>False</v>
      </c>
      <c r="BG2464" s="1" t="str">
        <v>True</v>
      </c>
      <c r="BH2464" s="1">
        <v>-5</v>
      </c>
      <c r="BI2464" s="1">
        <v>-11</v>
      </c>
      <c r="BJ2464" s="1">
        <v>13.5146484375</v>
      </c>
      <c r="BL2464" t="str">
        <v>Max-Cut</v>
      </c>
      <c r="BM2464">
        <v>11</v>
      </c>
      <c r="BN2464" t="str">
        <v>Simulación QAOA (reps=4)</v>
      </c>
      <c r="BO2464" t="str">
        <v>False</v>
      </c>
      <c r="BP2464" t="str">
        <v>True</v>
      </c>
      <c r="BQ2464">
        <v>-6</v>
      </c>
      <c r="BR2464">
        <v>-12</v>
      </c>
      <c r="BS2464">
        <v>24.958984375</v>
      </c>
      <c r="BU2464" t="str">
        <v>Max-Cut</v>
      </c>
      <c r="BV2464">
        <v>12</v>
      </c>
      <c r="BW2464" t="str">
        <v>Simulación QAOA (reps=4)</v>
      </c>
      <c r="BX2464" t="str">
        <v>False</v>
      </c>
      <c r="BY2464" t="str">
        <v>True</v>
      </c>
      <c r="BZ2464">
        <v>3</v>
      </c>
      <c r="CA2464">
        <v>-15</v>
      </c>
      <c r="CB2464">
        <v>46.01953125</v>
      </c>
      <c r="CD2464" t="str">
        <v>Max-Cut</v>
      </c>
      <c r="CE2464">
        <v>13</v>
      </c>
      <c r="CF2464" t="str">
        <v>Simulación QAOA (reps=4)</v>
      </c>
      <c r="CG2464" t="str">
        <v>False</v>
      </c>
      <c r="CH2464" t="str">
        <v>True</v>
      </c>
      <c r="CI2464">
        <v>-6</v>
      </c>
      <c r="CJ2464">
        <v>-16</v>
      </c>
      <c r="CK2464">
        <v>55.947265625</v>
      </c>
    </row>
    <row r="2465" spans="10:89" x14ac:dyDescent="0.3">
      <c r="J2465" s="1" t="str">
        <v>Max-Cut</v>
      </c>
      <c r="K2465" s="1">
        <v>5</v>
      </c>
      <c r="L2465" s="1" t="str">
        <v>Simulación QAOA (reps=4)</v>
      </c>
      <c r="M2465" s="1" t="str">
        <v>False</v>
      </c>
      <c r="N2465" s="1" t="str">
        <v>True</v>
      </c>
      <c r="O2465" s="11">
        <v>2</v>
      </c>
      <c r="P2465" s="11">
        <v>-4</v>
      </c>
      <c r="Q2465">
        <v>1.642578125</v>
      </c>
      <c r="S2465" s="1" t="str">
        <v>Max-Cut</v>
      </c>
      <c r="T2465" s="1">
        <v>6</v>
      </c>
      <c r="U2465" s="1" t="str">
        <v>Simulación QAOA (reps=4)</v>
      </c>
      <c r="V2465" s="1" t="str">
        <v>False</v>
      </c>
      <c r="W2465" s="1" t="str">
        <v>True</v>
      </c>
      <c r="X2465" s="1">
        <v>-4</v>
      </c>
      <c r="Y2465" s="1">
        <v>-6</v>
      </c>
      <c r="Z2465" s="1">
        <v>2.71875</v>
      </c>
      <c r="AB2465" s="1" t="str">
        <v>Max-Cut</v>
      </c>
      <c r="AC2465" s="1">
        <v>7</v>
      </c>
      <c r="AD2465" s="1" t="str">
        <v>Simulación QAOA (reps=4)</v>
      </c>
      <c r="AE2465" s="1" t="str">
        <v>False</v>
      </c>
      <c r="AF2465" s="1" t="str">
        <v>True</v>
      </c>
      <c r="AG2465" s="1">
        <v>-3</v>
      </c>
      <c r="AH2465" s="1">
        <v>-7</v>
      </c>
      <c r="AI2465" s="1">
        <v>2.69140625</v>
      </c>
      <c r="AK2465" s="1" t="str">
        <v>Max-Cut</v>
      </c>
      <c r="AL2465" s="1">
        <v>8</v>
      </c>
      <c r="AM2465" s="1" t="str">
        <v>Simulación QAOA (reps=4)</v>
      </c>
      <c r="AN2465" s="1" t="str">
        <v>False</v>
      </c>
      <c r="AO2465" s="1" t="str">
        <v>True</v>
      </c>
      <c r="AP2465" s="1">
        <v>-5</v>
      </c>
      <c r="AQ2465" s="1">
        <v>-9</v>
      </c>
      <c r="AR2465" s="1">
        <v>5.2939453125</v>
      </c>
      <c r="AT2465" s="1" t="str">
        <v>Max-Cut</v>
      </c>
      <c r="AU2465" s="1">
        <v>9</v>
      </c>
      <c r="AV2465" s="1" t="str">
        <v>Simulación QAOA (reps=4)</v>
      </c>
      <c r="AW2465" s="1" t="str">
        <v>False</v>
      </c>
      <c r="AX2465" s="1" t="str">
        <v>True</v>
      </c>
      <c r="AY2465" s="1">
        <v>-6</v>
      </c>
      <c r="AZ2465" s="1">
        <v>-14</v>
      </c>
      <c r="BA2465" s="1">
        <v>9.705078125</v>
      </c>
      <c r="BC2465" s="1" t="str">
        <v>Max-Cut</v>
      </c>
      <c r="BD2465" s="1">
        <v>10</v>
      </c>
      <c r="BE2465" s="1" t="str">
        <v>Simulación QAOA (reps=4)</v>
      </c>
      <c r="BF2465" s="1" t="str">
        <v>False</v>
      </c>
      <c r="BG2465" s="1" t="str">
        <v>True</v>
      </c>
      <c r="BH2465" s="1">
        <v>-5</v>
      </c>
      <c r="BI2465" s="1">
        <v>-11</v>
      </c>
      <c r="BJ2465" s="1">
        <v>13.5146484375</v>
      </c>
      <c r="BL2465" t="str">
        <v>Max-Cut</v>
      </c>
      <c r="BM2465">
        <v>11</v>
      </c>
      <c r="BN2465" t="str">
        <v>Simulación QAOA (reps=4)</v>
      </c>
      <c r="BO2465" t="str">
        <v>False</v>
      </c>
      <c r="BP2465" t="str">
        <v>True</v>
      </c>
      <c r="BQ2465">
        <v>-4</v>
      </c>
      <c r="BR2465">
        <v>-12</v>
      </c>
      <c r="BS2465">
        <v>24.958984375</v>
      </c>
      <c r="BU2465" t="str">
        <v>Max-Cut</v>
      </c>
      <c r="BV2465">
        <v>12</v>
      </c>
      <c r="BW2465" t="str">
        <v>Simulación QAOA (reps=4)</v>
      </c>
      <c r="BX2465" t="str">
        <v>False</v>
      </c>
      <c r="BY2465" t="str">
        <v>True</v>
      </c>
      <c r="BZ2465">
        <v>-1</v>
      </c>
      <c r="CA2465">
        <v>-15</v>
      </c>
      <c r="CB2465">
        <v>46.01953125</v>
      </c>
      <c r="CD2465" t="str">
        <v>Max-Cut</v>
      </c>
      <c r="CE2465">
        <v>13</v>
      </c>
      <c r="CF2465" t="str">
        <v>Simulación QAOA (reps=4)</v>
      </c>
      <c r="CG2465" t="str">
        <v>False</v>
      </c>
      <c r="CH2465" t="str">
        <v>True</v>
      </c>
      <c r="CI2465">
        <v>-4</v>
      </c>
      <c r="CJ2465">
        <v>-16</v>
      </c>
      <c r="CK2465">
        <v>55.947265625</v>
      </c>
    </row>
    <row r="2466" spans="10:89" x14ac:dyDescent="0.3">
      <c r="J2466" s="1" t="str">
        <v>Max-Cut</v>
      </c>
      <c r="K2466" s="1">
        <v>5</v>
      </c>
      <c r="L2466" s="1" t="str">
        <v>Simulación QAOA (reps=4)</v>
      </c>
      <c r="M2466" s="1" t="str">
        <v>False</v>
      </c>
      <c r="N2466" s="1" t="str">
        <v>True</v>
      </c>
      <c r="O2466" s="11">
        <v>2</v>
      </c>
      <c r="P2466" s="11">
        <v>-4</v>
      </c>
      <c r="Q2466">
        <v>1.642578125</v>
      </c>
      <c r="S2466" s="1" t="str">
        <v>Max-Cut</v>
      </c>
      <c r="T2466" s="1">
        <v>6</v>
      </c>
      <c r="U2466" s="1" t="str">
        <v>Simulación QAOA (reps=4)</v>
      </c>
      <c r="V2466" s="1" t="str">
        <v>False</v>
      </c>
      <c r="W2466" s="1" t="str">
        <v>True</v>
      </c>
      <c r="X2466" s="1">
        <v>-4</v>
      </c>
      <c r="Y2466" s="1">
        <v>-6</v>
      </c>
      <c r="Z2466" s="1">
        <v>2.71875</v>
      </c>
      <c r="AB2466" s="1" t="str">
        <v>Max-Cut</v>
      </c>
      <c r="AC2466" s="1">
        <v>7</v>
      </c>
      <c r="AD2466" s="1" t="str">
        <v>Simulación QAOA (reps=4)</v>
      </c>
      <c r="AE2466" s="1" t="str">
        <v>False</v>
      </c>
      <c r="AF2466" s="1" t="str">
        <v>True</v>
      </c>
      <c r="AG2466" s="1">
        <v>-3</v>
      </c>
      <c r="AH2466" s="1">
        <v>-7</v>
      </c>
      <c r="AI2466" s="1">
        <v>2.69140625</v>
      </c>
      <c r="AK2466" s="1" t="str">
        <v>Max-Cut</v>
      </c>
      <c r="AL2466" s="1">
        <v>8</v>
      </c>
      <c r="AM2466" s="1" t="str">
        <v>Simulación QAOA (reps=4)</v>
      </c>
      <c r="AN2466" s="1" t="str">
        <v>False</v>
      </c>
      <c r="AO2466" s="1" t="str">
        <v>True</v>
      </c>
      <c r="AP2466" s="1">
        <v>-5</v>
      </c>
      <c r="AQ2466" s="1">
        <v>-9</v>
      </c>
      <c r="AR2466" s="1">
        <v>5.2939453125</v>
      </c>
      <c r="AT2466" s="1" t="str">
        <v>Max-Cut</v>
      </c>
      <c r="AU2466" s="1">
        <v>9</v>
      </c>
      <c r="AV2466" s="1" t="str">
        <v>Simulación QAOA (reps=4)</v>
      </c>
      <c r="AW2466" s="1" t="str">
        <v>False</v>
      </c>
      <c r="AX2466" s="1" t="str">
        <v>True</v>
      </c>
      <c r="AY2466" s="1">
        <v>4</v>
      </c>
      <c r="AZ2466" s="1">
        <v>-14</v>
      </c>
      <c r="BA2466" s="1">
        <v>9.705078125</v>
      </c>
      <c r="BC2466" s="1" t="str">
        <v>Max-Cut</v>
      </c>
      <c r="BD2466" s="1">
        <v>10</v>
      </c>
      <c r="BE2466" s="1" t="str">
        <v>Simulación QAOA (reps=4)</v>
      </c>
      <c r="BF2466" s="1" t="str">
        <v>False</v>
      </c>
      <c r="BG2466" s="1" t="str">
        <v>True</v>
      </c>
      <c r="BH2466" s="1">
        <v>-5</v>
      </c>
      <c r="BI2466" s="1">
        <v>-11</v>
      </c>
      <c r="BJ2466" s="1">
        <v>13.5146484375</v>
      </c>
      <c r="BL2466" t="str">
        <v>Max-Cut</v>
      </c>
      <c r="BM2466">
        <v>11</v>
      </c>
      <c r="BN2466" t="str">
        <v>Simulación QAOA (reps=4)</v>
      </c>
      <c r="BO2466" t="str">
        <v>False</v>
      </c>
      <c r="BP2466" t="str">
        <v>True</v>
      </c>
      <c r="BQ2466">
        <v>0</v>
      </c>
      <c r="BR2466">
        <v>-12</v>
      </c>
      <c r="BS2466">
        <v>24.958984375</v>
      </c>
      <c r="BU2466" t="str">
        <v>Max-Cut</v>
      </c>
      <c r="BV2466">
        <v>12</v>
      </c>
      <c r="BW2466" t="str">
        <v>Simulación QAOA (reps=4)</v>
      </c>
      <c r="BX2466" t="str">
        <v>False</v>
      </c>
      <c r="BY2466" t="str">
        <v>True</v>
      </c>
      <c r="BZ2466">
        <v>-1</v>
      </c>
      <c r="CA2466">
        <v>-15</v>
      </c>
      <c r="CB2466">
        <v>46.01953125</v>
      </c>
      <c r="CD2466" t="str">
        <v>Max-Cut</v>
      </c>
      <c r="CE2466">
        <v>13</v>
      </c>
      <c r="CF2466" t="str">
        <v>Simulación QAOA (reps=4)</v>
      </c>
      <c r="CG2466" t="str">
        <v>False</v>
      </c>
      <c r="CH2466" t="str">
        <v>True</v>
      </c>
      <c r="CI2466">
        <v>8</v>
      </c>
      <c r="CJ2466">
        <v>-16</v>
      </c>
      <c r="CK2466">
        <v>55.947265625</v>
      </c>
    </row>
    <row r="2467" spans="10:89" x14ac:dyDescent="0.3">
      <c r="J2467" s="1" t="str">
        <v>Max-Cut</v>
      </c>
      <c r="K2467" s="1">
        <v>5</v>
      </c>
      <c r="L2467" s="1" t="str">
        <v>Simulación QAOA (reps=4)</v>
      </c>
      <c r="M2467" s="1" t="str">
        <v>False</v>
      </c>
      <c r="N2467" s="1" t="str">
        <v>True</v>
      </c>
      <c r="O2467" s="11">
        <v>2</v>
      </c>
      <c r="P2467" s="11">
        <v>-4</v>
      </c>
      <c r="Q2467">
        <v>1.642578125</v>
      </c>
      <c r="S2467" s="1" t="str">
        <v>Max-Cut</v>
      </c>
      <c r="T2467" s="1">
        <v>6</v>
      </c>
      <c r="U2467" s="1" t="str">
        <v>Simulación QAOA (reps=4)</v>
      </c>
      <c r="V2467" s="1" t="str">
        <v>False</v>
      </c>
      <c r="W2467" s="1" t="str">
        <v>True</v>
      </c>
      <c r="X2467" s="1">
        <v>-4</v>
      </c>
      <c r="Y2467" s="1">
        <v>-6</v>
      </c>
      <c r="Z2467" s="1">
        <v>2.71875</v>
      </c>
      <c r="AB2467" s="1" t="str">
        <v>Max-Cut</v>
      </c>
      <c r="AC2467" s="1">
        <v>7</v>
      </c>
      <c r="AD2467" s="1" t="str">
        <v>Simulación QAOA (reps=4)</v>
      </c>
      <c r="AE2467" s="1" t="str">
        <v>False</v>
      </c>
      <c r="AF2467" s="1" t="str">
        <v>True</v>
      </c>
      <c r="AG2467" s="1">
        <v>-3</v>
      </c>
      <c r="AH2467" s="1">
        <v>-7</v>
      </c>
      <c r="AI2467" s="1">
        <v>2.69140625</v>
      </c>
      <c r="AK2467" s="1" t="str">
        <v>Max-Cut</v>
      </c>
      <c r="AL2467" s="1">
        <v>8</v>
      </c>
      <c r="AM2467" s="1" t="str">
        <v>Simulación QAOA (reps=4)</v>
      </c>
      <c r="AN2467" s="1" t="str">
        <v>False</v>
      </c>
      <c r="AO2467" s="1" t="str">
        <v>True</v>
      </c>
      <c r="AP2467" s="1">
        <v>-5</v>
      </c>
      <c r="AQ2467" s="1">
        <v>-9</v>
      </c>
      <c r="AR2467" s="1">
        <v>5.2939453125</v>
      </c>
      <c r="AT2467" s="1" t="str">
        <v>Max-Cut</v>
      </c>
      <c r="AU2467" s="1">
        <v>9</v>
      </c>
      <c r="AV2467" s="1" t="str">
        <v>Simulación QAOA (reps=4)</v>
      </c>
      <c r="AW2467" s="1" t="str">
        <v>False</v>
      </c>
      <c r="AX2467" s="1" t="str">
        <v>True</v>
      </c>
      <c r="AY2467" s="1">
        <v>0</v>
      </c>
      <c r="AZ2467" s="1">
        <v>-14</v>
      </c>
      <c r="BA2467" s="1">
        <v>9.705078125</v>
      </c>
      <c r="BC2467" s="1" t="str">
        <v>Max-Cut</v>
      </c>
      <c r="BD2467" s="1">
        <v>10</v>
      </c>
      <c r="BE2467" s="1" t="str">
        <v>Simulación QAOA (reps=4)</v>
      </c>
      <c r="BF2467" s="1" t="str">
        <v>False</v>
      </c>
      <c r="BG2467" s="1" t="str">
        <v>True</v>
      </c>
      <c r="BH2467" s="1">
        <v>-5</v>
      </c>
      <c r="BI2467" s="1">
        <v>-11</v>
      </c>
      <c r="BJ2467" s="1">
        <v>13.5146484375</v>
      </c>
      <c r="BL2467" t="str">
        <v>Max-Cut</v>
      </c>
      <c r="BM2467">
        <v>11</v>
      </c>
      <c r="BN2467" t="str">
        <v>Simulación QAOA (reps=4)</v>
      </c>
      <c r="BO2467" t="str">
        <v>False</v>
      </c>
      <c r="BP2467" t="str">
        <v>True</v>
      </c>
      <c r="BQ2467">
        <v>-4</v>
      </c>
      <c r="BR2467">
        <v>-12</v>
      </c>
      <c r="BS2467">
        <v>24.958984375</v>
      </c>
      <c r="BU2467" t="str">
        <v>Max-Cut</v>
      </c>
      <c r="BV2467">
        <v>12</v>
      </c>
      <c r="BW2467" t="str">
        <v>Simulación QAOA (reps=4)</v>
      </c>
      <c r="BX2467" t="str">
        <v>False</v>
      </c>
      <c r="BY2467" t="str">
        <v>True</v>
      </c>
      <c r="BZ2467">
        <v>-7</v>
      </c>
      <c r="CA2467">
        <v>-15</v>
      </c>
      <c r="CB2467">
        <v>46.01953125</v>
      </c>
      <c r="CD2467" t="str">
        <v>Max-Cut</v>
      </c>
      <c r="CE2467">
        <v>13</v>
      </c>
      <c r="CF2467" t="str">
        <v>Simulación QAOA (reps=4)</v>
      </c>
      <c r="CG2467" t="str">
        <v>False</v>
      </c>
      <c r="CH2467" t="str">
        <v>True</v>
      </c>
      <c r="CI2467">
        <v>-4</v>
      </c>
      <c r="CJ2467">
        <v>-16</v>
      </c>
      <c r="CK2467">
        <v>55.947265625</v>
      </c>
    </row>
    <row r="2468" spans="10:89" x14ac:dyDescent="0.3">
      <c r="J2468" s="1" t="str">
        <v>Max-Cut</v>
      </c>
      <c r="K2468" s="1">
        <v>5</v>
      </c>
      <c r="L2468" s="1" t="str">
        <v>Simulación QAOA (reps=4)</v>
      </c>
      <c r="M2468" s="1" t="str">
        <v>False</v>
      </c>
      <c r="N2468" s="1" t="str">
        <v>True</v>
      </c>
      <c r="O2468" s="11">
        <v>-2</v>
      </c>
      <c r="P2468" s="11">
        <v>-4</v>
      </c>
      <c r="Q2468">
        <v>1.642578125</v>
      </c>
      <c r="S2468" s="1" t="str">
        <v>Max-Cut</v>
      </c>
      <c r="T2468" s="1">
        <v>6</v>
      </c>
      <c r="U2468" s="1" t="str">
        <v>Simulación QAOA (reps=4)</v>
      </c>
      <c r="V2468" s="1" t="str">
        <v>False</v>
      </c>
      <c r="W2468" s="1" t="str">
        <v>True</v>
      </c>
      <c r="X2468" s="1">
        <v>-4</v>
      </c>
      <c r="Y2468" s="1">
        <v>-6</v>
      </c>
      <c r="Z2468" s="1">
        <v>2.71875</v>
      </c>
      <c r="AB2468" s="1" t="str">
        <v>Max-Cut</v>
      </c>
      <c r="AC2468" s="1">
        <v>7</v>
      </c>
      <c r="AD2468" s="1" t="str">
        <v>Simulación QAOA (reps=4)</v>
      </c>
      <c r="AE2468" s="1" t="str">
        <v>False</v>
      </c>
      <c r="AF2468" s="1" t="str">
        <v>True</v>
      </c>
      <c r="AG2468" s="1">
        <v>-3</v>
      </c>
      <c r="AH2468" s="1">
        <v>-7</v>
      </c>
      <c r="AI2468" s="1">
        <v>2.69140625</v>
      </c>
      <c r="AK2468" s="1" t="str">
        <v>Max-Cut</v>
      </c>
      <c r="AL2468" s="1">
        <v>8</v>
      </c>
      <c r="AM2468" s="1" t="str">
        <v>Simulación QAOA (reps=4)</v>
      </c>
      <c r="AN2468" s="1" t="str">
        <v>False</v>
      </c>
      <c r="AO2468" s="1" t="str">
        <v>True</v>
      </c>
      <c r="AP2468" s="1">
        <v>-5</v>
      </c>
      <c r="AQ2468" s="1">
        <v>-9</v>
      </c>
      <c r="AR2468" s="1">
        <v>5.2939453125</v>
      </c>
      <c r="AT2468" s="1" t="str">
        <v>Max-Cut</v>
      </c>
      <c r="AU2468" s="1">
        <v>9</v>
      </c>
      <c r="AV2468" s="1" t="str">
        <v>Simulación QAOA (reps=4)</v>
      </c>
      <c r="AW2468" s="1" t="str">
        <v>False</v>
      </c>
      <c r="AX2468" s="1" t="str">
        <v>True</v>
      </c>
      <c r="AY2468" s="1">
        <v>-4</v>
      </c>
      <c r="AZ2468" s="1">
        <v>-14</v>
      </c>
      <c r="BA2468" s="1">
        <v>9.705078125</v>
      </c>
      <c r="BC2468" s="1" t="str">
        <v>Max-Cut</v>
      </c>
      <c r="BD2468" s="1">
        <v>10</v>
      </c>
      <c r="BE2468" s="1" t="str">
        <v>Simulación QAOA (reps=4)</v>
      </c>
      <c r="BF2468" s="1" t="str">
        <v>False</v>
      </c>
      <c r="BG2468" s="1" t="str">
        <v>True</v>
      </c>
      <c r="BH2468" s="1">
        <v>-5</v>
      </c>
      <c r="BI2468" s="1">
        <v>-11</v>
      </c>
      <c r="BJ2468" s="1">
        <v>13.5146484375</v>
      </c>
      <c r="BL2468" t="str">
        <v>Max-Cut</v>
      </c>
      <c r="BM2468">
        <v>11</v>
      </c>
      <c r="BN2468" t="str">
        <v>Simulación QAOA (reps=4)</v>
      </c>
      <c r="BO2468" t="str">
        <v>False</v>
      </c>
      <c r="BP2468" t="str">
        <v>True</v>
      </c>
      <c r="BQ2468">
        <v>-6</v>
      </c>
      <c r="BR2468">
        <v>-12</v>
      </c>
      <c r="BS2468">
        <v>24.958984375</v>
      </c>
      <c r="BU2468" t="str">
        <v>Max-Cut</v>
      </c>
      <c r="BV2468">
        <v>12</v>
      </c>
      <c r="BW2468" t="str">
        <v>Simulación QAOA (reps=4)</v>
      </c>
      <c r="BX2468" t="str">
        <v>False</v>
      </c>
      <c r="BY2468" t="str">
        <v>True</v>
      </c>
      <c r="BZ2468">
        <v>7</v>
      </c>
      <c r="CA2468">
        <v>-15</v>
      </c>
      <c r="CB2468">
        <v>46.01953125</v>
      </c>
      <c r="CD2468" t="str">
        <v>Max-Cut</v>
      </c>
      <c r="CE2468">
        <v>13</v>
      </c>
      <c r="CF2468" t="str">
        <v>Simulación QAOA (reps=4)</v>
      </c>
      <c r="CG2468" t="str">
        <v>False</v>
      </c>
      <c r="CH2468" t="str">
        <v>True</v>
      </c>
      <c r="CI2468">
        <v>-4</v>
      </c>
      <c r="CJ2468">
        <v>-16</v>
      </c>
      <c r="CK2468">
        <v>55.947265625</v>
      </c>
    </row>
    <row r="2469" spans="10:89" x14ac:dyDescent="0.3">
      <c r="J2469" s="1" t="str">
        <v>Max-Cut</v>
      </c>
      <c r="K2469" s="1">
        <v>5</v>
      </c>
      <c r="L2469" s="1" t="str">
        <v>Simulación QAOA (reps=4)</v>
      </c>
      <c r="M2469" s="1" t="str">
        <v>False</v>
      </c>
      <c r="N2469" s="1" t="str">
        <v>True</v>
      </c>
      <c r="O2469" s="11">
        <v>-2</v>
      </c>
      <c r="P2469" s="11">
        <v>-4</v>
      </c>
      <c r="Q2469">
        <v>1.642578125</v>
      </c>
      <c r="S2469" s="1" t="str">
        <v>Max-Cut</v>
      </c>
      <c r="T2469" s="1">
        <v>6</v>
      </c>
      <c r="U2469" s="1" t="str">
        <v>Simulación QAOA (reps=4)</v>
      </c>
      <c r="V2469" s="1" t="str">
        <v>False</v>
      </c>
      <c r="W2469" s="1" t="str">
        <v>True</v>
      </c>
      <c r="X2469" s="1">
        <v>-4</v>
      </c>
      <c r="Y2469" s="1">
        <v>-6</v>
      </c>
      <c r="Z2469" s="1">
        <v>2.71875</v>
      </c>
      <c r="AB2469" s="1" t="str">
        <v>Max-Cut</v>
      </c>
      <c r="AC2469" s="1">
        <v>7</v>
      </c>
      <c r="AD2469" s="1" t="str">
        <v>Simulación QAOA (reps=4)</v>
      </c>
      <c r="AE2469" s="1" t="str">
        <v>False</v>
      </c>
      <c r="AF2469" s="1" t="str">
        <v>True</v>
      </c>
      <c r="AG2469" s="1">
        <v>-3</v>
      </c>
      <c r="AH2469" s="1">
        <v>-7</v>
      </c>
      <c r="AI2469" s="1">
        <v>2.69140625</v>
      </c>
      <c r="AK2469" s="1" t="str">
        <v>Max-Cut</v>
      </c>
      <c r="AL2469" s="1">
        <v>8</v>
      </c>
      <c r="AM2469" s="1" t="str">
        <v>Simulación QAOA (reps=4)</v>
      </c>
      <c r="AN2469" s="1" t="str">
        <v>False</v>
      </c>
      <c r="AO2469" s="1" t="str">
        <v>True</v>
      </c>
      <c r="AP2469" s="1">
        <v>-5</v>
      </c>
      <c r="AQ2469" s="1">
        <v>-9</v>
      </c>
      <c r="AR2469" s="1">
        <v>5.2939453125</v>
      </c>
      <c r="AT2469" s="1" t="str">
        <v>Max-Cut</v>
      </c>
      <c r="AU2469" s="1">
        <v>9</v>
      </c>
      <c r="AV2469" s="1" t="str">
        <v>Simulación QAOA (reps=4)</v>
      </c>
      <c r="AW2469" s="1" t="str">
        <v>False</v>
      </c>
      <c r="AX2469" s="1" t="str">
        <v>True</v>
      </c>
      <c r="AY2469" s="1">
        <v>-4</v>
      </c>
      <c r="AZ2469" s="1">
        <v>-14</v>
      </c>
      <c r="BA2469" s="1">
        <v>9.705078125</v>
      </c>
      <c r="BC2469" s="1" t="str">
        <v>Max-Cut</v>
      </c>
      <c r="BD2469" s="1">
        <v>10</v>
      </c>
      <c r="BE2469" s="1" t="str">
        <v>Simulación QAOA (reps=4)</v>
      </c>
      <c r="BF2469" s="1" t="str">
        <v>False</v>
      </c>
      <c r="BG2469" s="1" t="str">
        <v>True</v>
      </c>
      <c r="BH2469" s="1">
        <v>-1</v>
      </c>
      <c r="BI2469" s="1">
        <v>-11</v>
      </c>
      <c r="BJ2469" s="1">
        <v>13.5146484375</v>
      </c>
      <c r="BL2469" t="str">
        <v>Max-Cut</v>
      </c>
      <c r="BM2469">
        <v>11</v>
      </c>
      <c r="BN2469" t="str">
        <v>Simulación QAOA (reps=4)</v>
      </c>
      <c r="BO2469" t="str">
        <v>False</v>
      </c>
      <c r="BP2469" t="str">
        <v>True</v>
      </c>
      <c r="BQ2469">
        <v>-6</v>
      </c>
      <c r="BR2469">
        <v>-12</v>
      </c>
      <c r="BS2469">
        <v>24.958984375</v>
      </c>
      <c r="BU2469" t="str">
        <v>Max-Cut</v>
      </c>
      <c r="BV2469">
        <v>12</v>
      </c>
      <c r="BW2469" t="str">
        <v>Simulación QAOA (reps=4)</v>
      </c>
      <c r="BX2469" t="str">
        <v>False</v>
      </c>
      <c r="BY2469" t="str">
        <v>True</v>
      </c>
      <c r="BZ2469">
        <v>-1</v>
      </c>
      <c r="CA2469">
        <v>-15</v>
      </c>
      <c r="CB2469">
        <v>46.01953125</v>
      </c>
      <c r="CD2469" t="str">
        <v>Max-Cut</v>
      </c>
      <c r="CE2469">
        <v>13</v>
      </c>
      <c r="CF2469" t="str">
        <v>Simulación QAOA (reps=4)</v>
      </c>
      <c r="CG2469" t="str">
        <v>False</v>
      </c>
      <c r="CH2469" t="str">
        <v>True</v>
      </c>
      <c r="CI2469">
        <v>-2</v>
      </c>
      <c r="CJ2469">
        <v>-16</v>
      </c>
      <c r="CK2469">
        <v>55.947265625</v>
      </c>
    </row>
    <row r="2470" spans="10:89" x14ac:dyDescent="0.3">
      <c r="J2470" s="1" t="str">
        <v>Max-Cut</v>
      </c>
      <c r="K2470" s="1">
        <v>5</v>
      </c>
      <c r="L2470" s="1" t="str">
        <v>Simulación QAOA (reps=4)</v>
      </c>
      <c r="M2470" s="1" t="str">
        <v>False</v>
      </c>
      <c r="N2470" s="1" t="str">
        <v>True</v>
      </c>
      <c r="O2470" s="11">
        <v>-2</v>
      </c>
      <c r="P2470" s="11">
        <v>-4</v>
      </c>
      <c r="Q2470">
        <v>1.642578125</v>
      </c>
      <c r="S2470" s="1" t="str">
        <v>Max-Cut</v>
      </c>
      <c r="T2470" s="1">
        <v>6</v>
      </c>
      <c r="U2470" s="1" t="str">
        <v>Simulación QAOA (reps=4)</v>
      </c>
      <c r="V2470" s="1" t="str">
        <v>False</v>
      </c>
      <c r="W2470" s="1" t="str">
        <v>True</v>
      </c>
      <c r="X2470" s="1">
        <v>-4</v>
      </c>
      <c r="Y2470" s="1">
        <v>-6</v>
      </c>
      <c r="Z2470" s="1">
        <v>2.71875</v>
      </c>
      <c r="AB2470" s="1" t="str">
        <v>Max-Cut</v>
      </c>
      <c r="AC2470" s="1">
        <v>7</v>
      </c>
      <c r="AD2470" s="1" t="str">
        <v>Simulación QAOA (reps=4)</v>
      </c>
      <c r="AE2470" s="1" t="str">
        <v>False</v>
      </c>
      <c r="AF2470" s="1" t="str">
        <v>True</v>
      </c>
      <c r="AG2470" s="1">
        <v>-3</v>
      </c>
      <c r="AH2470" s="1">
        <v>-7</v>
      </c>
      <c r="AI2470" s="1">
        <v>2.69140625</v>
      </c>
      <c r="AK2470" s="1" t="str">
        <v>Max-Cut</v>
      </c>
      <c r="AL2470" s="1">
        <v>8</v>
      </c>
      <c r="AM2470" s="1" t="str">
        <v>Simulación QAOA (reps=4)</v>
      </c>
      <c r="AN2470" s="1" t="str">
        <v>False</v>
      </c>
      <c r="AO2470" s="1" t="str">
        <v>True</v>
      </c>
      <c r="AP2470" s="1">
        <v>-5</v>
      </c>
      <c r="AQ2470" s="1">
        <v>-9</v>
      </c>
      <c r="AR2470" s="1">
        <v>5.2939453125</v>
      </c>
      <c r="AT2470" s="1" t="str">
        <v>Max-Cut</v>
      </c>
      <c r="AU2470" s="1">
        <v>9</v>
      </c>
      <c r="AV2470" s="1" t="str">
        <v>Simulación QAOA (reps=4)</v>
      </c>
      <c r="AW2470" s="1" t="str">
        <v>False</v>
      </c>
      <c r="AX2470" s="1" t="str">
        <v>True</v>
      </c>
      <c r="AY2470" s="1">
        <v>-4</v>
      </c>
      <c r="AZ2470" s="1">
        <v>-14</v>
      </c>
      <c r="BA2470" s="1">
        <v>9.705078125</v>
      </c>
      <c r="BC2470" s="1" t="str">
        <v>Max-Cut</v>
      </c>
      <c r="BD2470" s="1">
        <v>10</v>
      </c>
      <c r="BE2470" s="1" t="str">
        <v>Simulación QAOA (reps=4)</v>
      </c>
      <c r="BF2470" s="1" t="str">
        <v>False</v>
      </c>
      <c r="BG2470" s="1" t="str">
        <v>True</v>
      </c>
      <c r="BH2470" s="1">
        <v>-1</v>
      </c>
      <c r="BI2470" s="1">
        <v>-11</v>
      </c>
      <c r="BJ2470" s="1">
        <v>13.5146484375</v>
      </c>
      <c r="BL2470" t="str">
        <v>Max-Cut</v>
      </c>
      <c r="BM2470">
        <v>11</v>
      </c>
      <c r="BN2470" t="str">
        <v>Simulación QAOA (reps=4)</v>
      </c>
      <c r="BO2470" t="str">
        <v>False</v>
      </c>
      <c r="BP2470" t="str">
        <v>True</v>
      </c>
      <c r="BQ2470">
        <v>-8</v>
      </c>
      <c r="BR2470">
        <v>-12</v>
      </c>
      <c r="BS2470">
        <v>24.958984375</v>
      </c>
      <c r="BU2470" t="str">
        <v>Max-Cut</v>
      </c>
      <c r="BV2470">
        <v>12</v>
      </c>
      <c r="BW2470" t="str">
        <v>Simulación QAOA (reps=4)</v>
      </c>
      <c r="BX2470" t="str">
        <v>False</v>
      </c>
      <c r="BY2470" t="str">
        <v>True</v>
      </c>
      <c r="BZ2470">
        <v>-3</v>
      </c>
      <c r="CA2470">
        <v>-15</v>
      </c>
      <c r="CB2470">
        <v>46.01953125</v>
      </c>
      <c r="CD2470" t="str">
        <v>Max-Cut</v>
      </c>
      <c r="CE2470">
        <v>13</v>
      </c>
      <c r="CF2470" t="str">
        <v>Simulación QAOA (reps=4)</v>
      </c>
      <c r="CG2470" t="str">
        <v>False</v>
      </c>
      <c r="CH2470" t="str">
        <v>True</v>
      </c>
      <c r="CI2470">
        <v>-2</v>
      </c>
      <c r="CJ2470">
        <v>-16</v>
      </c>
      <c r="CK2470">
        <v>55.947265625</v>
      </c>
    </row>
    <row r="2471" spans="10:89" x14ac:dyDescent="0.3">
      <c r="J2471" s="1" t="str">
        <v>Max-Cut</v>
      </c>
      <c r="K2471" s="1">
        <v>5</v>
      </c>
      <c r="L2471" s="1" t="str">
        <v>Simulación QAOA (reps=4)</v>
      </c>
      <c r="M2471" s="1" t="str">
        <v>False</v>
      </c>
      <c r="N2471" s="1" t="str">
        <v>True</v>
      </c>
      <c r="O2471" s="11">
        <v>-2</v>
      </c>
      <c r="P2471" s="11">
        <v>-4</v>
      </c>
      <c r="Q2471">
        <v>1.642578125</v>
      </c>
      <c r="S2471" s="1" t="str">
        <v>Max-Cut</v>
      </c>
      <c r="T2471" s="1">
        <v>6</v>
      </c>
      <c r="U2471" s="1" t="str">
        <v>Simulación QAOA (reps=4)</v>
      </c>
      <c r="V2471" s="1" t="str">
        <v>False</v>
      </c>
      <c r="W2471" s="1" t="str">
        <v>True</v>
      </c>
      <c r="X2471" s="1">
        <v>-4</v>
      </c>
      <c r="Y2471" s="1">
        <v>-6</v>
      </c>
      <c r="Z2471" s="1">
        <v>2.71875</v>
      </c>
      <c r="AB2471" s="1" t="str">
        <v>Max-Cut</v>
      </c>
      <c r="AC2471" s="1">
        <v>7</v>
      </c>
      <c r="AD2471" s="1" t="str">
        <v>Simulación QAOA (reps=4)</v>
      </c>
      <c r="AE2471" s="1" t="str">
        <v>False</v>
      </c>
      <c r="AF2471" s="1" t="str">
        <v>True</v>
      </c>
      <c r="AG2471" s="1">
        <v>-3</v>
      </c>
      <c r="AH2471" s="1">
        <v>-7</v>
      </c>
      <c r="AI2471" s="1">
        <v>2.69140625</v>
      </c>
      <c r="AK2471" s="1" t="str">
        <v>Max-Cut</v>
      </c>
      <c r="AL2471" s="1">
        <v>8</v>
      </c>
      <c r="AM2471" s="1" t="str">
        <v>Simulación QAOA (reps=4)</v>
      </c>
      <c r="AN2471" s="1" t="str">
        <v>False</v>
      </c>
      <c r="AO2471" s="1" t="str">
        <v>True</v>
      </c>
      <c r="AP2471" s="1">
        <v>-5</v>
      </c>
      <c r="AQ2471" s="1">
        <v>-9</v>
      </c>
      <c r="AR2471" s="1">
        <v>5.2939453125</v>
      </c>
      <c r="AT2471" s="1" t="str">
        <v>Max-Cut</v>
      </c>
      <c r="AU2471" s="1">
        <v>9</v>
      </c>
      <c r="AV2471" s="1" t="str">
        <v>Simulación QAOA (reps=4)</v>
      </c>
      <c r="AW2471" s="1" t="str">
        <v>False</v>
      </c>
      <c r="AX2471" s="1" t="str">
        <v>True</v>
      </c>
      <c r="AY2471" s="1">
        <v>0</v>
      </c>
      <c r="AZ2471" s="1">
        <v>-14</v>
      </c>
      <c r="BA2471" s="1">
        <v>9.705078125</v>
      </c>
      <c r="BC2471" s="1" t="str">
        <v>Max-Cut</v>
      </c>
      <c r="BD2471" s="1">
        <v>10</v>
      </c>
      <c r="BE2471" s="1" t="str">
        <v>Simulación QAOA (reps=4)</v>
      </c>
      <c r="BF2471" s="1" t="str">
        <v>False</v>
      </c>
      <c r="BG2471" s="1" t="str">
        <v>True</v>
      </c>
      <c r="BH2471" s="1">
        <v>3</v>
      </c>
      <c r="BI2471" s="1">
        <v>-11</v>
      </c>
      <c r="BJ2471" s="1">
        <v>13.5146484375</v>
      </c>
      <c r="BL2471" t="str">
        <v>Max-Cut</v>
      </c>
      <c r="BM2471">
        <v>11</v>
      </c>
      <c r="BN2471" t="str">
        <v>Simulación QAOA (reps=4)</v>
      </c>
      <c r="BO2471" t="str">
        <v>False</v>
      </c>
      <c r="BP2471" t="str">
        <v>True</v>
      </c>
      <c r="BQ2471">
        <v>-8</v>
      </c>
      <c r="BR2471">
        <v>-12</v>
      </c>
      <c r="BS2471">
        <v>24.958984375</v>
      </c>
      <c r="BU2471" t="str">
        <v>Max-Cut</v>
      </c>
      <c r="BV2471">
        <v>12</v>
      </c>
      <c r="BW2471" t="str">
        <v>Simulación QAOA (reps=4)</v>
      </c>
      <c r="BX2471" t="str">
        <v>False</v>
      </c>
      <c r="BY2471" t="str">
        <v>True</v>
      </c>
      <c r="BZ2471">
        <v>-1</v>
      </c>
      <c r="CA2471">
        <v>-15</v>
      </c>
      <c r="CB2471">
        <v>46.01953125</v>
      </c>
      <c r="CD2471" t="str">
        <v>Max-Cut</v>
      </c>
      <c r="CE2471">
        <v>13</v>
      </c>
      <c r="CF2471" t="str">
        <v>Simulación QAOA (reps=4)</v>
      </c>
      <c r="CG2471" t="str">
        <v>False</v>
      </c>
      <c r="CH2471" t="str">
        <v>True</v>
      </c>
      <c r="CI2471">
        <v>-6</v>
      </c>
      <c r="CJ2471">
        <v>-16</v>
      </c>
      <c r="CK2471">
        <v>55.947265625</v>
      </c>
    </row>
    <row r="2472" spans="10:89" x14ac:dyDescent="0.3">
      <c r="J2472" s="1" t="str">
        <v>Max-Cut</v>
      </c>
      <c r="K2472" s="1">
        <v>5</v>
      </c>
      <c r="L2472" s="1" t="str">
        <v>Simulación QAOA (reps=4)</v>
      </c>
      <c r="M2472" s="1" t="str">
        <v>False</v>
      </c>
      <c r="N2472" s="1" t="str">
        <v>True</v>
      </c>
      <c r="O2472" s="11">
        <v>-2</v>
      </c>
      <c r="P2472" s="11">
        <v>-4</v>
      </c>
      <c r="Q2472">
        <v>1.642578125</v>
      </c>
      <c r="S2472" s="1" t="str">
        <v>Max-Cut</v>
      </c>
      <c r="T2472" s="1">
        <v>6</v>
      </c>
      <c r="U2472" s="1" t="str">
        <v>Simulación QAOA (reps=4)</v>
      </c>
      <c r="V2472" s="1" t="str">
        <v>False</v>
      </c>
      <c r="W2472" s="1" t="str">
        <v>True</v>
      </c>
      <c r="X2472" s="1">
        <v>-4</v>
      </c>
      <c r="Y2472" s="1">
        <v>-6</v>
      </c>
      <c r="Z2472" s="1">
        <v>2.71875</v>
      </c>
      <c r="AB2472" s="1" t="str">
        <v>Max-Cut</v>
      </c>
      <c r="AC2472" s="1">
        <v>7</v>
      </c>
      <c r="AD2472" s="1" t="str">
        <v>Simulación QAOA (reps=4)</v>
      </c>
      <c r="AE2472" s="1" t="str">
        <v>False</v>
      </c>
      <c r="AF2472" s="1" t="str">
        <v>True</v>
      </c>
      <c r="AG2472" s="1">
        <v>-3</v>
      </c>
      <c r="AH2472" s="1">
        <v>-7</v>
      </c>
      <c r="AI2472" s="1">
        <v>2.69140625</v>
      </c>
      <c r="AK2472" s="1" t="str">
        <v>Max-Cut</v>
      </c>
      <c r="AL2472" s="1">
        <v>8</v>
      </c>
      <c r="AM2472" s="1" t="str">
        <v>Simulación QAOA (reps=4)</v>
      </c>
      <c r="AN2472" s="1" t="str">
        <v>False</v>
      </c>
      <c r="AO2472" s="1" t="str">
        <v>True</v>
      </c>
      <c r="AP2472" s="1">
        <v>-5</v>
      </c>
      <c r="AQ2472" s="1">
        <v>-9</v>
      </c>
      <c r="AR2472" s="1">
        <v>5.2939453125</v>
      </c>
      <c r="AT2472" s="1" t="str">
        <v>Max-Cut</v>
      </c>
      <c r="AU2472" s="1">
        <v>9</v>
      </c>
      <c r="AV2472" s="1" t="str">
        <v>Simulación QAOA (reps=4)</v>
      </c>
      <c r="AW2472" s="1" t="str">
        <v>False</v>
      </c>
      <c r="AX2472" s="1" t="str">
        <v>True</v>
      </c>
      <c r="AY2472" s="1">
        <v>0</v>
      </c>
      <c r="AZ2472" s="1">
        <v>-14</v>
      </c>
      <c r="BA2472" s="1">
        <v>9.705078125</v>
      </c>
      <c r="BC2472" s="1" t="str">
        <v>Max-Cut</v>
      </c>
      <c r="BD2472" s="1">
        <v>10</v>
      </c>
      <c r="BE2472" s="1" t="str">
        <v>Simulación QAOA (reps=4)</v>
      </c>
      <c r="BF2472" s="1" t="str">
        <v>False</v>
      </c>
      <c r="BG2472" s="1" t="str">
        <v>True</v>
      </c>
      <c r="BH2472" s="1">
        <v>3</v>
      </c>
      <c r="BI2472" s="1">
        <v>-11</v>
      </c>
      <c r="BJ2472" s="1">
        <v>13.5146484375</v>
      </c>
      <c r="BL2472" t="str">
        <v>Max-Cut</v>
      </c>
      <c r="BM2472">
        <v>11</v>
      </c>
      <c r="BN2472" t="str">
        <v>Simulación QAOA (reps=4)</v>
      </c>
      <c r="BO2472" t="str">
        <v>False</v>
      </c>
      <c r="BP2472" t="str">
        <v>True</v>
      </c>
      <c r="BQ2472">
        <v>-8</v>
      </c>
      <c r="BR2472">
        <v>-12</v>
      </c>
      <c r="BS2472">
        <v>24.958984375</v>
      </c>
      <c r="BU2472" t="str">
        <v>Max-Cut</v>
      </c>
      <c r="BV2472">
        <v>12</v>
      </c>
      <c r="BW2472" t="str">
        <v>Simulación QAOA (reps=4)</v>
      </c>
      <c r="BX2472" t="str">
        <v>False</v>
      </c>
      <c r="BY2472" t="str">
        <v>True</v>
      </c>
      <c r="BZ2472">
        <v>7</v>
      </c>
      <c r="CA2472">
        <v>-15</v>
      </c>
      <c r="CB2472">
        <v>46.01953125</v>
      </c>
      <c r="CD2472" t="str">
        <v>Max-Cut</v>
      </c>
      <c r="CE2472">
        <v>13</v>
      </c>
      <c r="CF2472" t="str">
        <v>Simulación QAOA (reps=4)</v>
      </c>
      <c r="CG2472" t="str">
        <v>False</v>
      </c>
      <c r="CH2472" t="str">
        <v>True</v>
      </c>
      <c r="CI2472">
        <v>-6</v>
      </c>
      <c r="CJ2472">
        <v>-16</v>
      </c>
      <c r="CK2472">
        <v>55.947265625</v>
      </c>
    </row>
    <row r="2473" spans="10:89" x14ac:dyDescent="0.3">
      <c r="J2473" s="1" t="str">
        <v>Max-Cut</v>
      </c>
      <c r="K2473" s="1">
        <v>5</v>
      </c>
      <c r="L2473" s="1" t="str">
        <v>Simulación QAOA (reps=4)</v>
      </c>
      <c r="M2473" s="1" t="str">
        <v>False</v>
      </c>
      <c r="N2473" s="1" t="str">
        <v>True</v>
      </c>
      <c r="O2473" s="11">
        <v>-2</v>
      </c>
      <c r="P2473" s="11">
        <v>-4</v>
      </c>
      <c r="Q2473">
        <v>1.642578125</v>
      </c>
      <c r="S2473" s="1" t="str">
        <v>Max-Cut</v>
      </c>
      <c r="T2473" s="1">
        <v>6</v>
      </c>
      <c r="U2473" s="1" t="str">
        <v>Simulación QAOA (reps=4)</v>
      </c>
      <c r="V2473" s="1" t="str">
        <v>False</v>
      </c>
      <c r="W2473" s="1" t="str">
        <v>True</v>
      </c>
      <c r="X2473" s="1">
        <v>-4</v>
      </c>
      <c r="Y2473" s="1">
        <v>-6</v>
      </c>
      <c r="Z2473" s="1">
        <v>2.71875</v>
      </c>
      <c r="AB2473" s="1" t="str">
        <v>Max-Cut</v>
      </c>
      <c r="AC2473" s="1">
        <v>7</v>
      </c>
      <c r="AD2473" s="1" t="str">
        <v>Simulación QAOA (reps=4)</v>
      </c>
      <c r="AE2473" s="1" t="str">
        <v>False</v>
      </c>
      <c r="AF2473" s="1" t="str">
        <v>True</v>
      </c>
      <c r="AG2473" s="1">
        <v>-3</v>
      </c>
      <c r="AH2473" s="1">
        <v>-7</v>
      </c>
      <c r="AI2473" s="1">
        <v>2.69140625</v>
      </c>
      <c r="AK2473" s="1" t="str">
        <v>Max-Cut</v>
      </c>
      <c r="AL2473" s="1">
        <v>8</v>
      </c>
      <c r="AM2473" s="1" t="str">
        <v>Simulación QAOA (reps=4)</v>
      </c>
      <c r="AN2473" s="1" t="str">
        <v>False</v>
      </c>
      <c r="AO2473" s="1" t="str">
        <v>True</v>
      </c>
      <c r="AP2473" s="1">
        <v>-5</v>
      </c>
      <c r="AQ2473" s="1">
        <v>-9</v>
      </c>
      <c r="AR2473" s="1">
        <v>5.2939453125</v>
      </c>
      <c r="AT2473" s="1" t="str">
        <v>Max-Cut</v>
      </c>
      <c r="AU2473" s="1">
        <v>9</v>
      </c>
      <c r="AV2473" s="1" t="str">
        <v>Simulación QAOA (reps=4)</v>
      </c>
      <c r="AW2473" s="1" t="str">
        <v>False</v>
      </c>
      <c r="AX2473" s="1" t="str">
        <v>True</v>
      </c>
      <c r="AY2473" s="1">
        <v>-4</v>
      </c>
      <c r="AZ2473" s="1">
        <v>-14</v>
      </c>
      <c r="BA2473" s="1">
        <v>9.705078125</v>
      </c>
      <c r="BC2473" s="1" t="str">
        <v>Max-Cut</v>
      </c>
      <c r="BD2473" s="1">
        <v>10</v>
      </c>
      <c r="BE2473" s="1" t="str">
        <v>Simulación QAOA (reps=4)</v>
      </c>
      <c r="BF2473" s="1" t="str">
        <v>False</v>
      </c>
      <c r="BG2473" s="1" t="str">
        <v>True</v>
      </c>
      <c r="BH2473" s="1">
        <v>3</v>
      </c>
      <c r="BI2473" s="1">
        <v>-11</v>
      </c>
      <c r="BJ2473" s="1">
        <v>13.5146484375</v>
      </c>
      <c r="BL2473" t="str">
        <v>Max-Cut</v>
      </c>
      <c r="BM2473">
        <v>11</v>
      </c>
      <c r="BN2473" t="str">
        <v>Simulación QAOA (reps=4)</v>
      </c>
      <c r="BO2473" t="str">
        <v>False</v>
      </c>
      <c r="BP2473" t="str">
        <v>True</v>
      </c>
      <c r="BQ2473">
        <v>-8</v>
      </c>
      <c r="BR2473">
        <v>-12</v>
      </c>
      <c r="BS2473">
        <v>24.958984375</v>
      </c>
      <c r="BU2473" t="str">
        <v>Max-Cut</v>
      </c>
      <c r="BV2473">
        <v>12</v>
      </c>
      <c r="BW2473" t="str">
        <v>Simulación QAOA (reps=4)</v>
      </c>
      <c r="BX2473" t="str">
        <v>False</v>
      </c>
      <c r="BY2473" t="str">
        <v>True</v>
      </c>
      <c r="BZ2473">
        <v>-1</v>
      </c>
      <c r="CA2473">
        <v>-15</v>
      </c>
      <c r="CB2473">
        <v>46.01953125</v>
      </c>
      <c r="CD2473" t="str">
        <v>Max-Cut</v>
      </c>
      <c r="CE2473">
        <v>13</v>
      </c>
      <c r="CF2473" t="str">
        <v>Simulación QAOA (reps=4)</v>
      </c>
      <c r="CG2473" t="str">
        <v>False</v>
      </c>
      <c r="CH2473" t="str">
        <v>True</v>
      </c>
      <c r="CI2473">
        <v>0</v>
      </c>
      <c r="CJ2473">
        <v>-16</v>
      </c>
      <c r="CK2473">
        <v>55.947265625</v>
      </c>
    </row>
    <row r="2474" spans="10:89" x14ac:dyDescent="0.3">
      <c r="J2474" s="1" t="str">
        <v>Max-Cut</v>
      </c>
      <c r="K2474" s="1">
        <v>5</v>
      </c>
      <c r="L2474" s="1" t="str">
        <v>Simulación QAOA (reps=4)</v>
      </c>
      <c r="M2474" s="1" t="str">
        <v>False</v>
      </c>
      <c r="N2474" s="1" t="str">
        <v>True</v>
      </c>
      <c r="O2474" s="11">
        <v>-2</v>
      </c>
      <c r="P2474" s="11">
        <v>-4</v>
      </c>
      <c r="Q2474">
        <v>1.642578125</v>
      </c>
      <c r="S2474" s="1" t="str">
        <v>Max-Cut</v>
      </c>
      <c r="T2474" s="1">
        <v>6</v>
      </c>
      <c r="U2474" s="1" t="str">
        <v>Simulación QAOA (reps=4)</v>
      </c>
      <c r="V2474" s="1" t="str">
        <v>False</v>
      </c>
      <c r="W2474" s="1" t="str">
        <v>True</v>
      </c>
      <c r="X2474" s="1">
        <v>-4</v>
      </c>
      <c r="Y2474" s="1">
        <v>-6</v>
      </c>
      <c r="Z2474" s="1">
        <v>2.71875</v>
      </c>
      <c r="AB2474" s="1" t="str">
        <v>Max-Cut</v>
      </c>
      <c r="AC2474" s="1">
        <v>7</v>
      </c>
      <c r="AD2474" s="1" t="str">
        <v>Simulación QAOA (reps=4)</v>
      </c>
      <c r="AE2474" s="1" t="str">
        <v>False</v>
      </c>
      <c r="AF2474" s="1" t="str">
        <v>True</v>
      </c>
      <c r="AG2474" s="1">
        <v>-3</v>
      </c>
      <c r="AH2474" s="1">
        <v>-7</v>
      </c>
      <c r="AI2474" s="1">
        <v>2.69140625</v>
      </c>
      <c r="AK2474" s="1" t="str">
        <v>Max-Cut</v>
      </c>
      <c r="AL2474" s="1">
        <v>8</v>
      </c>
      <c r="AM2474" s="1" t="str">
        <v>Simulación QAOA (reps=4)</v>
      </c>
      <c r="AN2474" s="1" t="str">
        <v>False</v>
      </c>
      <c r="AO2474" s="1" t="str">
        <v>True</v>
      </c>
      <c r="AP2474" s="1">
        <v>-5</v>
      </c>
      <c r="AQ2474" s="1">
        <v>-9</v>
      </c>
      <c r="AR2474" s="1">
        <v>5.2939453125</v>
      </c>
      <c r="AT2474" s="1" t="str">
        <v>Max-Cut</v>
      </c>
      <c r="AU2474" s="1">
        <v>9</v>
      </c>
      <c r="AV2474" s="1" t="str">
        <v>Simulación QAOA (reps=4)</v>
      </c>
      <c r="AW2474" s="1" t="str">
        <v>False</v>
      </c>
      <c r="AX2474" s="1" t="str">
        <v>True</v>
      </c>
      <c r="AY2474" s="1">
        <v>-4</v>
      </c>
      <c r="AZ2474" s="1">
        <v>-14</v>
      </c>
      <c r="BA2474" s="1">
        <v>9.705078125</v>
      </c>
      <c r="BC2474" s="1" t="str">
        <v>Max-Cut</v>
      </c>
      <c r="BD2474" s="1">
        <v>10</v>
      </c>
      <c r="BE2474" s="1" t="str">
        <v>Simulación QAOA (reps=4)</v>
      </c>
      <c r="BF2474" s="1" t="str">
        <v>False</v>
      </c>
      <c r="BG2474" s="1" t="str">
        <v>True</v>
      </c>
      <c r="BH2474" s="1">
        <v>3</v>
      </c>
      <c r="BI2474" s="1">
        <v>-11</v>
      </c>
      <c r="BJ2474" s="1">
        <v>13.5146484375</v>
      </c>
      <c r="BL2474" t="str">
        <v>Max-Cut</v>
      </c>
      <c r="BM2474">
        <v>11</v>
      </c>
      <c r="BN2474" t="str">
        <v>Simulación QAOA (reps=4)</v>
      </c>
      <c r="BO2474" t="str">
        <v>False</v>
      </c>
      <c r="BP2474" t="str">
        <v>True</v>
      </c>
      <c r="BQ2474">
        <v>-8</v>
      </c>
      <c r="BR2474">
        <v>-12</v>
      </c>
      <c r="BS2474">
        <v>24.958984375</v>
      </c>
      <c r="BU2474" t="str">
        <v>Max-Cut</v>
      </c>
      <c r="BV2474">
        <v>12</v>
      </c>
      <c r="BW2474" t="str">
        <v>Simulación QAOA (reps=4)</v>
      </c>
      <c r="BX2474" t="str">
        <v>False</v>
      </c>
      <c r="BY2474" t="str">
        <v>True</v>
      </c>
      <c r="BZ2474">
        <v>1</v>
      </c>
      <c r="CA2474">
        <v>-15</v>
      </c>
      <c r="CB2474">
        <v>46.01953125</v>
      </c>
      <c r="CD2474" t="str">
        <v>Max-Cut</v>
      </c>
      <c r="CE2474">
        <v>13</v>
      </c>
      <c r="CF2474" t="str">
        <v>Simulación QAOA (reps=4)</v>
      </c>
      <c r="CG2474" t="str">
        <v>False</v>
      </c>
      <c r="CH2474" t="str">
        <v>True</v>
      </c>
      <c r="CI2474">
        <v>-6</v>
      </c>
      <c r="CJ2474">
        <v>-16</v>
      </c>
      <c r="CK2474">
        <v>55.947265625</v>
      </c>
    </row>
    <row r="2475" spans="10:89" x14ac:dyDescent="0.3">
      <c r="J2475" s="1" t="str">
        <v>Max-Cut</v>
      </c>
      <c r="K2475" s="1">
        <v>5</v>
      </c>
      <c r="L2475" s="1" t="str">
        <v>Simulación QAOA (reps=4)</v>
      </c>
      <c r="M2475" s="1" t="str">
        <v>False</v>
      </c>
      <c r="N2475" s="1" t="str">
        <v>True</v>
      </c>
      <c r="O2475" s="11">
        <v>-2</v>
      </c>
      <c r="P2475" s="11">
        <v>-4</v>
      </c>
      <c r="Q2475">
        <v>1.642578125</v>
      </c>
      <c r="S2475" s="1" t="str">
        <v>Max-Cut</v>
      </c>
      <c r="T2475" s="1">
        <v>6</v>
      </c>
      <c r="U2475" s="1" t="str">
        <v>Simulación QAOA (reps=4)</v>
      </c>
      <c r="V2475" s="1" t="str">
        <v>False</v>
      </c>
      <c r="W2475" s="1" t="str">
        <v>True</v>
      </c>
      <c r="X2475" s="1">
        <v>-4</v>
      </c>
      <c r="Y2475" s="1">
        <v>-6</v>
      </c>
      <c r="Z2475" s="1">
        <v>2.71875</v>
      </c>
      <c r="AB2475" s="1" t="str">
        <v>Max-Cut</v>
      </c>
      <c r="AC2475" s="1">
        <v>7</v>
      </c>
      <c r="AD2475" s="1" t="str">
        <v>Simulación QAOA (reps=4)</v>
      </c>
      <c r="AE2475" s="1" t="str">
        <v>False</v>
      </c>
      <c r="AF2475" s="1" t="str">
        <v>True</v>
      </c>
      <c r="AG2475" s="1">
        <v>-3</v>
      </c>
      <c r="AH2475" s="1">
        <v>-7</v>
      </c>
      <c r="AI2475" s="1">
        <v>2.69140625</v>
      </c>
      <c r="AK2475" s="1" t="str">
        <v>Max-Cut</v>
      </c>
      <c r="AL2475" s="1">
        <v>8</v>
      </c>
      <c r="AM2475" s="1" t="str">
        <v>Simulación QAOA (reps=4)</v>
      </c>
      <c r="AN2475" s="1" t="str">
        <v>False</v>
      </c>
      <c r="AO2475" s="1" t="str">
        <v>True</v>
      </c>
      <c r="AP2475" s="1">
        <v>-5</v>
      </c>
      <c r="AQ2475" s="1">
        <v>-9</v>
      </c>
      <c r="AR2475" s="1">
        <v>5.2939453125</v>
      </c>
      <c r="AT2475" s="1" t="str">
        <v>Max-Cut</v>
      </c>
      <c r="AU2475" s="1">
        <v>9</v>
      </c>
      <c r="AV2475" s="1" t="str">
        <v>Simulación QAOA (reps=4)</v>
      </c>
      <c r="AW2475" s="1" t="str">
        <v>False</v>
      </c>
      <c r="AX2475" s="1" t="str">
        <v>True</v>
      </c>
      <c r="AY2475" s="1">
        <v>-4</v>
      </c>
      <c r="AZ2475" s="1">
        <v>-14</v>
      </c>
      <c r="BA2475" s="1">
        <v>9.705078125</v>
      </c>
      <c r="BC2475" s="1" t="str">
        <v>Max-Cut</v>
      </c>
      <c r="BD2475" s="1">
        <v>10</v>
      </c>
      <c r="BE2475" s="1" t="str">
        <v>Simulación QAOA (reps=4)</v>
      </c>
      <c r="BF2475" s="1" t="str">
        <v>False</v>
      </c>
      <c r="BG2475" s="1" t="str">
        <v>True</v>
      </c>
      <c r="BH2475" s="1">
        <v>3</v>
      </c>
      <c r="BI2475" s="1">
        <v>-11</v>
      </c>
      <c r="BJ2475" s="1">
        <v>13.5146484375</v>
      </c>
      <c r="BL2475" t="str">
        <v>Max-Cut</v>
      </c>
      <c r="BM2475">
        <v>11</v>
      </c>
      <c r="BN2475" t="str">
        <v>Simulación QAOA (reps=4)</v>
      </c>
      <c r="BO2475" t="str">
        <v>False</v>
      </c>
      <c r="BP2475" t="str">
        <v>True</v>
      </c>
      <c r="BQ2475">
        <v>-6</v>
      </c>
      <c r="BR2475">
        <v>-12</v>
      </c>
      <c r="BS2475">
        <v>24.958984375</v>
      </c>
      <c r="BU2475" t="str">
        <v>Max-Cut</v>
      </c>
      <c r="BV2475">
        <v>12</v>
      </c>
      <c r="BW2475" t="str">
        <v>Simulación QAOA (reps=4)</v>
      </c>
      <c r="BX2475" t="str">
        <v>False</v>
      </c>
      <c r="BY2475" t="str">
        <v>True</v>
      </c>
      <c r="BZ2475">
        <v>-3</v>
      </c>
      <c r="CA2475">
        <v>-15</v>
      </c>
      <c r="CB2475">
        <v>46.01953125</v>
      </c>
      <c r="CD2475" t="str">
        <v>Max-Cut</v>
      </c>
      <c r="CE2475">
        <v>13</v>
      </c>
      <c r="CF2475" t="str">
        <v>Simulación QAOA (reps=4)</v>
      </c>
      <c r="CG2475" t="str">
        <v>False</v>
      </c>
      <c r="CH2475" t="str">
        <v>True</v>
      </c>
      <c r="CI2475">
        <v>-2</v>
      </c>
      <c r="CJ2475">
        <v>-16</v>
      </c>
      <c r="CK2475">
        <v>55.947265625</v>
      </c>
    </row>
    <row r="2476" spans="10:89" x14ac:dyDescent="0.3">
      <c r="J2476" s="1" t="str">
        <v>Max-Cut</v>
      </c>
      <c r="K2476" s="1">
        <v>5</v>
      </c>
      <c r="L2476" s="1" t="str">
        <v>Simulación QAOA (reps=4)</v>
      </c>
      <c r="M2476" s="1" t="str">
        <v>False</v>
      </c>
      <c r="N2476" s="1" t="str">
        <v>True</v>
      </c>
      <c r="O2476" s="11">
        <v>-2</v>
      </c>
      <c r="P2476" s="11">
        <v>-4</v>
      </c>
      <c r="Q2476">
        <v>1.642578125</v>
      </c>
      <c r="S2476" s="1" t="str">
        <v>Max-Cut</v>
      </c>
      <c r="T2476" s="1">
        <v>6</v>
      </c>
      <c r="U2476" s="1" t="str">
        <v>Simulación QAOA (reps=4)</v>
      </c>
      <c r="V2476" s="1" t="str">
        <v>False</v>
      </c>
      <c r="W2476" s="1" t="str">
        <v>True</v>
      </c>
      <c r="X2476" s="1">
        <v>-4</v>
      </c>
      <c r="Y2476" s="1">
        <v>-6</v>
      </c>
      <c r="Z2476" s="1">
        <v>2.71875</v>
      </c>
      <c r="AB2476" s="1" t="str">
        <v>Max-Cut</v>
      </c>
      <c r="AC2476" s="1">
        <v>7</v>
      </c>
      <c r="AD2476" s="1" t="str">
        <v>Simulación QAOA (reps=4)</v>
      </c>
      <c r="AE2476" s="1" t="str">
        <v>False</v>
      </c>
      <c r="AF2476" s="1" t="str">
        <v>True</v>
      </c>
      <c r="AG2476" s="1">
        <v>-3</v>
      </c>
      <c r="AH2476" s="1">
        <v>-7</v>
      </c>
      <c r="AI2476" s="1">
        <v>2.69140625</v>
      </c>
      <c r="AK2476" s="1" t="str">
        <v>Max-Cut</v>
      </c>
      <c r="AL2476" s="1">
        <v>8</v>
      </c>
      <c r="AM2476" s="1" t="str">
        <v>Simulación QAOA (reps=4)</v>
      </c>
      <c r="AN2476" s="1" t="str">
        <v>False</v>
      </c>
      <c r="AO2476" s="1" t="str">
        <v>True</v>
      </c>
      <c r="AP2476" s="1">
        <v>-5</v>
      </c>
      <c r="AQ2476" s="1">
        <v>-9</v>
      </c>
      <c r="AR2476" s="1">
        <v>5.2939453125</v>
      </c>
      <c r="AT2476" s="1" t="str">
        <v>Max-Cut</v>
      </c>
      <c r="AU2476" s="1">
        <v>9</v>
      </c>
      <c r="AV2476" s="1" t="str">
        <v>Simulación QAOA (reps=4)</v>
      </c>
      <c r="AW2476" s="1" t="str">
        <v>False</v>
      </c>
      <c r="AX2476" s="1" t="str">
        <v>True</v>
      </c>
      <c r="AY2476" s="1">
        <v>-4</v>
      </c>
      <c r="AZ2476" s="1">
        <v>-14</v>
      </c>
      <c r="BA2476" s="1">
        <v>9.705078125</v>
      </c>
      <c r="BC2476" s="1" t="str">
        <v>Max-Cut</v>
      </c>
      <c r="BD2476" s="1">
        <v>10</v>
      </c>
      <c r="BE2476" s="1" t="str">
        <v>Simulación QAOA (reps=4)</v>
      </c>
      <c r="BF2476" s="1" t="str">
        <v>False</v>
      </c>
      <c r="BG2476" s="1" t="str">
        <v>True</v>
      </c>
      <c r="BH2476" s="1">
        <v>3</v>
      </c>
      <c r="BI2476" s="1">
        <v>-11</v>
      </c>
      <c r="BJ2476" s="1">
        <v>13.5146484375</v>
      </c>
      <c r="BL2476" t="str">
        <v>Max-Cut</v>
      </c>
      <c r="BM2476">
        <v>11</v>
      </c>
      <c r="BN2476" t="str">
        <v>Simulación QAOA (reps=4)</v>
      </c>
      <c r="BO2476" t="str">
        <v>False</v>
      </c>
      <c r="BP2476" t="str">
        <v>True</v>
      </c>
      <c r="BQ2476">
        <v>-2</v>
      </c>
      <c r="BR2476">
        <v>-12</v>
      </c>
      <c r="BS2476">
        <v>24.958984375</v>
      </c>
      <c r="BU2476" t="str">
        <v>Max-Cut</v>
      </c>
      <c r="BV2476">
        <v>12</v>
      </c>
      <c r="BW2476" t="str">
        <v>Simulación QAOA (reps=4)</v>
      </c>
      <c r="BX2476" t="str">
        <v>False</v>
      </c>
      <c r="BY2476" t="str">
        <v>True</v>
      </c>
      <c r="BZ2476">
        <v>1</v>
      </c>
      <c r="CA2476">
        <v>-15</v>
      </c>
      <c r="CB2476">
        <v>46.01953125</v>
      </c>
      <c r="CD2476" t="str">
        <v>Max-Cut</v>
      </c>
      <c r="CE2476">
        <v>13</v>
      </c>
      <c r="CF2476" t="str">
        <v>Simulación QAOA (reps=4)</v>
      </c>
      <c r="CG2476" t="str">
        <v>False</v>
      </c>
      <c r="CH2476" t="str">
        <v>True</v>
      </c>
      <c r="CI2476">
        <v>-4</v>
      </c>
      <c r="CJ2476">
        <v>-16</v>
      </c>
      <c r="CK2476">
        <v>55.947265625</v>
      </c>
    </row>
    <row r="2477" spans="10:89" x14ac:dyDescent="0.3">
      <c r="J2477" s="1" t="str">
        <v>Max-Cut</v>
      </c>
      <c r="K2477" s="1">
        <v>5</v>
      </c>
      <c r="L2477" s="1" t="str">
        <v>Simulación QAOA (reps=4)</v>
      </c>
      <c r="M2477" s="1" t="str">
        <v>False</v>
      </c>
      <c r="N2477" s="1" t="str">
        <v>True</v>
      </c>
      <c r="O2477" s="11">
        <v>-2</v>
      </c>
      <c r="P2477" s="11">
        <v>-4</v>
      </c>
      <c r="Q2477">
        <v>1.642578125</v>
      </c>
      <c r="S2477" s="1" t="str">
        <v>Max-Cut</v>
      </c>
      <c r="T2477" s="1">
        <v>6</v>
      </c>
      <c r="U2477" s="1" t="str">
        <v>Simulación QAOA (reps=4)</v>
      </c>
      <c r="V2477" s="1" t="str">
        <v>False</v>
      </c>
      <c r="W2477" s="1" t="str">
        <v>True</v>
      </c>
      <c r="X2477" s="1">
        <v>-4</v>
      </c>
      <c r="Y2477" s="1">
        <v>-6</v>
      </c>
      <c r="Z2477" s="1">
        <v>2.71875</v>
      </c>
      <c r="AB2477" s="1" t="str">
        <v>Max-Cut</v>
      </c>
      <c r="AC2477" s="1">
        <v>7</v>
      </c>
      <c r="AD2477" s="1" t="str">
        <v>Simulación QAOA (reps=4)</v>
      </c>
      <c r="AE2477" s="1" t="str">
        <v>False</v>
      </c>
      <c r="AF2477" s="1" t="str">
        <v>True</v>
      </c>
      <c r="AG2477" s="1">
        <v>5</v>
      </c>
      <c r="AH2477" s="1">
        <v>-7</v>
      </c>
      <c r="AI2477" s="1">
        <v>2.69140625</v>
      </c>
      <c r="AK2477" s="1" t="str">
        <v>Max-Cut</v>
      </c>
      <c r="AL2477" s="1">
        <v>8</v>
      </c>
      <c r="AM2477" s="1" t="str">
        <v>Simulación QAOA (reps=4)</v>
      </c>
      <c r="AN2477" s="1" t="str">
        <v>False</v>
      </c>
      <c r="AO2477" s="1" t="str">
        <v>True</v>
      </c>
      <c r="AP2477" s="1">
        <v>-5</v>
      </c>
      <c r="AQ2477" s="1">
        <v>-9</v>
      </c>
      <c r="AR2477" s="1">
        <v>5.2939453125</v>
      </c>
      <c r="AT2477" s="1" t="str">
        <v>Max-Cut</v>
      </c>
      <c r="AU2477" s="1">
        <v>9</v>
      </c>
      <c r="AV2477" s="1" t="str">
        <v>Simulación QAOA (reps=4)</v>
      </c>
      <c r="AW2477" s="1" t="str">
        <v>False</v>
      </c>
      <c r="AX2477" s="1" t="str">
        <v>True</v>
      </c>
      <c r="AY2477" s="1">
        <v>-4</v>
      </c>
      <c r="AZ2477" s="1">
        <v>-14</v>
      </c>
      <c r="BA2477" s="1">
        <v>9.705078125</v>
      </c>
      <c r="BC2477" s="1" t="str">
        <v>Max-Cut</v>
      </c>
      <c r="BD2477" s="1">
        <v>10</v>
      </c>
      <c r="BE2477" s="1" t="str">
        <v>Simulación QAOA (reps=4)</v>
      </c>
      <c r="BF2477" s="1" t="str">
        <v>False</v>
      </c>
      <c r="BG2477" s="1" t="str">
        <v>True</v>
      </c>
      <c r="BH2477" s="1">
        <v>3</v>
      </c>
      <c r="BI2477" s="1">
        <v>-11</v>
      </c>
      <c r="BJ2477" s="1">
        <v>13.5146484375</v>
      </c>
      <c r="BL2477" t="str">
        <v>Max-Cut</v>
      </c>
      <c r="BM2477">
        <v>11</v>
      </c>
      <c r="BN2477" t="str">
        <v>Simulación QAOA (reps=4)</v>
      </c>
      <c r="BO2477" t="str">
        <v>False</v>
      </c>
      <c r="BP2477" t="str">
        <v>True</v>
      </c>
      <c r="BQ2477">
        <v>8</v>
      </c>
      <c r="BR2477">
        <v>-12</v>
      </c>
      <c r="BS2477">
        <v>24.958984375</v>
      </c>
      <c r="BU2477" t="str">
        <v>Max-Cut</v>
      </c>
      <c r="BV2477">
        <v>12</v>
      </c>
      <c r="BW2477" t="str">
        <v>Simulación QAOA (reps=4)</v>
      </c>
      <c r="BX2477" t="str">
        <v>False</v>
      </c>
      <c r="BY2477" t="str">
        <v>True</v>
      </c>
      <c r="BZ2477">
        <v>3</v>
      </c>
      <c r="CA2477">
        <v>-15</v>
      </c>
      <c r="CB2477">
        <v>46.01953125</v>
      </c>
      <c r="CD2477" t="str">
        <v>Max-Cut</v>
      </c>
      <c r="CE2477">
        <v>13</v>
      </c>
      <c r="CF2477" t="str">
        <v>Simulación QAOA (reps=4)</v>
      </c>
      <c r="CG2477" t="str">
        <v>False</v>
      </c>
      <c r="CH2477" t="str">
        <v>True</v>
      </c>
      <c r="CI2477">
        <v>-8</v>
      </c>
      <c r="CJ2477">
        <v>-16</v>
      </c>
      <c r="CK2477">
        <v>55.947265625</v>
      </c>
    </row>
    <row r="2478" spans="10:89" x14ac:dyDescent="0.3">
      <c r="J2478" s="1" t="str">
        <v>Max-Cut</v>
      </c>
      <c r="K2478" s="1">
        <v>5</v>
      </c>
      <c r="L2478" s="1" t="str">
        <v>Simulación QAOA (reps=4)</v>
      </c>
      <c r="M2478" s="1" t="str">
        <v>False</v>
      </c>
      <c r="N2478" s="1" t="str">
        <v>True</v>
      </c>
      <c r="O2478" s="11">
        <v>-2</v>
      </c>
      <c r="P2478" s="11">
        <v>-4</v>
      </c>
      <c r="Q2478">
        <v>1.642578125</v>
      </c>
      <c r="S2478" s="1" t="str">
        <v>Max-Cut</v>
      </c>
      <c r="T2478" s="1">
        <v>6</v>
      </c>
      <c r="U2478" s="1" t="str">
        <v>Simulación QAOA (reps=4)</v>
      </c>
      <c r="V2478" s="1" t="str">
        <v>False</v>
      </c>
      <c r="W2478" s="1" t="str">
        <v>True</v>
      </c>
      <c r="X2478" s="1">
        <v>-4</v>
      </c>
      <c r="Y2478" s="1">
        <v>-6</v>
      </c>
      <c r="Z2478" s="1">
        <v>2.71875</v>
      </c>
      <c r="AB2478" s="1" t="str">
        <v>Max-Cut</v>
      </c>
      <c r="AC2478" s="1">
        <v>7</v>
      </c>
      <c r="AD2478" s="1" t="str">
        <v>Simulación QAOA (reps=4)</v>
      </c>
      <c r="AE2478" s="1" t="str">
        <v>False</v>
      </c>
      <c r="AF2478" s="1" t="str">
        <v>True</v>
      </c>
      <c r="AG2478" s="1">
        <v>1</v>
      </c>
      <c r="AH2478" s="1">
        <v>-7</v>
      </c>
      <c r="AI2478" s="1">
        <v>2.69140625</v>
      </c>
      <c r="AK2478" s="1" t="str">
        <v>Max-Cut</v>
      </c>
      <c r="AL2478" s="1">
        <v>8</v>
      </c>
      <c r="AM2478" s="1" t="str">
        <v>Simulación QAOA (reps=4)</v>
      </c>
      <c r="AN2478" s="1" t="str">
        <v>False</v>
      </c>
      <c r="AO2478" s="1" t="str">
        <v>True</v>
      </c>
      <c r="AP2478" s="1">
        <v>-5</v>
      </c>
      <c r="AQ2478" s="1">
        <v>-9</v>
      </c>
      <c r="AR2478" s="1">
        <v>5.2939453125</v>
      </c>
      <c r="AT2478" s="1" t="str">
        <v>Max-Cut</v>
      </c>
      <c r="AU2478" s="1">
        <v>9</v>
      </c>
      <c r="AV2478" s="1" t="str">
        <v>Simulación QAOA (reps=4)</v>
      </c>
      <c r="AW2478" s="1" t="str">
        <v>False</v>
      </c>
      <c r="AX2478" s="1" t="str">
        <v>True</v>
      </c>
      <c r="AY2478" s="1">
        <v>-4</v>
      </c>
      <c r="AZ2478" s="1">
        <v>-14</v>
      </c>
      <c r="BA2478" s="1">
        <v>9.705078125</v>
      </c>
      <c r="BC2478" s="1" t="str">
        <v>Max-Cut</v>
      </c>
      <c r="BD2478" s="1">
        <v>10</v>
      </c>
      <c r="BE2478" s="1" t="str">
        <v>Simulación QAOA (reps=4)</v>
      </c>
      <c r="BF2478" s="1" t="str">
        <v>False</v>
      </c>
      <c r="BG2478" s="1" t="str">
        <v>True</v>
      </c>
      <c r="BH2478" s="1">
        <v>3</v>
      </c>
      <c r="BI2478" s="1">
        <v>-11</v>
      </c>
      <c r="BJ2478" s="1">
        <v>13.5146484375</v>
      </c>
      <c r="BL2478" t="str">
        <v>Max-Cut</v>
      </c>
      <c r="BM2478">
        <v>11</v>
      </c>
      <c r="BN2478" t="str">
        <v>Simulación QAOA (reps=4)</v>
      </c>
      <c r="BO2478" t="str">
        <v>False</v>
      </c>
      <c r="BP2478" t="str">
        <v>True</v>
      </c>
      <c r="BQ2478">
        <v>8</v>
      </c>
      <c r="BR2478">
        <v>-12</v>
      </c>
      <c r="BS2478">
        <v>24.958984375</v>
      </c>
      <c r="BU2478" t="str">
        <v>Max-Cut</v>
      </c>
      <c r="BV2478">
        <v>12</v>
      </c>
      <c r="BW2478" t="str">
        <v>Simulación QAOA (reps=4)</v>
      </c>
      <c r="BX2478" t="str">
        <v>False</v>
      </c>
      <c r="BY2478" t="str">
        <v>True</v>
      </c>
      <c r="BZ2478">
        <v>3</v>
      </c>
      <c r="CA2478">
        <v>-15</v>
      </c>
      <c r="CB2478">
        <v>46.01953125</v>
      </c>
      <c r="CD2478" t="str">
        <v>Max-Cut</v>
      </c>
      <c r="CE2478">
        <v>13</v>
      </c>
      <c r="CF2478" t="str">
        <v>Simulación QAOA (reps=4)</v>
      </c>
      <c r="CG2478" t="str">
        <v>False</v>
      </c>
      <c r="CH2478" t="str">
        <v>True</v>
      </c>
      <c r="CI2478">
        <v>-4</v>
      </c>
      <c r="CJ2478">
        <v>-16</v>
      </c>
      <c r="CK2478">
        <v>55.947265625</v>
      </c>
    </row>
    <row r="2479" spans="10:89" x14ac:dyDescent="0.3">
      <c r="J2479" s="1" t="str">
        <v>Max-Cut</v>
      </c>
      <c r="K2479" s="1">
        <v>5</v>
      </c>
      <c r="L2479" s="1" t="str">
        <v>Simulación QAOA (reps=4)</v>
      </c>
      <c r="M2479" s="1" t="str">
        <v>False</v>
      </c>
      <c r="N2479" s="1" t="str">
        <v>True</v>
      </c>
      <c r="O2479" s="11">
        <v>-2</v>
      </c>
      <c r="P2479" s="11">
        <v>-4</v>
      </c>
      <c r="Q2479">
        <v>1.642578125</v>
      </c>
      <c r="S2479" s="1" t="str">
        <v>Max-Cut</v>
      </c>
      <c r="T2479" s="1">
        <v>6</v>
      </c>
      <c r="U2479" s="1" t="str">
        <v>Simulación QAOA (reps=4)</v>
      </c>
      <c r="V2479" s="1" t="str">
        <v>False</v>
      </c>
      <c r="W2479" s="1" t="str">
        <v>True</v>
      </c>
      <c r="X2479" s="1">
        <v>-4</v>
      </c>
      <c r="Y2479" s="1">
        <v>-6</v>
      </c>
      <c r="Z2479" s="1">
        <v>2.71875</v>
      </c>
      <c r="AB2479" s="1" t="str">
        <v>Max-Cut</v>
      </c>
      <c r="AC2479" s="1">
        <v>7</v>
      </c>
      <c r="AD2479" s="1" t="str">
        <v>Simulación QAOA (reps=4)</v>
      </c>
      <c r="AE2479" s="1" t="str">
        <v>False</v>
      </c>
      <c r="AF2479" s="1" t="str">
        <v>True</v>
      </c>
      <c r="AG2479" s="1">
        <v>1</v>
      </c>
      <c r="AH2479" s="1">
        <v>-7</v>
      </c>
      <c r="AI2479" s="1">
        <v>2.69140625</v>
      </c>
      <c r="AK2479" s="1" t="str">
        <v>Max-Cut</v>
      </c>
      <c r="AL2479" s="1">
        <v>8</v>
      </c>
      <c r="AM2479" s="1" t="str">
        <v>Simulación QAOA (reps=4)</v>
      </c>
      <c r="AN2479" s="1" t="str">
        <v>False</v>
      </c>
      <c r="AO2479" s="1" t="str">
        <v>True</v>
      </c>
      <c r="AP2479" s="1">
        <v>-5</v>
      </c>
      <c r="AQ2479" s="1">
        <v>-9</v>
      </c>
      <c r="AR2479" s="1">
        <v>5.2939453125</v>
      </c>
      <c r="AT2479" s="1" t="str">
        <v>Max-Cut</v>
      </c>
      <c r="AU2479" s="1">
        <v>9</v>
      </c>
      <c r="AV2479" s="1" t="str">
        <v>Simulación QAOA (reps=4)</v>
      </c>
      <c r="AW2479" s="1" t="str">
        <v>False</v>
      </c>
      <c r="AX2479" s="1" t="str">
        <v>True</v>
      </c>
      <c r="AY2479" s="1">
        <v>-4</v>
      </c>
      <c r="AZ2479" s="1">
        <v>-14</v>
      </c>
      <c r="BA2479" s="1">
        <v>9.705078125</v>
      </c>
      <c r="BC2479" s="1" t="str">
        <v>Max-Cut</v>
      </c>
      <c r="BD2479" s="1">
        <v>10</v>
      </c>
      <c r="BE2479" s="1" t="str">
        <v>Simulación QAOA (reps=4)</v>
      </c>
      <c r="BF2479" s="1" t="str">
        <v>False</v>
      </c>
      <c r="BG2479" s="1" t="str">
        <v>True</v>
      </c>
      <c r="BH2479" s="1">
        <v>13</v>
      </c>
      <c r="BI2479" s="1">
        <v>-11</v>
      </c>
      <c r="BJ2479" s="1">
        <v>13.5146484375</v>
      </c>
      <c r="BL2479" t="str">
        <v>Max-Cut</v>
      </c>
      <c r="BM2479">
        <v>11</v>
      </c>
      <c r="BN2479" t="str">
        <v>Simulación QAOA (reps=4)</v>
      </c>
      <c r="BO2479" t="str">
        <v>False</v>
      </c>
      <c r="BP2479" t="str">
        <v>True</v>
      </c>
      <c r="BQ2479">
        <v>8</v>
      </c>
      <c r="BR2479">
        <v>-12</v>
      </c>
      <c r="BS2479">
        <v>24.958984375</v>
      </c>
      <c r="BU2479" t="str">
        <v>Max-Cut</v>
      </c>
      <c r="BV2479">
        <v>12</v>
      </c>
      <c r="BW2479" t="str">
        <v>Simulación QAOA (reps=4)</v>
      </c>
      <c r="BX2479" t="str">
        <v>False</v>
      </c>
      <c r="BY2479" t="str">
        <v>True</v>
      </c>
      <c r="BZ2479">
        <v>-3</v>
      </c>
      <c r="CA2479">
        <v>-15</v>
      </c>
      <c r="CB2479">
        <v>46.01953125</v>
      </c>
      <c r="CD2479" t="str">
        <v>Max-Cut</v>
      </c>
      <c r="CE2479">
        <v>13</v>
      </c>
      <c r="CF2479" t="str">
        <v>Simulación QAOA (reps=4)</v>
      </c>
      <c r="CG2479" t="str">
        <v>False</v>
      </c>
      <c r="CH2479" t="str">
        <v>True</v>
      </c>
      <c r="CI2479">
        <v>-4</v>
      </c>
      <c r="CJ2479">
        <v>-16</v>
      </c>
      <c r="CK2479">
        <v>55.947265625</v>
      </c>
    </row>
    <row r="2480" spans="10:89" x14ac:dyDescent="0.3">
      <c r="J2480" s="1" t="str">
        <v>Max-Cut</v>
      </c>
      <c r="K2480" s="1">
        <v>5</v>
      </c>
      <c r="L2480" s="1" t="str">
        <v>Simulación QAOA (reps=4)</v>
      </c>
      <c r="M2480" s="1" t="str">
        <v>False</v>
      </c>
      <c r="N2480" s="1" t="str">
        <v>True</v>
      </c>
      <c r="O2480" s="11">
        <v>-2</v>
      </c>
      <c r="P2480" s="11">
        <v>-4</v>
      </c>
      <c r="Q2480">
        <v>1.642578125</v>
      </c>
      <c r="S2480" s="1" t="str">
        <v>Max-Cut</v>
      </c>
      <c r="T2480" s="1">
        <v>6</v>
      </c>
      <c r="U2480" s="1" t="str">
        <v>Simulación QAOA (reps=4)</v>
      </c>
      <c r="V2480" s="1" t="str">
        <v>False</v>
      </c>
      <c r="W2480" s="1" t="str">
        <v>True</v>
      </c>
      <c r="X2480" s="1">
        <v>-4</v>
      </c>
      <c r="Y2480" s="1">
        <v>-6</v>
      </c>
      <c r="Z2480" s="1">
        <v>2.71875</v>
      </c>
      <c r="AB2480" s="1" t="str">
        <v>Max-Cut</v>
      </c>
      <c r="AC2480" s="1">
        <v>7</v>
      </c>
      <c r="AD2480" s="1" t="str">
        <v>Simulación QAOA (reps=4)</v>
      </c>
      <c r="AE2480" s="1" t="str">
        <v>False</v>
      </c>
      <c r="AF2480" s="1" t="str">
        <v>True</v>
      </c>
      <c r="AG2480" s="1">
        <v>1</v>
      </c>
      <c r="AH2480" s="1">
        <v>-7</v>
      </c>
      <c r="AI2480" s="1">
        <v>2.69140625</v>
      </c>
      <c r="AK2480" s="1" t="str">
        <v>Max-Cut</v>
      </c>
      <c r="AL2480" s="1">
        <v>8</v>
      </c>
      <c r="AM2480" s="1" t="str">
        <v>Simulación QAOA (reps=4)</v>
      </c>
      <c r="AN2480" s="1" t="str">
        <v>False</v>
      </c>
      <c r="AO2480" s="1" t="str">
        <v>True</v>
      </c>
      <c r="AP2480" s="1">
        <v>-5</v>
      </c>
      <c r="AQ2480" s="1">
        <v>-9</v>
      </c>
      <c r="AR2480" s="1">
        <v>5.2939453125</v>
      </c>
      <c r="AT2480" s="1" t="str">
        <v>Max-Cut</v>
      </c>
      <c r="AU2480" s="1">
        <v>9</v>
      </c>
      <c r="AV2480" s="1" t="str">
        <v>Simulación QAOA (reps=4)</v>
      </c>
      <c r="AW2480" s="1" t="str">
        <v>False</v>
      </c>
      <c r="AX2480" s="1" t="str">
        <v>True</v>
      </c>
      <c r="AY2480" s="1">
        <v>-4</v>
      </c>
      <c r="AZ2480" s="1">
        <v>-14</v>
      </c>
      <c r="BA2480" s="1">
        <v>9.705078125</v>
      </c>
      <c r="BC2480" s="1" t="str">
        <v>Max-Cut</v>
      </c>
      <c r="BD2480" s="1">
        <v>10</v>
      </c>
      <c r="BE2480" s="1" t="str">
        <v>Simulación QAOA (reps=4)</v>
      </c>
      <c r="BF2480" s="1" t="str">
        <v>False</v>
      </c>
      <c r="BG2480" s="1" t="str">
        <v>True</v>
      </c>
      <c r="BH2480" s="1">
        <v>5</v>
      </c>
      <c r="BI2480" s="1">
        <v>-11</v>
      </c>
      <c r="BJ2480" s="1">
        <v>13.5146484375</v>
      </c>
      <c r="BL2480" t="str">
        <v>Max-Cut</v>
      </c>
      <c r="BM2480">
        <v>11</v>
      </c>
      <c r="BN2480" t="str">
        <v>Simulación QAOA (reps=4)</v>
      </c>
      <c r="BO2480" t="str">
        <v>False</v>
      </c>
      <c r="BP2480" t="str">
        <v>True</v>
      </c>
      <c r="BQ2480">
        <v>8</v>
      </c>
      <c r="BR2480">
        <v>-12</v>
      </c>
      <c r="BS2480">
        <v>24.958984375</v>
      </c>
      <c r="BU2480" t="str">
        <v>Max-Cut</v>
      </c>
      <c r="BV2480">
        <v>12</v>
      </c>
      <c r="BW2480" t="str">
        <v>Simulación QAOA (reps=4)</v>
      </c>
      <c r="BX2480" t="str">
        <v>False</v>
      </c>
      <c r="BY2480" t="str">
        <v>True</v>
      </c>
      <c r="BZ2480">
        <v>-3</v>
      </c>
      <c r="CA2480">
        <v>-15</v>
      </c>
      <c r="CB2480">
        <v>46.01953125</v>
      </c>
      <c r="CD2480" t="str">
        <v>Max-Cut</v>
      </c>
      <c r="CE2480">
        <v>13</v>
      </c>
      <c r="CF2480" t="str">
        <v>Simulación QAOA (reps=4)</v>
      </c>
      <c r="CG2480" t="str">
        <v>False</v>
      </c>
      <c r="CH2480" t="str">
        <v>True</v>
      </c>
      <c r="CI2480">
        <v>-6</v>
      </c>
      <c r="CJ2480">
        <v>-16</v>
      </c>
      <c r="CK2480">
        <v>55.947265625</v>
      </c>
    </row>
    <row r="2481" spans="10:89" x14ac:dyDescent="0.3">
      <c r="J2481" s="1" t="str">
        <v>Max-Cut</v>
      </c>
      <c r="K2481" s="1">
        <v>5</v>
      </c>
      <c r="L2481" s="1" t="str">
        <v>Simulación QAOA (reps=4)</v>
      </c>
      <c r="M2481" s="1" t="str">
        <v>False</v>
      </c>
      <c r="N2481" s="1" t="str">
        <v>True</v>
      </c>
      <c r="O2481" s="11">
        <v>-2</v>
      </c>
      <c r="P2481" s="11">
        <v>-4</v>
      </c>
      <c r="Q2481">
        <v>1.642578125</v>
      </c>
      <c r="S2481" s="1" t="str">
        <v>Max-Cut</v>
      </c>
      <c r="T2481" s="1">
        <v>6</v>
      </c>
      <c r="U2481" s="1" t="str">
        <v>Simulación QAOA (reps=4)</v>
      </c>
      <c r="V2481" s="1" t="str">
        <v>False</v>
      </c>
      <c r="W2481" s="1" t="str">
        <v>True</v>
      </c>
      <c r="X2481" s="1">
        <v>-4</v>
      </c>
      <c r="Y2481" s="1">
        <v>-6</v>
      </c>
      <c r="Z2481" s="1">
        <v>2.71875</v>
      </c>
      <c r="AB2481" s="1" t="str">
        <v>Max-Cut</v>
      </c>
      <c r="AC2481" s="1">
        <v>7</v>
      </c>
      <c r="AD2481" s="1" t="str">
        <v>Simulación QAOA (reps=4)</v>
      </c>
      <c r="AE2481" s="1" t="str">
        <v>False</v>
      </c>
      <c r="AF2481" s="1" t="str">
        <v>True</v>
      </c>
      <c r="AG2481" s="1">
        <v>1</v>
      </c>
      <c r="AH2481" s="1">
        <v>-7</v>
      </c>
      <c r="AI2481" s="1">
        <v>2.69140625</v>
      </c>
      <c r="AK2481" s="1" t="str">
        <v>Max-Cut</v>
      </c>
      <c r="AL2481" s="1">
        <v>8</v>
      </c>
      <c r="AM2481" s="1" t="str">
        <v>Simulación QAOA (reps=4)</v>
      </c>
      <c r="AN2481" s="1" t="str">
        <v>False</v>
      </c>
      <c r="AO2481" s="1" t="str">
        <v>True</v>
      </c>
      <c r="AP2481" s="1">
        <v>1</v>
      </c>
      <c r="AQ2481" s="1">
        <v>-9</v>
      </c>
      <c r="AR2481" s="1">
        <v>5.2939453125</v>
      </c>
      <c r="AT2481" s="1" t="str">
        <v>Max-Cut</v>
      </c>
      <c r="AU2481" s="1">
        <v>9</v>
      </c>
      <c r="AV2481" s="1" t="str">
        <v>Simulación QAOA (reps=4)</v>
      </c>
      <c r="AW2481" s="1" t="str">
        <v>False</v>
      </c>
      <c r="AX2481" s="1" t="str">
        <v>True</v>
      </c>
      <c r="AY2481" s="1">
        <v>-4</v>
      </c>
      <c r="AZ2481" s="1">
        <v>-14</v>
      </c>
      <c r="BA2481" s="1">
        <v>9.705078125</v>
      </c>
      <c r="BC2481" s="1" t="str">
        <v>Max-Cut</v>
      </c>
      <c r="BD2481" s="1">
        <v>10</v>
      </c>
      <c r="BE2481" s="1" t="str">
        <v>Simulación QAOA (reps=4)</v>
      </c>
      <c r="BF2481" s="1" t="str">
        <v>False</v>
      </c>
      <c r="BG2481" s="1" t="str">
        <v>True</v>
      </c>
      <c r="BH2481" s="1">
        <v>5</v>
      </c>
      <c r="BI2481" s="1">
        <v>-11</v>
      </c>
      <c r="BJ2481" s="1">
        <v>13.5146484375</v>
      </c>
      <c r="BL2481" t="str">
        <v>Max-Cut</v>
      </c>
      <c r="BM2481">
        <v>11</v>
      </c>
      <c r="BN2481" t="str">
        <v>Simulación QAOA (reps=4)</v>
      </c>
      <c r="BO2481" t="str">
        <v>False</v>
      </c>
      <c r="BP2481" t="str">
        <v>True</v>
      </c>
      <c r="BQ2481">
        <v>8</v>
      </c>
      <c r="BR2481">
        <v>-12</v>
      </c>
      <c r="BS2481">
        <v>24.958984375</v>
      </c>
      <c r="BU2481" t="str">
        <v>Max-Cut</v>
      </c>
      <c r="BV2481">
        <v>12</v>
      </c>
      <c r="BW2481" t="str">
        <v>Simulación QAOA (reps=4)</v>
      </c>
      <c r="BX2481" t="str">
        <v>False</v>
      </c>
      <c r="BY2481" t="str">
        <v>True</v>
      </c>
      <c r="BZ2481">
        <v>-3</v>
      </c>
      <c r="CA2481">
        <v>-15</v>
      </c>
      <c r="CB2481">
        <v>46.01953125</v>
      </c>
      <c r="CD2481" t="str">
        <v>Max-Cut</v>
      </c>
      <c r="CE2481">
        <v>13</v>
      </c>
      <c r="CF2481" t="str">
        <v>Simulación QAOA (reps=4)</v>
      </c>
      <c r="CG2481" t="str">
        <v>False</v>
      </c>
      <c r="CH2481" t="str">
        <v>True</v>
      </c>
      <c r="CI2481">
        <v>-10</v>
      </c>
      <c r="CJ2481">
        <v>-16</v>
      </c>
      <c r="CK2481">
        <v>55.947265625</v>
      </c>
    </row>
    <row r="2482" spans="10:89" x14ac:dyDescent="0.3">
      <c r="J2482" s="1" t="str">
        <v>Max-Cut</v>
      </c>
      <c r="K2482" s="1">
        <v>5</v>
      </c>
      <c r="L2482" s="1" t="str">
        <v>Simulación QAOA (reps=4)</v>
      </c>
      <c r="M2482" s="1" t="str">
        <v>False</v>
      </c>
      <c r="N2482" s="1" t="str">
        <v>True</v>
      </c>
      <c r="O2482" s="11">
        <v>-2</v>
      </c>
      <c r="P2482" s="11">
        <v>-4</v>
      </c>
      <c r="Q2482">
        <v>1.642578125</v>
      </c>
      <c r="S2482" s="1" t="str">
        <v>Max-Cut</v>
      </c>
      <c r="T2482" s="1">
        <v>6</v>
      </c>
      <c r="U2482" s="1" t="str">
        <v>Simulación QAOA (reps=4)</v>
      </c>
      <c r="V2482" s="1" t="str">
        <v>False</v>
      </c>
      <c r="W2482" s="1" t="str">
        <v>True</v>
      </c>
      <c r="X2482" s="1">
        <v>-4</v>
      </c>
      <c r="Y2482" s="1">
        <v>-6</v>
      </c>
      <c r="Z2482" s="1">
        <v>2.71875</v>
      </c>
      <c r="AB2482" s="1" t="str">
        <v>Max-Cut</v>
      </c>
      <c r="AC2482" s="1">
        <v>7</v>
      </c>
      <c r="AD2482" s="1" t="str">
        <v>Simulación QAOA (reps=4)</v>
      </c>
      <c r="AE2482" s="1" t="str">
        <v>False</v>
      </c>
      <c r="AF2482" s="1" t="str">
        <v>True</v>
      </c>
      <c r="AG2482" s="1">
        <v>1</v>
      </c>
      <c r="AH2482" s="1">
        <v>-7</v>
      </c>
      <c r="AI2482" s="1">
        <v>2.69140625</v>
      </c>
      <c r="AK2482" s="1" t="str">
        <v>Max-Cut</v>
      </c>
      <c r="AL2482" s="1">
        <v>8</v>
      </c>
      <c r="AM2482" s="1" t="str">
        <v>Simulación QAOA (reps=4)</v>
      </c>
      <c r="AN2482" s="1" t="str">
        <v>False</v>
      </c>
      <c r="AO2482" s="1" t="str">
        <v>True</v>
      </c>
      <c r="AP2482" s="1">
        <v>1</v>
      </c>
      <c r="AQ2482" s="1">
        <v>-9</v>
      </c>
      <c r="AR2482" s="1">
        <v>5.2939453125</v>
      </c>
      <c r="AT2482" s="1" t="str">
        <v>Max-Cut</v>
      </c>
      <c r="AU2482" s="1">
        <v>9</v>
      </c>
      <c r="AV2482" s="1" t="str">
        <v>Simulación QAOA (reps=4)</v>
      </c>
      <c r="AW2482" s="1" t="str">
        <v>False</v>
      </c>
      <c r="AX2482" s="1" t="str">
        <v>True</v>
      </c>
      <c r="AY2482" s="1">
        <v>-4</v>
      </c>
      <c r="AZ2482" s="1">
        <v>-14</v>
      </c>
      <c r="BA2482" s="1">
        <v>9.705078125</v>
      </c>
      <c r="BC2482" s="1" t="str">
        <v>Max-Cut</v>
      </c>
      <c r="BD2482" s="1">
        <v>10</v>
      </c>
      <c r="BE2482" s="1" t="str">
        <v>Simulación QAOA (reps=4)</v>
      </c>
      <c r="BF2482" s="1" t="str">
        <v>False</v>
      </c>
      <c r="BG2482" s="1" t="str">
        <v>True</v>
      </c>
      <c r="BH2482" s="1">
        <v>1</v>
      </c>
      <c r="BI2482" s="1">
        <v>-11</v>
      </c>
      <c r="BJ2482" s="1">
        <v>13.5146484375</v>
      </c>
      <c r="BL2482" t="str">
        <v>Max-Cut</v>
      </c>
      <c r="BM2482">
        <v>11</v>
      </c>
      <c r="BN2482" t="str">
        <v>Simulación QAOA (reps=4)</v>
      </c>
      <c r="BO2482" t="str">
        <v>False</v>
      </c>
      <c r="BP2482" t="str">
        <v>True</v>
      </c>
      <c r="BQ2482">
        <v>0</v>
      </c>
      <c r="BR2482">
        <v>-12</v>
      </c>
      <c r="BS2482">
        <v>24.958984375</v>
      </c>
      <c r="BU2482" t="str">
        <v>Max-Cut</v>
      </c>
      <c r="BV2482">
        <v>12</v>
      </c>
      <c r="BW2482" t="str">
        <v>Simulación QAOA (reps=4)</v>
      </c>
      <c r="BX2482" t="str">
        <v>False</v>
      </c>
      <c r="BY2482" t="str">
        <v>True</v>
      </c>
      <c r="BZ2482">
        <v>-5</v>
      </c>
      <c r="CA2482">
        <v>-15</v>
      </c>
      <c r="CB2482">
        <v>46.01953125</v>
      </c>
      <c r="CD2482" t="str">
        <v>Max-Cut</v>
      </c>
      <c r="CE2482">
        <v>13</v>
      </c>
      <c r="CF2482" t="str">
        <v>Simulación QAOA (reps=4)</v>
      </c>
      <c r="CG2482" t="str">
        <v>False</v>
      </c>
      <c r="CH2482" t="str">
        <v>True</v>
      </c>
      <c r="CI2482">
        <v>-10</v>
      </c>
      <c r="CJ2482">
        <v>-16</v>
      </c>
      <c r="CK2482">
        <v>55.947265625</v>
      </c>
    </row>
    <row r="2483" spans="10:89" x14ac:dyDescent="0.3">
      <c r="J2483" s="1" t="str">
        <v>Max-Cut</v>
      </c>
      <c r="K2483" s="1">
        <v>5</v>
      </c>
      <c r="L2483" s="1" t="str">
        <v>Simulación QAOA (reps=4)</v>
      </c>
      <c r="M2483" s="1" t="str">
        <v>False</v>
      </c>
      <c r="N2483" s="1" t="str">
        <v>True</v>
      </c>
      <c r="O2483" s="11">
        <v>-2</v>
      </c>
      <c r="P2483" s="11">
        <v>-4</v>
      </c>
      <c r="Q2483">
        <v>1.642578125</v>
      </c>
      <c r="S2483" s="1" t="str">
        <v>Max-Cut</v>
      </c>
      <c r="T2483" s="1">
        <v>6</v>
      </c>
      <c r="U2483" s="1" t="str">
        <v>Simulación QAOA (reps=4)</v>
      </c>
      <c r="V2483" s="1" t="str">
        <v>False</v>
      </c>
      <c r="W2483" s="1" t="str">
        <v>True</v>
      </c>
      <c r="X2483" s="1">
        <v>-4</v>
      </c>
      <c r="Y2483" s="1">
        <v>-6</v>
      </c>
      <c r="Z2483" s="1">
        <v>2.71875</v>
      </c>
      <c r="AB2483" s="1" t="str">
        <v>Max-Cut</v>
      </c>
      <c r="AC2483" s="1">
        <v>7</v>
      </c>
      <c r="AD2483" s="1" t="str">
        <v>Simulación QAOA (reps=4)</v>
      </c>
      <c r="AE2483" s="1" t="str">
        <v>False</v>
      </c>
      <c r="AF2483" s="1" t="str">
        <v>True</v>
      </c>
      <c r="AG2483" s="1">
        <v>-1</v>
      </c>
      <c r="AH2483" s="1">
        <v>-7</v>
      </c>
      <c r="AI2483" s="1">
        <v>2.69140625</v>
      </c>
      <c r="AK2483" s="1" t="str">
        <v>Max-Cut</v>
      </c>
      <c r="AL2483" s="1">
        <v>8</v>
      </c>
      <c r="AM2483" s="1" t="str">
        <v>Simulación QAOA (reps=4)</v>
      </c>
      <c r="AN2483" s="1" t="str">
        <v>False</v>
      </c>
      <c r="AO2483" s="1" t="str">
        <v>True</v>
      </c>
      <c r="AP2483" s="1">
        <v>1</v>
      </c>
      <c r="AQ2483" s="1">
        <v>-9</v>
      </c>
      <c r="AR2483" s="1">
        <v>5.2939453125</v>
      </c>
      <c r="AT2483" s="1" t="str">
        <v>Max-Cut</v>
      </c>
      <c r="AU2483" s="1">
        <v>9</v>
      </c>
      <c r="AV2483" s="1" t="str">
        <v>Simulación QAOA (reps=4)</v>
      </c>
      <c r="AW2483" s="1" t="str">
        <v>False</v>
      </c>
      <c r="AX2483" s="1" t="str">
        <v>True</v>
      </c>
      <c r="AY2483" s="1">
        <v>-4</v>
      </c>
      <c r="AZ2483" s="1">
        <v>-14</v>
      </c>
      <c r="BA2483" s="1">
        <v>9.705078125</v>
      </c>
      <c r="BC2483" s="1" t="str">
        <v>Max-Cut</v>
      </c>
      <c r="BD2483" s="1">
        <v>10</v>
      </c>
      <c r="BE2483" s="1" t="str">
        <v>Simulación QAOA (reps=4)</v>
      </c>
      <c r="BF2483" s="1" t="str">
        <v>False</v>
      </c>
      <c r="BG2483" s="1" t="str">
        <v>True</v>
      </c>
      <c r="BH2483" s="1">
        <v>1</v>
      </c>
      <c r="BI2483" s="1">
        <v>-11</v>
      </c>
      <c r="BJ2483" s="1">
        <v>13.5146484375</v>
      </c>
      <c r="BL2483" t="str">
        <v>Max-Cut</v>
      </c>
      <c r="BM2483">
        <v>11</v>
      </c>
      <c r="BN2483" t="str">
        <v>Simulación QAOA (reps=4)</v>
      </c>
      <c r="BO2483" t="str">
        <v>False</v>
      </c>
      <c r="BP2483" t="str">
        <v>True</v>
      </c>
      <c r="BQ2483">
        <v>0</v>
      </c>
      <c r="BR2483">
        <v>-12</v>
      </c>
      <c r="BS2483">
        <v>24.958984375</v>
      </c>
      <c r="BU2483" t="str">
        <v>Max-Cut</v>
      </c>
      <c r="BV2483">
        <v>12</v>
      </c>
      <c r="BW2483" t="str">
        <v>Simulación QAOA (reps=4)</v>
      </c>
      <c r="BX2483" t="str">
        <v>False</v>
      </c>
      <c r="BY2483" t="str">
        <v>True</v>
      </c>
      <c r="BZ2483">
        <v>-7</v>
      </c>
      <c r="CA2483">
        <v>-15</v>
      </c>
      <c r="CB2483">
        <v>46.01953125</v>
      </c>
      <c r="CD2483" t="str">
        <v>Max-Cut</v>
      </c>
      <c r="CE2483">
        <v>13</v>
      </c>
      <c r="CF2483" t="str">
        <v>Simulación QAOA (reps=4)</v>
      </c>
      <c r="CG2483" t="str">
        <v>False</v>
      </c>
      <c r="CH2483" t="str">
        <v>True</v>
      </c>
      <c r="CI2483">
        <v>-8</v>
      </c>
      <c r="CJ2483">
        <v>-16</v>
      </c>
      <c r="CK2483">
        <v>55.947265625</v>
      </c>
    </row>
    <row r="2484" spans="10:89" x14ac:dyDescent="0.3">
      <c r="J2484" s="1" t="str">
        <v>Max-Cut</v>
      </c>
      <c r="K2484" s="1">
        <v>5</v>
      </c>
      <c r="L2484" s="1" t="str">
        <v>Simulación QAOA (reps=4)</v>
      </c>
      <c r="M2484" s="1" t="str">
        <v>False</v>
      </c>
      <c r="N2484" s="1" t="str">
        <v>True</v>
      </c>
      <c r="O2484" s="11">
        <v>-2</v>
      </c>
      <c r="P2484" s="11">
        <v>-4</v>
      </c>
      <c r="Q2484">
        <v>1.642578125</v>
      </c>
      <c r="S2484" s="1" t="str">
        <v>Max-Cut</v>
      </c>
      <c r="T2484" s="1">
        <v>6</v>
      </c>
      <c r="U2484" s="1" t="str">
        <v>Simulación QAOA (reps=4)</v>
      </c>
      <c r="V2484" s="1" t="str">
        <v>False</v>
      </c>
      <c r="W2484" s="1" t="str">
        <v>True</v>
      </c>
      <c r="X2484" s="1">
        <v>-4</v>
      </c>
      <c r="Y2484" s="1">
        <v>-6</v>
      </c>
      <c r="Z2484" s="1">
        <v>2.71875</v>
      </c>
      <c r="AB2484" s="1" t="str">
        <v>Max-Cut</v>
      </c>
      <c r="AC2484" s="1">
        <v>7</v>
      </c>
      <c r="AD2484" s="1" t="str">
        <v>Simulación QAOA (reps=4)</v>
      </c>
      <c r="AE2484" s="1" t="str">
        <v>False</v>
      </c>
      <c r="AF2484" s="1" t="str">
        <v>True</v>
      </c>
      <c r="AG2484" s="1">
        <v>-1</v>
      </c>
      <c r="AH2484" s="1">
        <v>-7</v>
      </c>
      <c r="AI2484" s="1">
        <v>2.69140625</v>
      </c>
      <c r="AK2484" s="1" t="str">
        <v>Max-Cut</v>
      </c>
      <c r="AL2484" s="1">
        <v>8</v>
      </c>
      <c r="AM2484" s="1" t="str">
        <v>Simulación QAOA (reps=4)</v>
      </c>
      <c r="AN2484" s="1" t="str">
        <v>False</v>
      </c>
      <c r="AO2484" s="1" t="str">
        <v>True</v>
      </c>
      <c r="AP2484" s="1">
        <v>1</v>
      </c>
      <c r="AQ2484" s="1">
        <v>-9</v>
      </c>
      <c r="AR2484" s="1">
        <v>5.2939453125</v>
      </c>
      <c r="AT2484" s="1" t="str">
        <v>Max-Cut</v>
      </c>
      <c r="AU2484" s="1">
        <v>9</v>
      </c>
      <c r="AV2484" s="1" t="str">
        <v>Simulación QAOA (reps=4)</v>
      </c>
      <c r="AW2484" s="1" t="str">
        <v>False</v>
      </c>
      <c r="AX2484" s="1" t="str">
        <v>True</v>
      </c>
      <c r="AY2484" s="1">
        <v>-4</v>
      </c>
      <c r="AZ2484" s="1">
        <v>-14</v>
      </c>
      <c r="BA2484" s="1">
        <v>9.705078125</v>
      </c>
      <c r="BC2484" s="1" t="str">
        <v>Max-Cut</v>
      </c>
      <c r="BD2484" s="1">
        <v>10</v>
      </c>
      <c r="BE2484" s="1" t="str">
        <v>Simulación QAOA (reps=4)</v>
      </c>
      <c r="BF2484" s="1" t="str">
        <v>False</v>
      </c>
      <c r="BG2484" s="1" t="str">
        <v>True</v>
      </c>
      <c r="BH2484" s="1">
        <v>-3</v>
      </c>
      <c r="BI2484" s="1">
        <v>-11</v>
      </c>
      <c r="BJ2484" s="1">
        <v>13.5146484375</v>
      </c>
      <c r="BL2484" t="str">
        <v>Max-Cut</v>
      </c>
      <c r="BM2484">
        <v>11</v>
      </c>
      <c r="BN2484" t="str">
        <v>Simulación QAOA (reps=4)</v>
      </c>
      <c r="BO2484" t="str">
        <v>False</v>
      </c>
      <c r="BP2484" t="str">
        <v>True</v>
      </c>
      <c r="BQ2484">
        <v>0</v>
      </c>
      <c r="BR2484">
        <v>-12</v>
      </c>
      <c r="BS2484">
        <v>24.958984375</v>
      </c>
      <c r="BU2484" t="str">
        <v>Max-Cut</v>
      </c>
      <c r="BV2484">
        <v>12</v>
      </c>
      <c r="BW2484" t="str">
        <v>Simulación QAOA (reps=4)</v>
      </c>
      <c r="BX2484" t="str">
        <v>False</v>
      </c>
      <c r="BY2484" t="str">
        <v>True</v>
      </c>
      <c r="BZ2484">
        <v>-1</v>
      </c>
      <c r="CA2484">
        <v>-15</v>
      </c>
      <c r="CB2484">
        <v>46.01953125</v>
      </c>
      <c r="CD2484" t="str">
        <v>Max-Cut</v>
      </c>
      <c r="CE2484">
        <v>13</v>
      </c>
      <c r="CF2484" t="str">
        <v>Simulación QAOA (reps=4)</v>
      </c>
      <c r="CG2484" t="str">
        <v>False</v>
      </c>
      <c r="CH2484" t="str">
        <v>True</v>
      </c>
      <c r="CI2484">
        <v>-10</v>
      </c>
      <c r="CJ2484">
        <v>-16</v>
      </c>
      <c r="CK2484">
        <v>55.947265625</v>
      </c>
    </row>
    <row r="2485" spans="10:89" x14ac:dyDescent="0.3">
      <c r="J2485" s="1" t="str">
        <v>Max-Cut</v>
      </c>
      <c r="K2485" s="1">
        <v>5</v>
      </c>
      <c r="L2485" s="1" t="str">
        <v>Simulación QAOA (reps=4)</v>
      </c>
      <c r="M2485" s="1" t="str">
        <v>False</v>
      </c>
      <c r="N2485" s="1" t="str">
        <v>True</v>
      </c>
      <c r="O2485" s="11">
        <v>-2</v>
      </c>
      <c r="P2485" s="11">
        <v>-4</v>
      </c>
      <c r="Q2485">
        <v>1.642578125</v>
      </c>
      <c r="S2485" s="1" t="str">
        <v>Max-Cut</v>
      </c>
      <c r="T2485" s="1">
        <v>6</v>
      </c>
      <c r="U2485" s="1" t="str">
        <v>Simulación QAOA (reps=4)</v>
      </c>
      <c r="V2485" s="1" t="str">
        <v>False</v>
      </c>
      <c r="W2485" s="1" t="str">
        <v>True</v>
      </c>
      <c r="X2485" s="1">
        <v>-4</v>
      </c>
      <c r="Y2485" s="1">
        <v>-6</v>
      </c>
      <c r="Z2485" s="1">
        <v>2.71875</v>
      </c>
      <c r="AB2485" s="1" t="str">
        <v>Max-Cut</v>
      </c>
      <c r="AC2485" s="1">
        <v>7</v>
      </c>
      <c r="AD2485" s="1" t="str">
        <v>Simulación QAOA (reps=4)</v>
      </c>
      <c r="AE2485" s="1" t="str">
        <v>False</v>
      </c>
      <c r="AF2485" s="1" t="str">
        <v>True</v>
      </c>
      <c r="AG2485" s="1">
        <v>-1</v>
      </c>
      <c r="AH2485" s="1">
        <v>-7</v>
      </c>
      <c r="AI2485" s="1">
        <v>2.69140625</v>
      </c>
      <c r="AK2485" s="1" t="str">
        <v>Max-Cut</v>
      </c>
      <c r="AL2485" s="1">
        <v>8</v>
      </c>
      <c r="AM2485" s="1" t="str">
        <v>Simulación QAOA (reps=4)</v>
      </c>
      <c r="AN2485" s="1" t="str">
        <v>False</v>
      </c>
      <c r="AO2485" s="1" t="str">
        <v>True</v>
      </c>
      <c r="AP2485" s="1">
        <v>1</v>
      </c>
      <c r="AQ2485" s="1">
        <v>-9</v>
      </c>
      <c r="AR2485" s="1">
        <v>5.2939453125</v>
      </c>
      <c r="AT2485" s="1" t="str">
        <v>Max-Cut</v>
      </c>
      <c r="AU2485" s="1">
        <v>9</v>
      </c>
      <c r="AV2485" s="1" t="str">
        <v>Simulación QAOA (reps=4)</v>
      </c>
      <c r="AW2485" s="1" t="str">
        <v>False</v>
      </c>
      <c r="AX2485" s="1" t="str">
        <v>True</v>
      </c>
      <c r="AY2485" s="1">
        <v>-4</v>
      </c>
      <c r="AZ2485" s="1">
        <v>-14</v>
      </c>
      <c r="BA2485" s="1">
        <v>9.705078125</v>
      </c>
      <c r="BC2485" s="1" t="str">
        <v>Max-Cut</v>
      </c>
      <c r="BD2485" s="1">
        <v>10</v>
      </c>
      <c r="BE2485" s="1" t="str">
        <v>Simulación QAOA (reps=4)</v>
      </c>
      <c r="BF2485" s="1" t="str">
        <v>False</v>
      </c>
      <c r="BG2485" s="1" t="str">
        <v>True</v>
      </c>
      <c r="BH2485" s="1">
        <v>-3</v>
      </c>
      <c r="BI2485" s="1">
        <v>-11</v>
      </c>
      <c r="BJ2485" s="1">
        <v>13.5146484375</v>
      </c>
      <c r="BL2485" t="str">
        <v>Max-Cut</v>
      </c>
      <c r="BM2485">
        <v>11</v>
      </c>
      <c r="BN2485" t="str">
        <v>Simulación QAOA (reps=4)</v>
      </c>
      <c r="BO2485" t="str">
        <v>False</v>
      </c>
      <c r="BP2485" t="str">
        <v>True</v>
      </c>
      <c r="BQ2485">
        <v>-2</v>
      </c>
      <c r="BR2485">
        <v>-12</v>
      </c>
      <c r="BS2485">
        <v>24.958984375</v>
      </c>
      <c r="BU2485" t="str">
        <v>Max-Cut</v>
      </c>
      <c r="BV2485">
        <v>12</v>
      </c>
      <c r="BW2485" t="str">
        <v>Simulación QAOA (reps=4)</v>
      </c>
      <c r="BX2485" t="str">
        <v>False</v>
      </c>
      <c r="BY2485" t="str">
        <v>True</v>
      </c>
      <c r="BZ2485">
        <v>-1</v>
      </c>
      <c r="CA2485">
        <v>-15</v>
      </c>
      <c r="CB2485">
        <v>46.01953125</v>
      </c>
      <c r="CD2485" t="str">
        <v>Max-Cut</v>
      </c>
      <c r="CE2485">
        <v>13</v>
      </c>
      <c r="CF2485" t="str">
        <v>Simulación QAOA (reps=4)</v>
      </c>
      <c r="CG2485" t="str">
        <v>False</v>
      </c>
      <c r="CH2485" t="str">
        <v>True</v>
      </c>
      <c r="CI2485">
        <v>-2</v>
      </c>
      <c r="CJ2485">
        <v>-16</v>
      </c>
      <c r="CK2485">
        <v>55.947265625</v>
      </c>
    </row>
    <row r="2486" spans="10:89" x14ac:dyDescent="0.3">
      <c r="J2486" s="1" t="str">
        <v>Max-Cut</v>
      </c>
      <c r="K2486" s="1">
        <v>5</v>
      </c>
      <c r="L2486" s="1" t="str">
        <v>Simulación QAOA (reps=4)</v>
      </c>
      <c r="M2486" s="1" t="str">
        <v>False</v>
      </c>
      <c r="N2486" s="1" t="str">
        <v>True</v>
      </c>
      <c r="O2486" s="11">
        <v>-2</v>
      </c>
      <c r="P2486" s="11">
        <v>-4</v>
      </c>
      <c r="Q2486">
        <v>1.642578125</v>
      </c>
      <c r="S2486" s="1" t="str">
        <v>Max-Cut</v>
      </c>
      <c r="T2486" s="1">
        <v>6</v>
      </c>
      <c r="U2486" s="1" t="str">
        <v>Simulación QAOA (reps=4)</v>
      </c>
      <c r="V2486" s="1" t="str">
        <v>False</v>
      </c>
      <c r="W2486" s="1" t="str">
        <v>True</v>
      </c>
      <c r="X2486" s="1">
        <v>-4</v>
      </c>
      <c r="Y2486" s="1">
        <v>-6</v>
      </c>
      <c r="Z2486" s="1">
        <v>2.71875</v>
      </c>
      <c r="AB2486" s="1" t="str">
        <v>Max-Cut</v>
      </c>
      <c r="AC2486" s="1">
        <v>7</v>
      </c>
      <c r="AD2486" s="1" t="str">
        <v>Simulación QAOA (reps=4)</v>
      </c>
      <c r="AE2486" s="1" t="str">
        <v>False</v>
      </c>
      <c r="AF2486" s="1" t="str">
        <v>True</v>
      </c>
      <c r="AG2486" s="1">
        <v>1</v>
      </c>
      <c r="AH2486" s="1">
        <v>-7</v>
      </c>
      <c r="AI2486" s="1">
        <v>2.69140625</v>
      </c>
      <c r="AK2486" s="1" t="str">
        <v>Max-Cut</v>
      </c>
      <c r="AL2486" s="1">
        <v>8</v>
      </c>
      <c r="AM2486" s="1" t="str">
        <v>Simulación QAOA (reps=4)</v>
      </c>
      <c r="AN2486" s="1" t="str">
        <v>False</v>
      </c>
      <c r="AO2486" s="1" t="str">
        <v>True</v>
      </c>
      <c r="AP2486" s="1">
        <v>1</v>
      </c>
      <c r="AQ2486" s="1">
        <v>-9</v>
      </c>
      <c r="AR2486" s="1">
        <v>5.2939453125</v>
      </c>
      <c r="AT2486" s="1" t="str">
        <v>Max-Cut</v>
      </c>
      <c r="AU2486" s="1">
        <v>9</v>
      </c>
      <c r="AV2486" s="1" t="str">
        <v>Simulación QAOA (reps=4)</v>
      </c>
      <c r="AW2486" s="1" t="str">
        <v>False</v>
      </c>
      <c r="AX2486" s="1" t="str">
        <v>True</v>
      </c>
      <c r="AY2486" s="1">
        <v>-4</v>
      </c>
      <c r="AZ2486" s="1">
        <v>-14</v>
      </c>
      <c r="BA2486" s="1">
        <v>9.705078125</v>
      </c>
      <c r="BC2486" s="1" t="str">
        <v>Max-Cut</v>
      </c>
      <c r="BD2486" s="1">
        <v>10</v>
      </c>
      <c r="BE2486" s="1" t="str">
        <v>Simulación QAOA (reps=4)</v>
      </c>
      <c r="BF2486" s="1" t="str">
        <v>False</v>
      </c>
      <c r="BG2486" s="1" t="str">
        <v>True</v>
      </c>
      <c r="BH2486" s="1">
        <v>-3</v>
      </c>
      <c r="BI2486" s="1">
        <v>-11</v>
      </c>
      <c r="BJ2486" s="1">
        <v>13.5146484375</v>
      </c>
      <c r="BL2486" t="str">
        <v>Max-Cut</v>
      </c>
      <c r="BM2486">
        <v>11</v>
      </c>
      <c r="BN2486" t="str">
        <v>Simulación QAOA (reps=4)</v>
      </c>
      <c r="BO2486" t="str">
        <v>False</v>
      </c>
      <c r="BP2486" t="str">
        <v>True</v>
      </c>
      <c r="BQ2486">
        <v>-2</v>
      </c>
      <c r="BR2486">
        <v>-12</v>
      </c>
      <c r="BS2486">
        <v>24.958984375</v>
      </c>
      <c r="BU2486" t="str">
        <v>Max-Cut</v>
      </c>
      <c r="BV2486">
        <v>12</v>
      </c>
      <c r="BW2486" t="str">
        <v>Simulación QAOA (reps=4)</v>
      </c>
      <c r="BX2486" t="str">
        <v>False</v>
      </c>
      <c r="BY2486" t="str">
        <v>True</v>
      </c>
      <c r="BZ2486">
        <v>-7</v>
      </c>
      <c r="CA2486">
        <v>-15</v>
      </c>
      <c r="CB2486">
        <v>46.01953125</v>
      </c>
      <c r="CD2486" t="str">
        <v>Max-Cut</v>
      </c>
      <c r="CE2486">
        <v>13</v>
      </c>
      <c r="CF2486" t="str">
        <v>Simulación QAOA (reps=4)</v>
      </c>
      <c r="CG2486" t="str">
        <v>False</v>
      </c>
      <c r="CH2486" t="str">
        <v>True</v>
      </c>
      <c r="CI2486">
        <v>-2</v>
      </c>
      <c r="CJ2486">
        <v>-16</v>
      </c>
      <c r="CK2486">
        <v>55.947265625</v>
      </c>
    </row>
    <row r="2487" spans="10:89" x14ac:dyDescent="0.3">
      <c r="J2487" s="1" t="str">
        <v>Max-Cut</v>
      </c>
      <c r="K2487" s="1">
        <v>5</v>
      </c>
      <c r="L2487" s="1" t="str">
        <v>Simulación QAOA (reps=4)</v>
      </c>
      <c r="M2487" s="1" t="str">
        <v>False</v>
      </c>
      <c r="N2487" s="1" t="str">
        <v>True</v>
      </c>
      <c r="O2487" s="11">
        <v>-2</v>
      </c>
      <c r="P2487" s="11">
        <v>-4</v>
      </c>
      <c r="Q2487">
        <v>1.642578125</v>
      </c>
      <c r="S2487" s="1" t="str">
        <v>Max-Cut</v>
      </c>
      <c r="T2487" s="1">
        <v>6</v>
      </c>
      <c r="U2487" s="1" t="str">
        <v>Simulación QAOA (reps=4)</v>
      </c>
      <c r="V2487" s="1" t="str">
        <v>False</v>
      </c>
      <c r="W2487" s="1" t="str">
        <v>True</v>
      </c>
      <c r="X2487" s="1">
        <v>-4</v>
      </c>
      <c r="Y2487" s="1">
        <v>-6</v>
      </c>
      <c r="Z2487" s="1">
        <v>2.71875</v>
      </c>
      <c r="AB2487" s="1" t="str">
        <v>Max-Cut</v>
      </c>
      <c r="AC2487" s="1">
        <v>7</v>
      </c>
      <c r="AD2487" s="1" t="str">
        <v>Simulación QAOA (reps=4)</v>
      </c>
      <c r="AE2487" s="1" t="str">
        <v>False</v>
      </c>
      <c r="AF2487" s="1" t="str">
        <v>True</v>
      </c>
      <c r="AG2487" s="1">
        <v>1</v>
      </c>
      <c r="AH2487" s="1">
        <v>-7</v>
      </c>
      <c r="AI2487" s="1">
        <v>2.69140625</v>
      </c>
      <c r="AK2487" s="1" t="str">
        <v>Max-Cut</v>
      </c>
      <c r="AL2487" s="1">
        <v>8</v>
      </c>
      <c r="AM2487" s="1" t="str">
        <v>Simulación QAOA (reps=4)</v>
      </c>
      <c r="AN2487" s="1" t="str">
        <v>False</v>
      </c>
      <c r="AO2487" s="1" t="str">
        <v>True</v>
      </c>
      <c r="AP2487" s="1">
        <v>1</v>
      </c>
      <c r="AQ2487" s="1">
        <v>-9</v>
      </c>
      <c r="AR2487" s="1">
        <v>5.2939453125</v>
      </c>
      <c r="AT2487" s="1" t="str">
        <v>Max-Cut</v>
      </c>
      <c r="AU2487" s="1">
        <v>9</v>
      </c>
      <c r="AV2487" s="1" t="str">
        <v>Simulación QAOA (reps=4)</v>
      </c>
      <c r="AW2487" s="1" t="str">
        <v>False</v>
      </c>
      <c r="AX2487" s="1" t="str">
        <v>True</v>
      </c>
      <c r="AY2487" s="1">
        <v>-4</v>
      </c>
      <c r="AZ2487" s="1">
        <v>-14</v>
      </c>
      <c r="BA2487" s="1">
        <v>9.705078125</v>
      </c>
      <c r="BC2487" s="1" t="str">
        <v>Max-Cut</v>
      </c>
      <c r="BD2487" s="1">
        <v>10</v>
      </c>
      <c r="BE2487" s="1" t="str">
        <v>Simulación QAOA (reps=4)</v>
      </c>
      <c r="BF2487" s="1" t="str">
        <v>False</v>
      </c>
      <c r="BG2487" s="1" t="str">
        <v>True</v>
      </c>
      <c r="BH2487" s="1">
        <v>-3</v>
      </c>
      <c r="BI2487" s="1">
        <v>-11</v>
      </c>
      <c r="BJ2487" s="1">
        <v>13.5146484375</v>
      </c>
      <c r="BL2487" t="str">
        <v>Max-Cut</v>
      </c>
      <c r="BM2487">
        <v>11</v>
      </c>
      <c r="BN2487" t="str">
        <v>Simulación QAOA (reps=4)</v>
      </c>
      <c r="BO2487" t="str">
        <v>False</v>
      </c>
      <c r="BP2487" t="str">
        <v>True</v>
      </c>
      <c r="BQ2487">
        <v>-6</v>
      </c>
      <c r="BR2487">
        <v>-12</v>
      </c>
      <c r="BS2487">
        <v>24.958984375</v>
      </c>
      <c r="BU2487" t="str">
        <v>Max-Cut</v>
      </c>
      <c r="BV2487">
        <v>12</v>
      </c>
      <c r="BW2487" t="str">
        <v>Simulación QAOA (reps=4)</v>
      </c>
      <c r="BX2487" t="str">
        <v>False</v>
      </c>
      <c r="BY2487" t="str">
        <v>True</v>
      </c>
      <c r="BZ2487">
        <v>-7</v>
      </c>
      <c r="CA2487">
        <v>-15</v>
      </c>
      <c r="CB2487">
        <v>46.01953125</v>
      </c>
      <c r="CD2487" t="str">
        <v>Max-Cut</v>
      </c>
      <c r="CE2487">
        <v>13</v>
      </c>
      <c r="CF2487" t="str">
        <v>Simulación QAOA (reps=4)</v>
      </c>
      <c r="CG2487" t="str">
        <v>False</v>
      </c>
      <c r="CH2487" t="str">
        <v>True</v>
      </c>
      <c r="CI2487">
        <v>-2</v>
      </c>
      <c r="CJ2487">
        <v>-16</v>
      </c>
      <c r="CK2487">
        <v>55.947265625</v>
      </c>
    </row>
    <row r="2488" spans="10:89" x14ac:dyDescent="0.3">
      <c r="J2488" s="1" t="str">
        <v>Max-Cut</v>
      </c>
      <c r="K2488" s="1">
        <v>5</v>
      </c>
      <c r="L2488" s="1" t="str">
        <v>Simulación QAOA (reps=4)</v>
      </c>
      <c r="M2488" s="1" t="str">
        <v>False</v>
      </c>
      <c r="N2488" s="1" t="str">
        <v>True</v>
      </c>
      <c r="O2488" s="11">
        <v>-2</v>
      </c>
      <c r="P2488" s="11">
        <v>-4</v>
      </c>
      <c r="Q2488">
        <v>1.642578125</v>
      </c>
      <c r="S2488" s="1" t="str">
        <v>Max-Cut</v>
      </c>
      <c r="T2488" s="1">
        <v>6</v>
      </c>
      <c r="U2488" s="1" t="str">
        <v>Simulación QAOA (reps=4)</v>
      </c>
      <c r="V2488" s="1" t="str">
        <v>False</v>
      </c>
      <c r="W2488" s="1" t="str">
        <v>True</v>
      </c>
      <c r="X2488" s="1">
        <v>-4</v>
      </c>
      <c r="Y2488" s="1">
        <v>-6</v>
      </c>
      <c r="Z2488" s="1">
        <v>2.71875</v>
      </c>
      <c r="AB2488" s="1" t="str">
        <v>Max-Cut</v>
      </c>
      <c r="AC2488" s="1">
        <v>7</v>
      </c>
      <c r="AD2488" s="1" t="str">
        <v>Simulación QAOA (reps=4)</v>
      </c>
      <c r="AE2488" s="1" t="str">
        <v>False</v>
      </c>
      <c r="AF2488" s="1" t="str">
        <v>True</v>
      </c>
      <c r="AG2488" s="1">
        <v>-1</v>
      </c>
      <c r="AH2488" s="1">
        <v>-7</v>
      </c>
      <c r="AI2488" s="1">
        <v>2.69140625</v>
      </c>
      <c r="AK2488" s="1" t="str">
        <v>Max-Cut</v>
      </c>
      <c r="AL2488" s="1">
        <v>8</v>
      </c>
      <c r="AM2488" s="1" t="str">
        <v>Simulación QAOA (reps=4)</v>
      </c>
      <c r="AN2488" s="1" t="str">
        <v>False</v>
      </c>
      <c r="AO2488" s="1" t="str">
        <v>True</v>
      </c>
      <c r="AP2488" s="1">
        <v>1</v>
      </c>
      <c r="AQ2488" s="1">
        <v>-9</v>
      </c>
      <c r="AR2488" s="1">
        <v>5.2939453125</v>
      </c>
      <c r="AT2488" s="1" t="str">
        <v>Max-Cut</v>
      </c>
      <c r="AU2488" s="1">
        <v>9</v>
      </c>
      <c r="AV2488" s="1" t="str">
        <v>Simulación QAOA (reps=4)</v>
      </c>
      <c r="AW2488" s="1" t="str">
        <v>False</v>
      </c>
      <c r="AX2488" s="1" t="str">
        <v>True</v>
      </c>
      <c r="AY2488" s="1">
        <v>-4</v>
      </c>
      <c r="AZ2488" s="1">
        <v>-14</v>
      </c>
      <c r="BA2488" s="1">
        <v>9.705078125</v>
      </c>
      <c r="BC2488" s="1" t="str">
        <v>Max-Cut</v>
      </c>
      <c r="BD2488" s="1">
        <v>10</v>
      </c>
      <c r="BE2488" s="1" t="str">
        <v>Simulación QAOA (reps=4)</v>
      </c>
      <c r="BF2488" s="1" t="str">
        <v>False</v>
      </c>
      <c r="BG2488" s="1" t="str">
        <v>True</v>
      </c>
      <c r="BH2488" s="1">
        <v>-3</v>
      </c>
      <c r="BI2488" s="1">
        <v>-11</v>
      </c>
      <c r="BJ2488" s="1">
        <v>13.5146484375</v>
      </c>
      <c r="BL2488" t="str">
        <v>Max-Cut</v>
      </c>
      <c r="BM2488">
        <v>11</v>
      </c>
      <c r="BN2488" t="str">
        <v>Simulación QAOA (reps=4)</v>
      </c>
      <c r="BO2488" t="str">
        <v>False</v>
      </c>
      <c r="BP2488" t="str">
        <v>True</v>
      </c>
      <c r="BQ2488">
        <v>-6</v>
      </c>
      <c r="BR2488">
        <v>-12</v>
      </c>
      <c r="BS2488">
        <v>24.958984375</v>
      </c>
      <c r="BU2488" t="str">
        <v>Max-Cut</v>
      </c>
      <c r="BV2488">
        <v>12</v>
      </c>
      <c r="BW2488" t="str">
        <v>Simulación QAOA (reps=4)</v>
      </c>
      <c r="BX2488" t="str">
        <v>False</v>
      </c>
      <c r="BY2488" t="str">
        <v>True</v>
      </c>
      <c r="BZ2488">
        <v>5</v>
      </c>
      <c r="CA2488">
        <v>-15</v>
      </c>
      <c r="CB2488">
        <v>46.01953125</v>
      </c>
      <c r="CD2488" t="str">
        <v>Max-Cut</v>
      </c>
      <c r="CE2488">
        <v>13</v>
      </c>
      <c r="CF2488" t="str">
        <v>Simulación QAOA (reps=4)</v>
      </c>
      <c r="CG2488" t="str">
        <v>False</v>
      </c>
      <c r="CH2488" t="str">
        <v>True</v>
      </c>
      <c r="CI2488">
        <v>-8</v>
      </c>
      <c r="CJ2488">
        <v>-16</v>
      </c>
      <c r="CK2488">
        <v>55.947265625</v>
      </c>
    </row>
    <row r="2489" spans="10:89" x14ac:dyDescent="0.3">
      <c r="J2489" s="1" t="str">
        <v>Max-Cut</v>
      </c>
      <c r="K2489" s="1">
        <v>5</v>
      </c>
      <c r="L2489" s="1" t="str">
        <v>Simulación QAOA (reps=4)</v>
      </c>
      <c r="M2489" s="1" t="str">
        <v>False</v>
      </c>
      <c r="N2489" s="1" t="str">
        <v>True</v>
      </c>
      <c r="O2489" s="11">
        <v>-2</v>
      </c>
      <c r="P2489" s="11">
        <v>-4</v>
      </c>
      <c r="Q2489">
        <v>1.642578125</v>
      </c>
      <c r="S2489" s="1" t="str">
        <v>Max-Cut</v>
      </c>
      <c r="T2489" s="1">
        <v>6</v>
      </c>
      <c r="U2489" s="1" t="str">
        <v>Simulación QAOA (reps=4)</v>
      </c>
      <c r="V2489" s="1" t="str">
        <v>False</v>
      </c>
      <c r="W2489" s="1" t="str">
        <v>True</v>
      </c>
      <c r="X2489" s="1">
        <v>-4</v>
      </c>
      <c r="Y2489" s="1">
        <v>-6</v>
      </c>
      <c r="Z2489" s="1">
        <v>2.71875</v>
      </c>
      <c r="AB2489" s="1" t="str">
        <v>Max-Cut</v>
      </c>
      <c r="AC2489" s="1">
        <v>7</v>
      </c>
      <c r="AD2489" s="1" t="str">
        <v>Simulación QAOA (reps=4)</v>
      </c>
      <c r="AE2489" s="1" t="str">
        <v>False</v>
      </c>
      <c r="AF2489" s="1" t="str">
        <v>True</v>
      </c>
      <c r="AG2489" s="1">
        <v>-1</v>
      </c>
      <c r="AH2489" s="1">
        <v>-7</v>
      </c>
      <c r="AI2489" s="1">
        <v>2.69140625</v>
      </c>
      <c r="AK2489" s="1" t="str">
        <v>Max-Cut</v>
      </c>
      <c r="AL2489" s="1">
        <v>8</v>
      </c>
      <c r="AM2489" s="1" t="str">
        <v>Simulación QAOA (reps=4)</v>
      </c>
      <c r="AN2489" s="1" t="str">
        <v>False</v>
      </c>
      <c r="AO2489" s="1" t="str">
        <v>True</v>
      </c>
      <c r="AP2489" s="1">
        <v>1</v>
      </c>
      <c r="AQ2489" s="1">
        <v>-9</v>
      </c>
      <c r="AR2489" s="1">
        <v>5.2939453125</v>
      </c>
      <c r="AT2489" s="1" t="str">
        <v>Max-Cut</v>
      </c>
      <c r="AU2489" s="1">
        <v>9</v>
      </c>
      <c r="AV2489" s="1" t="str">
        <v>Simulación QAOA (reps=4)</v>
      </c>
      <c r="AW2489" s="1" t="str">
        <v>False</v>
      </c>
      <c r="AX2489" s="1" t="str">
        <v>True</v>
      </c>
      <c r="AY2489" s="1">
        <v>-4</v>
      </c>
      <c r="AZ2489" s="1">
        <v>-14</v>
      </c>
      <c r="BA2489" s="1">
        <v>9.705078125</v>
      </c>
      <c r="BC2489" s="1" t="str">
        <v>Max-Cut</v>
      </c>
      <c r="BD2489" s="1">
        <v>10</v>
      </c>
      <c r="BE2489" s="1" t="str">
        <v>Simulación QAOA (reps=4)</v>
      </c>
      <c r="BF2489" s="1" t="str">
        <v>False</v>
      </c>
      <c r="BG2489" s="1" t="str">
        <v>True</v>
      </c>
      <c r="BH2489" s="1">
        <v>-1</v>
      </c>
      <c r="BI2489" s="1">
        <v>-11</v>
      </c>
      <c r="BJ2489" s="1">
        <v>13.5146484375</v>
      </c>
      <c r="BL2489" t="str">
        <v>Max-Cut</v>
      </c>
      <c r="BM2489">
        <v>11</v>
      </c>
      <c r="BN2489" t="str">
        <v>Simulación QAOA (reps=4)</v>
      </c>
      <c r="BO2489" t="str">
        <v>False</v>
      </c>
      <c r="BP2489" t="str">
        <v>True</v>
      </c>
      <c r="BQ2489">
        <v>-2</v>
      </c>
      <c r="BR2489">
        <v>-12</v>
      </c>
      <c r="BS2489">
        <v>24.958984375</v>
      </c>
      <c r="BU2489" t="str">
        <v>Max-Cut</v>
      </c>
      <c r="BV2489">
        <v>12</v>
      </c>
      <c r="BW2489" t="str">
        <v>Simulación QAOA (reps=4)</v>
      </c>
      <c r="BX2489" t="str">
        <v>False</v>
      </c>
      <c r="BY2489" t="str">
        <v>True</v>
      </c>
      <c r="BZ2489">
        <v>-1</v>
      </c>
      <c r="CA2489">
        <v>-15</v>
      </c>
      <c r="CB2489">
        <v>46.01953125</v>
      </c>
      <c r="CD2489" t="str">
        <v>Max-Cut</v>
      </c>
      <c r="CE2489">
        <v>13</v>
      </c>
      <c r="CF2489" t="str">
        <v>Simulación QAOA (reps=4)</v>
      </c>
      <c r="CG2489" t="str">
        <v>False</v>
      </c>
      <c r="CH2489" t="str">
        <v>True</v>
      </c>
      <c r="CI2489">
        <v>-8</v>
      </c>
      <c r="CJ2489">
        <v>-16</v>
      </c>
      <c r="CK2489">
        <v>55.947265625</v>
      </c>
    </row>
    <row r="2490" spans="10:89" x14ac:dyDescent="0.3">
      <c r="J2490" s="1" t="str">
        <v>Max-Cut</v>
      </c>
      <c r="K2490" s="1">
        <v>5</v>
      </c>
      <c r="L2490" s="1" t="str">
        <v>Simulación QAOA (reps=4)</v>
      </c>
      <c r="M2490" s="1" t="str">
        <v>False</v>
      </c>
      <c r="N2490" s="1" t="str">
        <v>True</v>
      </c>
      <c r="O2490" s="11">
        <v>-2</v>
      </c>
      <c r="P2490" s="11">
        <v>-4</v>
      </c>
      <c r="Q2490">
        <v>1.642578125</v>
      </c>
      <c r="S2490" s="1" t="str">
        <v>Max-Cut</v>
      </c>
      <c r="T2490" s="1">
        <v>6</v>
      </c>
      <c r="U2490" s="1" t="str">
        <v>Simulación QAOA (reps=4)</v>
      </c>
      <c r="V2490" s="1" t="str">
        <v>False</v>
      </c>
      <c r="W2490" s="1" t="str">
        <v>True</v>
      </c>
      <c r="X2490" s="1">
        <v>-4</v>
      </c>
      <c r="Y2490" s="1">
        <v>-6</v>
      </c>
      <c r="Z2490" s="1">
        <v>2.71875</v>
      </c>
      <c r="AB2490" s="1" t="str">
        <v>Max-Cut</v>
      </c>
      <c r="AC2490" s="1">
        <v>7</v>
      </c>
      <c r="AD2490" s="1" t="str">
        <v>Simulación QAOA (reps=4)</v>
      </c>
      <c r="AE2490" s="1" t="str">
        <v>False</v>
      </c>
      <c r="AF2490" s="1" t="str">
        <v>True</v>
      </c>
      <c r="AG2490" s="1">
        <v>-1</v>
      </c>
      <c r="AH2490" s="1">
        <v>-7</v>
      </c>
      <c r="AI2490" s="1">
        <v>2.69140625</v>
      </c>
      <c r="AK2490" s="1" t="str">
        <v>Max-Cut</v>
      </c>
      <c r="AL2490" s="1">
        <v>8</v>
      </c>
      <c r="AM2490" s="1" t="str">
        <v>Simulación QAOA (reps=4)</v>
      </c>
      <c r="AN2490" s="1" t="str">
        <v>False</v>
      </c>
      <c r="AO2490" s="1" t="str">
        <v>True</v>
      </c>
      <c r="AP2490" s="1">
        <v>1</v>
      </c>
      <c r="AQ2490" s="1">
        <v>-9</v>
      </c>
      <c r="AR2490" s="1">
        <v>5.2939453125</v>
      </c>
      <c r="AT2490" s="1" t="str">
        <v>Max-Cut</v>
      </c>
      <c r="AU2490" s="1">
        <v>9</v>
      </c>
      <c r="AV2490" s="1" t="str">
        <v>Simulación QAOA (reps=4)</v>
      </c>
      <c r="AW2490" s="1" t="str">
        <v>False</v>
      </c>
      <c r="AX2490" s="1" t="str">
        <v>True</v>
      </c>
      <c r="AY2490" s="1">
        <v>-4</v>
      </c>
      <c r="AZ2490" s="1">
        <v>-14</v>
      </c>
      <c r="BA2490" s="1">
        <v>9.705078125</v>
      </c>
      <c r="BC2490" s="1" t="str">
        <v>Max-Cut</v>
      </c>
      <c r="BD2490" s="1">
        <v>10</v>
      </c>
      <c r="BE2490" s="1" t="str">
        <v>Simulación QAOA (reps=4)</v>
      </c>
      <c r="BF2490" s="1" t="str">
        <v>False</v>
      </c>
      <c r="BG2490" s="1" t="str">
        <v>True</v>
      </c>
      <c r="BH2490" s="1">
        <v>-1</v>
      </c>
      <c r="BI2490" s="1">
        <v>-11</v>
      </c>
      <c r="BJ2490" s="1">
        <v>13.5146484375</v>
      </c>
      <c r="BL2490" t="str">
        <v>Max-Cut</v>
      </c>
      <c r="BM2490">
        <v>11</v>
      </c>
      <c r="BN2490" t="str">
        <v>Simulación QAOA (reps=4)</v>
      </c>
      <c r="BO2490" t="str">
        <v>False</v>
      </c>
      <c r="BP2490" t="str">
        <v>True</v>
      </c>
      <c r="BQ2490">
        <v>-2</v>
      </c>
      <c r="BR2490">
        <v>-12</v>
      </c>
      <c r="BS2490">
        <v>24.958984375</v>
      </c>
      <c r="BU2490" t="str">
        <v>Max-Cut</v>
      </c>
      <c r="BV2490">
        <v>12</v>
      </c>
      <c r="BW2490" t="str">
        <v>Simulación QAOA (reps=4)</v>
      </c>
      <c r="BX2490" t="str">
        <v>False</v>
      </c>
      <c r="BY2490" t="str">
        <v>True</v>
      </c>
      <c r="BZ2490">
        <v>-1</v>
      </c>
      <c r="CA2490">
        <v>-15</v>
      </c>
      <c r="CB2490">
        <v>46.01953125</v>
      </c>
      <c r="CD2490" t="str">
        <v>Max-Cut</v>
      </c>
      <c r="CE2490">
        <v>13</v>
      </c>
      <c r="CF2490" t="str">
        <v>Simulación QAOA (reps=4)</v>
      </c>
      <c r="CG2490" t="str">
        <v>False</v>
      </c>
      <c r="CH2490" t="str">
        <v>True</v>
      </c>
      <c r="CI2490">
        <v>2</v>
      </c>
      <c r="CJ2490">
        <v>-16</v>
      </c>
      <c r="CK2490">
        <v>55.947265625</v>
      </c>
    </row>
    <row r="2491" spans="10:89" x14ac:dyDescent="0.3">
      <c r="J2491" s="1" t="str">
        <v>Max-Cut</v>
      </c>
      <c r="K2491" s="1">
        <v>5</v>
      </c>
      <c r="L2491" s="1" t="str">
        <v>Simulación QAOA (reps=4)</v>
      </c>
      <c r="M2491" s="1" t="str">
        <v>False</v>
      </c>
      <c r="N2491" s="1" t="str">
        <v>True</v>
      </c>
      <c r="O2491" s="11">
        <v>-2</v>
      </c>
      <c r="P2491" s="11">
        <v>-4</v>
      </c>
      <c r="Q2491">
        <v>1.642578125</v>
      </c>
      <c r="S2491" s="1" t="str">
        <v>Max-Cut</v>
      </c>
      <c r="T2491" s="1">
        <v>6</v>
      </c>
      <c r="U2491" s="1" t="str">
        <v>Simulación QAOA (reps=4)</v>
      </c>
      <c r="V2491" s="1" t="str">
        <v>False</v>
      </c>
      <c r="W2491" s="1" t="str">
        <v>True</v>
      </c>
      <c r="X2491" s="1">
        <v>-4</v>
      </c>
      <c r="Y2491" s="1">
        <v>-6</v>
      </c>
      <c r="Z2491" s="1">
        <v>2.71875</v>
      </c>
      <c r="AB2491" s="1" t="str">
        <v>Max-Cut</v>
      </c>
      <c r="AC2491" s="1">
        <v>7</v>
      </c>
      <c r="AD2491" s="1" t="str">
        <v>Simulación QAOA (reps=4)</v>
      </c>
      <c r="AE2491" s="1" t="str">
        <v>False</v>
      </c>
      <c r="AF2491" s="1" t="str">
        <v>True</v>
      </c>
      <c r="AG2491" s="1">
        <v>-1</v>
      </c>
      <c r="AH2491" s="1">
        <v>-7</v>
      </c>
      <c r="AI2491" s="1">
        <v>2.69140625</v>
      </c>
      <c r="AK2491" s="1" t="str">
        <v>Max-Cut</v>
      </c>
      <c r="AL2491" s="1">
        <v>8</v>
      </c>
      <c r="AM2491" s="1" t="str">
        <v>Simulación QAOA (reps=4)</v>
      </c>
      <c r="AN2491" s="1" t="str">
        <v>False</v>
      </c>
      <c r="AO2491" s="1" t="str">
        <v>True</v>
      </c>
      <c r="AP2491" s="1">
        <v>1</v>
      </c>
      <c r="AQ2491" s="1">
        <v>-9</v>
      </c>
      <c r="AR2491" s="1">
        <v>5.2939453125</v>
      </c>
      <c r="AT2491" s="1" t="str">
        <v>Max-Cut</v>
      </c>
      <c r="AU2491" s="1">
        <v>9</v>
      </c>
      <c r="AV2491" s="1" t="str">
        <v>Simulación QAOA (reps=4)</v>
      </c>
      <c r="AW2491" s="1" t="str">
        <v>False</v>
      </c>
      <c r="AX2491" s="1" t="str">
        <v>True</v>
      </c>
      <c r="AY2491" s="1">
        <v>-4</v>
      </c>
      <c r="AZ2491" s="1">
        <v>-14</v>
      </c>
      <c r="BA2491" s="1">
        <v>9.705078125</v>
      </c>
      <c r="BC2491" s="1" t="str">
        <v>Max-Cut</v>
      </c>
      <c r="BD2491" s="1">
        <v>10</v>
      </c>
      <c r="BE2491" s="1" t="str">
        <v>Simulación QAOA (reps=4)</v>
      </c>
      <c r="BF2491" s="1" t="str">
        <v>False</v>
      </c>
      <c r="BG2491" s="1" t="str">
        <v>True</v>
      </c>
      <c r="BH2491" s="1">
        <v>-5</v>
      </c>
      <c r="BI2491" s="1">
        <v>-11</v>
      </c>
      <c r="BJ2491" s="1">
        <v>13.5146484375</v>
      </c>
      <c r="BL2491" t="str">
        <v>Max-Cut</v>
      </c>
      <c r="BM2491">
        <v>11</v>
      </c>
      <c r="BN2491" t="str">
        <v>Simulación QAOA (reps=4)</v>
      </c>
      <c r="BO2491" t="str">
        <v>False</v>
      </c>
      <c r="BP2491" t="str">
        <v>True</v>
      </c>
      <c r="BQ2491">
        <v>-2</v>
      </c>
      <c r="BR2491">
        <v>-12</v>
      </c>
      <c r="BS2491">
        <v>24.958984375</v>
      </c>
      <c r="BU2491" t="str">
        <v>Max-Cut</v>
      </c>
      <c r="BV2491">
        <v>12</v>
      </c>
      <c r="BW2491" t="str">
        <v>Simulación QAOA (reps=4)</v>
      </c>
      <c r="BX2491" t="str">
        <v>False</v>
      </c>
      <c r="BY2491" t="str">
        <v>True</v>
      </c>
      <c r="BZ2491">
        <v>-1</v>
      </c>
      <c r="CA2491">
        <v>-15</v>
      </c>
      <c r="CB2491">
        <v>46.01953125</v>
      </c>
      <c r="CD2491" t="str">
        <v>Max-Cut</v>
      </c>
      <c r="CE2491">
        <v>13</v>
      </c>
      <c r="CF2491" t="str">
        <v>Simulación QAOA (reps=4)</v>
      </c>
      <c r="CG2491" t="str">
        <v>False</v>
      </c>
      <c r="CH2491" t="str">
        <v>True</v>
      </c>
      <c r="CI2491">
        <v>-10</v>
      </c>
      <c r="CJ2491">
        <v>-16</v>
      </c>
      <c r="CK2491">
        <v>55.947265625</v>
      </c>
    </row>
    <row r="2492" spans="10:89" x14ac:dyDescent="0.3">
      <c r="J2492" s="1" t="str">
        <v>Max-Cut</v>
      </c>
      <c r="K2492" s="1">
        <v>5</v>
      </c>
      <c r="L2492" s="1" t="str">
        <v>Simulación QAOA (reps=4)</v>
      </c>
      <c r="M2492" s="1" t="str">
        <v>False</v>
      </c>
      <c r="N2492" s="1" t="str">
        <v>True</v>
      </c>
      <c r="O2492" s="11">
        <v>-2</v>
      </c>
      <c r="P2492" s="11">
        <v>-4</v>
      </c>
      <c r="Q2492">
        <v>1.642578125</v>
      </c>
      <c r="S2492" s="1" t="str">
        <v>Max-Cut</v>
      </c>
      <c r="T2492" s="1">
        <v>6</v>
      </c>
      <c r="U2492" s="1" t="str">
        <v>Simulación QAOA (reps=4)</v>
      </c>
      <c r="V2492" s="1" t="str">
        <v>False</v>
      </c>
      <c r="W2492" s="1" t="str">
        <v>True</v>
      </c>
      <c r="X2492" s="1">
        <v>-4</v>
      </c>
      <c r="Y2492" s="1">
        <v>-6</v>
      </c>
      <c r="Z2492" s="1">
        <v>2.71875</v>
      </c>
      <c r="AB2492" s="1" t="str">
        <v>Max-Cut</v>
      </c>
      <c r="AC2492" s="1">
        <v>7</v>
      </c>
      <c r="AD2492" s="1" t="str">
        <v>Simulación QAOA (reps=4)</v>
      </c>
      <c r="AE2492" s="1" t="str">
        <v>False</v>
      </c>
      <c r="AF2492" s="1" t="str">
        <v>True</v>
      </c>
      <c r="AG2492" s="1">
        <v>-1</v>
      </c>
      <c r="AH2492" s="1">
        <v>-7</v>
      </c>
      <c r="AI2492" s="1">
        <v>2.69140625</v>
      </c>
      <c r="AK2492" s="1" t="str">
        <v>Max-Cut</v>
      </c>
      <c r="AL2492" s="1">
        <v>8</v>
      </c>
      <c r="AM2492" s="1" t="str">
        <v>Simulación QAOA (reps=4)</v>
      </c>
      <c r="AN2492" s="1" t="str">
        <v>False</v>
      </c>
      <c r="AO2492" s="1" t="str">
        <v>True</v>
      </c>
      <c r="AP2492" s="1">
        <v>1</v>
      </c>
      <c r="AQ2492" s="1">
        <v>-9</v>
      </c>
      <c r="AR2492" s="1">
        <v>5.2939453125</v>
      </c>
      <c r="AT2492" s="1" t="str">
        <v>Max-Cut</v>
      </c>
      <c r="AU2492" s="1">
        <v>9</v>
      </c>
      <c r="AV2492" s="1" t="str">
        <v>Simulación QAOA (reps=4)</v>
      </c>
      <c r="AW2492" s="1" t="str">
        <v>False</v>
      </c>
      <c r="AX2492" s="1" t="str">
        <v>True</v>
      </c>
      <c r="AY2492" s="1">
        <v>-4</v>
      </c>
      <c r="AZ2492" s="1">
        <v>-14</v>
      </c>
      <c r="BA2492" s="1">
        <v>9.705078125</v>
      </c>
      <c r="BC2492" s="1" t="str">
        <v>Max-Cut</v>
      </c>
      <c r="BD2492" s="1">
        <v>10</v>
      </c>
      <c r="BE2492" s="1" t="str">
        <v>Simulación QAOA (reps=4)</v>
      </c>
      <c r="BF2492" s="1" t="str">
        <v>False</v>
      </c>
      <c r="BG2492" s="1" t="str">
        <v>True</v>
      </c>
      <c r="BH2492" s="1">
        <v>-1</v>
      </c>
      <c r="BI2492" s="1">
        <v>-11</v>
      </c>
      <c r="BJ2492" s="1">
        <v>13.5146484375</v>
      </c>
      <c r="BL2492" t="str">
        <v>Max-Cut</v>
      </c>
      <c r="BM2492">
        <v>11</v>
      </c>
      <c r="BN2492" t="str">
        <v>Simulación QAOA (reps=4)</v>
      </c>
      <c r="BO2492" t="str">
        <v>False</v>
      </c>
      <c r="BP2492" t="str">
        <v>True</v>
      </c>
      <c r="BQ2492">
        <v>-2</v>
      </c>
      <c r="BR2492">
        <v>-12</v>
      </c>
      <c r="BS2492">
        <v>24.958984375</v>
      </c>
      <c r="BU2492" t="str">
        <v>Max-Cut</v>
      </c>
      <c r="BV2492">
        <v>12</v>
      </c>
      <c r="BW2492" t="str">
        <v>Simulación QAOA (reps=4)</v>
      </c>
      <c r="BX2492" t="str">
        <v>False</v>
      </c>
      <c r="BY2492" t="str">
        <v>True</v>
      </c>
      <c r="BZ2492">
        <v>-3</v>
      </c>
      <c r="CA2492">
        <v>-15</v>
      </c>
      <c r="CB2492">
        <v>46.01953125</v>
      </c>
      <c r="CD2492" t="str">
        <v>Max-Cut</v>
      </c>
      <c r="CE2492">
        <v>13</v>
      </c>
      <c r="CF2492" t="str">
        <v>Simulación QAOA (reps=4)</v>
      </c>
      <c r="CG2492" t="str">
        <v>False</v>
      </c>
      <c r="CH2492" t="str">
        <v>True</v>
      </c>
      <c r="CI2492">
        <v>-10</v>
      </c>
      <c r="CJ2492">
        <v>-16</v>
      </c>
      <c r="CK2492">
        <v>55.947265625</v>
      </c>
    </row>
    <row r="2493" spans="10:89" x14ac:dyDescent="0.3">
      <c r="J2493" s="1" t="str">
        <v>Max-Cut</v>
      </c>
      <c r="K2493" s="1">
        <v>5</v>
      </c>
      <c r="L2493" s="1" t="str">
        <v>Simulación QAOA (reps=4)</v>
      </c>
      <c r="M2493" s="1" t="str">
        <v>False</v>
      </c>
      <c r="N2493" s="1" t="str">
        <v>True</v>
      </c>
      <c r="O2493" s="11">
        <v>-2</v>
      </c>
      <c r="P2493" s="11">
        <v>-4</v>
      </c>
      <c r="Q2493">
        <v>1.642578125</v>
      </c>
      <c r="S2493" s="1" t="str">
        <v>Max-Cut</v>
      </c>
      <c r="T2493" s="1">
        <v>6</v>
      </c>
      <c r="U2493" s="1" t="str">
        <v>Simulación QAOA (reps=4)</v>
      </c>
      <c r="V2493" s="1" t="str">
        <v>False</v>
      </c>
      <c r="W2493" s="1" t="str">
        <v>True</v>
      </c>
      <c r="X2493" s="1">
        <v>-4</v>
      </c>
      <c r="Y2493" s="1">
        <v>-6</v>
      </c>
      <c r="Z2493" s="1">
        <v>2.71875</v>
      </c>
      <c r="AB2493" s="1" t="str">
        <v>Max-Cut</v>
      </c>
      <c r="AC2493" s="1">
        <v>7</v>
      </c>
      <c r="AD2493" s="1" t="str">
        <v>Simulación QAOA (reps=4)</v>
      </c>
      <c r="AE2493" s="1" t="str">
        <v>False</v>
      </c>
      <c r="AF2493" s="1" t="str">
        <v>True</v>
      </c>
      <c r="AG2493" s="1">
        <v>-1</v>
      </c>
      <c r="AH2493" s="1">
        <v>-7</v>
      </c>
      <c r="AI2493" s="1">
        <v>2.69140625</v>
      </c>
      <c r="AK2493" s="1" t="str">
        <v>Max-Cut</v>
      </c>
      <c r="AL2493" s="1">
        <v>8</v>
      </c>
      <c r="AM2493" s="1" t="str">
        <v>Simulación QAOA (reps=4)</v>
      </c>
      <c r="AN2493" s="1" t="str">
        <v>False</v>
      </c>
      <c r="AO2493" s="1" t="str">
        <v>True</v>
      </c>
      <c r="AP2493" s="1">
        <v>1</v>
      </c>
      <c r="AQ2493" s="1">
        <v>-9</v>
      </c>
      <c r="AR2493" s="1">
        <v>5.2939453125</v>
      </c>
      <c r="AT2493" s="1" t="str">
        <v>Max-Cut</v>
      </c>
      <c r="AU2493" s="1">
        <v>9</v>
      </c>
      <c r="AV2493" s="1" t="str">
        <v>Simulación QAOA (reps=4)</v>
      </c>
      <c r="AW2493" s="1" t="str">
        <v>False</v>
      </c>
      <c r="AX2493" s="1" t="str">
        <v>True</v>
      </c>
      <c r="AY2493" s="1">
        <v>-4</v>
      </c>
      <c r="AZ2493" s="1">
        <v>-14</v>
      </c>
      <c r="BA2493" s="1">
        <v>9.705078125</v>
      </c>
      <c r="BC2493" s="1" t="str">
        <v>Max-Cut</v>
      </c>
      <c r="BD2493" s="1">
        <v>10</v>
      </c>
      <c r="BE2493" s="1" t="str">
        <v>Simulación QAOA (reps=4)</v>
      </c>
      <c r="BF2493" s="1" t="str">
        <v>False</v>
      </c>
      <c r="BG2493" s="1" t="str">
        <v>True</v>
      </c>
      <c r="BH2493" s="1">
        <v>-1</v>
      </c>
      <c r="BI2493" s="1">
        <v>-11</v>
      </c>
      <c r="BJ2493" s="1">
        <v>13.5146484375</v>
      </c>
      <c r="BL2493" t="str">
        <v>Max-Cut</v>
      </c>
      <c r="BM2493">
        <v>11</v>
      </c>
      <c r="BN2493" t="str">
        <v>Simulación QAOA (reps=4)</v>
      </c>
      <c r="BO2493" t="str">
        <v>False</v>
      </c>
      <c r="BP2493" t="str">
        <v>True</v>
      </c>
      <c r="BQ2493">
        <v>-2</v>
      </c>
      <c r="BR2493">
        <v>-12</v>
      </c>
      <c r="BS2493">
        <v>24.958984375</v>
      </c>
      <c r="BU2493" t="str">
        <v>Max-Cut</v>
      </c>
      <c r="BV2493">
        <v>12</v>
      </c>
      <c r="BW2493" t="str">
        <v>Simulación QAOA (reps=4)</v>
      </c>
      <c r="BX2493" t="str">
        <v>False</v>
      </c>
      <c r="BY2493" t="str">
        <v>True</v>
      </c>
      <c r="BZ2493">
        <v>-3</v>
      </c>
      <c r="CA2493">
        <v>-15</v>
      </c>
      <c r="CB2493">
        <v>46.01953125</v>
      </c>
      <c r="CD2493" t="str">
        <v>Max-Cut</v>
      </c>
      <c r="CE2493">
        <v>13</v>
      </c>
      <c r="CF2493" t="str">
        <v>Simulación QAOA (reps=4)</v>
      </c>
      <c r="CG2493" t="str">
        <v>False</v>
      </c>
      <c r="CH2493" t="str">
        <v>True</v>
      </c>
      <c r="CI2493">
        <v>-2</v>
      </c>
      <c r="CJ2493">
        <v>-16</v>
      </c>
      <c r="CK2493">
        <v>55.947265625</v>
      </c>
    </row>
    <row r="2494" spans="10:89" x14ac:dyDescent="0.3">
      <c r="J2494" s="1" t="str">
        <v>Max-Cut</v>
      </c>
      <c r="K2494" s="1">
        <v>5</v>
      </c>
      <c r="L2494" s="1" t="str">
        <v>Simulación QAOA (reps=4)</v>
      </c>
      <c r="M2494" s="1" t="str">
        <v>False</v>
      </c>
      <c r="N2494" s="1" t="str">
        <v>True</v>
      </c>
      <c r="O2494" s="11">
        <v>-2</v>
      </c>
      <c r="P2494" s="11">
        <v>-4</v>
      </c>
      <c r="Q2494">
        <v>1.642578125</v>
      </c>
      <c r="S2494" s="1" t="str">
        <v>Max-Cut</v>
      </c>
      <c r="T2494" s="1">
        <v>6</v>
      </c>
      <c r="U2494" s="1" t="str">
        <v>Simulación QAOA (reps=4)</v>
      </c>
      <c r="V2494" s="1" t="str">
        <v>False</v>
      </c>
      <c r="W2494" s="1" t="str">
        <v>True</v>
      </c>
      <c r="X2494" s="1">
        <v>-4</v>
      </c>
      <c r="Y2494" s="1">
        <v>-6</v>
      </c>
      <c r="Z2494" s="1">
        <v>2.71875</v>
      </c>
      <c r="AB2494" s="1" t="str">
        <v>Max-Cut</v>
      </c>
      <c r="AC2494" s="1">
        <v>7</v>
      </c>
      <c r="AD2494" s="1" t="str">
        <v>Simulación QAOA (reps=4)</v>
      </c>
      <c r="AE2494" s="1" t="str">
        <v>False</v>
      </c>
      <c r="AF2494" s="1" t="str">
        <v>True</v>
      </c>
      <c r="AG2494" s="1">
        <v>-1</v>
      </c>
      <c r="AH2494" s="1">
        <v>-7</v>
      </c>
      <c r="AI2494" s="1">
        <v>2.69140625</v>
      </c>
      <c r="AK2494" s="1" t="str">
        <v>Max-Cut</v>
      </c>
      <c r="AL2494" s="1">
        <v>8</v>
      </c>
      <c r="AM2494" s="1" t="str">
        <v>Simulación QAOA (reps=4)</v>
      </c>
      <c r="AN2494" s="1" t="str">
        <v>False</v>
      </c>
      <c r="AO2494" s="1" t="str">
        <v>True</v>
      </c>
      <c r="AP2494" s="1">
        <v>7</v>
      </c>
      <c r="AQ2494" s="1">
        <v>-9</v>
      </c>
      <c r="AR2494" s="1">
        <v>5.2939453125</v>
      </c>
      <c r="AT2494" s="1" t="str">
        <v>Max-Cut</v>
      </c>
      <c r="AU2494" s="1">
        <v>9</v>
      </c>
      <c r="AV2494" s="1" t="str">
        <v>Simulación QAOA (reps=4)</v>
      </c>
      <c r="AW2494" s="1" t="str">
        <v>False</v>
      </c>
      <c r="AX2494" s="1" t="str">
        <v>True</v>
      </c>
      <c r="AY2494" s="1">
        <v>-4</v>
      </c>
      <c r="AZ2494" s="1">
        <v>-14</v>
      </c>
      <c r="BA2494" s="1">
        <v>9.705078125</v>
      </c>
      <c r="BC2494" s="1" t="str">
        <v>Max-Cut</v>
      </c>
      <c r="BD2494" s="1">
        <v>10</v>
      </c>
      <c r="BE2494" s="1" t="str">
        <v>Simulación QAOA (reps=4)</v>
      </c>
      <c r="BF2494" s="1" t="str">
        <v>False</v>
      </c>
      <c r="BG2494" s="1" t="str">
        <v>True</v>
      </c>
      <c r="BH2494" s="1">
        <v>-1</v>
      </c>
      <c r="BI2494" s="1">
        <v>-11</v>
      </c>
      <c r="BJ2494" s="1">
        <v>13.5146484375</v>
      </c>
      <c r="BL2494" t="str">
        <v>Max-Cut</v>
      </c>
      <c r="BM2494">
        <v>11</v>
      </c>
      <c r="BN2494" t="str">
        <v>Simulación QAOA (reps=4)</v>
      </c>
      <c r="BO2494" t="str">
        <v>False</v>
      </c>
      <c r="BP2494" t="str">
        <v>True</v>
      </c>
      <c r="BQ2494">
        <v>-2</v>
      </c>
      <c r="BR2494">
        <v>-12</v>
      </c>
      <c r="BS2494">
        <v>24.958984375</v>
      </c>
      <c r="BU2494" t="str">
        <v>Max-Cut</v>
      </c>
      <c r="BV2494">
        <v>12</v>
      </c>
      <c r="BW2494" t="str">
        <v>Simulación QAOA (reps=4)</v>
      </c>
      <c r="BX2494" t="str">
        <v>False</v>
      </c>
      <c r="BY2494" t="str">
        <v>True</v>
      </c>
      <c r="BZ2494">
        <v>-3</v>
      </c>
      <c r="CA2494">
        <v>-15</v>
      </c>
      <c r="CB2494">
        <v>46.01953125</v>
      </c>
      <c r="CD2494" t="str">
        <v>Max-Cut</v>
      </c>
      <c r="CE2494">
        <v>13</v>
      </c>
      <c r="CF2494" t="str">
        <v>Simulación QAOA (reps=4)</v>
      </c>
      <c r="CG2494" t="str">
        <v>False</v>
      </c>
      <c r="CH2494" t="str">
        <v>True</v>
      </c>
      <c r="CI2494">
        <v>-2</v>
      </c>
      <c r="CJ2494">
        <v>-16</v>
      </c>
      <c r="CK2494">
        <v>55.947265625</v>
      </c>
    </row>
    <row r="2495" spans="10:89" x14ac:dyDescent="0.3">
      <c r="J2495" s="1" t="str">
        <v>Max-Cut</v>
      </c>
      <c r="K2495" s="1">
        <v>5</v>
      </c>
      <c r="L2495" s="1" t="str">
        <v>Simulación QAOA (reps=4)</v>
      </c>
      <c r="M2495" s="1" t="str">
        <v>False</v>
      </c>
      <c r="N2495" s="1" t="str">
        <v>True</v>
      </c>
      <c r="O2495" s="11">
        <v>-2</v>
      </c>
      <c r="P2495" s="11">
        <v>-4</v>
      </c>
      <c r="Q2495">
        <v>1.642578125</v>
      </c>
      <c r="S2495" s="1" t="str">
        <v>Max-Cut</v>
      </c>
      <c r="T2495" s="1">
        <v>6</v>
      </c>
      <c r="U2495" s="1" t="str">
        <v>Simulación QAOA (reps=4)</v>
      </c>
      <c r="V2495" s="1" t="str">
        <v>False</v>
      </c>
      <c r="W2495" s="1" t="str">
        <v>True</v>
      </c>
      <c r="X2495" s="1">
        <v>-4</v>
      </c>
      <c r="Y2495" s="1">
        <v>-6</v>
      </c>
      <c r="Z2495" s="1">
        <v>2.71875</v>
      </c>
      <c r="AB2495" s="1" t="str">
        <v>Max-Cut</v>
      </c>
      <c r="AC2495" s="1">
        <v>7</v>
      </c>
      <c r="AD2495" s="1" t="str">
        <v>Simulación QAOA (reps=4)</v>
      </c>
      <c r="AE2495" s="1" t="str">
        <v>False</v>
      </c>
      <c r="AF2495" s="1" t="str">
        <v>True</v>
      </c>
      <c r="AG2495" s="1">
        <v>-1</v>
      </c>
      <c r="AH2495" s="1">
        <v>-7</v>
      </c>
      <c r="AI2495" s="1">
        <v>2.69140625</v>
      </c>
      <c r="AK2495" s="1" t="str">
        <v>Max-Cut</v>
      </c>
      <c r="AL2495" s="1">
        <v>8</v>
      </c>
      <c r="AM2495" s="1" t="str">
        <v>Simulación QAOA (reps=4)</v>
      </c>
      <c r="AN2495" s="1" t="str">
        <v>False</v>
      </c>
      <c r="AO2495" s="1" t="str">
        <v>True</v>
      </c>
      <c r="AP2495" s="1">
        <v>7</v>
      </c>
      <c r="AQ2495" s="1">
        <v>-9</v>
      </c>
      <c r="AR2495" s="1">
        <v>5.2939453125</v>
      </c>
      <c r="AT2495" s="1" t="str">
        <v>Max-Cut</v>
      </c>
      <c r="AU2495" s="1">
        <v>9</v>
      </c>
      <c r="AV2495" s="1" t="str">
        <v>Simulación QAOA (reps=4)</v>
      </c>
      <c r="AW2495" s="1" t="str">
        <v>False</v>
      </c>
      <c r="AX2495" s="1" t="str">
        <v>True</v>
      </c>
      <c r="AY2495" s="1">
        <v>-4</v>
      </c>
      <c r="AZ2495" s="1">
        <v>-14</v>
      </c>
      <c r="BA2495" s="1">
        <v>9.705078125</v>
      </c>
      <c r="BC2495" s="1" t="str">
        <v>Max-Cut</v>
      </c>
      <c r="BD2495" s="1">
        <v>10</v>
      </c>
      <c r="BE2495" s="1" t="str">
        <v>Simulación QAOA (reps=4)</v>
      </c>
      <c r="BF2495" s="1" t="str">
        <v>False</v>
      </c>
      <c r="BG2495" s="1" t="str">
        <v>True</v>
      </c>
      <c r="BH2495" s="1">
        <v>-1</v>
      </c>
      <c r="BI2495" s="1">
        <v>-11</v>
      </c>
      <c r="BJ2495" s="1">
        <v>13.5146484375</v>
      </c>
      <c r="BL2495" t="str">
        <v>Max-Cut</v>
      </c>
      <c r="BM2495">
        <v>11</v>
      </c>
      <c r="BN2495" t="str">
        <v>Simulación QAOA (reps=4)</v>
      </c>
      <c r="BO2495" t="str">
        <v>False</v>
      </c>
      <c r="BP2495" t="str">
        <v>True</v>
      </c>
      <c r="BQ2495">
        <v>-2</v>
      </c>
      <c r="BR2495">
        <v>-12</v>
      </c>
      <c r="BS2495">
        <v>24.958984375</v>
      </c>
      <c r="BU2495" t="str">
        <v>Max-Cut</v>
      </c>
      <c r="BV2495">
        <v>12</v>
      </c>
      <c r="BW2495" t="str">
        <v>Simulación QAOA (reps=4)</v>
      </c>
      <c r="BX2495" t="str">
        <v>False</v>
      </c>
      <c r="BY2495" t="str">
        <v>True</v>
      </c>
      <c r="BZ2495">
        <v>-3</v>
      </c>
      <c r="CA2495">
        <v>-15</v>
      </c>
      <c r="CB2495">
        <v>46.01953125</v>
      </c>
      <c r="CD2495" t="str">
        <v>Max-Cut</v>
      </c>
      <c r="CE2495">
        <v>13</v>
      </c>
      <c r="CF2495" t="str">
        <v>Simulación QAOA (reps=4)</v>
      </c>
      <c r="CG2495" t="str">
        <v>False</v>
      </c>
      <c r="CH2495" t="str">
        <v>True</v>
      </c>
      <c r="CI2495">
        <v>0</v>
      </c>
      <c r="CJ2495">
        <v>-16</v>
      </c>
      <c r="CK2495">
        <v>55.947265625</v>
      </c>
    </row>
    <row r="2496" spans="10:89" x14ac:dyDescent="0.3">
      <c r="J2496" s="1" t="str">
        <v>Max-Cut</v>
      </c>
      <c r="K2496" s="1">
        <v>5</v>
      </c>
      <c r="L2496" s="1" t="str">
        <v>Simulación QAOA (reps=4)</v>
      </c>
      <c r="M2496" s="1" t="str">
        <v>False</v>
      </c>
      <c r="N2496" s="1" t="str">
        <v>True</v>
      </c>
      <c r="O2496" s="11">
        <v>-2</v>
      </c>
      <c r="P2496" s="11">
        <v>-4</v>
      </c>
      <c r="Q2496">
        <v>1.642578125</v>
      </c>
      <c r="S2496" s="1" t="str">
        <v>Max-Cut</v>
      </c>
      <c r="T2496" s="1">
        <v>6</v>
      </c>
      <c r="U2496" s="1" t="str">
        <v>Simulación QAOA (reps=4)</v>
      </c>
      <c r="V2496" s="1" t="str">
        <v>False</v>
      </c>
      <c r="W2496" s="1" t="str">
        <v>True</v>
      </c>
      <c r="X2496" s="1">
        <v>-4</v>
      </c>
      <c r="Y2496" s="1">
        <v>-6</v>
      </c>
      <c r="Z2496" s="1">
        <v>2.71875</v>
      </c>
      <c r="AB2496" s="1" t="str">
        <v>Max-Cut</v>
      </c>
      <c r="AC2496" s="1">
        <v>7</v>
      </c>
      <c r="AD2496" s="1" t="str">
        <v>Simulación QAOA (reps=4)</v>
      </c>
      <c r="AE2496" s="1" t="str">
        <v>False</v>
      </c>
      <c r="AF2496" s="1" t="str">
        <v>True</v>
      </c>
      <c r="AG2496" s="1">
        <v>-1</v>
      </c>
      <c r="AH2496" s="1">
        <v>-7</v>
      </c>
      <c r="AI2496" s="1">
        <v>2.69140625</v>
      </c>
      <c r="AK2496" s="1" t="str">
        <v>Max-Cut</v>
      </c>
      <c r="AL2496" s="1">
        <v>8</v>
      </c>
      <c r="AM2496" s="1" t="str">
        <v>Simulación QAOA (reps=4)</v>
      </c>
      <c r="AN2496" s="1" t="str">
        <v>False</v>
      </c>
      <c r="AO2496" s="1" t="str">
        <v>True</v>
      </c>
      <c r="AP2496" s="1">
        <v>7</v>
      </c>
      <c r="AQ2496" s="1">
        <v>-9</v>
      </c>
      <c r="AR2496" s="1">
        <v>5.2939453125</v>
      </c>
      <c r="AT2496" s="1" t="str">
        <v>Max-Cut</v>
      </c>
      <c r="AU2496" s="1">
        <v>9</v>
      </c>
      <c r="AV2496" s="1" t="str">
        <v>Simulación QAOA (reps=4)</v>
      </c>
      <c r="AW2496" s="1" t="str">
        <v>False</v>
      </c>
      <c r="AX2496" s="1" t="str">
        <v>True</v>
      </c>
      <c r="AY2496" s="1">
        <v>-4</v>
      </c>
      <c r="AZ2496" s="1">
        <v>-14</v>
      </c>
      <c r="BA2496" s="1">
        <v>9.705078125</v>
      </c>
      <c r="BC2496" s="1" t="str">
        <v>Max-Cut</v>
      </c>
      <c r="BD2496" s="1">
        <v>10</v>
      </c>
      <c r="BE2496" s="1" t="str">
        <v>Simulación QAOA (reps=4)</v>
      </c>
      <c r="BF2496" s="1" t="str">
        <v>False</v>
      </c>
      <c r="BG2496" s="1" t="str">
        <v>True</v>
      </c>
      <c r="BH2496" s="1">
        <v>5</v>
      </c>
      <c r="BI2496" s="1">
        <v>-11</v>
      </c>
      <c r="BJ2496" s="1">
        <v>13.5146484375</v>
      </c>
      <c r="BL2496" t="str">
        <v>Max-Cut</v>
      </c>
      <c r="BM2496">
        <v>11</v>
      </c>
      <c r="BN2496" t="str">
        <v>Simulación QAOA (reps=4)</v>
      </c>
      <c r="BO2496" t="str">
        <v>False</v>
      </c>
      <c r="BP2496" t="str">
        <v>True</v>
      </c>
      <c r="BQ2496">
        <v>-2</v>
      </c>
      <c r="BR2496">
        <v>-12</v>
      </c>
      <c r="BS2496">
        <v>24.958984375</v>
      </c>
      <c r="BU2496" t="str">
        <v>Max-Cut</v>
      </c>
      <c r="BV2496">
        <v>12</v>
      </c>
      <c r="BW2496" t="str">
        <v>Simulación QAOA (reps=4)</v>
      </c>
      <c r="BX2496" t="str">
        <v>False</v>
      </c>
      <c r="BY2496" t="str">
        <v>True</v>
      </c>
      <c r="BZ2496">
        <v>-3</v>
      </c>
      <c r="CA2496">
        <v>-15</v>
      </c>
      <c r="CB2496">
        <v>46.01953125</v>
      </c>
      <c r="CD2496" t="str">
        <v>Max-Cut</v>
      </c>
      <c r="CE2496">
        <v>13</v>
      </c>
      <c r="CF2496" t="str">
        <v>Simulación QAOA (reps=4)</v>
      </c>
      <c r="CG2496" t="str">
        <v>True</v>
      </c>
      <c r="CH2496" t="str">
        <v>True</v>
      </c>
      <c r="CI2496">
        <v>-16</v>
      </c>
      <c r="CJ2496">
        <v>-16</v>
      </c>
      <c r="CK2496">
        <v>55.947265625</v>
      </c>
    </row>
    <row r="2497" spans="10:89" x14ac:dyDescent="0.3">
      <c r="J2497" s="1" t="str">
        <v>Max-Cut</v>
      </c>
      <c r="K2497" s="1">
        <v>5</v>
      </c>
      <c r="L2497" s="1" t="str">
        <v>Simulación QAOA (reps=4)</v>
      </c>
      <c r="M2497" s="1" t="str">
        <v>False</v>
      </c>
      <c r="N2497" s="1" t="str">
        <v>True</v>
      </c>
      <c r="O2497" s="11">
        <v>-2</v>
      </c>
      <c r="P2497" s="11">
        <v>-4</v>
      </c>
      <c r="Q2497">
        <v>1.642578125</v>
      </c>
      <c r="S2497" s="1" t="str">
        <v>Max-Cut</v>
      </c>
      <c r="T2497" s="1">
        <v>6</v>
      </c>
      <c r="U2497" s="1" t="str">
        <v>Simulación QAOA (reps=4)</v>
      </c>
      <c r="V2497" s="1" t="str">
        <v>False</v>
      </c>
      <c r="W2497" s="1" t="str">
        <v>True</v>
      </c>
      <c r="X2497" s="1">
        <v>-4</v>
      </c>
      <c r="Y2497" s="1">
        <v>-6</v>
      </c>
      <c r="Z2497" s="1">
        <v>2.71875</v>
      </c>
      <c r="AB2497" s="1" t="str">
        <v>Max-Cut</v>
      </c>
      <c r="AC2497" s="1">
        <v>7</v>
      </c>
      <c r="AD2497" s="1" t="str">
        <v>Simulación QAOA (reps=4)</v>
      </c>
      <c r="AE2497" s="1" t="str">
        <v>False</v>
      </c>
      <c r="AF2497" s="1" t="str">
        <v>True</v>
      </c>
      <c r="AG2497" s="1">
        <v>-1</v>
      </c>
      <c r="AH2497" s="1">
        <v>-7</v>
      </c>
      <c r="AI2497" s="1">
        <v>2.69140625</v>
      </c>
      <c r="AK2497" s="1" t="str">
        <v>Max-Cut</v>
      </c>
      <c r="AL2497" s="1">
        <v>8</v>
      </c>
      <c r="AM2497" s="1" t="str">
        <v>Simulación QAOA (reps=4)</v>
      </c>
      <c r="AN2497" s="1" t="str">
        <v>False</v>
      </c>
      <c r="AO2497" s="1" t="str">
        <v>True</v>
      </c>
      <c r="AP2497" s="1">
        <v>7</v>
      </c>
      <c r="AQ2497" s="1">
        <v>-9</v>
      </c>
      <c r="AR2497" s="1">
        <v>5.2939453125</v>
      </c>
      <c r="AT2497" s="1" t="str">
        <v>Max-Cut</v>
      </c>
      <c r="AU2497" s="1">
        <v>9</v>
      </c>
      <c r="AV2497" s="1" t="str">
        <v>Simulación QAOA (reps=4)</v>
      </c>
      <c r="AW2497" s="1" t="str">
        <v>False</v>
      </c>
      <c r="AX2497" s="1" t="str">
        <v>True</v>
      </c>
      <c r="AY2497" s="1">
        <v>-4</v>
      </c>
      <c r="AZ2497" s="1">
        <v>-14</v>
      </c>
      <c r="BA2497" s="1">
        <v>9.705078125</v>
      </c>
      <c r="BC2497" s="1" t="str">
        <v>Max-Cut</v>
      </c>
      <c r="BD2497" s="1">
        <v>10</v>
      </c>
      <c r="BE2497" s="1" t="str">
        <v>Simulación QAOA (reps=4)</v>
      </c>
      <c r="BF2497" s="1" t="str">
        <v>False</v>
      </c>
      <c r="BG2497" s="1" t="str">
        <v>True</v>
      </c>
      <c r="BH2497" s="1">
        <v>1</v>
      </c>
      <c r="BI2497" s="1">
        <v>-11</v>
      </c>
      <c r="BJ2497" s="1">
        <v>13.5146484375</v>
      </c>
      <c r="BL2497" t="str">
        <v>Max-Cut</v>
      </c>
      <c r="BM2497">
        <v>11</v>
      </c>
      <c r="BN2497" t="str">
        <v>Simulación QAOA (reps=4)</v>
      </c>
      <c r="BO2497" t="str">
        <v>False</v>
      </c>
      <c r="BP2497" t="str">
        <v>True</v>
      </c>
      <c r="BQ2497">
        <v>-8</v>
      </c>
      <c r="BR2497">
        <v>-12</v>
      </c>
      <c r="BS2497">
        <v>24.958984375</v>
      </c>
      <c r="BU2497" t="str">
        <v>Max-Cut</v>
      </c>
      <c r="BV2497">
        <v>12</v>
      </c>
      <c r="BW2497" t="str">
        <v>Simulación QAOA (reps=4)</v>
      </c>
      <c r="BX2497" t="str">
        <v>False</v>
      </c>
      <c r="BY2497" t="str">
        <v>True</v>
      </c>
      <c r="BZ2497">
        <v>-5</v>
      </c>
      <c r="CA2497">
        <v>-15</v>
      </c>
      <c r="CB2497">
        <v>46.01953125</v>
      </c>
      <c r="CD2497" t="str">
        <v>Max-Cut</v>
      </c>
      <c r="CE2497">
        <v>13</v>
      </c>
      <c r="CF2497" t="str">
        <v>Simulación QAOA (reps=4)</v>
      </c>
      <c r="CG2497" t="str">
        <v>False</v>
      </c>
      <c r="CH2497" t="str">
        <v>True</v>
      </c>
      <c r="CI2497">
        <v>-6</v>
      </c>
      <c r="CJ2497">
        <v>-16</v>
      </c>
      <c r="CK2497">
        <v>55.947265625</v>
      </c>
    </row>
    <row r="2498" spans="10:89" x14ac:dyDescent="0.3">
      <c r="J2498" s="1" t="str">
        <v>Max-Cut</v>
      </c>
      <c r="K2498" s="1">
        <v>5</v>
      </c>
      <c r="L2498" s="1" t="str">
        <v>Simulación QAOA (reps=4)</v>
      </c>
      <c r="M2498" s="1" t="str">
        <v>False</v>
      </c>
      <c r="N2498" s="1" t="str">
        <v>True</v>
      </c>
      <c r="O2498" s="11">
        <v>-2</v>
      </c>
      <c r="P2498" s="11">
        <v>-4</v>
      </c>
      <c r="Q2498">
        <v>1.642578125</v>
      </c>
      <c r="S2498" s="1" t="str">
        <v>Max-Cut</v>
      </c>
      <c r="T2498" s="1">
        <v>6</v>
      </c>
      <c r="U2498" s="1" t="str">
        <v>Simulación QAOA (reps=4)</v>
      </c>
      <c r="V2498" s="1" t="str">
        <v>False</v>
      </c>
      <c r="W2498" s="1" t="str">
        <v>True</v>
      </c>
      <c r="X2498" s="1">
        <v>-4</v>
      </c>
      <c r="Y2498" s="1">
        <v>-6</v>
      </c>
      <c r="Z2498" s="1">
        <v>2.71875</v>
      </c>
      <c r="AB2498" s="1" t="str">
        <v>Max-Cut</v>
      </c>
      <c r="AC2498" s="1">
        <v>7</v>
      </c>
      <c r="AD2498" s="1" t="str">
        <v>Simulación QAOA (reps=4)</v>
      </c>
      <c r="AE2498" s="1" t="str">
        <v>False</v>
      </c>
      <c r="AF2498" s="1" t="str">
        <v>True</v>
      </c>
      <c r="AG2498" s="1">
        <v>-1</v>
      </c>
      <c r="AH2498" s="1">
        <v>-7</v>
      </c>
      <c r="AI2498" s="1">
        <v>2.69140625</v>
      </c>
      <c r="AK2498" s="1" t="str">
        <v>Max-Cut</v>
      </c>
      <c r="AL2498" s="1">
        <v>8</v>
      </c>
      <c r="AM2498" s="1" t="str">
        <v>Simulación QAOA (reps=4)</v>
      </c>
      <c r="AN2498" s="1" t="str">
        <v>False</v>
      </c>
      <c r="AO2498" s="1" t="str">
        <v>True</v>
      </c>
      <c r="AP2498" s="1">
        <v>1</v>
      </c>
      <c r="AQ2498" s="1">
        <v>-9</v>
      </c>
      <c r="AR2498" s="1">
        <v>5.2939453125</v>
      </c>
      <c r="AT2498" s="1" t="str">
        <v>Max-Cut</v>
      </c>
      <c r="AU2498" s="1">
        <v>9</v>
      </c>
      <c r="AV2498" s="1" t="str">
        <v>Simulación QAOA (reps=4)</v>
      </c>
      <c r="AW2498" s="1" t="str">
        <v>False</v>
      </c>
      <c r="AX2498" s="1" t="str">
        <v>True</v>
      </c>
      <c r="AY2498" s="1">
        <v>-4</v>
      </c>
      <c r="AZ2498" s="1">
        <v>-14</v>
      </c>
      <c r="BA2498" s="1">
        <v>9.705078125</v>
      </c>
      <c r="BC2498" s="1" t="str">
        <v>Max-Cut</v>
      </c>
      <c r="BD2498" s="1">
        <v>10</v>
      </c>
      <c r="BE2498" s="1" t="str">
        <v>Simulación QAOA (reps=4)</v>
      </c>
      <c r="BF2498" s="1" t="str">
        <v>False</v>
      </c>
      <c r="BG2498" s="1" t="str">
        <v>True</v>
      </c>
      <c r="BH2498" s="1">
        <v>-3</v>
      </c>
      <c r="BI2498" s="1">
        <v>-11</v>
      </c>
      <c r="BJ2498" s="1">
        <v>13.5146484375</v>
      </c>
      <c r="BL2498" t="str">
        <v>Max-Cut</v>
      </c>
      <c r="BM2498">
        <v>11</v>
      </c>
      <c r="BN2498" t="str">
        <v>Simulación QAOA (reps=4)</v>
      </c>
      <c r="BO2498" t="str">
        <v>False</v>
      </c>
      <c r="BP2498" t="str">
        <v>True</v>
      </c>
      <c r="BQ2498">
        <v>-8</v>
      </c>
      <c r="BR2498">
        <v>-12</v>
      </c>
      <c r="BS2498">
        <v>24.958984375</v>
      </c>
      <c r="BU2498" t="str">
        <v>Max-Cut</v>
      </c>
      <c r="BV2498">
        <v>12</v>
      </c>
      <c r="BW2498" t="str">
        <v>Simulación QAOA (reps=4)</v>
      </c>
      <c r="BX2498" t="str">
        <v>False</v>
      </c>
      <c r="BY2498" t="str">
        <v>True</v>
      </c>
      <c r="BZ2498">
        <v>-9</v>
      </c>
      <c r="CA2498">
        <v>-15</v>
      </c>
      <c r="CB2498">
        <v>46.01953125</v>
      </c>
      <c r="CD2498" t="str">
        <v>Max-Cut</v>
      </c>
      <c r="CE2498">
        <v>13</v>
      </c>
      <c r="CF2498" t="str">
        <v>Simulación QAOA (reps=4)</v>
      </c>
      <c r="CG2498" t="str">
        <v>False</v>
      </c>
      <c r="CH2498" t="str">
        <v>True</v>
      </c>
      <c r="CI2498">
        <v>-4</v>
      </c>
      <c r="CJ2498">
        <v>-16</v>
      </c>
      <c r="CK2498">
        <v>55.947265625</v>
      </c>
    </row>
    <row r="2499" spans="10:89" x14ac:dyDescent="0.3">
      <c r="J2499" s="1" t="str">
        <v>Max-Cut</v>
      </c>
      <c r="K2499" s="1">
        <v>5</v>
      </c>
      <c r="L2499" s="1" t="str">
        <v>Simulación QAOA (reps=4)</v>
      </c>
      <c r="M2499" s="1" t="str">
        <v>False</v>
      </c>
      <c r="N2499" s="1" t="str">
        <v>True</v>
      </c>
      <c r="O2499" s="11">
        <v>-2</v>
      </c>
      <c r="P2499" s="11">
        <v>-4</v>
      </c>
      <c r="Q2499">
        <v>1.642578125</v>
      </c>
      <c r="S2499" s="1" t="str">
        <v>Max-Cut</v>
      </c>
      <c r="T2499" s="1">
        <v>6</v>
      </c>
      <c r="U2499" s="1" t="str">
        <v>Simulación QAOA (reps=4)</v>
      </c>
      <c r="V2499" s="1" t="str">
        <v>False</v>
      </c>
      <c r="W2499" s="1" t="str">
        <v>True</v>
      </c>
      <c r="X2499" s="1">
        <v>-4</v>
      </c>
      <c r="Y2499" s="1">
        <v>-6</v>
      </c>
      <c r="Z2499" s="1">
        <v>2.71875</v>
      </c>
      <c r="AB2499" s="1" t="str">
        <v>Max-Cut</v>
      </c>
      <c r="AC2499" s="1">
        <v>7</v>
      </c>
      <c r="AD2499" s="1" t="str">
        <v>Simulación QAOA (reps=4)</v>
      </c>
      <c r="AE2499" s="1" t="str">
        <v>False</v>
      </c>
      <c r="AF2499" s="1" t="str">
        <v>True</v>
      </c>
      <c r="AG2499" s="1">
        <v>-1</v>
      </c>
      <c r="AH2499" s="1">
        <v>-7</v>
      </c>
      <c r="AI2499" s="1">
        <v>2.69140625</v>
      </c>
      <c r="AK2499" s="1" t="str">
        <v>Max-Cut</v>
      </c>
      <c r="AL2499" s="1">
        <v>8</v>
      </c>
      <c r="AM2499" s="1" t="str">
        <v>Simulación QAOA (reps=4)</v>
      </c>
      <c r="AN2499" s="1" t="str">
        <v>False</v>
      </c>
      <c r="AO2499" s="1" t="str">
        <v>True</v>
      </c>
      <c r="AP2499" s="1">
        <v>1</v>
      </c>
      <c r="AQ2499" s="1">
        <v>-9</v>
      </c>
      <c r="AR2499" s="1">
        <v>5.2939453125</v>
      </c>
      <c r="AT2499" s="1" t="str">
        <v>Max-Cut</v>
      </c>
      <c r="AU2499" s="1">
        <v>9</v>
      </c>
      <c r="AV2499" s="1" t="str">
        <v>Simulación QAOA (reps=4)</v>
      </c>
      <c r="AW2499" s="1" t="str">
        <v>False</v>
      </c>
      <c r="AX2499" s="1" t="str">
        <v>True</v>
      </c>
      <c r="AY2499" s="1">
        <v>-4</v>
      </c>
      <c r="AZ2499" s="1">
        <v>-14</v>
      </c>
      <c r="BA2499" s="1">
        <v>9.705078125</v>
      </c>
      <c r="BC2499" s="1" t="str">
        <v>Max-Cut</v>
      </c>
      <c r="BD2499" s="1">
        <v>10</v>
      </c>
      <c r="BE2499" s="1" t="str">
        <v>Simulación QAOA (reps=4)</v>
      </c>
      <c r="BF2499" s="1" t="str">
        <v>False</v>
      </c>
      <c r="BG2499" s="1" t="str">
        <v>True</v>
      </c>
      <c r="BH2499" s="1">
        <v>-3</v>
      </c>
      <c r="BI2499" s="1">
        <v>-11</v>
      </c>
      <c r="BJ2499" s="1">
        <v>13.5146484375</v>
      </c>
      <c r="BL2499" t="str">
        <v>Max-Cut</v>
      </c>
      <c r="BM2499">
        <v>11</v>
      </c>
      <c r="BN2499" t="str">
        <v>Simulación QAOA (reps=4)</v>
      </c>
      <c r="BO2499" t="str">
        <v>False</v>
      </c>
      <c r="BP2499" t="str">
        <v>True</v>
      </c>
      <c r="BQ2499">
        <v>-8</v>
      </c>
      <c r="BR2499">
        <v>-12</v>
      </c>
      <c r="BS2499">
        <v>24.958984375</v>
      </c>
      <c r="BU2499" t="str">
        <v>Max-Cut</v>
      </c>
      <c r="BV2499">
        <v>12</v>
      </c>
      <c r="BW2499" t="str">
        <v>Simulación QAOA (reps=4)</v>
      </c>
      <c r="BX2499" t="str">
        <v>False</v>
      </c>
      <c r="BY2499" t="str">
        <v>True</v>
      </c>
      <c r="BZ2499">
        <v>-5</v>
      </c>
      <c r="CA2499">
        <v>-15</v>
      </c>
      <c r="CB2499">
        <v>46.01953125</v>
      </c>
      <c r="CD2499" t="str">
        <v>Max-Cut</v>
      </c>
      <c r="CE2499">
        <v>13</v>
      </c>
      <c r="CF2499" t="str">
        <v>Simulación QAOA (reps=4)</v>
      </c>
      <c r="CG2499" t="str">
        <v>False</v>
      </c>
      <c r="CH2499" t="str">
        <v>True</v>
      </c>
      <c r="CI2499">
        <v>-8</v>
      </c>
      <c r="CJ2499">
        <v>-16</v>
      </c>
      <c r="CK2499">
        <v>55.947265625</v>
      </c>
    </row>
    <row r="2500" spans="10:89" x14ac:dyDescent="0.3">
      <c r="J2500" s="1" t="str">
        <v>Max-Cut</v>
      </c>
      <c r="K2500" s="1">
        <v>5</v>
      </c>
      <c r="L2500" s="1" t="str">
        <v>Simulación QAOA (reps=4)</v>
      </c>
      <c r="M2500" s="1" t="str">
        <v>False</v>
      </c>
      <c r="N2500" s="1" t="str">
        <v>True</v>
      </c>
      <c r="O2500" s="11">
        <v>-2</v>
      </c>
      <c r="P2500" s="11">
        <v>-4</v>
      </c>
      <c r="Q2500">
        <v>1.642578125</v>
      </c>
      <c r="S2500" s="1" t="str">
        <v>Max-Cut</v>
      </c>
      <c r="T2500" s="1">
        <v>6</v>
      </c>
      <c r="U2500" s="1" t="str">
        <v>Simulación QAOA (reps=4)</v>
      </c>
      <c r="V2500" s="1" t="str">
        <v>False</v>
      </c>
      <c r="W2500" s="1" t="str">
        <v>True</v>
      </c>
      <c r="X2500" s="1">
        <v>-4</v>
      </c>
      <c r="Y2500" s="1">
        <v>-6</v>
      </c>
      <c r="Z2500" s="1">
        <v>2.71875</v>
      </c>
      <c r="AB2500" s="1" t="str">
        <v>Max-Cut</v>
      </c>
      <c r="AC2500" s="1">
        <v>7</v>
      </c>
      <c r="AD2500" s="1" t="str">
        <v>Simulación QAOA (reps=4)</v>
      </c>
      <c r="AE2500" s="1" t="str">
        <v>False</v>
      </c>
      <c r="AF2500" s="1" t="str">
        <v>True</v>
      </c>
      <c r="AG2500" s="1">
        <v>1</v>
      </c>
      <c r="AH2500" s="1">
        <v>-7</v>
      </c>
      <c r="AI2500" s="1">
        <v>2.69140625</v>
      </c>
      <c r="AK2500" s="1" t="str">
        <v>Max-Cut</v>
      </c>
      <c r="AL2500" s="1">
        <v>8</v>
      </c>
      <c r="AM2500" s="1" t="str">
        <v>Simulación QAOA (reps=4)</v>
      </c>
      <c r="AN2500" s="1" t="str">
        <v>False</v>
      </c>
      <c r="AO2500" s="1" t="str">
        <v>True</v>
      </c>
      <c r="AP2500" s="1">
        <v>1</v>
      </c>
      <c r="AQ2500" s="1">
        <v>-9</v>
      </c>
      <c r="AR2500" s="1">
        <v>5.2939453125</v>
      </c>
      <c r="AT2500" s="1" t="str">
        <v>Max-Cut</v>
      </c>
      <c r="AU2500" s="1">
        <v>9</v>
      </c>
      <c r="AV2500" s="1" t="str">
        <v>Simulación QAOA (reps=4)</v>
      </c>
      <c r="AW2500" s="1" t="str">
        <v>False</v>
      </c>
      <c r="AX2500" s="1" t="str">
        <v>True</v>
      </c>
      <c r="AY2500" s="1">
        <v>-4</v>
      </c>
      <c r="AZ2500" s="1">
        <v>-14</v>
      </c>
      <c r="BA2500" s="1">
        <v>9.705078125</v>
      </c>
      <c r="BC2500" s="1" t="str">
        <v>Max-Cut</v>
      </c>
      <c r="BD2500" s="1">
        <v>10</v>
      </c>
      <c r="BE2500" s="1" t="str">
        <v>Simulación QAOA (reps=4)</v>
      </c>
      <c r="BF2500" s="1" t="str">
        <v>False</v>
      </c>
      <c r="BG2500" s="1" t="str">
        <v>True</v>
      </c>
      <c r="BH2500" s="1">
        <v>1</v>
      </c>
      <c r="BI2500" s="1">
        <v>-11</v>
      </c>
      <c r="BJ2500" s="1">
        <v>13.5146484375</v>
      </c>
      <c r="BL2500" t="str">
        <v>Max-Cut</v>
      </c>
      <c r="BM2500">
        <v>11</v>
      </c>
      <c r="BN2500" t="str">
        <v>Simulación QAOA (reps=4)</v>
      </c>
      <c r="BO2500" t="str">
        <v>False</v>
      </c>
      <c r="BP2500" t="str">
        <v>True</v>
      </c>
      <c r="BQ2500">
        <v>-8</v>
      </c>
      <c r="BR2500">
        <v>-12</v>
      </c>
      <c r="BS2500">
        <v>24.958984375</v>
      </c>
      <c r="BU2500" t="str">
        <v>Max-Cut</v>
      </c>
      <c r="BV2500">
        <v>12</v>
      </c>
      <c r="BW2500" t="str">
        <v>Simulación QAOA (reps=4)</v>
      </c>
      <c r="BX2500" t="str">
        <v>False</v>
      </c>
      <c r="BY2500" t="str">
        <v>True</v>
      </c>
      <c r="BZ2500">
        <v>-7</v>
      </c>
      <c r="CA2500">
        <v>-15</v>
      </c>
      <c r="CB2500">
        <v>46.01953125</v>
      </c>
      <c r="CD2500" t="str">
        <v>Max-Cut</v>
      </c>
      <c r="CE2500">
        <v>13</v>
      </c>
      <c r="CF2500" t="str">
        <v>Simulación QAOA (reps=4)</v>
      </c>
      <c r="CG2500" t="str">
        <v>False</v>
      </c>
      <c r="CH2500" t="str">
        <v>True</v>
      </c>
      <c r="CI2500">
        <v>-12</v>
      </c>
      <c r="CJ2500">
        <v>-16</v>
      </c>
      <c r="CK2500">
        <v>55.947265625</v>
      </c>
    </row>
    <row r="2501" spans="10:89" x14ac:dyDescent="0.3">
      <c r="J2501" s="1" t="str">
        <v>Max-Cut</v>
      </c>
      <c r="K2501" s="1">
        <v>5</v>
      </c>
      <c r="L2501" s="1" t="str">
        <v>Simulación QAOA (reps=4)</v>
      </c>
      <c r="M2501" s="1" t="str">
        <v>False</v>
      </c>
      <c r="N2501" s="1" t="str">
        <v>True</v>
      </c>
      <c r="O2501" s="11">
        <v>-2</v>
      </c>
      <c r="P2501" s="11">
        <v>-4</v>
      </c>
      <c r="Q2501">
        <v>1.642578125</v>
      </c>
      <c r="S2501" s="1" t="str">
        <v>Max-Cut</v>
      </c>
      <c r="T2501" s="1">
        <v>6</v>
      </c>
      <c r="U2501" s="1" t="str">
        <v>Simulación QAOA (reps=4)</v>
      </c>
      <c r="V2501" s="1" t="str">
        <v>False</v>
      </c>
      <c r="W2501" s="1" t="str">
        <v>True</v>
      </c>
      <c r="X2501" s="1">
        <v>-4</v>
      </c>
      <c r="Y2501" s="1">
        <v>-6</v>
      </c>
      <c r="Z2501" s="1">
        <v>2.71875</v>
      </c>
      <c r="AB2501" s="1" t="str">
        <v>Max-Cut</v>
      </c>
      <c r="AC2501" s="1">
        <v>7</v>
      </c>
      <c r="AD2501" s="1" t="str">
        <v>Simulación QAOA (reps=4)</v>
      </c>
      <c r="AE2501" s="1" t="str">
        <v>False</v>
      </c>
      <c r="AF2501" s="1" t="str">
        <v>True</v>
      </c>
      <c r="AG2501" s="1">
        <v>1</v>
      </c>
      <c r="AH2501" s="1">
        <v>-7</v>
      </c>
      <c r="AI2501" s="1">
        <v>2.69140625</v>
      </c>
      <c r="AK2501" s="1" t="str">
        <v>Max-Cut</v>
      </c>
      <c r="AL2501" s="1">
        <v>8</v>
      </c>
      <c r="AM2501" s="1" t="str">
        <v>Simulación QAOA (reps=4)</v>
      </c>
      <c r="AN2501" s="1" t="str">
        <v>False</v>
      </c>
      <c r="AO2501" s="1" t="str">
        <v>True</v>
      </c>
      <c r="AP2501" s="1">
        <v>1</v>
      </c>
      <c r="AQ2501" s="1">
        <v>-9</v>
      </c>
      <c r="AR2501" s="1">
        <v>5.2939453125</v>
      </c>
      <c r="AT2501" s="1" t="str">
        <v>Max-Cut</v>
      </c>
      <c r="AU2501" s="1">
        <v>9</v>
      </c>
      <c r="AV2501" s="1" t="str">
        <v>Simulación QAOA (reps=4)</v>
      </c>
      <c r="AW2501" s="1" t="str">
        <v>False</v>
      </c>
      <c r="AX2501" s="1" t="str">
        <v>True</v>
      </c>
      <c r="AY2501" s="1">
        <v>-4</v>
      </c>
      <c r="AZ2501" s="1">
        <v>-14</v>
      </c>
      <c r="BA2501" s="1">
        <v>9.705078125</v>
      </c>
      <c r="BC2501" s="1" t="str">
        <v>Max-Cut</v>
      </c>
      <c r="BD2501" s="1">
        <v>10</v>
      </c>
      <c r="BE2501" s="1" t="str">
        <v>Simulación QAOA (reps=4)</v>
      </c>
      <c r="BF2501" s="1" t="str">
        <v>False</v>
      </c>
      <c r="BG2501" s="1" t="str">
        <v>True</v>
      </c>
      <c r="BH2501" s="1">
        <v>-1</v>
      </c>
      <c r="BI2501" s="1">
        <v>-11</v>
      </c>
      <c r="BJ2501" s="1">
        <v>13.5146484375</v>
      </c>
      <c r="BL2501" t="str">
        <v>Max-Cut</v>
      </c>
      <c r="BM2501">
        <v>11</v>
      </c>
      <c r="BN2501" t="str">
        <v>Simulación QAOA (reps=4)</v>
      </c>
      <c r="BO2501" t="str">
        <v>False</v>
      </c>
      <c r="BP2501" t="str">
        <v>True</v>
      </c>
      <c r="BQ2501">
        <v>-8</v>
      </c>
      <c r="BR2501">
        <v>-12</v>
      </c>
      <c r="BS2501">
        <v>24.958984375</v>
      </c>
      <c r="BU2501" t="str">
        <v>Max-Cut</v>
      </c>
      <c r="BV2501">
        <v>12</v>
      </c>
      <c r="BW2501" t="str">
        <v>Simulación QAOA (reps=4)</v>
      </c>
      <c r="BX2501" t="str">
        <v>False</v>
      </c>
      <c r="BY2501" t="str">
        <v>True</v>
      </c>
      <c r="BZ2501">
        <v>-5</v>
      </c>
      <c r="CA2501">
        <v>-15</v>
      </c>
      <c r="CB2501">
        <v>46.01953125</v>
      </c>
      <c r="CD2501" t="str">
        <v>Max-Cut</v>
      </c>
      <c r="CE2501">
        <v>13</v>
      </c>
      <c r="CF2501" t="str">
        <v>Simulación QAOA (reps=4)</v>
      </c>
      <c r="CG2501" t="str">
        <v>False</v>
      </c>
      <c r="CH2501" t="str">
        <v>True</v>
      </c>
      <c r="CI2501">
        <v>-12</v>
      </c>
      <c r="CJ2501">
        <v>-16</v>
      </c>
      <c r="CK2501">
        <v>55.947265625</v>
      </c>
    </row>
    <row r="2502" spans="10:89" x14ac:dyDescent="0.3">
      <c r="J2502" s="1" t="str">
        <v>Max-Cut</v>
      </c>
      <c r="K2502" s="1">
        <v>5</v>
      </c>
      <c r="L2502" s="1" t="str">
        <v>Simulación QAOA (reps=4)</v>
      </c>
      <c r="M2502" s="1" t="str">
        <v>False</v>
      </c>
      <c r="N2502" s="1" t="str">
        <v>True</v>
      </c>
      <c r="O2502" s="11">
        <v>-2</v>
      </c>
      <c r="P2502" s="11">
        <v>-4</v>
      </c>
      <c r="Q2502">
        <v>1.642578125</v>
      </c>
      <c r="S2502" s="1" t="str">
        <v>Max-Cut</v>
      </c>
      <c r="T2502" s="1">
        <v>6</v>
      </c>
      <c r="U2502" s="1" t="str">
        <v>Simulación QAOA (reps=4)</v>
      </c>
      <c r="V2502" s="1" t="str">
        <v>False</v>
      </c>
      <c r="W2502" s="1" t="str">
        <v>True</v>
      </c>
      <c r="X2502" s="1">
        <v>-4</v>
      </c>
      <c r="Y2502" s="1">
        <v>-6</v>
      </c>
      <c r="Z2502" s="1">
        <v>2.71875</v>
      </c>
      <c r="AB2502" s="1" t="str">
        <v>Max-Cut</v>
      </c>
      <c r="AC2502" s="1">
        <v>7</v>
      </c>
      <c r="AD2502" s="1" t="str">
        <v>Simulación QAOA (reps=4)</v>
      </c>
      <c r="AE2502" s="1" t="str">
        <v>False</v>
      </c>
      <c r="AF2502" s="1" t="str">
        <v>True</v>
      </c>
      <c r="AG2502" s="1">
        <v>1</v>
      </c>
      <c r="AH2502" s="1">
        <v>-7</v>
      </c>
      <c r="AI2502" s="1">
        <v>2.69140625</v>
      </c>
      <c r="AK2502" s="1" t="str">
        <v>Max-Cut</v>
      </c>
      <c r="AL2502" s="1">
        <v>8</v>
      </c>
      <c r="AM2502" s="1" t="str">
        <v>Simulación QAOA (reps=4)</v>
      </c>
      <c r="AN2502" s="1" t="str">
        <v>False</v>
      </c>
      <c r="AO2502" s="1" t="str">
        <v>True</v>
      </c>
      <c r="AP2502" s="1">
        <v>1</v>
      </c>
      <c r="AQ2502" s="1">
        <v>-9</v>
      </c>
      <c r="AR2502" s="1">
        <v>5.2939453125</v>
      </c>
      <c r="AT2502" s="1" t="str">
        <v>Max-Cut</v>
      </c>
      <c r="AU2502" s="1">
        <v>9</v>
      </c>
      <c r="AV2502" s="1" t="str">
        <v>Simulación QAOA (reps=4)</v>
      </c>
      <c r="AW2502" s="1" t="str">
        <v>False</v>
      </c>
      <c r="AX2502" s="1" t="str">
        <v>True</v>
      </c>
      <c r="AY2502" s="1">
        <v>-4</v>
      </c>
      <c r="AZ2502" s="1">
        <v>-14</v>
      </c>
      <c r="BA2502" s="1">
        <v>9.705078125</v>
      </c>
      <c r="BC2502" s="1" t="str">
        <v>Max-Cut</v>
      </c>
      <c r="BD2502" s="1">
        <v>10</v>
      </c>
      <c r="BE2502" s="1" t="str">
        <v>Simulación QAOA (reps=4)</v>
      </c>
      <c r="BF2502" s="1" t="str">
        <v>False</v>
      </c>
      <c r="BG2502" s="1" t="str">
        <v>True</v>
      </c>
      <c r="BH2502" s="1">
        <v>-1</v>
      </c>
      <c r="BI2502" s="1">
        <v>-11</v>
      </c>
      <c r="BJ2502" s="1">
        <v>13.5146484375</v>
      </c>
      <c r="BL2502" t="str">
        <v>Max-Cut</v>
      </c>
      <c r="BM2502">
        <v>11</v>
      </c>
      <c r="BN2502" t="str">
        <v>Simulación QAOA (reps=4)</v>
      </c>
      <c r="BO2502" t="str">
        <v>False</v>
      </c>
      <c r="BP2502" t="str">
        <v>True</v>
      </c>
      <c r="BQ2502">
        <v>-8</v>
      </c>
      <c r="BR2502">
        <v>-12</v>
      </c>
      <c r="BS2502">
        <v>24.958984375</v>
      </c>
      <c r="BU2502" t="str">
        <v>Max-Cut</v>
      </c>
      <c r="BV2502">
        <v>12</v>
      </c>
      <c r="BW2502" t="str">
        <v>Simulación QAOA (reps=4)</v>
      </c>
      <c r="BX2502" t="str">
        <v>False</v>
      </c>
      <c r="BY2502" t="str">
        <v>True</v>
      </c>
      <c r="BZ2502">
        <v>-7</v>
      </c>
      <c r="CA2502">
        <v>-15</v>
      </c>
      <c r="CB2502">
        <v>46.01953125</v>
      </c>
      <c r="CD2502" t="str">
        <v>Max-Cut</v>
      </c>
      <c r="CE2502">
        <v>13</v>
      </c>
      <c r="CF2502" t="str">
        <v>Simulación QAOA (reps=4)</v>
      </c>
      <c r="CG2502" t="str">
        <v>False</v>
      </c>
      <c r="CH2502" t="str">
        <v>True</v>
      </c>
      <c r="CI2502">
        <v>-8</v>
      </c>
      <c r="CJ2502">
        <v>-16</v>
      </c>
      <c r="CK2502">
        <v>55.947265625</v>
      </c>
    </row>
    <row r="2503" spans="10:89" x14ac:dyDescent="0.3">
      <c r="J2503" s="1" t="str">
        <v>Max-Cut</v>
      </c>
      <c r="K2503" s="1">
        <v>5</v>
      </c>
      <c r="L2503" s="1" t="str">
        <v>Simulación QAOA (reps=4)</v>
      </c>
      <c r="M2503" s="1" t="str">
        <v>False</v>
      </c>
      <c r="N2503" s="1" t="str">
        <v>True</v>
      </c>
      <c r="O2503" s="11">
        <v>-2</v>
      </c>
      <c r="P2503" s="11">
        <v>-4</v>
      </c>
      <c r="Q2503">
        <v>1.642578125</v>
      </c>
      <c r="S2503" s="1" t="str">
        <v>Max-Cut</v>
      </c>
      <c r="T2503" s="1">
        <v>6</v>
      </c>
      <c r="U2503" s="1" t="str">
        <v>Simulación QAOA (reps=4)</v>
      </c>
      <c r="V2503" s="1" t="str">
        <v>False</v>
      </c>
      <c r="W2503" s="1" t="str">
        <v>True</v>
      </c>
      <c r="X2503" s="1">
        <v>-4</v>
      </c>
      <c r="Y2503" s="1">
        <v>-6</v>
      </c>
      <c r="Z2503" s="1">
        <v>2.71875</v>
      </c>
      <c r="AB2503" s="1" t="str">
        <v>Max-Cut</v>
      </c>
      <c r="AC2503" s="1">
        <v>7</v>
      </c>
      <c r="AD2503" s="1" t="str">
        <v>Simulación QAOA (reps=4)</v>
      </c>
      <c r="AE2503" s="1" t="str">
        <v>False</v>
      </c>
      <c r="AF2503" s="1" t="str">
        <v>True</v>
      </c>
      <c r="AG2503" s="1">
        <v>3</v>
      </c>
      <c r="AH2503" s="1">
        <v>-7</v>
      </c>
      <c r="AI2503" s="1">
        <v>2.69140625</v>
      </c>
      <c r="AK2503" s="1" t="str">
        <v>Max-Cut</v>
      </c>
      <c r="AL2503" s="1">
        <v>8</v>
      </c>
      <c r="AM2503" s="1" t="str">
        <v>Simulación QAOA (reps=4)</v>
      </c>
      <c r="AN2503" s="1" t="str">
        <v>False</v>
      </c>
      <c r="AO2503" s="1" t="str">
        <v>True</v>
      </c>
      <c r="AP2503" s="1">
        <v>1</v>
      </c>
      <c r="AQ2503" s="1">
        <v>-9</v>
      </c>
      <c r="AR2503" s="1">
        <v>5.2939453125</v>
      </c>
      <c r="AT2503" s="1" t="str">
        <v>Max-Cut</v>
      </c>
      <c r="AU2503" s="1">
        <v>9</v>
      </c>
      <c r="AV2503" s="1" t="str">
        <v>Simulación QAOA (reps=4)</v>
      </c>
      <c r="AW2503" s="1" t="str">
        <v>False</v>
      </c>
      <c r="AX2503" s="1" t="str">
        <v>True</v>
      </c>
      <c r="AY2503" s="1">
        <v>-4</v>
      </c>
      <c r="AZ2503" s="1">
        <v>-14</v>
      </c>
      <c r="BA2503" s="1">
        <v>9.705078125</v>
      </c>
      <c r="BC2503" s="1" t="str">
        <v>Max-Cut</v>
      </c>
      <c r="BD2503" s="1">
        <v>10</v>
      </c>
      <c r="BE2503" s="1" t="str">
        <v>Simulación QAOA (reps=4)</v>
      </c>
      <c r="BF2503" s="1" t="str">
        <v>False</v>
      </c>
      <c r="BG2503" s="1" t="str">
        <v>True</v>
      </c>
      <c r="BH2503" s="1">
        <v>-1</v>
      </c>
      <c r="BI2503" s="1">
        <v>-11</v>
      </c>
      <c r="BJ2503" s="1">
        <v>13.5146484375</v>
      </c>
      <c r="BL2503" t="str">
        <v>Max-Cut</v>
      </c>
      <c r="BM2503">
        <v>11</v>
      </c>
      <c r="BN2503" t="str">
        <v>Simulación QAOA (reps=4)</v>
      </c>
      <c r="BO2503" t="str">
        <v>False</v>
      </c>
      <c r="BP2503" t="str">
        <v>True</v>
      </c>
      <c r="BQ2503">
        <v>-8</v>
      </c>
      <c r="BR2503">
        <v>-12</v>
      </c>
      <c r="BS2503">
        <v>24.958984375</v>
      </c>
      <c r="BU2503" t="str">
        <v>Max-Cut</v>
      </c>
      <c r="BV2503">
        <v>12</v>
      </c>
      <c r="BW2503" t="str">
        <v>Simulación QAOA (reps=4)</v>
      </c>
      <c r="BX2503" t="str">
        <v>False</v>
      </c>
      <c r="BY2503" t="str">
        <v>True</v>
      </c>
      <c r="BZ2503">
        <v>-7</v>
      </c>
      <c r="CA2503">
        <v>-15</v>
      </c>
      <c r="CB2503">
        <v>46.01953125</v>
      </c>
      <c r="CD2503" t="str">
        <v>Max-Cut</v>
      </c>
      <c r="CE2503">
        <v>13</v>
      </c>
      <c r="CF2503" t="str">
        <v>Simulación QAOA (reps=4)</v>
      </c>
      <c r="CG2503" t="str">
        <v>False</v>
      </c>
      <c r="CH2503" t="str">
        <v>True</v>
      </c>
      <c r="CI2503">
        <v>10</v>
      </c>
      <c r="CJ2503">
        <v>-16</v>
      </c>
      <c r="CK2503">
        <v>55.947265625</v>
      </c>
    </row>
    <row r="2504" spans="10:89" x14ac:dyDescent="0.3">
      <c r="J2504" s="1" t="str">
        <v>Max-Cut</v>
      </c>
      <c r="K2504" s="1">
        <v>5</v>
      </c>
      <c r="L2504" s="1" t="str">
        <v>Simulación QAOA (reps=4)</v>
      </c>
      <c r="M2504" s="1" t="str">
        <v>False</v>
      </c>
      <c r="N2504" s="1" t="str">
        <v>True</v>
      </c>
      <c r="O2504" s="11">
        <v>-2</v>
      </c>
      <c r="P2504" s="11">
        <v>-4</v>
      </c>
      <c r="Q2504">
        <v>1.642578125</v>
      </c>
      <c r="S2504" s="1" t="str">
        <v>Max-Cut</v>
      </c>
      <c r="T2504" s="1">
        <v>6</v>
      </c>
      <c r="U2504" s="1" t="str">
        <v>Simulación QAOA (reps=4)</v>
      </c>
      <c r="V2504" s="1" t="str">
        <v>False</v>
      </c>
      <c r="W2504" s="1" t="str">
        <v>True</v>
      </c>
      <c r="X2504" s="1">
        <v>-4</v>
      </c>
      <c r="Y2504" s="1">
        <v>-6</v>
      </c>
      <c r="Z2504" s="1">
        <v>2.71875</v>
      </c>
      <c r="AB2504" s="1" t="str">
        <v>Max-Cut</v>
      </c>
      <c r="AC2504" s="1">
        <v>7</v>
      </c>
      <c r="AD2504" s="1" t="str">
        <v>Simulación QAOA (reps=4)</v>
      </c>
      <c r="AE2504" s="1" t="str">
        <v>False</v>
      </c>
      <c r="AF2504" s="1" t="str">
        <v>True</v>
      </c>
      <c r="AG2504" s="1">
        <v>3</v>
      </c>
      <c r="AH2504" s="1">
        <v>-7</v>
      </c>
      <c r="AI2504" s="1">
        <v>2.69140625</v>
      </c>
      <c r="AK2504" s="1" t="str">
        <v>Max-Cut</v>
      </c>
      <c r="AL2504" s="1">
        <v>8</v>
      </c>
      <c r="AM2504" s="1" t="str">
        <v>Simulación QAOA (reps=4)</v>
      </c>
      <c r="AN2504" s="1" t="str">
        <v>False</v>
      </c>
      <c r="AO2504" s="1" t="str">
        <v>True</v>
      </c>
      <c r="AP2504" s="1">
        <v>1</v>
      </c>
      <c r="AQ2504" s="1">
        <v>-9</v>
      </c>
      <c r="AR2504" s="1">
        <v>5.2939453125</v>
      </c>
      <c r="AT2504" s="1" t="str">
        <v>Max-Cut</v>
      </c>
      <c r="AU2504" s="1">
        <v>9</v>
      </c>
      <c r="AV2504" s="1" t="str">
        <v>Simulación QAOA (reps=4)</v>
      </c>
      <c r="AW2504" s="1" t="str">
        <v>False</v>
      </c>
      <c r="AX2504" s="1" t="str">
        <v>True</v>
      </c>
      <c r="AY2504" s="1">
        <v>-4</v>
      </c>
      <c r="AZ2504" s="1">
        <v>-14</v>
      </c>
      <c r="BA2504" s="1">
        <v>9.705078125</v>
      </c>
      <c r="BC2504" s="1" t="str">
        <v>Max-Cut</v>
      </c>
      <c r="BD2504" s="1">
        <v>10</v>
      </c>
      <c r="BE2504" s="1" t="str">
        <v>Simulación QAOA (reps=4)</v>
      </c>
      <c r="BF2504" s="1" t="str">
        <v>False</v>
      </c>
      <c r="BG2504" s="1" t="str">
        <v>True</v>
      </c>
      <c r="BH2504" s="1">
        <v>-1</v>
      </c>
      <c r="BI2504" s="1">
        <v>-11</v>
      </c>
      <c r="BJ2504" s="1">
        <v>13.5146484375</v>
      </c>
      <c r="BL2504" t="str">
        <v>Max-Cut</v>
      </c>
      <c r="BM2504">
        <v>11</v>
      </c>
      <c r="BN2504" t="str">
        <v>Simulación QAOA (reps=4)</v>
      </c>
      <c r="BO2504" t="str">
        <v>False</v>
      </c>
      <c r="BP2504" t="str">
        <v>True</v>
      </c>
      <c r="BQ2504">
        <v>-8</v>
      </c>
      <c r="BR2504">
        <v>-12</v>
      </c>
      <c r="BS2504">
        <v>24.958984375</v>
      </c>
      <c r="BU2504" t="str">
        <v>Max-Cut</v>
      </c>
      <c r="BV2504">
        <v>12</v>
      </c>
      <c r="BW2504" t="str">
        <v>Simulación QAOA (reps=4)</v>
      </c>
      <c r="BX2504" t="str">
        <v>False</v>
      </c>
      <c r="BY2504" t="str">
        <v>True</v>
      </c>
      <c r="BZ2504">
        <v>-7</v>
      </c>
      <c r="CA2504">
        <v>-15</v>
      </c>
      <c r="CB2504">
        <v>46.01953125</v>
      </c>
      <c r="CD2504" t="str">
        <v>Max-Cut</v>
      </c>
      <c r="CE2504">
        <v>13</v>
      </c>
      <c r="CF2504" t="str">
        <v>Simulación QAOA (reps=4)</v>
      </c>
      <c r="CG2504" t="str">
        <v>False</v>
      </c>
      <c r="CH2504" t="str">
        <v>True</v>
      </c>
      <c r="CI2504">
        <v>-6</v>
      </c>
      <c r="CJ2504">
        <v>-16</v>
      </c>
      <c r="CK2504">
        <v>55.947265625</v>
      </c>
    </row>
    <row r="2505" spans="10:89" x14ac:dyDescent="0.3">
      <c r="J2505" s="1" t="str">
        <v>Max-Cut</v>
      </c>
      <c r="K2505" s="1">
        <v>5</v>
      </c>
      <c r="L2505" s="1" t="str">
        <v>Simulación QAOA (reps=4)</v>
      </c>
      <c r="M2505" s="1" t="str">
        <v>False</v>
      </c>
      <c r="N2505" s="1" t="str">
        <v>True</v>
      </c>
      <c r="O2505" s="11">
        <v>-2</v>
      </c>
      <c r="P2505" s="11">
        <v>-4</v>
      </c>
      <c r="Q2505">
        <v>1.642578125</v>
      </c>
      <c r="S2505" s="1" t="str">
        <v>Max-Cut</v>
      </c>
      <c r="T2505" s="1">
        <v>6</v>
      </c>
      <c r="U2505" s="1" t="str">
        <v>Simulación QAOA (reps=4)</v>
      </c>
      <c r="V2505" s="1" t="str">
        <v>False</v>
      </c>
      <c r="W2505" s="1" t="str">
        <v>True</v>
      </c>
      <c r="X2505" s="1">
        <v>-4</v>
      </c>
      <c r="Y2505" s="1">
        <v>-6</v>
      </c>
      <c r="Z2505" s="1">
        <v>2.71875</v>
      </c>
      <c r="AB2505" s="1" t="str">
        <v>Max-Cut</v>
      </c>
      <c r="AC2505" s="1">
        <v>7</v>
      </c>
      <c r="AD2505" s="1" t="str">
        <v>Simulación QAOA (reps=4)</v>
      </c>
      <c r="AE2505" s="1" t="str">
        <v>False</v>
      </c>
      <c r="AF2505" s="1" t="str">
        <v>True</v>
      </c>
      <c r="AG2505" s="1">
        <v>1</v>
      </c>
      <c r="AH2505" s="1">
        <v>-7</v>
      </c>
      <c r="AI2505" s="1">
        <v>2.69140625</v>
      </c>
      <c r="AK2505" s="1" t="str">
        <v>Max-Cut</v>
      </c>
      <c r="AL2505" s="1">
        <v>8</v>
      </c>
      <c r="AM2505" s="1" t="str">
        <v>Simulación QAOA (reps=4)</v>
      </c>
      <c r="AN2505" s="1" t="str">
        <v>False</v>
      </c>
      <c r="AO2505" s="1" t="str">
        <v>True</v>
      </c>
      <c r="AP2505" s="1">
        <v>1</v>
      </c>
      <c r="AQ2505" s="1">
        <v>-9</v>
      </c>
      <c r="AR2505" s="1">
        <v>5.2939453125</v>
      </c>
      <c r="AT2505" s="1" t="str">
        <v>Max-Cut</v>
      </c>
      <c r="AU2505" s="1">
        <v>9</v>
      </c>
      <c r="AV2505" s="1" t="str">
        <v>Simulación QAOA (reps=4)</v>
      </c>
      <c r="AW2505" s="1" t="str">
        <v>False</v>
      </c>
      <c r="AX2505" s="1" t="str">
        <v>True</v>
      </c>
      <c r="AY2505" s="1">
        <v>0</v>
      </c>
      <c r="AZ2505" s="1">
        <v>-14</v>
      </c>
      <c r="BA2505" s="1">
        <v>9.705078125</v>
      </c>
      <c r="BC2505" s="1" t="str">
        <v>Max-Cut</v>
      </c>
      <c r="BD2505" s="1">
        <v>10</v>
      </c>
      <c r="BE2505" s="1" t="str">
        <v>Simulación QAOA (reps=4)</v>
      </c>
      <c r="BF2505" s="1" t="str">
        <v>False</v>
      </c>
      <c r="BG2505" s="1" t="str">
        <v>True</v>
      </c>
      <c r="BH2505" s="1">
        <v>-1</v>
      </c>
      <c r="BI2505" s="1">
        <v>-11</v>
      </c>
      <c r="BJ2505" s="1">
        <v>13.5146484375</v>
      </c>
      <c r="BL2505" t="str">
        <v>Max-Cut</v>
      </c>
      <c r="BM2505">
        <v>11</v>
      </c>
      <c r="BN2505" t="str">
        <v>Simulación QAOA (reps=4)</v>
      </c>
      <c r="BO2505" t="str">
        <v>False</v>
      </c>
      <c r="BP2505" t="str">
        <v>True</v>
      </c>
      <c r="BQ2505">
        <v>-8</v>
      </c>
      <c r="BR2505">
        <v>-12</v>
      </c>
      <c r="BS2505">
        <v>24.958984375</v>
      </c>
      <c r="BU2505" t="str">
        <v>Max-Cut</v>
      </c>
      <c r="BV2505">
        <v>12</v>
      </c>
      <c r="BW2505" t="str">
        <v>Simulación QAOA (reps=4)</v>
      </c>
      <c r="BX2505" t="str">
        <v>False</v>
      </c>
      <c r="BY2505" t="str">
        <v>True</v>
      </c>
      <c r="BZ2505">
        <v>-7</v>
      </c>
      <c r="CA2505">
        <v>-15</v>
      </c>
      <c r="CB2505">
        <v>46.01953125</v>
      </c>
      <c r="CD2505" t="str">
        <v>Max-Cut</v>
      </c>
      <c r="CE2505">
        <v>13</v>
      </c>
      <c r="CF2505" t="str">
        <v>Simulación QAOA (reps=4)</v>
      </c>
      <c r="CG2505" t="str">
        <v>False</v>
      </c>
      <c r="CH2505" t="str">
        <v>True</v>
      </c>
      <c r="CI2505">
        <v>0</v>
      </c>
      <c r="CJ2505">
        <v>-16</v>
      </c>
      <c r="CK2505">
        <v>55.947265625</v>
      </c>
    </row>
    <row r="2506" spans="10:89" x14ac:dyDescent="0.3">
      <c r="J2506" s="1" t="str">
        <v>Max-Cut</v>
      </c>
      <c r="K2506" s="1">
        <v>5</v>
      </c>
      <c r="L2506" s="1" t="str">
        <v>Simulación QAOA (reps=4)</v>
      </c>
      <c r="M2506" s="1" t="str">
        <v>False</v>
      </c>
      <c r="N2506" s="1" t="str">
        <v>True</v>
      </c>
      <c r="O2506" s="11">
        <v>-2</v>
      </c>
      <c r="P2506" s="11">
        <v>-4</v>
      </c>
      <c r="Q2506">
        <v>1.642578125</v>
      </c>
      <c r="S2506" s="1" t="str">
        <v>Max-Cut</v>
      </c>
      <c r="T2506" s="1">
        <v>6</v>
      </c>
      <c r="U2506" s="1" t="str">
        <v>Simulación QAOA (reps=4)</v>
      </c>
      <c r="V2506" s="1" t="str">
        <v>False</v>
      </c>
      <c r="W2506" s="1" t="str">
        <v>True</v>
      </c>
      <c r="X2506" s="1">
        <v>-4</v>
      </c>
      <c r="Y2506" s="1">
        <v>-6</v>
      </c>
      <c r="Z2506" s="1">
        <v>2.71875</v>
      </c>
      <c r="AB2506" s="1" t="str">
        <v>Max-Cut</v>
      </c>
      <c r="AC2506" s="1">
        <v>7</v>
      </c>
      <c r="AD2506" s="1" t="str">
        <v>Simulación QAOA (reps=4)</v>
      </c>
      <c r="AE2506" s="1" t="str">
        <v>False</v>
      </c>
      <c r="AF2506" s="1" t="str">
        <v>True</v>
      </c>
      <c r="AG2506" s="1">
        <v>-1</v>
      </c>
      <c r="AH2506" s="1">
        <v>-7</v>
      </c>
      <c r="AI2506" s="1">
        <v>2.69140625</v>
      </c>
      <c r="AK2506" s="1" t="str">
        <v>Max-Cut</v>
      </c>
      <c r="AL2506" s="1">
        <v>8</v>
      </c>
      <c r="AM2506" s="1" t="str">
        <v>Simulación QAOA (reps=4)</v>
      </c>
      <c r="AN2506" s="1" t="str">
        <v>False</v>
      </c>
      <c r="AO2506" s="1" t="str">
        <v>True</v>
      </c>
      <c r="AP2506" s="1">
        <v>1</v>
      </c>
      <c r="AQ2506" s="1">
        <v>-9</v>
      </c>
      <c r="AR2506" s="1">
        <v>5.2939453125</v>
      </c>
      <c r="AT2506" s="1" t="str">
        <v>Max-Cut</v>
      </c>
      <c r="AU2506" s="1">
        <v>9</v>
      </c>
      <c r="AV2506" s="1" t="str">
        <v>Simulación QAOA (reps=4)</v>
      </c>
      <c r="AW2506" s="1" t="str">
        <v>False</v>
      </c>
      <c r="AX2506" s="1" t="str">
        <v>True</v>
      </c>
      <c r="AY2506" s="1">
        <v>0</v>
      </c>
      <c r="AZ2506" s="1">
        <v>-14</v>
      </c>
      <c r="BA2506" s="1">
        <v>9.705078125</v>
      </c>
      <c r="BC2506" s="1" t="str">
        <v>Max-Cut</v>
      </c>
      <c r="BD2506" s="1">
        <v>10</v>
      </c>
      <c r="BE2506" s="1" t="str">
        <v>Simulación QAOA (reps=4)</v>
      </c>
      <c r="BF2506" s="1" t="str">
        <v>False</v>
      </c>
      <c r="BG2506" s="1" t="str">
        <v>True</v>
      </c>
      <c r="BH2506" s="1">
        <v>-1</v>
      </c>
      <c r="BI2506" s="1">
        <v>-11</v>
      </c>
      <c r="BJ2506" s="1">
        <v>13.5146484375</v>
      </c>
      <c r="BL2506" t="str">
        <v>Max-Cut</v>
      </c>
      <c r="BM2506">
        <v>11</v>
      </c>
      <c r="BN2506" t="str">
        <v>Simulación QAOA (reps=4)</v>
      </c>
      <c r="BO2506" t="str">
        <v>False</v>
      </c>
      <c r="BP2506" t="str">
        <v>True</v>
      </c>
      <c r="BQ2506">
        <v>-8</v>
      </c>
      <c r="BR2506">
        <v>-12</v>
      </c>
      <c r="BS2506">
        <v>24.958984375</v>
      </c>
      <c r="BU2506" t="str">
        <v>Max-Cut</v>
      </c>
      <c r="BV2506">
        <v>12</v>
      </c>
      <c r="BW2506" t="str">
        <v>Simulación QAOA (reps=4)</v>
      </c>
      <c r="BX2506" t="str">
        <v>False</v>
      </c>
      <c r="BY2506" t="str">
        <v>True</v>
      </c>
      <c r="BZ2506">
        <v>-3</v>
      </c>
      <c r="CA2506">
        <v>-15</v>
      </c>
      <c r="CB2506">
        <v>46.01953125</v>
      </c>
      <c r="CD2506" t="str">
        <v>Max-Cut</v>
      </c>
      <c r="CE2506">
        <v>13</v>
      </c>
      <c r="CF2506" t="str">
        <v>Simulación QAOA (reps=4)</v>
      </c>
      <c r="CG2506" t="str">
        <v>False</v>
      </c>
      <c r="CH2506" t="str">
        <v>True</v>
      </c>
      <c r="CI2506">
        <v>6</v>
      </c>
      <c r="CJ2506">
        <v>-16</v>
      </c>
      <c r="CK2506">
        <v>55.947265625</v>
      </c>
    </row>
    <row r="2507" spans="10:89" x14ac:dyDescent="0.3">
      <c r="J2507" s="1" t="str">
        <v>Max-Cut</v>
      </c>
      <c r="K2507" s="1">
        <v>5</v>
      </c>
      <c r="L2507" s="1" t="str">
        <v>Simulación QAOA (reps=4)</v>
      </c>
      <c r="M2507" s="1" t="str">
        <v>False</v>
      </c>
      <c r="N2507" s="1" t="str">
        <v>True</v>
      </c>
      <c r="O2507" s="11">
        <v>-2</v>
      </c>
      <c r="P2507" s="11">
        <v>-4</v>
      </c>
      <c r="Q2507">
        <v>1.642578125</v>
      </c>
      <c r="S2507" s="1" t="str">
        <v>Max-Cut</v>
      </c>
      <c r="T2507" s="1">
        <v>6</v>
      </c>
      <c r="U2507" s="1" t="str">
        <v>Simulación QAOA (reps=4)</v>
      </c>
      <c r="V2507" s="1" t="str">
        <v>False</v>
      </c>
      <c r="W2507" s="1" t="str">
        <v>True</v>
      </c>
      <c r="X2507" s="1">
        <v>-4</v>
      </c>
      <c r="Y2507" s="1">
        <v>-6</v>
      </c>
      <c r="Z2507" s="1">
        <v>2.71875</v>
      </c>
      <c r="AB2507" s="1" t="str">
        <v>Max-Cut</v>
      </c>
      <c r="AC2507" s="1">
        <v>7</v>
      </c>
      <c r="AD2507" s="1" t="str">
        <v>Simulación QAOA (reps=4)</v>
      </c>
      <c r="AE2507" s="1" t="str">
        <v>False</v>
      </c>
      <c r="AF2507" s="1" t="str">
        <v>True</v>
      </c>
      <c r="AG2507" s="1">
        <v>-1</v>
      </c>
      <c r="AH2507" s="1">
        <v>-7</v>
      </c>
      <c r="AI2507" s="1">
        <v>2.69140625</v>
      </c>
      <c r="AK2507" s="1" t="str">
        <v>Max-Cut</v>
      </c>
      <c r="AL2507" s="1">
        <v>8</v>
      </c>
      <c r="AM2507" s="1" t="str">
        <v>Simulación QAOA (reps=4)</v>
      </c>
      <c r="AN2507" s="1" t="str">
        <v>False</v>
      </c>
      <c r="AO2507" s="1" t="str">
        <v>True</v>
      </c>
      <c r="AP2507" s="1">
        <v>1</v>
      </c>
      <c r="AQ2507" s="1">
        <v>-9</v>
      </c>
      <c r="AR2507" s="1">
        <v>5.2939453125</v>
      </c>
      <c r="AT2507" s="1" t="str">
        <v>Max-Cut</v>
      </c>
      <c r="AU2507" s="1">
        <v>9</v>
      </c>
      <c r="AV2507" s="1" t="str">
        <v>Simulación QAOA (reps=4)</v>
      </c>
      <c r="AW2507" s="1" t="str">
        <v>False</v>
      </c>
      <c r="AX2507" s="1" t="str">
        <v>True</v>
      </c>
      <c r="AY2507" s="1">
        <v>0</v>
      </c>
      <c r="AZ2507" s="1">
        <v>-14</v>
      </c>
      <c r="BA2507" s="1">
        <v>9.705078125</v>
      </c>
      <c r="BC2507" s="1" t="str">
        <v>Max-Cut</v>
      </c>
      <c r="BD2507" s="1">
        <v>10</v>
      </c>
      <c r="BE2507" s="1" t="str">
        <v>Simulación QAOA (reps=4)</v>
      </c>
      <c r="BF2507" s="1" t="str">
        <v>False</v>
      </c>
      <c r="BG2507" s="1" t="str">
        <v>True</v>
      </c>
      <c r="BH2507" s="1">
        <v>-1</v>
      </c>
      <c r="BI2507" s="1">
        <v>-11</v>
      </c>
      <c r="BJ2507" s="1">
        <v>13.5146484375</v>
      </c>
      <c r="BL2507" t="str">
        <v>Max-Cut</v>
      </c>
      <c r="BM2507">
        <v>11</v>
      </c>
      <c r="BN2507" t="str">
        <v>Simulación QAOA (reps=4)</v>
      </c>
      <c r="BO2507" t="str">
        <v>False</v>
      </c>
      <c r="BP2507" t="str">
        <v>True</v>
      </c>
      <c r="BQ2507">
        <v>-8</v>
      </c>
      <c r="BR2507">
        <v>-12</v>
      </c>
      <c r="BS2507">
        <v>24.958984375</v>
      </c>
      <c r="BU2507" t="str">
        <v>Max-Cut</v>
      </c>
      <c r="BV2507">
        <v>12</v>
      </c>
      <c r="BW2507" t="str">
        <v>Simulación QAOA (reps=4)</v>
      </c>
      <c r="BX2507" t="str">
        <v>False</v>
      </c>
      <c r="BY2507" t="str">
        <v>True</v>
      </c>
      <c r="BZ2507">
        <v>-5</v>
      </c>
      <c r="CA2507">
        <v>-15</v>
      </c>
      <c r="CB2507">
        <v>46.01953125</v>
      </c>
      <c r="CD2507" t="str">
        <v>Max-Cut</v>
      </c>
      <c r="CE2507">
        <v>13</v>
      </c>
      <c r="CF2507" t="str">
        <v>Simulación QAOA (reps=4)</v>
      </c>
      <c r="CG2507" t="str">
        <v>False</v>
      </c>
      <c r="CH2507" t="str">
        <v>True</v>
      </c>
      <c r="CI2507">
        <v>-2</v>
      </c>
      <c r="CJ2507">
        <v>-16</v>
      </c>
      <c r="CK2507">
        <v>55.947265625</v>
      </c>
    </row>
    <row r="2508" spans="10:89" x14ac:dyDescent="0.3">
      <c r="J2508" s="1" t="str">
        <v>Max-Cut</v>
      </c>
      <c r="K2508" s="1">
        <v>5</v>
      </c>
      <c r="L2508" s="1" t="str">
        <v>Simulación QAOA (reps=4)</v>
      </c>
      <c r="M2508" s="1" t="str">
        <v>False</v>
      </c>
      <c r="N2508" s="1" t="str">
        <v>True</v>
      </c>
      <c r="O2508" s="11">
        <v>-2</v>
      </c>
      <c r="P2508" s="11">
        <v>-4</v>
      </c>
      <c r="Q2508">
        <v>1.642578125</v>
      </c>
      <c r="S2508" s="1" t="str">
        <v>Max-Cut</v>
      </c>
      <c r="T2508" s="1">
        <v>6</v>
      </c>
      <c r="U2508" s="1" t="str">
        <v>Simulación QAOA (reps=4)</v>
      </c>
      <c r="V2508" s="1" t="str">
        <v>False</v>
      </c>
      <c r="W2508" s="1" t="str">
        <v>True</v>
      </c>
      <c r="X2508" s="1">
        <v>-4</v>
      </c>
      <c r="Y2508" s="1">
        <v>-6</v>
      </c>
      <c r="Z2508" s="1">
        <v>2.71875</v>
      </c>
      <c r="AB2508" s="1" t="str">
        <v>Max-Cut</v>
      </c>
      <c r="AC2508" s="1">
        <v>7</v>
      </c>
      <c r="AD2508" s="1" t="str">
        <v>Simulación QAOA (reps=4)</v>
      </c>
      <c r="AE2508" s="1" t="str">
        <v>False</v>
      </c>
      <c r="AF2508" s="1" t="str">
        <v>True</v>
      </c>
      <c r="AG2508" s="1">
        <v>-1</v>
      </c>
      <c r="AH2508" s="1">
        <v>-7</v>
      </c>
      <c r="AI2508" s="1">
        <v>2.69140625</v>
      </c>
      <c r="AK2508" s="1" t="str">
        <v>Max-Cut</v>
      </c>
      <c r="AL2508" s="1">
        <v>8</v>
      </c>
      <c r="AM2508" s="1" t="str">
        <v>Simulación QAOA (reps=4)</v>
      </c>
      <c r="AN2508" s="1" t="str">
        <v>False</v>
      </c>
      <c r="AO2508" s="1" t="str">
        <v>True</v>
      </c>
      <c r="AP2508" s="1">
        <v>1</v>
      </c>
      <c r="AQ2508" s="1">
        <v>-9</v>
      </c>
      <c r="AR2508" s="1">
        <v>5.2939453125</v>
      </c>
      <c r="AT2508" s="1" t="str">
        <v>Max-Cut</v>
      </c>
      <c r="AU2508" s="1">
        <v>9</v>
      </c>
      <c r="AV2508" s="1" t="str">
        <v>Simulación QAOA (reps=4)</v>
      </c>
      <c r="AW2508" s="1" t="str">
        <v>False</v>
      </c>
      <c r="AX2508" s="1" t="str">
        <v>True</v>
      </c>
      <c r="AY2508" s="1">
        <v>-8</v>
      </c>
      <c r="AZ2508" s="1">
        <v>-14</v>
      </c>
      <c r="BA2508" s="1">
        <v>9.705078125</v>
      </c>
      <c r="BC2508" s="1" t="str">
        <v>Max-Cut</v>
      </c>
      <c r="BD2508" s="1">
        <v>10</v>
      </c>
      <c r="BE2508" s="1" t="str">
        <v>Simulación QAOA (reps=4)</v>
      </c>
      <c r="BF2508" s="1" t="str">
        <v>False</v>
      </c>
      <c r="BG2508" s="1" t="str">
        <v>True</v>
      </c>
      <c r="BH2508" s="1">
        <v>3</v>
      </c>
      <c r="BI2508" s="1">
        <v>-11</v>
      </c>
      <c r="BJ2508" s="1">
        <v>13.5146484375</v>
      </c>
      <c r="BL2508" t="str">
        <v>Max-Cut</v>
      </c>
      <c r="BM2508">
        <v>11</v>
      </c>
      <c r="BN2508" t="str">
        <v>Simulación QAOA (reps=4)</v>
      </c>
      <c r="BO2508" t="str">
        <v>False</v>
      </c>
      <c r="BP2508" t="str">
        <v>True</v>
      </c>
      <c r="BQ2508">
        <v>-8</v>
      </c>
      <c r="BR2508">
        <v>-12</v>
      </c>
      <c r="BS2508">
        <v>24.958984375</v>
      </c>
      <c r="BU2508" t="str">
        <v>Max-Cut</v>
      </c>
      <c r="BV2508">
        <v>12</v>
      </c>
      <c r="BW2508" t="str">
        <v>Simulación QAOA (reps=4)</v>
      </c>
      <c r="BX2508" t="str">
        <v>False</v>
      </c>
      <c r="BY2508" t="str">
        <v>True</v>
      </c>
      <c r="BZ2508">
        <v>-5</v>
      </c>
      <c r="CA2508">
        <v>-15</v>
      </c>
      <c r="CB2508">
        <v>46.01953125</v>
      </c>
      <c r="CD2508" t="str">
        <v>Max-Cut</v>
      </c>
      <c r="CE2508">
        <v>13</v>
      </c>
      <c r="CF2508" t="str">
        <v>Simulación QAOA (reps=4)</v>
      </c>
      <c r="CG2508" t="str">
        <v>False</v>
      </c>
      <c r="CH2508" t="str">
        <v>True</v>
      </c>
      <c r="CI2508">
        <v>6</v>
      </c>
      <c r="CJ2508">
        <v>-16</v>
      </c>
      <c r="CK2508">
        <v>55.947265625</v>
      </c>
    </row>
    <row r="2509" spans="10:89" x14ac:dyDescent="0.3">
      <c r="J2509" s="1" t="str">
        <v>Max-Cut</v>
      </c>
      <c r="K2509" s="1">
        <v>5</v>
      </c>
      <c r="L2509" s="1" t="str">
        <v>Simulación QAOA (reps=4)</v>
      </c>
      <c r="M2509" s="1" t="str">
        <v>False</v>
      </c>
      <c r="N2509" s="1" t="str">
        <v>True</v>
      </c>
      <c r="O2509" s="11">
        <v>-2</v>
      </c>
      <c r="P2509" s="11">
        <v>-4</v>
      </c>
      <c r="Q2509">
        <v>1.642578125</v>
      </c>
      <c r="S2509" s="1" t="str">
        <v>Max-Cut</v>
      </c>
      <c r="T2509" s="1">
        <v>6</v>
      </c>
      <c r="U2509" s="1" t="str">
        <v>Simulación QAOA (reps=4)</v>
      </c>
      <c r="V2509" s="1" t="str">
        <v>False</v>
      </c>
      <c r="W2509" s="1" t="str">
        <v>True</v>
      </c>
      <c r="X2509" s="1">
        <v>-4</v>
      </c>
      <c r="Y2509" s="1">
        <v>-6</v>
      </c>
      <c r="Z2509" s="1">
        <v>2.71875</v>
      </c>
      <c r="AB2509" s="1" t="str">
        <v>Max-Cut</v>
      </c>
      <c r="AC2509" s="1">
        <v>7</v>
      </c>
      <c r="AD2509" s="1" t="str">
        <v>Simulación QAOA (reps=4)</v>
      </c>
      <c r="AE2509" s="1" t="str">
        <v>False</v>
      </c>
      <c r="AF2509" s="1" t="str">
        <v>True</v>
      </c>
      <c r="AG2509" s="1">
        <v>-1</v>
      </c>
      <c r="AH2509" s="1">
        <v>-7</v>
      </c>
      <c r="AI2509" s="1">
        <v>2.69140625</v>
      </c>
      <c r="AK2509" s="1" t="str">
        <v>Max-Cut</v>
      </c>
      <c r="AL2509" s="1">
        <v>8</v>
      </c>
      <c r="AM2509" s="1" t="str">
        <v>Simulación QAOA (reps=4)</v>
      </c>
      <c r="AN2509" s="1" t="str">
        <v>False</v>
      </c>
      <c r="AO2509" s="1" t="str">
        <v>True</v>
      </c>
      <c r="AP2509" s="1">
        <v>1</v>
      </c>
      <c r="AQ2509" s="1">
        <v>-9</v>
      </c>
      <c r="AR2509" s="1">
        <v>5.2939453125</v>
      </c>
      <c r="AT2509" s="1" t="str">
        <v>Max-Cut</v>
      </c>
      <c r="AU2509" s="1">
        <v>9</v>
      </c>
      <c r="AV2509" s="1" t="str">
        <v>Simulación QAOA (reps=4)</v>
      </c>
      <c r="AW2509" s="1" t="str">
        <v>False</v>
      </c>
      <c r="AX2509" s="1" t="str">
        <v>True</v>
      </c>
      <c r="AY2509" s="1">
        <v>-8</v>
      </c>
      <c r="AZ2509" s="1">
        <v>-14</v>
      </c>
      <c r="BA2509" s="1">
        <v>9.705078125</v>
      </c>
      <c r="BC2509" s="1" t="str">
        <v>Max-Cut</v>
      </c>
      <c r="BD2509" s="1">
        <v>10</v>
      </c>
      <c r="BE2509" s="1" t="str">
        <v>Simulación QAOA (reps=4)</v>
      </c>
      <c r="BF2509" s="1" t="str">
        <v>False</v>
      </c>
      <c r="BG2509" s="1" t="str">
        <v>True</v>
      </c>
      <c r="BH2509" s="1">
        <v>3</v>
      </c>
      <c r="BI2509" s="1">
        <v>-11</v>
      </c>
      <c r="BJ2509" s="1">
        <v>13.5146484375</v>
      </c>
      <c r="BL2509" t="str">
        <v>Max-Cut</v>
      </c>
      <c r="BM2509">
        <v>11</v>
      </c>
      <c r="BN2509" t="str">
        <v>Simulación QAOA (reps=4)</v>
      </c>
      <c r="BO2509" t="str">
        <v>False</v>
      </c>
      <c r="BP2509" t="str">
        <v>True</v>
      </c>
      <c r="BQ2509">
        <v>-8</v>
      </c>
      <c r="BR2509">
        <v>-12</v>
      </c>
      <c r="BS2509">
        <v>24.958984375</v>
      </c>
      <c r="BU2509" t="str">
        <v>Max-Cut</v>
      </c>
      <c r="BV2509">
        <v>12</v>
      </c>
      <c r="BW2509" t="str">
        <v>Simulación QAOA (reps=4)</v>
      </c>
      <c r="BX2509" t="str">
        <v>False</v>
      </c>
      <c r="BY2509" t="str">
        <v>True</v>
      </c>
      <c r="BZ2509">
        <v>-9</v>
      </c>
      <c r="CA2509">
        <v>-15</v>
      </c>
      <c r="CB2509">
        <v>46.01953125</v>
      </c>
      <c r="CD2509" t="str">
        <v>Max-Cut</v>
      </c>
      <c r="CE2509">
        <v>13</v>
      </c>
      <c r="CF2509" t="str">
        <v>Simulación QAOA (reps=4)</v>
      </c>
      <c r="CG2509" t="str">
        <v>False</v>
      </c>
      <c r="CH2509" t="str">
        <v>True</v>
      </c>
      <c r="CI2509">
        <v>-14</v>
      </c>
      <c r="CJ2509">
        <v>-16</v>
      </c>
      <c r="CK2509">
        <v>55.947265625</v>
      </c>
    </row>
    <row r="2510" spans="10:89" x14ac:dyDescent="0.3">
      <c r="J2510" s="1" t="str">
        <v>Max-Cut</v>
      </c>
      <c r="K2510" s="1">
        <v>5</v>
      </c>
      <c r="L2510" s="1" t="str">
        <v>Simulación QAOA (reps=4)</v>
      </c>
      <c r="M2510" s="1" t="str">
        <v>False</v>
      </c>
      <c r="N2510" s="1" t="str">
        <v>True</v>
      </c>
      <c r="O2510" s="11">
        <v>-2</v>
      </c>
      <c r="P2510" s="11">
        <v>-4</v>
      </c>
      <c r="Q2510">
        <v>1.642578125</v>
      </c>
      <c r="S2510" s="1" t="str">
        <v>Max-Cut</v>
      </c>
      <c r="T2510" s="1">
        <v>6</v>
      </c>
      <c r="U2510" s="1" t="str">
        <v>Simulación QAOA (reps=4)</v>
      </c>
      <c r="V2510" s="1" t="str">
        <v>False</v>
      </c>
      <c r="W2510" s="1" t="str">
        <v>True</v>
      </c>
      <c r="X2510" s="1">
        <v>-4</v>
      </c>
      <c r="Y2510" s="1">
        <v>-6</v>
      </c>
      <c r="Z2510" s="1">
        <v>2.71875</v>
      </c>
      <c r="AB2510" s="1" t="str">
        <v>Max-Cut</v>
      </c>
      <c r="AC2510" s="1">
        <v>7</v>
      </c>
      <c r="AD2510" s="1" t="str">
        <v>Simulación QAOA (reps=4)</v>
      </c>
      <c r="AE2510" s="1" t="str">
        <v>False</v>
      </c>
      <c r="AF2510" s="1" t="str">
        <v>True</v>
      </c>
      <c r="AG2510" s="1">
        <v>-1</v>
      </c>
      <c r="AH2510" s="1">
        <v>-7</v>
      </c>
      <c r="AI2510" s="1">
        <v>2.69140625</v>
      </c>
      <c r="AK2510" s="1" t="str">
        <v>Max-Cut</v>
      </c>
      <c r="AL2510" s="1">
        <v>8</v>
      </c>
      <c r="AM2510" s="1" t="str">
        <v>Simulación QAOA (reps=4)</v>
      </c>
      <c r="AN2510" s="1" t="str">
        <v>False</v>
      </c>
      <c r="AO2510" s="1" t="str">
        <v>True</v>
      </c>
      <c r="AP2510" s="1">
        <v>1</v>
      </c>
      <c r="AQ2510" s="1">
        <v>-9</v>
      </c>
      <c r="AR2510" s="1">
        <v>5.2939453125</v>
      </c>
      <c r="AT2510" s="1" t="str">
        <v>Max-Cut</v>
      </c>
      <c r="AU2510" s="1">
        <v>9</v>
      </c>
      <c r="AV2510" s="1" t="str">
        <v>Simulación QAOA (reps=4)</v>
      </c>
      <c r="AW2510" s="1" t="str">
        <v>False</v>
      </c>
      <c r="AX2510" s="1" t="str">
        <v>True</v>
      </c>
      <c r="AY2510" s="1">
        <v>0</v>
      </c>
      <c r="AZ2510" s="1">
        <v>-14</v>
      </c>
      <c r="BA2510" s="1">
        <v>9.705078125</v>
      </c>
      <c r="BC2510" s="1" t="str">
        <v>Max-Cut</v>
      </c>
      <c r="BD2510" s="1">
        <v>10</v>
      </c>
      <c r="BE2510" s="1" t="str">
        <v>Simulación QAOA (reps=4)</v>
      </c>
      <c r="BF2510" s="1" t="str">
        <v>False</v>
      </c>
      <c r="BG2510" s="1" t="str">
        <v>True</v>
      </c>
      <c r="BH2510" s="1">
        <v>3</v>
      </c>
      <c r="BI2510" s="1">
        <v>-11</v>
      </c>
      <c r="BJ2510" s="1">
        <v>13.5146484375</v>
      </c>
      <c r="BL2510" t="str">
        <v>Max-Cut</v>
      </c>
      <c r="BM2510">
        <v>11</v>
      </c>
      <c r="BN2510" t="str">
        <v>Simulación QAOA (reps=4)</v>
      </c>
      <c r="BO2510" t="str">
        <v>False</v>
      </c>
      <c r="BP2510" t="str">
        <v>True</v>
      </c>
      <c r="BQ2510">
        <v>-8</v>
      </c>
      <c r="BR2510">
        <v>-12</v>
      </c>
      <c r="BS2510">
        <v>24.958984375</v>
      </c>
      <c r="BU2510" t="str">
        <v>Max-Cut</v>
      </c>
      <c r="BV2510">
        <v>12</v>
      </c>
      <c r="BW2510" t="str">
        <v>Simulación QAOA (reps=4)</v>
      </c>
      <c r="BX2510" t="str">
        <v>False</v>
      </c>
      <c r="BY2510" t="str">
        <v>True</v>
      </c>
      <c r="BZ2510">
        <v>-9</v>
      </c>
      <c r="CA2510">
        <v>-15</v>
      </c>
      <c r="CB2510">
        <v>46.01953125</v>
      </c>
      <c r="CD2510" t="str">
        <v>Max-Cut</v>
      </c>
      <c r="CE2510">
        <v>13</v>
      </c>
      <c r="CF2510" t="str">
        <v>Simulación QAOA (reps=4)</v>
      </c>
      <c r="CG2510" t="str">
        <v>False</v>
      </c>
      <c r="CH2510" t="str">
        <v>True</v>
      </c>
      <c r="CI2510">
        <v>-6</v>
      </c>
      <c r="CJ2510">
        <v>-16</v>
      </c>
      <c r="CK2510">
        <v>55.947265625</v>
      </c>
    </row>
    <row r="2511" spans="10:89" x14ac:dyDescent="0.3">
      <c r="J2511" s="1" t="str">
        <v>Max-Cut</v>
      </c>
      <c r="K2511" s="1">
        <v>5</v>
      </c>
      <c r="L2511" s="1" t="str">
        <v>Simulación QAOA (reps=4)</v>
      </c>
      <c r="M2511" s="1" t="str">
        <v>False</v>
      </c>
      <c r="N2511" s="1" t="str">
        <v>True</v>
      </c>
      <c r="O2511" s="11">
        <v>-2</v>
      </c>
      <c r="P2511" s="11">
        <v>-4</v>
      </c>
      <c r="Q2511">
        <v>1.642578125</v>
      </c>
      <c r="S2511" s="1" t="str">
        <v>Max-Cut</v>
      </c>
      <c r="T2511" s="1">
        <v>6</v>
      </c>
      <c r="U2511" s="1" t="str">
        <v>Simulación QAOA (reps=4)</v>
      </c>
      <c r="V2511" s="1" t="str">
        <v>False</v>
      </c>
      <c r="W2511" s="1" t="str">
        <v>True</v>
      </c>
      <c r="X2511" s="1">
        <v>-4</v>
      </c>
      <c r="Y2511" s="1">
        <v>-6</v>
      </c>
      <c r="Z2511" s="1">
        <v>2.71875</v>
      </c>
      <c r="AB2511" s="1" t="str">
        <v>Max-Cut</v>
      </c>
      <c r="AC2511" s="1">
        <v>7</v>
      </c>
      <c r="AD2511" s="1" t="str">
        <v>Simulación QAOA (reps=4)</v>
      </c>
      <c r="AE2511" s="1" t="str">
        <v>False</v>
      </c>
      <c r="AF2511" s="1" t="str">
        <v>True</v>
      </c>
      <c r="AG2511" s="1">
        <v>-1</v>
      </c>
      <c r="AH2511" s="1">
        <v>-7</v>
      </c>
      <c r="AI2511" s="1">
        <v>2.69140625</v>
      </c>
      <c r="AK2511" s="1" t="str">
        <v>Max-Cut</v>
      </c>
      <c r="AL2511" s="1">
        <v>8</v>
      </c>
      <c r="AM2511" s="1" t="str">
        <v>Simulación QAOA (reps=4)</v>
      </c>
      <c r="AN2511" s="1" t="str">
        <v>False</v>
      </c>
      <c r="AO2511" s="1" t="str">
        <v>True</v>
      </c>
      <c r="AP2511" s="1">
        <v>1</v>
      </c>
      <c r="AQ2511" s="1">
        <v>-9</v>
      </c>
      <c r="AR2511" s="1">
        <v>5.2939453125</v>
      </c>
      <c r="AT2511" s="1" t="str">
        <v>Max-Cut</v>
      </c>
      <c r="AU2511" s="1">
        <v>9</v>
      </c>
      <c r="AV2511" s="1" t="str">
        <v>Simulación QAOA (reps=4)</v>
      </c>
      <c r="AW2511" s="1" t="str">
        <v>False</v>
      </c>
      <c r="AX2511" s="1" t="str">
        <v>True</v>
      </c>
      <c r="AY2511" s="1">
        <v>-4</v>
      </c>
      <c r="AZ2511" s="1">
        <v>-14</v>
      </c>
      <c r="BA2511" s="1">
        <v>9.705078125</v>
      </c>
      <c r="BC2511" s="1" t="str">
        <v>Max-Cut</v>
      </c>
      <c r="BD2511" s="1">
        <v>10</v>
      </c>
      <c r="BE2511" s="1" t="str">
        <v>Simulación QAOA (reps=4)</v>
      </c>
      <c r="BF2511" s="1" t="str">
        <v>False</v>
      </c>
      <c r="BG2511" s="1" t="str">
        <v>True</v>
      </c>
      <c r="BH2511" s="1">
        <v>3</v>
      </c>
      <c r="BI2511" s="1">
        <v>-11</v>
      </c>
      <c r="BJ2511" s="1">
        <v>13.5146484375</v>
      </c>
      <c r="BL2511" t="str">
        <v>Max-Cut</v>
      </c>
      <c r="BM2511">
        <v>11</v>
      </c>
      <c r="BN2511" t="str">
        <v>Simulación QAOA (reps=4)</v>
      </c>
      <c r="BO2511" t="str">
        <v>False</v>
      </c>
      <c r="BP2511" t="str">
        <v>True</v>
      </c>
      <c r="BQ2511">
        <v>-8</v>
      </c>
      <c r="BR2511">
        <v>-12</v>
      </c>
      <c r="BS2511">
        <v>24.958984375</v>
      </c>
      <c r="BU2511" t="str">
        <v>Max-Cut</v>
      </c>
      <c r="BV2511">
        <v>12</v>
      </c>
      <c r="BW2511" t="str">
        <v>Simulación QAOA (reps=4)</v>
      </c>
      <c r="BX2511" t="str">
        <v>False</v>
      </c>
      <c r="BY2511" t="str">
        <v>True</v>
      </c>
      <c r="BZ2511">
        <v>-5</v>
      </c>
      <c r="CA2511">
        <v>-15</v>
      </c>
      <c r="CB2511">
        <v>46.01953125</v>
      </c>
      <c r="CD2511" t="str">
        <v>Max-Cut</v>
      </c>
      <c r="CE2511">
        <v>13</v>
      </c>
      <c r="CF2511" t="str">
        <v>Simulación QAOA (reps=4)</v>
      </c>
      <c r="CG2511" t="str">
        <v>False</v>
      </c>
      <c r="CH2511" t="str">
        <v>True</v>
      </c>
      <c r="CI2511">
        <v>-6</v>
      </c>
      <c r="CJ2511">
        <v>-16</v>
      </c>
      <c r="CK2511">
        <v>55.947265625</v>
      </c>
    </row>
    <row r="2512" spans="10:89" x14ac:dyDescent="0.3">
      <c r="J2512" s="1" t="str">
        <v>Max-Cut</v>
      </c>
      <c r="K2512" s="1">
        <v>5</v>
      </c>
      <c r="L2512" s="1" t="str">
        <v>Simulación QAOA (reps=4)</v>
      </c>
      <c r="M2512" s="1" t="str">
        <v>False</v>
      </c>
      <c r="N2512" s="1" t="str">
        <v>True</v>
      </c>
      <c r="O2512" s="11">
        <v>-2</v>
      </c>
      <c r="P2512" s="11">
        <v>-4</v>
      </c>
      <c r="Q2512">
        <v>1.642578125</v>
      </c>
      <c r="S2512" s="1" t="str">
        <v>Max-Cut</v>
      </c>
      <c r="T2512" s="1">
        <v>6</v>
      </c>
      <c r="U2512" s="1" t="str">
        <v>Simulación QAOA (reps=4)</v>
      </c>
      <c r="V2512" s="1" t="str">
        <v>False</v>
      </c>
      <c r="W2512" s="1" t="str">
        <v>True</v>
      </c>
      <c r="X2512" s="1">
        <v>-4</v>
      </c>
      <c r="Y2512" s="1">
        <v>-6</v>
      </c>
      <c r="Z2512" s="1">
        <v>2.71875</v>
      </c>
      <c r="AB2512" s="1" t="str">
        <v>Max-Cut</v>
      </c>
      <c r="AC2512" s="1">
        <v>7</v>
      </c>
      <c r="AD2512" s="1" t="str">
        <v>Simulación QAOA (reps=4)</v>
      </c>
      <c r="AE2512" s="1" t="str">
        <v>False</v>
      </c>
      <c r="AF2512" s="1" t="str">
        <v>True</v>
      </c>
      <c r="AG2512" s="1">
        <v>-1</v>
      </c>
      <c r="AH2512" s="1">
        <v>-7</v>
      </c>
      <c r="AI2512" s="1">
        <v>2.69140625</v>
      </c>
      <c r="AK2512" s="1" t="str">
        <v>Max-Cut</v>
      </c>
      <c r="AL2512" s="1">
        <v>8</v>
      </c>
      <c r="AM2512" s="1" t="str">
        <v>Simulación QAOA (reps=4)</v>
      </c>
      <c r="AN2512" s="1" t="str">
        <v>False</v>
      </c>
      <c r="AO2512" s="1" t="str">
        <v>True</v>
      </c>
      <c r="AP2512" s="1">
        <v>1</v>
      </c>
      <c r="AQ2512" s="1">
        <v>-9</v>
      </c>
      <c r="AR2512" s="1">
        <v>5.2939453125</v>
      </c>
      <c r="AT2512" s="1" t="str">
        <v>Max-Cut</v>
      </c>
      <c r="AU2512" s="1">
        <v>9</v>
      </c>
      <c r="AV2512" s="1" t="str">
        <v>Simulación QAOA (reps=4)</v>
      </c>
      <c r="AW2512" s="1" t="str">
        <v>False</v>
      </c>
      <c r="AX2512" s="1" t="str">
        <v>True</v>
      </c>
      <c r="AY2512" s="1">
        <v>-4</v>
      </c>
      <c r="AZ2512" s="1">
        <v>-14</v>
      </c>
      <c r="BA2512" s="1">
        <v>9.705078125</v>
      </c>
      <c r="BC2512" s="1" t="str">
        <v>Max-Cut</v>
      </c>
      <c r="BD2512" s="1">
        <v>10</v>
      </c>
      <c r="BE2512" s="1" t="str">
        <v>Simulación QAOA (reps=4)</v>
      </c>
      <c r="BF2512" s="1" t="str">
        <v>False</v>
      </c>
      <c r="BG2512" s="1" t="str">
        <v>True</v>
      </c>
      <c r="BH2512" s="1">
        <v>-1</v>
      </c>
      <c r="BI2512" s="1">
        <v>-11</v>
      </c>
      <c r="BJ2512" s="1">
        <v>13.5146484375</v>
      </c>
      <c r="BL2512" t="str">
        <v>Max-Cut</v>
      </c>
      <c r="BM2512">
        <v>11</v>
      </c>
      <c r="BN2512" t="str">
        <v>Simulación QAOA (reps=4)</v>
      </c>
      <c r="BO2512" t="str">
        <v>False</v>
      </c>
      <c r="BP2512" t="str">
        <v>True</v>
      </c>
      <c r="BQ2512">
        <v>-8</v>
      </c>
      <c r="BR2512">
        <v>-12</v>
      </c>
      <c r="BS2512">
        <v>24.958984375</v>
      </c>
      <c r="BU2512" t="str">
        <v>Max-Cut</v>
      </c>
      <c r="BV2512">
        <v>12</v>
      </c>
      <c r="BW2512" t="str">
        <v>Simulación QAOA (reps=4)</v>
      </c>
      <c r="BX2512" t="str">
        <v>False</v>
      </c>
      <c r="BY2512" t="str">
        <v>True</v>
      </c>
      <c r="BZ2512">
        <v>-3</v>
      </c>
      <c r="CA2512">
        <v>-15</v>
      </c>
      <c r="CB2512">
        <v>46.01953125</v>
      </c>
      <c r="CD2512" t="str">
        <v>Max-Cut</v>
      </c>
      <c r="CE2512">
        <v>13</v>
      </c>
      <c r="CF2512" t="str">
        <v>Simulación QAOA (reps=4)</v>
      </c>
      <c r="CG2512" t="str">
        <v>False</v>
      </c>
      <c r="CH2512" t="str">
        <v>True</v>
      </c>
      <c r="CI2512">
        <v>-10</v>
      </c>
      <c r="CJ2512">
        <v>-16</v>
      </c>
      <c r="CK2512">
        <v>55.947265625</v>
      </c>
    </row>
    <row r="2513" spans="10:89" x14ac:dyDescent="0.3">
      <c r="J2513" s="1" t="str">
        <v>Max-Cut</v>
      </c>
      <c r="K2513" s="1">
        <v>5</v>
      </c>
      <c r="L2513" s="1" t="str">
        <v>Simulación QAOA (reps=4)</v>
      </c>
      <c r="M2513" s="1" t="str">
        <v>False</v>
      </c>
      <c r="N2513" s="1" t="str">
        <v>True</v>
      </c>
      <c r="O2513" s="11">
        <v>-2</v>
      </c>
      <c r="P2513" s="11">
        <v>-4</v>
      </c>
      <c r="Q2513">
        <v>1.642578125</v>
      </c>
      <c r="S2513" s="1" t="str">
        <v>Max-Cut</v>
      </c>
      <c r="T2513" s="1">
        <v>6</v>
      </c>
      <c r="U2513" s="1" t="str">
        <v>Simulación QAOA (reps=4)</v>
      </c>
      <c r="V2513" s="1" t="str">
        <v>False</v>
      </c>
      <c r="W2513" s="1" t="str">
        <v>True</v>
      </c>
      <c r="X2513" s="1">
        <v>-4</v>
      </c>
      <c r="Y2513" s="1">
        <v>-6</v>
      </c>
      <c r="Z2513" s="1">
        <v>2.71875</v>
      </c>
      <c r="AB2513" s="1" t="str">
        <v>Max-Cut</v>
      </c>
      <c r="AC2513" s="1">
        <v>7</v>
      </c>
      <c r="AD2513" s="1" t="str">
        <v>Simulación QAOA (reps=4)</v>
      </c>
      <c r="AE2513" s="1" t="str">
        <v>False</v>
      </c>
      <c r="AF2513" s="1" t="str">
        <v>True</v>
      </c>
      <c r="AG2513" s="1">
        <v>-1</v>
      </c>
      <c r="AH2513" s="1">
        <v>-7</v>
      </c>
      <c r="AI2513" s="1">
        <v>2.69140625</v>
      </c>
      <c r="AK2513" s="1" t="str">
        <v>Max-Cut</v>
      </c>
      <c r="AL2513" s="1">
        <v>8</v>
      </c>
      <c r="AM2513" s="1" t="str">
        <v>Simulación QAOA (reps=4)</v>
      </c>
      <c r="AN2513" s="1" t="str">
        <v>False</v>
      </c>
      <c r="AO2513" s="1" t="str">
        <v>True</v>
      </c>
      <c r="AP2513" s="1">
        <v>-5</v>
      </c>
      <c r="AQ2513" s="1">
        <v>-9</v>
      </c>
      <c r="AR2513" s="1">
        <v>5.2939453125</v>
      </c>
      <c r="AT2513" s="1" t="str">
        <v>Max-Cut</v>
      </c>
      <c r="AU2513" s="1">
        <v>9</v>
      </c>
      <c r="AV2513" s="1" t="str">
        <v>Simulación QAOA (reps=4)</v>
      </c>
      <c r="AW2513" s="1" t="str">
        <v>False</v>
      </c>
      <c r="AX2513" s="1" t="str">
        <v>True</v>
      </c>
      <c r="AY2513" s="1">
        <v>-4</v>
      </c>
      <c r="AZ2513" s="1">
        <v>-14</v>
      </c>
      <c r="BA2513" s="1">
        <v>9.705078125</v>
      </c>
      <c r="BC2513" s="1" t="str">
        <v>Max-Cut</v>
      </c>
      <c r="BD2513" s="1">
        <v>10</v>
      </c>
      <c r="BE2513" s="1" t="str">
        <v>Simulación QAOA (reps=4)</v>
      </c>
      <c r="BF2513" s="1" t="str">
        <v>False</v>
      </c>
      <c r="BG2513" s="1" t="str">
        <v>True</v>
      </c>
      <c r="BH2513" s="1">
        <v>-1</v>
      </c>
      <c r="BI2513" s="1">
        <v>-11</v>
      </c>
      <c r="BJ2513" s="1">
        <v>13.5146484375</v>
      </c>
      <c r="BL2513" t="str">
        <v>Max-Cut</v>
      </c>
      <c r="BM2513">
        <v>11</v>
      </c>
      <c r="BN2513" t="str">
        <v>Simulación QAOA (reps=4)</v>
      </c>
      <c r="BO2513" t="str">
        <v>False</v>
      </c>
      <c r="BP2513" t="str">
        <v>True</v>
      </c>
      <c r="BQ2513">
        <v>-8</v>
      </c>
      <c r="BR2513">
        <v>-12</v>
      </c>
      <c r="BS2513">
        <v>24.958984375</v>
      </c>
      <c r="BU2513" t="str">
        <v>Max-Cut</v>
      </c>
      <c r="BV2513">
        <v>12</v>
      </c>
      <c r="BW2513" t="str">
        <v>Simulación QAOA (reps=4)</v>
      </c>
      <c r="BX2513" t="str">
        <v>False</v>
      </c>
      <c r="BY2513" t="str">
        <v>True</v>
      </c>
      <c r="BZ2513">
        <v>-1</v>
      </c>
      <c r="CA2513">
        <v>-15</v>
      </c>
      <c r="CB2513">
        <v>46.01953125</v>
      </c>
      <c r="CD2513" t="str">
        <v>Max-Cut</v>
      </c>
      <c r="CE2513">
        <v>13</v>
      </c>
      <c r="CF2513" t="str">
        <v>Simulación QAOA (reps=4)</v>
      </c>
      <c r="CG2513" t="str">
        <v>True</v>
      </c>
      <c r="CH2513" t="str">
        <v>True</v>
      </c>
      <c r="CI2513">
        <v>-16</v>
      </c>
      <c r="CJ2513">
        <v>-16</v>
      </c>
      <c r="CK2513">
        <v>55.947265625</v>
      </c>
    </row>
    <row r="2514" spans="10:89" x14ac:dyDescent="0.3">
      <c r="J2514" s="1" t="str">
        <v>Max-Cut</v>
      </c>
      <c r="K2514" s="1">
        <v>5</v>
      </c>
      <c r="L2514" s="1" t="str">
        <v>Simulación QAOA (reps=4)</v>
      </c>
      <c r="M2514" s="1" t="str">
        <v>False</v>
      </c>
      <c r="N2514" s="1" t="str">
        <v>True</v>
      </c>
      <c r="O2514" s="11">
        <v>-2</v>
      </c>
      <c r="P2514" s="11">
        <v>-4</v>
      </c>
      <c r="Q2514">
        <v>1.642578125</v>
      </c>
      <c r="S2514" s="1" t="str">
        <v>Max-Cut</v>
      </c>
      <c r="T2514" s="1">
        <v>6</v>
      </c>
      <c r="U2514" s="1" t="str">
        <v>Simulación QAOA (reps=4)</v>
      </c>
      <c r="V2514" s="1" t="str">
        <v>False</v>
      </c>
      <c r="W2514" s="1" t="str">
        <v>True</v>
      </c>
      <c r="X2514" s="1">
        <v>-4</v>
      </c>
      <c r="Y2514" s="1">
        <v>-6</v>
      </c>
      <c r="Z2514" s="1">
        <v>2.71875</v>
      </c>
      <c r="AB2514" s="1" t="str">
        <v>Max-Cut</v>
      </c>
      <c r="AC2514" s="1">
        <v>7</v>
      </c>
      <c r="AD2514" s="1" t="str">
        <v>Simulación QAOA (reps=4)</v>
      </c>
      <c r="AE2514" s="1" t="str">
        <v>False</v>
      </c>
      <c r="AF2514" s="1" t="str">
        <v>True</v>
      </c>
      <c r="AG2514" s="1">
        <v>-1</v>
      </c>
      <c r="AH2514" s="1">
        <v>-7</v>
      </c>
      <c r="AI2514" s="1">
        <v>2.69140625</v>
      </c>
      <c r="AK2514" s="1" t="str">
        <v>Max-Cut</v>
      </c>
      <c r="AL2514" s="1">
        <v>8</v>
      </c>
      <c r="AM2514" s="1" t="str">
        <v>Simulación QAOA (reps=4)</v>
      </c>
      <c r="AN2514" s="1" t="str">
        <v>False</v>
      </c>
      <c r="AO2514" s="1" t="str">
        <v>True</v>
      </c>
      <c r="AP2514" s="1">
        <v>-5</v>
      </c>
      <c r="AQ2514" s="1">
        <v>-9</v>
      </c>
      <c r="AR2514" s="1">
        <v>5.2939453125</v>
      </c>
      <c r="AT2514" s="1" t="str">
        <v>Max-Cut</v>
      </c>
      <c r="AU2514" s="1">
        <v>9</v>
      </c>
      <c r="AV2514" s="1" t="str">
        <v>Simulación QAOA (reps=4)</v>
      </c>
      <c r="AW2514" s="1" t="str">
        <v>False</v>
      </c>
      <c r="AX2514" s="1" t="str">
        <v>True</v>
      </c>
      <c r="AY2514" s="1">
        <v>-8</v>
      </c>
      <c r="AZ2514" s="1">
        <v>-14</v>
      </c>
      <c r="BA2514" s="1">
        <v>9.705078125</v>
      </c>
      <c r="BC2514" s="1" t="str">
        <v>Max-Cut</v>
      </c>
      <c r="BD2514" s="1">
        <v>10</v>
      </c>
      <c r="BE2514" s="1" t="str">
        <v>Simulación QAOA (reps=4)</v>
      </c>
      <c r="BF2514" s="1" t="str">
        <v>False</v>
      </c>
      <c r="BG2514" s="1" t="str">
        <v>True</v>
      </c>
      <c r="BH2514" s="1">
        <v>-1</v>
      </c>
      <c r="BI2514" s="1">
        <v>-11</v>
      </c>
      <c r="BJ2514" s="1">
        <v>13.5146484375</v>
      </c>
      <c r="BL2514" t="str">
        <v>Max-Cut</v>
      </c>
      <c r="BM2514">
        <v>11</v>
      </c>
      <c r="BN2514" t="str">
        <v>Simulación QAOA (reps=4)</v>
      </c>
      <c r="BO2514" t="str">
        <v>False</v>
      </c>
      <c r="BP2514" t="str">
        <v>True</v>
      </c>
      <c r="BQ2514">
        <v>-8</v>
      </c>
      <c r="BR2514">
        <v>-12</v>
      </c>
      <c r="BS2514">
        <v>24.958984375</v>
      </c>
      <c r="BU2514" t="str">
        <v>Max-Cut</v>
      </c>
      <c r="BV2514">
        <v>12</v>
      </c>
      <c r="BW2514" t="str">
        <v>Simulación QAOA (reps=4)</v>
      </c>
      <c r="BX2514" t="str">
        <v>False</v>
      </c>
      <c r="BY2514" t="str">
        <v>True</v>
      </c>
      <c r="BZ2514">
        <v>-1</v>
      </c>
      <c r="CA2514">
        <v>-15</v>
      </c>
      <c r="CB2514">
        <v>46.01953125</v>
      </c>
      <c r="CD2514" t="str">
        <v>Max-Cut</v>
      </c>
      <c r="CE2514">
        <v>13</v>
      </c>
      <c r="CF2514" t="str">
        <v>Simulación QAOA (reps=4)</v>
      </c>
      <c r="CG2514" t="str">
        <v>False</v>
      </c>
      <c r="CH2514" t="str">
        <v>True</v>
      </c>
      <c r="CI2514">
        <v>-6</v>
      </c>
      <c r="CJ2514">
        <v>-16</v>
      </c>
      <c r="CK2514">
        <v>55.947265625</v>
      </c>
    </row>
    <row r="2515" spans="10:89" x14ac:dyDescent="0.3">
      <c r="J2515" s="1" t="str">
        <v>Max-Cut</v>
      </c>
      <c r="K2515" s="1">
        <v>5</v>
      </c>
      <c r="L2515" s="1" t="str">
        <v>Simulación QAOA (reps=4)</v>
      </c>
      <c r="M2515" s="1" t="str">
        <v>False</v>
      </c>
      <c r="N2515" s="1" t="str">
        <v>True</v>
      </c>
      <c r="O2515" s="11">
        <v>-2</v>
      </c>
      <c r="P2515" s="11">
        <v>-4</v>
      </c>
      <c r="Q2515">
        <v>1.642578125</v>
      </c>
      <c r="S2515" s="1" t="str">
        <v>Max-Cut</v>
      </c>
      <c r="T2515" s="1">
        <v>6</v>
      </c>
      <c r="U2515" s="1" t="str">
        <v>Simulación QAOA (reps=4)</v>
      </c>
      <c r="V2515" s="1" t="str">
        <v>False</v>
      </c>
      <c r="W2515" s="1" t="str">
        <v>True</v>
      </c>
      <c r="X2515" s="1">
        <v>-4</v>
      </c>
      <c r="Y2515" s="1">
        <v>-6</v>
      </c>
      <c r="Z2515" s="1">
        <v>2.71875</v>
      </c>
      <c r="AB2515" s="1" t="str">
        <v>Max-Cut</v>
      </c>
      <c r="AC2515" s="1">
        <v>7</v>
      </c>
      <c r="AD2515" s="1" t="str">
        <v>Simulación QAOA (reps=4)</v>
      </c>
      <c r="AE2515" s="1" t="str">
        <v>False</v>
      </c>
      <c r="AF2515" s="1" t="str">
        <v>True</v>
      </c>
      <c r="AG2515" s="1">
        <v>-1</v>
      </c>
      <c r="AH2515" s="1">
        <v>-7</v>
      </c>
      <c r="AI2515" s="1">
        <v>2.69140625</v>
      </c>
      <c r="AK2515" s="1" t="str">
        <v>Max-Cut</v>
      </c>
      <c r="AL2515" s="1">
        <v>8</v>
      </c>
      <c r="AM2515" s="1" t="str">
        <v>Simulación QAOA (reps=4)</v>
      </c>
      <c r="AN2515" s="1" t="str">
        <v>False</v>
      </c>
      <c r="AO2515" s="1" t="str">
        <v>True</v>
      </c>
      <c r="AP2515" s="1">
        <v>-5</v>
      </c>
      <c r="AQ2515" s="1">
        <v>-9</v>
      </c>
      <c r="AR2515" s="1">
        <v>5.2939453125</v>
      </c>
      <c r="AT2515" s="1" t="str">
        <v>Max-Cut</v>
      </c>
      <c r="AU2515" s="1">
        <v>9</v>
      </c>
      <c r="AV2515" s="1" t="str">
        <v>Simulación QAOA (reps=4)</v>
      </c>
      <c r="AW2515" s="1" t="str">
        <v>False</v>
      </c>
      <c r="AX2515" s="1" t="str">
        <v>True</v>
      </c>
      <c r="AY2515" s="1">
        <v>-8</v>
      </c>
      <c r="AZ2515" s="1">
        <v>-14</v>
      </c>
      <c r="BA2515" s="1">
        <v>9.705078125</v>
      </c>
      <c r="BC2515" s="1" t="str">
        <v>Max-Cut</v>
      </c>
      <c r="BD2515" s="1">
        <v>10</v>
      </c>
      <c r="BE2515" s="1" t="str">
        <v>Simulación QAOA (reps=4)</v>
      </c>
      <c r="BF2515" s="1" t="str">
        <v>False</v>
      </c>
      <c r="BG2515" s="1" t="str">
        <v>True</v>
      </c>
      <c r="BH2515" s="1">
        <v>-1</v>
      </c>
      <c r="BI2515" s="1">
        <v>-11</v>
      </c>
      <c r="BJ2515" s="1">
        <v>13.5146484375</v>
      </c>
      <c r="BL2515" t="str">
        <v>Max-Cut</v>
      </c>
      <c r="BM2515">
        <v>11</v>
      </c>
      <c r="BN2515" t="str">
        <v>Simulación QAOA (reps=4)</v>
      </c>
      <c r="BO2515" t="str">
        <v>False</v>
      </c>
      <c r="BP2515" t="str">
        <v>True</v>
      </c>
      <c r="BQ2515">
        <v>-8</v>
      </c>
      <c r="BR2515">
        <v>-12</v>
      </c>
      <c r="BS2515">
        <v>24.958984375</v>
      </c>
      <c r="BU2515" t="str">
        <v>Max-Cut</v>
      </c>
      <c r="BV2515">
        <v>12</v>
      </c>
      <c r="BW2515" t="str">
        <v>Simulación QAOA (reps=4)</v>
      </c>
      <c r="BX2515" t="str">
        <v>False</v>
      </c>
      <c r="BY2515" t="str">
        <v>True</v>
      </c>
      <c r="BZ2515">
        <v>-3</v>
      </c>
      <c r="CA2515">
        <v>-15</v>
      </c>
      <c r="CB2515">
        <v>46.01953125</v>
      </c>
      <c r="CD2515" t="str">
        <v>Max-Cut</v>
      </c>
      <c r="CE2515">
        <v>13</v>
      </c>
      <c r="CF2515" t="str">
        <v>Simulación QAOA (reps=4)</v>
      </c>
      <c r="CG2515" t="str">
        <v>False</v>
      </c>
      <c r="CH2515" t="str">
        <v>True</v>
      </c>
      <c r="CI2515">
        <v>-6</v>
      </c>
      <c r="CJ2515">
        <v>-16</v>
      </c>
      <c r="CK2515">
        <v>55.947265625</v>
      </c>
    </row>
    <row r="2516" spans="10:89" x14ac:dyDescent="0.3">
      <c r="J2516" s="1" t="str">
        <v>Max-Cut</v>
      </c>
      <c r="K2516" s="1">
        <v>5</v>
      </c>
      <c r="L2516" s="1" t="str">
        <v>Simulación QAOA (reps=4)</v>
      </c>
      <c r="M2516" s="1" t="str">
        <v>False</v>
      </c>
      <c r="N2516" s="1" t="str">
        <v>True</v>
      </c>
      <c r="O2516" s="11">
        <v>-2</v>
      </c>
      <c r="P2516" s="11">
        <v>-4</v>
      </c>
      <c r="Q2516">
        <v>1.642578125</v>
      </c>
      <c r="S2516" s="1" t="str">
        <v>Max-Cut</v>
      </c>
      <c r="T2516" s="1">
        <v>6</v>
      </c>
      <c r="U2516" s="1" t="str">
        <v>Simulación QAOA (reps=4)</v>
      </c>
      <c r="V2516" s="1" t="str">
        <v>False</v>
      </c>
      <c r="W2516" s="1" t="str">
        <v>True</v>
      </c>
      <c r="X2516" s="1">
        <v>-4</v>
      </c>
      <c r="Y2516" s="1">
        <v>-6</v>
      </c>
      <c r="Z2516" s="1">
        <v>2.71875</v>
      </c>
      <c r="AB2516" s="1" t="str">
        <v>Max-Cut</v>
      </c>
      <c r="AC2516" s="1">
        <v>7</v>
      </c>
      <c r="AD2516" s="1" t="str">
        <v>Simulación QAOA (reps=4)</v>
      </c>
      <c r="AE2516" s="1" t="str">
        <v>False</v>
      </c>
      <c r="AF2516" s="1" t="str">
        <v>True</v>
      </c>
      <c r="AG2516" s="1">
        <v>-1</v>
      </c>
      <c r="AH2516" s="1">
        <v>-7</v>
      </c>
      <c r="AI2516" s="1">
        <v>2.69140625</v>
      </c>
      <c r="AK2516" s="1" t="str">
        <v>Max-Cut</v>
      </c>
      <c r="AL2516" s="1">
        <v>8</v>
      </c>
      <c r="AM2516" s="1" t="str">
        <v>Simulación QAOA (reps=4)</v>
      </c>
      <c r="AN2516" s="1" t="str">
        <v>False</v>
      </c>
      <c r="AO2516" s="1" t="str">
        <v>True</v>
      </c>
      <c r="AP2516" s="1">
        <v>-5</v>
      </c>
      <c r="AQ2516" s="1">
        <v>-9</v>
      </c>
      <c r="AR2516" s="1">
        <v>5.2939453125</v>
      </c>
      <c r="AT2516" s="1" t="str">
        <v>Max-Cut</v>
      </c>
      <c r="AU2516" s="1">
        <v>9</v>
      </c>
      <c r="AV2516" s="1" t="str">
        <v>Simulación QAOA (reps=4)</v>
      </c>
      <c r="AW2516" s="1" t="str">
        <v>False</v>
      </c>
      <c r="AX2516" s="1" t="str">
        <v>True</v>
      </c>
      <c r="AY2516" s="1">
        <v>-8</v>
      </c>
      <c r="AZ2516" s="1">
        <v>-14</v>
      </c>
      <c r="BA2516" s="1">
        <v>9.705078125</v>
      </c>
      <c r="BC2516" s="1" t="str">
        <v>Max-Cut</v>
      </c>
      <c r="BD2516" s="1">
        <v>10</v>
      </c>
      <c r="BE2516" s="1" t="str">
        <v>Simulación QAOA (reps=4)</v>
      </c>
      <c r="BF2516" s="1" t="str">
        <v>False</v>
      </c>
      <c r="BG2516" s="1" t="str">
        <v>True</v>
      </c>
      <c r="BH2516" s="1">
        <v>-1</v>
      </c>
      <c r="BI2516" s="1">
        <v>-11</v>
      </c>
      <c r="BJ2516" s="1">
        <v>13.5146484375</v>
      </c>
      <c r="BL2516" t="str">
        <v>Max-Cut</v>
      </c>
      <c r="BM2516">
        <v>11</v>
      </c>
      <c r="BN2516" t="str">
        <v>Simulación QAOA (reps=4)</v>
      </c>
      <c r="BO2516" t="str">
        <v>False</v>
      </c>
      <c r="BP2516" t="str">
        <v>True</v>
      </c>
      <c r="BQ2516">
        <v>-8</v>
      </c>
      <c r="BR2516">
        <v>-12</v>
      </c>
      <c r="BS2516">
        <v>24.958984375</v>
      </c>
      <c r="BU2516" t="str">
        <v>Max-Cut</v>
      </c>
      <c r="BV2516">
        <v>12</v>
      </c>
      <c r="BW2516" t="str">
        <v>Simulación QAOA (reps=4)</v>
      </c>
      <c r="BX2516" t="str">
        <v>False</v>
      </c>
      <c r="BY2516" t="str">
        <v>True</v>
      </c>
      <c r="BZ2516">
        <v>-3</v>
      </c>
      <c r="CA2516">
        <v>-15</v>
      </c>
      <c r="CB2516">
        <v>46.01953125</v>
      </c>
      <c r="CD2516" t="str">
        <v>Max-Cut</v>
      </c>
      <c r="CE2516">
        <v>13</v>
      </c>
      <c r="CF2516" t="str">
        <v>Simulación QAOA (reps=4)</v>
      </c>
      <c r="CG2516" t="str">
        <v>False</v>
      </c>
      <c r="CH2516" t="str">
        <v>True</v>
      </c>
      <c r="CI2516">
        <v>-2</v>
      </c>
      <c r="CJ2516">
        <v>-16</v>
      </c>
      <c r="CK2516">
        <v>55.947265625</v>
      </c>
    </row>
    <row r="2517" spans="10:89" x14ac:dyDescent="0.3">
      <c r="J2517" s="1" t="str">
        <v>Max-Cut</v>
      </c>
      <c r="K2517" s="1">
        <v>5</v>
      </c>
      <c r="L2517" s="1" t="str">
        <v>Simulación QAOA (reps=4)</v>
      </c>
      <c r="M2517" s="1" t="str">
        <v>False</v>
      </c>
      <c r="N2517" s="1" t="str">
        <v>True</v>
      </c>
      <c r="O2517" s="11">
        <v>-2</v>
      </c>
      <c r="P2517" s="11">
        <v>-4</v>
      </c>
      <c r="Q2517">
        <v>1.642578125</v>
      </c>
      <c r="S2517" s="1" t="str">
        <v>Max-Cut</v>
      </c>
      <c r="T2517" s="1">
        <v>6</v>
      </c>
      <c r="U2517" s="1" t="str">
        <v>Simulación QAOA (reps=4)</v>
      </c>
      <c r="V2517" s="1" t="str">
        <v>False</v>
      </c>
      <c r="W2517" s="1" t="str">
        <v>True</v>
      </c>
      <c r="X2517" s="1">
        <v>-4</v>
      </c>
      <c r="Y2517" s="1">
        <v>-6</v>
      </c>
      <c r="Z2517" s="1">
        <v>2.71875</v>
      </c>
      <c r="AB2517" s="1" t="str">
        <v>Max-Cut</v>
      </c>
      <c r="AC2517" s="1">
        <v>7</v>
      </c>
      <c r="AD2517" s="1" t="str">
        <v>Simulación QAOA (reps=4)</v>
      </c>
      <c r="AE2517" s="1" t="str">
        <v>False</v>
      </c>
      <c r="AF2517" s="1" t="str">
        <v>True</v>
      </c>
      <c r="AG2517" s="1">
        <v>-1</v>
      </c>
      <c r="AH2517" s="1">
        <v>-7</v>
      </c>
      <c r="AI2517" s="1">
        <v>2.69140625</v>
      </c>
      <c r="AK2517" s="1" t="str">
        <v>Max-Cut</v>
      </c>
      <c r="AL2517" s="1">
        <v>8</v>
      </c>
      <c r="AM2517" s="1" t="str">
        <v>Simulación QAOA (reps=4)</v>
      </c>
      <c r="AN2517" s="1" t="str">
        <v>False</v>
      </c>
      <c r="AO2517" s="1" t="str">
        <v>True</v>
      </c>
      <c r="AP2517" s="1">
        <v>-5</v>
      </c>
      <c r="AQ2517" s="1">
        <v>-9</v>
      </c>
      <c r="AR2517" s="1">
        <v>5.2939453125</v>
      </c>
      <c r="AT2517" s="1" t="str">
        <v>Max-Cut</v>
      </c>
      <c r="AU2517" s="1">
        <v>9</v>
      </c>
      <c r="AV2517" s="1" t="str">
        <v>Simulación QAOA (reps=4)</v>
      </c>
      <c r="AW2517" s="1" t="str">
        <v>False</v>
      </c>
      <c r="AX2517" s="1" t="str">
        <v>True</v>
      </c>
      <c r="AY2517" s="1">
        <v>-8</v>
      </c>
      <c r="AZ2517" s="1">
        <v>-14</v>
      </c>
      <c r="BA2517" s="1">
        <v>9.705078125</v>
      </c>
      <c r="BC2517" s="1" t="str">
        <v>Max-Cut</v>
      </c>
      <c r="BD2517" s="1">
        <v>10</v>
      </c>
      <c r="BE2517" s="1" t="str">
        <v>Simulación QAOA (reps=4)</v>
      </c>
      <c r="BF2517" s="1" t="str">
        <v>False</v>
      </c>
      <c r="BG2517" s="1" t="str">
        <v>True</v>
      </c>
      <c r="BH2517" s="1">
        <v>-1</v>
      </c>
      <c r="BI2517" s="1">
        <v>-11</v>
      </c>
      <c r="BJ2517" s="1">
        <v>13.5146484375</v>
      </c>
      <c r="BL2517" t="str">
        <v>Max-Cut</v>
      </c>
      <c r="BM2517">
        <v>11</v>
      </c>
      <c r="BN2517" t="str">
        <v>Simulación QAOA (reps=4)</v>
      </c>
      <c r="BO2517" t="str">
        <v>False</v>
      </c>
      <c r="BP2517" t="str">
        <v>True</v>
      </c>
      <c r="BQ2517">
        <v>-8</v>
      </c>
      <c r="BR2517">
        <v>-12</v>
      </c>
      <c r="BS2517">
        <v>24.958984375</v>
      </c>
      <c r="BU2517" t="str">
        <v>Max-Cut</v>
      </c>
      <c r="BV2517">
        <v>12</v>
      </c>
      <c r="BW2517" t="str">
        <v>Simulación QAOA (reps=4)</v>
      </c>
      <c r="BX2517" t="str">
        <v>False</v>
      </c>
      <c r="BY2517" t="str">
        <v>True</v>
      </c>
      <c r="BZ2517">
        <v>-3</v>
      </c>
      <c r="CA2517">
        <v>-15</v>
      </c>
      <c r="CB2517">
        <v>46.01953125</v>
      </c>
      <c r="CD2517" t="str">
        <v>Max-Cut</v>
      </c>
      <c r="CE2517">
        <v>13</v>
      </c>
      <c r="CF2517" t="str">
        <v>Simulación QAOA (reps=4)</v>
      </c>
      <c r="CG2517" t="str">
        <v>False</v>
      </c>
      <c r="CH2517" t="str">
        <v>True</v>
      </c>
      <c r="CI2517">
        <v>-4</v>
      </c>
      <c r="CJ2517">
        <v>-16</v>
      </c>
      <c r="CK2517">
        <v>55.947265625</v>
      </c>
    </row>
    <row r="2518" spans="10:89" x14ac:dyDescent="0.3">
      <c r="J2518" s="1" t="str">
        <v>Max-Cut</v>
      </c>
      <c r="K2518" s="1">
        <v>5</v>
      </c>
      <c r="L2518" s="1" t="str">
        <v>Simulación QAOA (reps=4)</v>
      </c>
      <c r="M2518" s="1" t="str">
        <v>False</v>
      </c>
      <c r="N2518" s="1" t="str">
        <v>True</v>
      </c>
      <c r="O2518" s="11">
        <v>-2</v>
      </c>
      <c r="P2518" s="11">
        <v>-4</v>
      </c>
      <c r="Q2518">
        <v>1.642578125</v>
      </c>
      <c r="S2518" s="1" t="str">
        <v>Max-Cut</v>
      </c>
      <c r="T2518" s="1">
        <v>6</v>
      </c>
      <c r="U2518" s="1" t="str">
        <v>Simulación QAOA (reps=4)</v>
      </c>
      <c r="V2518" s="1" t="str">
        <v>False</v>
      </c>
      <c r="W2518" s="1" t="str">
        <v>True</v>
      </c>
      <c r="X2518" s="1">
        <v>-4</v>
      </c>
      <c r="Y2518" s="1">
        <v>-6</v>
      </c>
      <c r="Z2518" s="1">
        <v>2.71875</v>
      </c>
      <c r="AB2518" s="1" t="str">
        <v>Max-Cut</v>
      </c>
      <c r="AC2518" s="1">
        <v>7</v>
      </c>
      <c r="AD2518" s="1" t="str">
        <v>Simulación QAOA (reps=4)</v>
      </c>
      <c r="AE2518" s="1" t="str">
        <v>False</v>
      </c>
      <c r="AF2518" s="1" t="str">
        <v>True</v>
      </c>
      <c r="AG2518" s="1">
        <v>-1</v>
      </c>
      <c r="AH2518" s="1">
        <v>-7</v>
      </c>
      <c r="AI2518" s="1">
        <v>2.69140625</v>
      </c>
      <c r="AK2518" s="1" t="str">
        <v>Max-Cut</v>
      </c>
      <c r="AL2518" s="1">
        <v>8</v>
      </c>
      <c r="AM2518" s="1" t="str">
        <v>Simulación QAOA (reps=4)</v>
      </c>
      <c r="AN2518" s="1" t="str">
        <v>False</v>
      </c>
      <c r="AO2518" s="1" t="str">
        <v>True</v>
      </c>
      <c r="AP2518" s="1">
        <v>-5</v>
      </c>
      <c r="AQ2518" s="1">
        <v>-9</v>
      </c>
      <c r="AR2518" s="1">
        <v>5.2939453125</v>
      </c>
      <c r="AT2518" s="1" t="str">
        <v>Max-Cut</v>
      </c>
      <c r="AU2518" s="1">
        <v>9</v>
      </c>
      <c r="AV2518" s="1" t="str">
        <v>Simulación QAOA (reps=4)</v>
      </c>
      <c r="AW2518" s="1" t="str">
        <v>False</v>
      </c>
      <c r="AX2518" s="1" t="str">
        <v>True</v>
      </c>
      <c r="AY2518" s="1">
        <v>-8</v>
      </c>
      <c r="AZ2518" s="1">
        <v>-14</v>
      </c>
      <c r="BA2518" s="1">
        <v>9.705078125</v>
      </c>
      <c r="BC2518" s="1" t="str">
        <v>Max-Cut</v>
      </c>
      <c r="BD2518" s="1">
        <v>10</v>
      </c>
      <c r="BE2518" s="1" t="str">
        <v>Simulación QAOA (reps=4)</v>
      </c>
      <c r="BF2518" s="1" t="str">
        <v>False</v>
      </c>
      <c r="BG2518" s="1" t="str">
        <v>True</v>
      </c>
      <c r="BH2518" s="1">
        <v>-1</v>
      </c>
      <c r="BI2518" s="1">
        <v>-11</v>
      </c>
      <c r="BJ2518" s="1">
        <v>13.5146484375</v>
      </c>
      <c r="BL2518" t="str">
        <v>Max-Cut</v>
      </c>
      <c r="BM2518">
        <v>11</v>
      </c>
      <c r="BN2518" t="str">
        <v>Simulación QAOA (reps=4)</v>
      </c>
      <c r="BO2518" t="str">
        <v>False</v>
      </c>
      <c r="BP2518" t="str">
        <v>True</v>
      </c>
      <c r="BQ2518">
        <v>-8</v>
      </c>
      <c r="BR2518">
        <v>-12</v>
      </c>
      <c r="BS2518">
        <v>24.958984375</v>
      </c>
      <c r="BU2518" t="str">
        <v>Max-Cut</v>
      </c>
      <c r="BV2518">
        <v>12</v>
      </c>
      <c r="BW2518" t="str">
        <v>Simulación QAOA (reps=4)</v>
      </c>
      <c r="BX2518" t="str">
        <v>False</v>
      </c>
      <c r="BY2518" t="str">
        <v>True</v>
      </c>
      <c r="BZ2518">
        <v>-1</v>
      </c>
      <c r="CA2518">
        <v>-15</v>
      </c>
      <c r="CB2518">
        <v>46.01953125</v>
      </c>
      <c r="CD2518" t="str">
        <v>Max-Cut</v>
      </c>
      <c r="CE2518">
        <v>13</v>
      </c>
      <c r="CF2518" t="str">
        <v>Simulación QAOA (reps=4)</v>
      </c>
      <c r="CG2518" t="str">
        <v>False</v>
      </c>
      <c r="CH2518" t="str">
        <v>True</v>
      </c>
      <c r="CI2518">
        <v>-2</v>
      </c>
      <c r="CJ2518">
        <v>-16</v>
      </c>
      <c r="CK2518">
        <v>55.947265625</v>
      </c>
    </row>
    <row r="2519" spans="10:89" x14ac:dyDescent="0.3">
      <c r="J2519" s="1" t="str">
        <v>Max-Cut</v>
      </c>
      <c r="K2519" s="1">
        <v>5</v>
      </c>
      <c r="L2519" s="1" t="str">
        <v>Simulación QAOA (reps=4)</v>
      </c>
      <c r="M2519" s="1" t="str">
        <v>False</v>
      </c>
      <c r="N2519" s="1" t="str">
        <v>True</v>
      </c>
      <c r="O2519" s="11">
        <v>-2</v>
      </c>
      <c r="P2519" s="11">
        <v>-4</v>
      </c>
      <c r="Q2519">
        <v>1.642578125</v>
      </c>
      <c r="S2519" s="1" t="str">
        <v>Max-Cut</v>
      </c>
      <c r="T2519" s="1">
        <v>6</v>
      </c>
      <c r="U2519" s="1" t="str">
        <v>Simulación QAOA (reps=4)</v>
      </c>
      <c r="V2519" s="1" t="str">
        <v>False</v>
      </c>
      <c r="W2519" s="1" t="str">
        <v>True</v>
      </c>
      <c r="X2519" s="1">
        <v>-4</v>
      </c>
      <c r="Y2519" s="1">
        <v>-6</v>
      </c>
      <c r="Z2519" s="1">
        <v>2.71875</v>
      </c>
      <c r="AB2519" s="1" t="str">
        <v>Max-Cut</v>
      </c>
      <c r="AC2519" s="1">
        <v>7</v>
      </c>
      <c r="AD2519" s="1" t="str">
        <v>Simulación QAOA (reps=4)</v>
      </c>
      <c r="AE2519" s="1" t="str">
        <v>False</v>
      </c>
      <c r="AF2519" s="1" t="str">
        <v>True</v>
      </c>
      <c r="AG2519" s="1">
        <v>-1</v>
      </c>
      <c r="AH2519" s="1">
        <v>-7</v>
      </c>
      <c r="AI2519" s="1">
        <v>2.69140625</v>
      </c>
      <c r="AK2519" s="1" t="str">
        <v>Max-Cut</v>
      </c>
      <c r="AL2519" s="1">
        <v>8</v>
      </c>
      <c r="AM2519" s="1" t="str">
        <v>Simulación QAOA (reps=4)</v>
      </c>
      <c r="AN2519" s="1" t="str">
        <v>False</v>
      </c>
      <c r="AO2519" s="1" t="str">
        <v>True</v>
      </c>
      <c r="AP2519" s="1">
        <v>-5</v>
      </c>
      <c r="AQ2519" s="1">
        <v>-9</v>
      </c>
      <c r="AR2519" s="1">
        <v>5.2939453125</v>
      </c>
      <c r="AT2519" s="1" t="str">
        <v>Max-Cut</v>
      </c>
      <c r="AU2519" s="1">
        <v>9</v>
      </c>
      <c r="AV2519" s="1" t="str">
        <v>Simulación QAOA (reps=4)</v>
      </c>
      <c r="AW2519" s="1" t="str">
        <v>False</v>
      </c>
      <c r="AX2519" s="1" t="str">
        <v>True</v>
      </c>
      <c r="AY2519" s="1">
        <v>-8</v>
      </c>
      <c r="AZ2519" s="1">
        <v>-14</v>
      </c>
      <c r="BA2519" s="1">
        <v>9.705078125</v>
      </c>
      <c r="BC2519" s="1" t="str">
        <v>Max-Cut</v>
      </c>
      <c r="BD2519" s="1">
        <v>10</v>
      </c>
      <c r="BE2519" s="1" t="str">
        <v>Simulación QAOA (reps=4)</v>
      </c>
      <c r="BF2519" s="1" t="str">
        <v>False</v>
      </c>
      <c r="BG2519" s="1" t="str">
        <v>True</v>
      </c>
      <c r="BH2519" s="1">
        <v>-1</v>
      </c>
      <c r="BI2519" s="1">
        <v>-11</v>
      </c>
      <c r="BJ2519" s="1">
        <v>13.5146484375</v>
      </c>
      <c r="BL2519" t="str">
        <v>Max-Cut</v>
      </c>
      <c r="BM2519">
        <v>11</v>
      </c>
      <c r="BN2519" t="str">
        <v>Simulación QAOA (reps=4)</v>
      </c>
      <c r="BO2519" t="str">
        <v>False</v>
      </c>
      <c r="BP2519" t="str">
        <v>True</v>
      </c>
      <c r="BQ2519">
        <v>-8</v>
      </c>
      <c r="BR2519">
        <v>-12</v>
      </c>
      <c r="BS2519">
        <v>24.958984375</v>
      </c>
      <c r="BU2519" t="str">
        <v>Max-Cut</v>
      </c>
      <c r="BV2519">
        <v>12</v>
      </c>
      <c r="BW2519" t="str">
        <v>Simulación QAOA (reps=4)</v>
      </c>
      <c r="BX2519" t="str">
        <v>False</v>
      </c>
      <c r="BY2519" t="str">
        <v>True</v>
      </c>
      <c r="BZ2519">
        <v>-1</v>
      </c>
      <c r="CA2519">
        <v>-15</v>
      </c>
      <c r="CB2519">
        <v>46.01953125</v>
      </c>
      <c r="CD2519" t="str">
        <v>Max-Cut</v>
      </c>
      <c r="CE2519">
        <v>13</v>
      </c>
      <c r="CF2519" t="str">
        <v>Simulación QAOA (reps=4)</v>
      </c>
      <c r="CG2519" t="str">
        <v>False</v>
      </c>
      <c r="CH2519" t="str">
        <v>True</v>
      </c>
      <c r="CI2519">
        <v>-10</v>
      </c>
      <c r="CJ2519">
        <v>-16</v>
      </c>
      <c r="CK2519">
        <v>55.947265625</v>
      </c>
    </row>
    <row r="2520" spans="10:89" x14ac:dyDescent="0.3">
      <c r="J2520" s="1" t="str">
        <v>Max-Cut</v>
      </c>
      <c r="K2520" s="1">
        <v>5</v>
      </c>
      <c r="L2520" s="1" t="str">
        <v>Simulación QAOA (reps=4)</v>
      </c>
      <c r="M2520" s="1" t="str">
        <v>False</v>
      </c>
      <c r="N2520" s="1" t="str">
        <v>True</v>
      </c>
      <c r="O2520" s="11">
        <v>-2</v>
      </c>
      <c r="P2520" s="11">
        <v>-4</v>
      </c>
      <c r="Q2520">
        <v>1.642578125</v>
      </c>
      <c r="S2520" s="1" t="str">
        <v>Max-Cut</v>
      </c>
      <c r="T2520" s="1">
        <v>6</v>
      </c>
      <c r="U2520" s="1" t="str">
        <v>Simulación QAOA (reps=4)</v>
      </c>
      <c r="V2520" s="1" t="str">
        <v>False</v>
      </c>
      <c r="W2520" s="1" t="str">
        <v>True</v>
      </c>
      <c r="X2520" s="1">
        <v>-4</v>
      </c>
      <c r="Y2520" s="1">
        <v>-6</v>
      </c>
      <c r="Z2520" s="1">
        <v>2.71875</v>
      </c>
      <c r="AB2520" s="1" t="str">
        <v>Max-Cut</v>
      </c>
      <c r="AC2520" s="1">
        <v>7</v>
      </c>
      <c r="AD2520" s="1" t="str">
        <v>Simulación QAOA (reps=4)</v>
      </c>
      <c r="AE2520" s="1" t="str">
        <v>False</v>
      </c>
      <c r="AF2520" s="1" t="str">
        <v>True</v>
      </c>
      <c r="AG2520" s="1">
        <v>-1</v>
      </c>
      <c r="AH2520" s="1">
        <v>-7</v>
      </c>
      <c r="AI2520" s="1">
        <v>2.69140625</v>
      </c>
      <c r="AK2520" s="1" t="str">
        <v>Max-Cut</v>
      </c>
      <c r="AL2520" s="1">
        <v>8</v>
      </c>
      <c r="AM2520" s="1" t="str">
        <v>Simulación QAOA (reps=4)</v>
      </c>
      <c r="AN2520" s="1" t="str">
        <v>False</v>
      </c>
      <c r="AO2520" s="1" t="str">
        <v>True</v>
      </c>
      <c r="AP2520" s="1">
        <v>-5</v>
      </c>
      <c r="AQ2520" s="1">
        <v>-9</v>
      </c>
      <c r="AR2520" s="1">
        <v>5.2939453125</v>
      </c>
      <c r="AT2520" s="1" t="str">
        <v>Max-Cut</v>
      </c>
      <c r="AU2520" s="1">
        <v>9</v>
      </c>
      <c r="AV2520" s="1" t="str">
        <v>Simulación QAOA (reps=4)</v>
      </c>
      <c r="AW2520" s="1" t="str">
        <v>False</v>
      </c>
      <c r="AX2520" s="1" t="str">
        <v>True</v>
      </c>
      <c r="AY2520" s="1">
        <v>-8</v>
      </c>
      <c r="AZ2520" s="1">
        <v>-14</v>
      </c>
      <c r="BA2520" s="1">
        <v>9.705078125</v>
      </c>
      <c r="BC2520" s="1" t="str">
        <v>Max-Cut</v>
      </c>
      <c r="BD2520" s="1">
        <v>10</v>
      </c>
      <c r="BE2520" s="1" t="str">
        <v>Simulación QAOA (reps=4)</v>
      </c>
      <c r="BF2520" s="1" t="str">
        <v>False</v>
      </c>
      <c r="BG2520" s="1" t="str">
        <v>True</v>
      </c>
      <c r="BH2520" s="1">
        <v>-1</v>
      </c>
      <c r="BI2520" s="1">
        <v>-11</v>
      </c>
      <c r="BJ2520" s="1">
        <v>13.5146484375</v>
      </c>
      <c r="BL2520" t="str">
        <v>Max-Cut</v>
      </c>
      <c r="BM2520">
        <v>11</v>
      </c>
      <c r="BN2520" t="str">
        <v>Simulación QAOA (reps=4)</v>
      </c>
      <c r="BO2520" t="str">
        <v>False</v>
      </c>
      <c r="BP2520" t="str">
        <v>True</v>
      </c>
      <c r="BQ2520">
        <v>-8</v>
      </c>
      <c r="BR2520">
        <v>-12</v>
      </c>
      <c r="BS2520">
        <v>24.958984375</v>
      </c>
      <c r="BU2520" t="str">
        <v>Max-Cut</v>
      </c>
      <c r="BV2520">
        <v>12</v>
      </c>
      <c r="BW2520" t="str">
        <v>Simulación QAOA (reps=4)</v>
      </c>
      <c r="BX2520" t="str">
        <v>False</v>
      </c>
      <c r="BY2520" t="str">
        <v>True</v>
      </c>
      <c r="BZ2520">
        <v>-1</v>
      </c>
      <c r="CA2520">
        <v>-15</v>
      </c>
      <c r="CB2520">
        <v>46.01953125</v>
      </c>
      <c r="CD2520" t="str">
        <v>Max-Cut</v>
      </c>
      <c r="CE2520">
        <v>13</v>
      </c>
      <c r="CF2520" t="str">
        <v>Simulación QAOA (reps=4)</v>
      </c>
      <c r="CG2520" t="str">
        <v>False</v>
      </c>
      <c r="CH2520" t="str">
        <v>True</v>
      </c>
      <c r="CI2520">
        <v>-6</v>
      </c>
      <c r="CJ2520">
        <v>-16</v>
      </c>
      <c r="CK2520">
        <v>55.947265625</v>
      </c>
    </row>
    <row r="2521" spans="10:89" x14ac:dyDescent="0.3">
      <c r="J2521" s="1" t="str">
        <v>Max-Cut</v>
      </c>
      <c r="K2521" s="1">
        <v>5</v>
      </c>
      <c r="L2521" s="1" t="str">
        <v>Simulación QAOA (reps=4)</v>
      </c>
      <c r="M2521" s="1" t="str">
        <v>False</v>
      </c>
      <c r="N2521" s="1" t="str">
        <v>True</v>
      </c>
      <c r="O2521" s="11">
        <v>-2</v>
      </c>
      <c r="P2521" s="11">
        <v>-4</v>
      </c>
      <c r="Q2521">
        <v>1.642578125</v>
      </c>
      <c r="S2521" s="1" t="str">
        <v>Max-Cut</v>
      </c>
      <c r="T2521" s="1">
        <v>6</v>
      </c>
      <c r="U2521" s="1" t="str">
        <v>Simulación QAOA (reps=4)</v>
      </c>
      <c r="V2521" s="1" t="str">
        <v>False</v>
      </c>
      <c r="W2521" s="1" t="str">
        <v>True</v>
      </c>
      <c r="X2521" s="1">
        <v>-4</v>
      </c>
      <c r="Y2521" s="1">
        <v>-6</v>
      </c>
      <c r="Z2521" s="1">
        <v>2.71875</v>
      </c>
      <c r="AB2521" s="1" t="str">
        <v>Max-Cut</v>
      </c>
      <c r="AC2521" s="1">
        <v>7</v>
      </c>
      <c r="AD2521" s="1" t="str">
        <v>Simulación QAOA (reps=4)</v>
      </c>
      <c r="AE2521" s="1" t="str">
        <v>False</v>
      </c>
      <c r="AF2521" s="1" t="str">
        <v>True</v>
      </c>
      <c r="AG2521" s="1">
        <v>-1</v>
      </c>
      <c r="AH2521" s="1">
        <v>-7</v>
      </c>
      <c r="AI2521" s="1">
        <v>2.69140625</v>
      </c>
      <c r="AK2521" s="1" t="str">
        <v>Max-Cut</v>
      </c>
      <c r="AL2521" s="1">
        <v>8</v>
      </c>
      <c r="AM2521" s="1" t="str">
        <v>Simulación QAOA (reps=4)</v>
      </c>
      <c r="AN2521" s="1" t="str">
        <v>False</v>
      </c>
      <c r="AO2521" s="1" t="str">
        <v>True</v>
      </c>
      <c r="AP2521" s="1">
        <v>-5</v>
      </c>
      <c r="AQ2521" s="1">
        <v>-9</v>
      </c>
      <c r="AR2521" s="1">
        <v>5.2939453125</v>
      </c>
      <c r="AT2521" s="1" t="str">
        <v>Max-Cut</v>
      </c>
      <c r="AU2521" s="1">
        <v>9</v>
      </c>
      <c r="AV2521" s="1" t="str">
        <v>Simulación QAOA (reps=4)</v>
      </c>
      <c r="AW2521" s="1" t="str">
        <v>False</v>
      </c>
      <c r="AX2521" s="1" t="str">
        <v>True</v>
      </c>
      <c r="AY2521" s="1">
        <v>-4</v>
      </c>
      <c r="AZ2521" s="1">
        <v>-14</v>
      </c>
      <c r="BA2521" s="1">
        <v>9.705078125</v>
      </c>
      <c r="BC2521" s="1" t="str">
        <v>Max-Cut</v>
      </c>
      <c r="BD2521" s="1">
        <v>10</v>
      </c>
      <c r="BE2521" s="1" t="str">
        <v>Simulación QAOA (reps=4)</v>
      </c>
      <c r="BF2521" s="1" t="str">
        <v>False</v>
      </c>
      <c r="BG2521" s="1" t="str">
        <v>True</v>
      </c>
      <c r="BH2521" s="1">
        <v>3</v>
      </c>
      <c r="BI2521" s="1">
        <v>-11</v>
      </c>
      <c r="BJ2521" s="1">
        <v>13.5146484375</v>
      </c>
      <c r="BL2521" t="str">
        <v>Max-Cut</v>
      </c>
      <c r="BM2521">
        <v>11</v>
      </c>
      <c r="BN2521" t="str">
        <v>Simulación QAOA (reps=4)</v>
      </c>
      <c r="BO2521" t="str">
        <v>False</v>
      </c>
      <c r="BP2521" t="str">
        <v>True</v>
      </c>
      <c r="BQ2521">
        <v>-8</v>
      </c>
      <c r="BR2521">
        <v>-12</v>
      </c>
      <c r="BS2521">
        <v>24.958984375</v>
      </c>
      <c r="BU2521" t="str">
        <v>Max-Cut</v>
      </c>
      <c r="BV2521">
        <v>12</v>
      </c>
      <c r="BW2521" t="str">
        <v>Simulación QAOA (reps=4)</v>
      </c>
      <c r="BX2521" t="str">
        <v>False</v>
      </c>
      <c r="BY2521" t="str">
        <v>True</v>
      </c>
      <c r="BZ2521">
        <v>-1</v>
      </c>
      <c r="CA2521">
        <v>-15</v>
      </c>
      <c r="CB2521">
        <v>46.01953125</v>
      </c>
      <c r="CD2521" t="str">
        <v>Max-Cut</v>
      </c>
      <c r="CE2521">
        <v>13</v>
      </c>
      <c r="CF2521" t="str">
        <v>Simulación QAOA (reps=4)</v>
      </c>
      <c r="CG2521" t="str">
        <v>False</v>
      </c>
      <c r="CH2521" t="str">
        <v>True</v>
      </c>
      <c r="CI2521">
        <v>-4</v>
      </c>
      <c r="CJ2521">
        <v>-16</v>
      </c>
      <c r="CK2521">
        <v>55.947265625</v>
      </c>
    </row>
    <row r="2522" spans="10:89" x14ac:dyDescent="0.3">
      <c r="J2522" s="1" t="str">
        <v>Max-Cut</v>
      </c>
      <c r="K2522" s="1">
        <v>5</v>
      </c>
      <c r="L2522" s="1" t="str">
        <v>Simulación QAOA (reps=4)</v>
      </c>
      <c r="M2522" s="1" t="str">
        <v>False</v>
      </c>
      <c r="N2522" s="1" t="str">
        <v>True</v>
      </c>
      <c r="O2522" s="11">
        <v>-2</v>
      </c>
      <c r="P2522" s="11">
        <v>-4</v>
      </c>
      <c r="Q2522">
        <v>1.642578125</v>
      </c>
      <c r="S2522" s="1" t="str">
        <v>Max-Cut</v>
      </c>
      <c r="T2522" s="1">
        <v>6</v>
      </c>
      <c r="U2522" s="1" t="str">
        <v>Simulación QAOA (reps=4)</v>
      </c>
      <c r="V2522" s="1" t="str">
        <v>False</v>
      </c>
      <c r="W2522" s="1" t="str">
        <v>True</v>
      </c>
      <c r="X2522" s="1">
        <v>-4</v>
      </c>
      <c r="Y2522" s="1">
        <v>-6</v>
      </c>
      <c r="Z2522" s="1">
        <v>2.71875</v>
      </c>
      <c r="AB2522" s="1" t="str">
        <v>Max-Cut</v>
      </c>
      <c r="AC2522" s="1">
        <v>7</v>
      </c>
      <c r="AD2522" s="1" t="str">
        <v>Simulación QAOA (reps=4)</v>
      </c>
      <c r="AE2522" s="1" t="str">
        <v>False</v>
      </c>
      <c r="AF2522" s="1" t="str">
        <v>True</v>
      </c>
      <c r="AG2522" s="1">
        <v>-1</v>
      </c>
      <c r="AH2522" s="1">
        <v>-7</v>
      </c>
      <c r="AI2522" s="1">
        <v>2.69140625</v>
      </c>
      <c r="AK2522" s="1" t="str">
        <v>Max-Cut</v>
      </c>
      <c r="AL2522" s="1">
        <v>8</v>
      </c>
      <c r="AM2522" s="1" t="str">
        <v>Simulación QAOA (reps=4)</v>
      </c>
      <c r="AN2522" s="1" t="str">
        <v>False</v>
      </c>
      <c r="AO2522" s="1" t="str">
        <v>True</v>
      </c>
      <c r="AP2522" s="1">
        <v>-5</v>
      </c>
      <c r="AQ2522" s="1">
        <v>-9</v>
      </c>
      <c r="AR2522" s="1">
        <v>5.2939453125</v>
      </c>
      <c r="AT2522" s="1" t="str">
        <v>Max-Cut</v>
      </c>
      <c r="AU2522" s="1">
        <v>9</v>
      </c>
      <c r="AV2522" s="1" t="str">
        <v>Simulación QAOA (reps=4)</v>
      </c>
      <c r="AW2522" s="1" t="str">
        <v>False</v>
      </c>
      <c r="AX2522" s="1" t="str">
        <v>True</v>
      </c>
      <c r="AY2522" s="1">
        <v>-4</v>
      </c>
      <c r="AZ2522" s="1">
        <v>-14</v>
      </c>
      <c r="BA2522" s="1">
        <v>9.705078125</v>
      </c>
      <c r="BC2522" s="1" t="str">
        <v>Max-Cut</v>
      </c>
      <c r="BD2522" s="1">
        <v>10</v>
      </c>
      <c r="BE2522" s="1" t="str">
        <v>Simulación QAOA (reps=4)</v>
      </c>
      <c r="BF2522" s="1" t="str">
        <v>False</v>
      </c>
      <c r="BG2522" s="1" t="str">
        <v>True</v>
      </c>
      <c r="BH2522" s="1">
        <v>-1</v>
      </c>
      <c r="BI2522" s="1">
        <v>-11</v>
      </c>
      <c r="BJ2522" s="1">
        <v>13.5146484375</v>
      </c>
      <c r="BL2522" t="str">
        <v>Max-Cut</v>
      </c>
      <c r="BM2522">
        <v>11</v>
      </c>
      <c r="BN2522" t="str">
        <v>Simulación QAOA (reps=4)</v>
      </c>
      <c r="BO2522" t="str">
        <v>False</v>
      </c>
      <c r="BP2522" t="str">
        <v>True</v>
      </c>
      <c r="BQ2522">
        <v>-8</v>
      </c>
      <c r="BR2522">
        <v>-12</v>
      </c>
      <c r="BS2522">
        <v>24.958984375</v>
      </c>
      <c r="BU2522" t="str">
        <v>Max-Cut</v>
      </c>
      <c r="BV2522">
        <v>12</v>
      </c>
      <c r="BW2522" t="str">
        <v>Simulación QAOA (reps=4)</v>
      </c>
      <c r="BX2522" t="str">
        <v>False</v>
      </c>
      <c r="BY2522" t="str">
        <v>True</v>
      </c>
      <c r="BZ2522">
        <v>-5</v>
      </c>
      <c r="CA2522">
        <v>-15</v>
      </c>
      <c r="CB2522">
        <v>46.01953125</v>
      </c>
      <c r="CD2522" t="str">
        <v>Max-Cut</v>
      </c>
      <c r="CE2522">
        <v>13</v>
      </c>
      <c r="CF2522" t="str">
        <v>Simulación QAOA (reps=4)</v>
      </c>
      <c r="CG2522" t="str">
        <v>False</v>
      </c>
      <c r="CH2522" t="str">
        <v>True</v>
      </c>
      <c r="CI2522">
        <v>-6</v>
      </c>
      <c r="CJ2522">
        <v>-16</v>
      </c>
      <c r="CK2522">
        <v>55.947265625</v>
      </c>
    </row>
    <row r="2523" spans="10:89" x14ac:dyDescent="0.3">
      <c r="J2523" s="1" t="str">
        <v>Max-Cut</v>
      </c>
      <c r="K2523" s="1">
        <v>5</v>
      </c>
      <c r="L2523" s="1" t="str">
        <v>Simulación QAOA (reps=4)</v>
      </c>
      <c r="M2523" s="1" t="str">
        <v>False</v>
      </c>
      <c r="N2523" s="1" t="str">
        <v>True</v>
      </c>
      <c r="O2523" s="11">
        <v>-2</v>
      </c>
      <c r="P2523" s="11">
        <v>-4</v>
      </c>
      <c r="Q2523">
        <v>1.642578125</v>
      </c>
      <c r="S2523" s="1" t="str">
        <v>Max-Cut</v>
      </c>
      <c r="T2523" s="1">
        <v>6</v>
      </c>
      <c r="U2523" s="1" t="str">
        <v>Simulación QAOA (reps=4)</v>
      </c>
      <c r="V2523" s="1" t="str">
        <v>False</v>
      </c>
      <c r="W2523" s="1" t="str">
        <v>True</v>
      </c>
      <c r="X2523" s="1">
        <v>-4</v>
      </c>
      <c r="Y2523" s="1">
        <v>-6</v>
      </c>
      <c r="Z2523" s="1">
        <v>2.71875</v>
      </c>
      <c r="AB2523" s="1" t="str">
        <v>Max-Cut</v>
      </c>
      <c r="AC2523" s="1">
        <v>7</v>
      </c>
      <c r="AD2523" s="1" t="str">
        <v>Simulación QAOA (reps=4)</v>
      </c>
      <c r="AE2523" s="1" t="str">
        <v>False</v>
      </c>
      <c r="AF2523" s="1" t="str">
        <v>True</v>
      </c>
      <c r="AG2523" s="1">
        <v>-1</v>
      </c>
      <c r="AH2523" s="1">
        <v>-7</v>
      </c>
      <c r="AI2523" s="1">
        <v>2.69140625</v>
      </c>
      <c r="AK2523" s="1" t="str">
        <v>Max-Cut</v>
      </c>
      <c r="AL2523" s="1">
        <v>8</v>
      </c>
      <c r="AM2523" s="1" t="str">
        <v>Simulación QAOA (reps=4)</v>
      </c>
      <c r="AN2523" s="1" t="str">
        <v>False</v>
      </c>
      <c r="AO2523" s="1" t="str">
        <v>True</v>
      </c>
      <c r="AP2523" s="1">
        <v>-5</v>
      </c>
      <c r="AQ2523" s="1">
        <v>-9</v>
      </c>
      <c r="AR2523" s="1">
        <v>5.2939453125</v>
      </c>
      <c r="AT2523" s="1" t="str">
        <v>Max-Cut</v>
      </c>
      <c r="AU2523" s="1">
        <v>9</v>
      </c>
      <c r="AV2523" s="1" t="str">
        <v>Simulación QAOA (reps=4)</v>
      </c>
      <c r="AW2523" s="1" t="str">
        <v>False</v>
      </c>
      <c r="AX2523" s="1" t="str">
        <v>True</v>
      </c>
      <c r="AY2523" s="1">
        <v>-4</v>
      </c>
      <c r="AZ2523" s="1">
        <v>-14</v>
      </c>
      <c r="BA2523" s="1">
        <v>9.705078125</v>
      </c>
      <c r="BC2523" s="1" t="str">
        <v>Max-Cut</v>
      </c>
      <c r="BD2523" s="1">
        <v>10</v>
      </c>
      <c r="BE2523" s="1" t="str">
        <v>Simulación QAOA (reps=4)</v>
      </c>
      <c r="BF2523" s="1" t="str">
        <v>False</v>
      </c>
      <c r="BG2523" s="1" t="str">
        <v>True</v>
      </c>
      <c r="BH2523" s="1">
        <v>1</v>
      </c>
      <c r="BI2523" s="1">
        <v>-11</v>
      </c>
      <c r="BJ2523" s="1">
        <v>13.5146484375</v>
      </c>
      <c r="BL2523" t="str">
        <v>Max-Cut</v>
      </c>
      <c r="BM2523">
        <v>11</v>
      </c>
      <c r="BN2523" t="str">
        <v>Simulación QAOA (reps=4)</v>
      </c>
      <c r="BO2523" t="str">
        <v>False</v>
      </c>
      <c r="BP2523" t="str">
        <v>True</v>
      </c>
      <c r="BQ2523">
        <v>-8</v>
      </c>
      <c r="BR2523">
        <v>-12</v>
      </c>
      <c r="BS2523">
        <v>24.958984375</v>
      </c>
      <c r="BU2523" t="str">
        <v>Max-Cut</v>
      </c>
      <c r="BV2523">
        <v>12</v>
      </c>
      <c r="BW2523" t="str">
        <v>Simulación QAOA (reps=4)</v>
      </c>
      <c r="BX2523" t="str">
        <v>False</v>
      </c>
      <c r="BY2523" t="str">
        <v>True</v>
      </c>
      <c r="BZ2523">
        <v>-5</v>
      </c>
      <c r="CA2523">
        <v>-15</v>
      </c>
      <c r="CB2523">
        <v>46.01953125</v>
      </c>
      <c r="CD2523" t="str">
        <v>Max-Cut</v>
      </c>
      <c r="CE2523">
        <v>13</v>
      </c>
      <c r="CF2523" t="str">
        <v>Simulación QAOA (reps=4)</v>
      </c>
      <c r="CG2523" t="str">
        <v>False</v>
      </c>
      <c r="CH2523" t="str">
        <v>True</v>
      </c>
      <c r="CI2523">
        <v>-4</v>
      </c>
      <c r="CJ2523">
        <v>-16</v>
      </c>
      <c r="CK2523">
        <v>55.947265625</v>
      </c>
    </row>
    <row r="2524" spans="10:89" x14ac:dyDescent="0.3">
      <c r="J2524" s="1" t="str">
        <v>Max-Cut</v>
      </c>
      <c r="K2524" s="1">
        <v>5</v>
      </c>
      <c r="L2524" s="1" t="str">
        <v>Simulación QAOA (reps=4)</v>
      </c>
      <c r="M2524" s="1" t="str">
        <v>False</v>
      </c>
      <c r="N2524" s="1" t="str">
        <v>True</v>
      </c>
      <c r="O2524" s="11">
        <v>-2</v>
      </c>
      <c r="P2524" s="11">
        <v>-4</v>
      </c>
      <c r="Q2524">
        <v>1.642578125</v>
      </c>
      <c r="S2524" s="1" t="str">
        <v>Max-Cut</v>
      </c>
      <c r="T2524" s="1">
        <v>6</v>
      </c>
      <c r="U2524" s="1" t="str">
        <v>Simulación QAOA (reps=4)</v>
      </c>
      <c r="V2524" s="1" t="str">
        <v>False</v>
      </c>
      <c r="W2524" s="1" t="str">
        <v>True</v>
      </c>
      <c r="X2524" s="1">
        <v>-4</v>
      </c>
      <c r="Y2524" s="1">
        <v>-6</v>
      </c>
      <c r="Z2524" s="1">
        <v>2.71875</v>
      </c>
      <c r="AB2524" s="1" t="str">
        <v>Max-Cut</v>
      </c>
      <c r="AC2524" s="1">
        <v>7</v>
      </c>
      <c r="AD2524" s="1" t="str">
        <v>Simulación QAOA (reps=4)</v>
      </c>
      <c r="AE2524" s="1" t="str">
        <v>False</v>
      </c>
      <c r="AF2524" s="1" t="str">
        <v>True</v>
      </c>
      <c r="AG2524" s="1">
        <v>-1</v>
      </c>
      <c r="AH2524" s="1">
        <v>-7</v>
      </c>
      <c r="AI2524" s="1">
        <v>2.69140625</v>
      </c>
      <c r="AK2524" s="1" t="str">
        <v>Max-Cut</v>
      </c>
      <c r="AL2524" s="1">
        <v>8</v>
      </c>
      <c r="AM2524" s="1" t="str">
        <v>Simulación QAOA (reps=4)</v>
      </c>
      <c r="AN2524" s="1" t="str">
        <v>False</v>
      </c>
      <c r="AO2524" s="1" t="str">
        <v>True</v>
      </c>
      <c r="AP2524" s="1">
        <v>-5</v>
      </c>
      <c r="AQ2524" s="1">
        <v>-9</v>
      </c>
      <c r="AR2524" s="1">
        <v>5.2939453125</v>
      </c>
      <c r="AT2524" s="1" t="str">
        <v>Max-Cut</v>
      </c>
      <c r="AU2524" s="1">
        <v>9</v>
      </c>
      <c r="AV2524" s="1" t="str">
        <v>Simulación QAOA (reps=4)</v>
      </c>
      <c r="AW2524" s="1" t="str">
        <v>False</v>
      </c>
      <c r="AX2524" s="1" t="str">
        <v>True</v>
      </c>
      <c r="AY2524" s="1">
        <v>-4</v>
      </c>
      <c r="AZ2524" s="1">
        <v>-14</v>
      </c>
      <c r="BA2524" s="1">
        <v>9.705078125</v>
      </c>
      <c r="BC2524" s="1" t="str">
        <v>Max-Cut</v>
      </c>
      <c r="BD2524" s="1">
        <v>10</v>
      </c>
      <c r="BE2524" s="1" t="str">
        <v>Simulación QAOA (reps=4)</v>
      </c>
      <c r="BF2524" s="1" t="str">
        <v>False</v>
      </c>
      <c r="BG2524" s="1" t="str">
        <v>True</v>
      </c>
      <c r="BH2524" s="1">
        <v>1</v>
      </c>
      <c r="BI2524" s="1">
        <v>-11</v>
      </c>
      <c r="BJ2524" s="1">
        <v>13.5146484375</v>
      </c>
      <c r="BL2524" t="str">
        <v>Max-Cut</v>
      </c>
      <c r="BM2524">
        <v>11</v>
      </c>
      <c r="BN2524" t="str">
        <v>Simulación QAOA (reps=4)</v>
      </c>
      <c r="BO2524" t="str">
        <v>False</v>
      </c>
      <c r="BP2524" t="str">
        <v>True</v>
      </c>
      <c r="BQ2524">
        <v>-8</v>
      </c>
      <c r="BR2524">
        <v>-12</v>
      </c>
      <c r="BS2524">
        <v>24.958984375</v>
      </c>
      <c r="BU2524" t="str">
        <v>Max-Cut</v>
      </c>
      <c r="BV2524">
        <v>12</v>
      </c>
      <c r="BW2524" t="str">
        <v>Simulación QAOA (reps=4)</v>
      </c>
      <c r="BX2524" t="str">
        <v>False</v>
      </c>
      <c r="BY2524" t="str">
        <v>True</v>
      </c>
      <c r="BZ2524">
        <v>-5</v>
      </c>
      <c r="CA2524">
        <v>-15</v>
      </c>
      <c r="CB2524">
        <v>46.01953125</v>
      </c>
      <c r="CD2524" t="str">
        <v>Max-Cut</v>
      </c>
      <c r="CE2524">
        <v>13</v>
      </c>
      <c r="CF2524" t="str">
        <v>Simulación QAOA (reps=4)</v>
      </c>
      <c r="CG2524" t="str">
        <v>False</v>
      </c>
      <c r="CH2524" t="str">
        <v>True</v>
      </c>
      <c r="CI2524">
        <v>0</v>
      </c>
      <c r="CJ2524">
        <v>-16</v>
      </c>
      <c r="CK2524">
        <v>55.947265625</v>
      </c>
    </row>
    <row r="2525" spans="10:89" x14ac:dyDescent="0.3">
      <c r="J2525" s="1" t="str">
        <v>Max-Cut</v>
      </c>
      <c r="K2525" s="1">
        <v>5</v>
      </c>
      <c r="L2525" s="1" t="str">
        <v>Simulación QAOA (reps=4)</v>
      </c>
      <c r="M2525" s="1" t="str">
        <v>False</v>
      </c>
      <c r="N2525" s="1" t="str">
        <v>True</v>
      </c>
      <c r="O2525" s="11">
        <v>2</v>
      </c>
      <c r="P2525" s="11">
        <v>-4</v>
      </c>
      <c r="Q2525">
        <v>1.642578125</v>
      </c>
      <c r="S2525" s="1" t="str">
        <v>Max-Cut</v>
      </c>
      <c r="T2525" s="1">
        <v>6</v>
      </c>
      <c r="U2525" s="1" t="str">
        <v>Simulación QAOA (reps=4)</v>
      </c>
      <c r="V2525" s="1" t="str">
        <v>False</v>
      </c>
      <c r="W2525" s="1" t="str">
        <v>True</v>
      </c>
      <c r="X2525" s="1">
        <v>-2</v>
      </c>
      <c r="Y2525" s="1">
        <v>-6</v>
      </c>
      <c r="Z2525" s="1">
        <v>2.71875</v>
      </c>
      <c r="AB2525" s="1" t="str">
        <v>Max-Cut</v>
      </c>
      <c r="AC2525" s="1">
        <v>7</v>
      </c>
      <c r="AD2525" s="1" t="str">
        <v>Simulación QAOA (reps=4)</v>
      </c>
      <c r="AE2525" s="1" t="str">
        <v>False</v>
      </c>
      <c r="AF2525" s="1" t="str">
        <v>True</v>
      </c>
      <c r="AG2525" s="1">
        <v>-1</v>
      </c>
      <c r="AH2525" s="1">
        <v>-7</v>
      </c>
      <c r="AI2525" s="1">
        <v>2.69140625</v>
      </c>
      <c r="AK2525" s="1" t="str">
        <v>Max-Cut</v>
      </c>
      <c r="AL2525" s="1">
        <v>8</v>
      </c>
      <c r="AM2525" s="1" t="str">
        <v>Simulación QAOA (reps=4)</v>
      </c>
      <c r="AN2525" s="1" t="str">
        <v>False</v>
      </c>
      <c r="AO2525" s="1" t="str">
        <v>True</v>
      </c>
      <c r="AP2525" s="1">
        <v>-5</v>
      </c>
      <c r="AQ2525" s="1">
        <v>-9</v>
      </c>
      <c r="AR2525" s="1">
        <v>5.2939453125</v>
      </c>
      <c r="AT2525" s="1" t="str">
        <v>Max-Cut</v>
      </c>
      <c r="AU2525" s="1">
        <v>9</v>
      </c>
      <c r="AV2525" s="1" t="str">
        <v>Simulación QAOA (reps=4)</v>
      </c>
      <c r="AW2525" s="1" t="str">
        <v>False</v>
      </c>
      <c r="AX2525" s="1" t="str">
        <v>True</v>
      </c>
      <c r="AY2525" s="1">
        <v>-4</v>
      </c>
      <c r="AZ2525" s="1">
        <v>-14</v>
      </c>
      <c r="BA2525" s="1">
        <v>9.705078125</v>
      </c>
      <c r="BC2525" s="1" t="str">
        <v>Max-Cut</v>
      </c>
      <c r="BD2525" s="1">
        <v>10</v>
      </c>
      <c r="BE2525" s="1" t="str">
        <v>Simulación QAOA (reps=4)</v>
      </c>
      <c r="BF2525" s="1" t="str">
        <v>False</v>
      </c>
      <c r="BG2525" s="1" t="str">
        <v>True</v>
      </c>
      <c r="BH2525" s="1">
        <v>-3</v>
      </c>
      <c r="BI2525" s="1">
        <v>-11</v>
      </c>
      <c r="BJ2525" s="1">
        <v>13.5146484375</v>
      </c>
      <c r="BL2525" t="str">
        <v>Max-Cut</v>
      </c>
      <c r="BM2525">
        <v>11</v>
      </c>
      <c r="BN2525" t="str">
        <v>Simulación QAOA (reps=4)</v>
      </c>
      <c r="BO2525" t="str">
        <v>False</v>
      </c>
      <c r="BP2525" t="str">
        <v>True</v>
      </c>
      <c r="BQ2525">
        <v>-4</v>
      </c>
      <c r="BR2525">
        <v>-12</v>
      </c>
      <c r="BS2525">
        <v>24.958984375</v>
      </c>
      <c r="BU2525" t="str">
        <v>Max-Cut</v>
      </c>
      <c r="BV2525">
        <v>12</v>
      </c>
      <c r="BW2525" t="str">
        <v>Simulación QAOA (reps=4)</v>
      </c>
      <c r="BX2525" t="str">
        <v>False</v>
      </c>
      <c r="BY2525" t="str">
        <v>True</v>
      </c>
      <c r="BZ2525">
        <v>-5</v>
      </c>
      <c r="CA2525">
        <v>-15</v>
      </c>
      <c r="CB2525">
        <v>46.01953125</v>
      </c>
      <c r="CD2525" t="str">
        <v>Max-Cut</v>
      </c>
      <c r="CE2525">
        <v>13</v>
      </c>
      <c r="CF2525" t="str">
        <v>Simulación QAOA (reps=4)</v>
      </c>
      <c r="CG2525" t="str">
        <v>False</v>
      </c>
      <c r="CH2525" t="str">
        <v>True</v>
      </c>
      <c r="CI2525">
        <v>-2</v>
      </c>
      <c r="CJ2525">
        <v>-16</v>
      </c>
      <c r="CK2525">
        <v>55.947265625</v>
      </c>
    </row>
    <row r="2526" spans="10:89" x14ac:dyDescent="0.3">
      <c r="J2526" s="1" t="str">
        <v>Max-Cut</v>
      </c>
      <c r="K2526" s="1">
        <v>5</v>
      </c>
      <c r="L2526" s="1" t="str">
        <v>Simulación QAOA (reps=4)</v>
      </c>
      <c r="M2526" s="1" t="str">
        <v>False</v>
      </c>
      <c r="N2526" s="1" t="str">
        <v>True</v>
      </c>
      <c r="O2526" s="11">
        <v>2</v>
      </c>
      <c r="P2526" s="11">
        <v>-4</v>
      </c>
      <c r="Q2526">
        <v>1.642578125</v>
      </c>
      <c r="S2526" s="1" t="str">
        <v>Max-Cut</v>
      </c>
      <c r="T2526" s="1">
        <v>6</v>
      </c>
      <c r="U2526" s="1" t="str">
        <v>Simulación QAOA (reps=4)</v>
      </c>
      <c r="V2526" s="1" t="str">
        <v>False</v>
      </c>
      <c r="W2526" s="1" t="str">
        <v>True</v>
      </c>
      <c r="X2526" s="1">
        <v>-2</v>
      </c>
      <c r="Y2526" s="1">
        <v>-6</v>
      </c>
      <c r="Z2526" s="1">
        <v>2.71875</v>
      </c>
      <c r="AB2526" s="1" t="str">
        <v>Max-Cut</v>
      </c>
      <c r="AC2526" s="1">
        <v>7</v>
      </c>
      <c r="AD2526" s="1" t="str">
        <v>Simulación QAOA (reps=4)</v>
      </c>
      <c r="AE2526" s="1" t="str">
        <v>False</v>
      </c>
      <c r="AF2526" s="1" t="str">
        <v>True</v>
      </c>
      <c r="AG2526" s="1">
        <v>-1</v>
      </c>
      <c r="AH2526" s="1">
        <v>-7</v>
      </c>
      <c r="AI2526" s="1">
        <v>2.69140625</v>
      </c>
      <c r="AK2526" s="1" t="str">
        <v>Max-Cut</v>
      </c>
      <c r="AL2526" s="1">
        <v>8</v>
      </c>
      <c r="AM2526" s="1" t="str">
        <v>Simulación QAOA (reps=4)</v>
      </c>
      <c r="AN2526" s="1" t="str">
        <v>False</v>
      </c>
      <c r="AO2526" s="1" t="str">
        <v>True</v>
      </c>
      <c r="AP2526" s="1">
        <v>-5</v>
      </c>
      <c r="AQ2526" s="1">
        <v>-9</v>
      </c>
      <c r="AR2526" s="1">
        <v>5.2939453125</v>
      </c>
      <c r="AT2526" s="1" t="str">
        <v>Max-Cut</v>
      </c>
      <c r="AU2526" s="1">
        <v>9</v>
      </c>
      <c r="AV2526" s="1" t="str">
        <v>Simulación QAOA (reps=4)</v>
      </c>
      <c r="AW2526" s="1" t="str">
        <v>False</v>
      </c>
      <c r="AX2526" s="1" t="str">
        <v>True</v>
      </c>
      <c r="AY2526" s="1">
        <v>2</v>
      </c>
      <c r="AZ2526" s="1">
        <v>-14</v>
      </c>
      <c r="BA2526" s="1">
        <v>9.705078125</v>
      </c>
      <c r="BC2526" s="1" t="str">
        <v>Max-Cut</v>
      </c>
      <c r="BD2526" s="1">
        <v>10</v>
      </c>
      <c r="BE2526" s="1" t="str">
        <v>Simulación QAOA (reps=4)</v>
      </c>
      <c r="BF2526" s="1" t="str">
        <v>False</v>
      </c>
      <c r="BG2526" s="1" t="str">
        <v>True</v>
      </c>
      <c r="BH2526" s="1">
        <v>1</v>
      </c>
      <c r="BI2526" s="1">
        <v>-11</v>
      </c>
      <c r="BJ2526" s="1">
        <v>13.5146484375</v>
      </c>
      <c r="BL2526" t="str">
        <v>Max-Cut</v>
      </c>
      <c r="BM2526">
        <v>11</v>
      </c>
      <c r="BN2526" t="str">
        <v>Simulación QAOA (reps=4)</v>
      </c>
      <c r="BO2526" t="str">
        <v>False</v>
      </c>
      <c r="BP2526" t="str">
        <v>True</v>
      </c>
      <c r="BQ2526">
        <v>-4</v>
      </c>
      <c r="BR2526">
        <v>-12</v>
      </c>
      <c r="BS2526">
        <v>24.958984375</v>
      </c>
      <c r="BU2526" t="str">
        <v>Max-Cut</v>
      </c>
      <c r="BV2526">
        <v>12</v>
      </c>
      <c r="BW2526" t="str">
        <v>Simulación QAOA (reps=4)</v>
      </c>
      <c r="BX2526" t="str">
        <v>False</v>
      </c>
      <c r="BY2526" t="str">
        <v>True</v>
      </c>
      <c r="BZ2526">
        <v>-5</v>
      </c>
      <c r="CA2526">
        <v>-15</v>
      </c>
      <c r="CB2526">
        <v>46.01953125</v>
      </c>
      <c r="CD2526" t="str">
        <v>Max-Cut</v>
      </c>
      <c r="CE2526">
        <v>13</v>
      </c>
      <c r="CF2526" t="str">
        <v>Simulación QAOA (reps=4)</v>
      </c>
      <c r="CG2526" t="str">
        <v>False</v>
      </c>
      <c r="CH2526" t="str">
        <v>True</v>
      </c>
      <c r="CI2526">
        <v>-8</v>
      </c>
      <c r="CJ2526">
        <v>-16</v>
      </c>
      <c r="CK2526">
        <v>55.947265625</v>
      </c>
    </row>
    <row r="2527" spans="10:89" x14ac:dyDescent="0.3">
      <c r="J2527" s="1" t="str">
        <v>Max-Cut</v>
      </c>
      <c r="K2527" s="1">
        <v>5</v>
      </c>
      <c r="L2527" s="1" t="str">
        <v>Simulación QAOA (reps=4)</v>
      </c>
      <c r="M2527" s="1" t="str">
        <v>False</v>
      </c>
      <c r="N2527" s="1" t="str">
        <v>True</v>
      </c>
      <c r="O2527" s="11">
        <v>2</v>
      </c>
      <c r="P2527" s="11">
        <v>-4</v>
      </c>
      <c r="Q2527">
        <v>1.642578125</v>
      </c>
      <c r="S2527" s="1" t="str">
        <v>Max-Cut</v>
      </c>
      <c r="T2527" s="1">
        <v>6</v>
      </c>
      <c r="U2527" s="1" t="str">
        <v>Simulación QAOA (reps=4)</v>
      </c>
      <c r="V2527" s="1" t="str">
        <v>False</v>
      </c>
      <c r="W2527" s="1" t="str">
        <v>True</v>
      </c>
      <c r="X2527" s="1">
        <v>-2</v>
      </c>
      <c r="Y2527" s="1">
        <v>-6</v>
      </c>
      <c r="Z2527" s="1">
        <v>2.71875</v>
      </c>
      <c r="AB2527" s="1" t="str">
        <v>Max-Cut</v>
      </c>
      <c r="AC2527" s="1">
        <v>7</v>
      </c>
      <c r="AD2527" s="1" t="str">
        <v>Simulación QAOA (reps=4)</v>
      </c>
      <c r="AE2527" s="1" t="str">
        <v>False</v>
      </c>
      <c r="AF2527" s="1" t="str">
        <v>True</v>
      </c>
      <c r="AG2527" s="1">
        <v>-1</v>
      </c>
      <c r="AH2527" s="1">
        <v>-7</v>
      </c>
      <c r="AI2527" s="1">
        <v>2.69140625</v>
      </c>
      <c r="AK2527" s="1" t="str">
        <v>Max-Cut</v>
      </c>
      <c r="AL2527" s="1">
        <v>8</v>
      </c>
      <c r="AM2527" s="1" t="str">
        <v>Simulación QAOA (reps=4)</v>
      </c>
      <c r="AN2527" s="1" t="str">
        <v>False</v>
      </c>
      <c r="AO2527" s="1" t="str">
        <v>True</v>
      </c>
      <c r="AP2527" s="1">
        <v>-5</v>
      </c>
      <c r="AQ2527" s="1">
        <v>-9</v>
      </c>
      <c r="AR2527" s="1">
        <v>5.2939453125</v>
      </c>
      <c r="AT2527" s="1" t="str">
        <v>Max-Cut</v>
      </c>
      <c r="AU2527" s="1">
        <v>9</v>
      </c>
      <c r="AV2527" s="1" t="str">
        <v>Simulación QAOA (reps=4)</v>
      </c>
      <c r="AW2527" s="1" t="str">
        <v>False</v>
      </c>
      <c r="AX2527" s="1" t="str">
        <v>True</v>
      </c>
      <c r="AY2527" s="1">
        <v>2</v>
      </c>
      <c r="AZ2527" s="1">
        <v>-14</v>
      </c>
      <c r="BA2527" s="1">
        <v>9.705078125</v>
      </c>
      <c r="BC2527" s="1" t="str">
        <v>Max-Cut</v>
      </c>
      <c r="BD2527" s="1">
        <v>10</v>
      </c>
      <c r="BE2527" s="1" t="str">
        <v>Simulación QAOA (reps=4)</v>
      </c>
      <c r="BF2527" s="1" t="str">
        <v>False</v>
      </c>
      <c r="BG2527" s="1" t="str">
        <v>True</v>
      </c>
      <c r="BH2527" s="1">
        <v>-3</v>
      </c>
      <c r="BI2527" s="1">
        <v>-11</v>
      </c>
      <c r="BJ2527" s="1">
        <v>13.5146484375</v>
      </c>
      <c r="BL2527" t="str">
        <v>Max-Cut</v>
      </c>
      <c r="BM2527">
        <v>11</v>
      </c>
      <c r="BN2527" t="str">
        <v>Simulación QAOA (reps=4)</v>
      </c>
      <c r="BO2527" t="str">
        <v>False</v>
      </c>
      <c r="BP2527" t="str">
        <v>True</v>
      </c>
      <c r="BQ2527">
        <v>-4</v>
      </c>
      <c r="BR2527">
        <v>-12</v>
      </c>
      <c r="BS2527">
        <v>24.958984375</v>
      </c>
      <c r="BU2527" t="str">
        <v>Max-Cut</v>
      </c>
      <c r="BV2527">
        <v>12</v>
      </c>
      <c r="BW2527" t="str">
        <v>Simulación QAOA (reps=4)</v>
      </c>
      <c r="BX2527" t="str">
        <v>False</v>
      </c>
      <c r="BY2527" t="str">
        <v>True</v>
      </c>
      <c r="BZ2527">
        <v>-5</v>
      </c>
      <c r="CA2527">
        <v>-15</v>
      </c>
      <c r="CB2527">
        <v>46.01953125</v>
      </c>
      <c r="CD2527" t="str">
        <v>Max-Cut</v>
      </c>
      <c r="CE2527">
        <v>13</v>
      </c>
      <c r="CF2527" t="str">
        <v>Simulación QAOA (reps=4)</v>
      </c>
      <c r="CG2527" t="str">
        <v>False</v>
      </c>
      <c r="CH2527" t="str">
        <v>True</v>
      </c>
      <c r="CI2527">
        <v>-4</v>
      </c>
      <c r="CJ2527">
        <v>-16</v>
      </c>
      <c r="CK2527">
        <v>55.947265625</v>
      </c>
    </row>
    <row r="2528" spans="10:89" x14ac:dyDescent="0.3">
      <c r="J2528" s="1" t="str">
        <v>Max-Cut</v>
      </c>
      <c r="K2528" s="1">
        <v>5</v>
      </c>
      <c r="L2528" s="1" t="str">
        <v>Simulación QAOA (reps=4)</v>
      </c>
      <c r="M2528" s="1" t="str">
        <v>False</v>
      </c>
      <c r="N2528" s="1" t="str">
        <v>True</v>
      </c>
      <c r="O2528" s="11">
        <v>2</v>
      </c>
      <c r="P2528" s="11">
        <v>-4</v>
      </c>
      <c r="Q2528">
        <v>1.642578125</v>
      </c>
      <c r="S2528" s="1" t="str">
        <v>Max-Cut</v>
      </c>
      <c r="T2528" s="1">
        <v>6</v>
      </c>
      <c r="U2528" s="1" t="str">
        <v>Simulación QAOA (reps=4)</v>
      </c>
      <c r="V2528" s="1" t="str">
        <v>False</v>
      </c>
      <c r="W2528" s="1" t="str">
        <v>True</v>
      </c>
      <c r="X2528" s="1">
        <v>-2</v>
      </c>
      <c r="Y2528" s="1">
        <v>-6</v>
      </c>
      <c r="Z2528" s="1">
        <v>2.71875</v>
      </c>
      <c r="AB2528" s="1" t="str">
        <v>Max-Cut</v>
      </c>
      <c r="AC2528" s="1">
        <v>7</v>
      </c>
      <c r="AD2528" s="1" t="str">
        <v>Simulación QAOA (reps=4)</v>
      </c>
      <c r="AE2528" s="1" t="str">
        <v>False</v>
      </c>
      <c r="AF2528" s="1" t="str">
        <v>True</v>
      </c>
      <c r="AG2528" s="1">
        <v>1</v>
      </c>
      <c r="AH2528" s="1">
        <v>-7</v>
      </c>
      <c r="AI2528" s="1">
        <v>2.69140625</v>
      </c>
      <c r="AK2528" s="1" t="str">
        <v>Max-Cut</v>
      </c>
      <c r="AL2528" s="1">
        <v>8</v>
      </c>
      <c r="AM2528" s="1" t="str">
        <v>Simulación QAOA (reps=4)</v>
      </c>
      <c r="AN2528" s="1" t="str">
        <v>False</v>
      </c>
      <c r="AO2528" s="1" t="str">
        <v>True</v>
      </c>
      <c r="AP2528" s="1">
        <v>-5</v>
      </c>
      <c r="AQ2528" s="1">
        <v>-9</v>
      </c>
      <c r="AR2528" s="1">
        <v>5.2939453125</v>
      </c>
      <c r="AT2528" s="1" t="str">
        <v>Max-Cut</v>
      </c>
      <c r="AU2528" s="1">
        <v>9</v>
      </c>
      <c r="AV2528" s="1" t="str">
        <v>Simulación QAOA (reps=4)</v>
      </c>
      <c r="AW2528" s="1" t="str">
        <v>False</v>
      </c>
      <c r="AX2528" s="1" t="str">
        <v>True</v>
      </c>
      <c r="AY2528" s="1">
        <v>2</v>
      </c>
      <c r="AZ2528" s="1">
        <v>-14</v>
      </c>
      <c r="BA2528" s="1">
        <v>9.705078125</v>
      </c>
      <c r="BC2528" s="1" t="str">
        <v>Max-Cut</v>
      </c>
      <c r="BD2528" s="1">
        <v>10</v>
      </c>
      <c r="BE2528" s="1" t="str">
        <v>Simulación QAOA (reps=4)</v>
      </c>
      <c r="BF2528" s="1" t="str">
        <v>False</v>
      </c>
      <c r="BG2528" s="1" t="str">
        <v>True</v>
      </c>
      <c r="BH2528" s="1">
        <v>-3</v>
      </c>
      <c r="BI2528" s="1">
        <v>-11</v>
      </c>
      <c r="BJ2528" s="1">
        <v>13.5146484375</v>
      </c>
      <c r="BL2528" t="str">
        <v>Max-Cut</v>
      </c>
      <c r="BM2528">
        <v>11</v>
      </c>
      <c r="BN2528" t="str">
        <v>Simulación QAOA (reps=4)</v>
      </c>
      <c r="BO2528" t="str">
        <v>False</v>
      </c>
      <c r="BP2528" t="str">
        <v>True</v>
      </c>
      <c r="BQ2528">
        <v>-4</v>
      </c>
      <c r="BR2528">
        <v>-12</v>
      </c>
      <c r="BS2528">
        <v>24.958984375</v>
      </c>
      <c r="BU2528" t="str">
        <v>Max-Cut</v>
      </c>
      <c r="BV2528">
        <v>12</v>
      </c>
      <c r="BW2528" t="str">
        <v>Simulación QAOA (reps=4)</v>
      </c>
      <c r="BX2528" t="str">
        <v>False</v>
      </c>
      <c r="BY2528" t="str">
        <v>True</v>
      </c>
      <c r="BZ2528">
        <v>-5</v>
      </c>
      <c r="CA2528">
        <v>-15</v>
      </c>
      <c r="CB2528">
        <v>46.01953125</v>
      </c>
      <c r="CD2528" t="str">
        <v>Max-Cut</v>
      </c>
      <c r="CE2528">
        <v>13</v>
      </c>
      <c r="CF2528" t="str">
        <v>Simulación QAOA (reps=4)</v>
      </c>
      <c r="CG2528" t="str">
        <v>False</v>
      </c>
      <c r="CH2528" t="str">
        <v>True</v>
      </c>
      <c r="CI2528">
        <v>0</v>
      </c>
      <c r="CJ2528">
        <v>-16</v>
      </c>
      <c r="CK2528">
        <v>55.947265625</v>
      </c>
    </row>
    <row r="2529" spans="10:89" x14ac:dyDescent="0.3">
      <c r="J2529" s="1" t="str">
        <v>Max-Cut</v>
      </c>
      <c r="K2529" s="1">
        <v>5</v>
      </c>
      <c r="L2529" s="1" t="str">
        <v>Simulación QAOA (reps=4)</v>
      </c>
      <c r="M2529" s="1" t="str">
        <v>False</v>
      </c>
      <c r="N2529" s="1" t="str">
        <v>True</v>
      </c>
      <c r="O2529" s="11">
        <v>2</v>
      </c>
      <c r="P2529" s="11">
        <v>-4</v>
      </c>
      <c r="Q2529">
        <v>1.642578125</v>
      </c>
      <c r="S2529" s="1" t="str">
        <v>Max-Cut</v>
      </c>
      <c r="T2529" s="1">
        <v>6</v>
      </c>
      <c r="U2529" s="1" t="str">
        <v>Simulación QAOA (reps=4)</v>
      </c>
      <c r="V2529" s="1" t="str">
        <v>False</v>
      </c>
      <c r="W2529" s="1" t="str">
        <v>True</v>
      </c>
      <c r="X2529" s="1">
        <v>-2</v>
      </c>
      <c r="Y2529" s="1">
        <v>-6</v>
      </c>
      <c r="Z2529" s="1">
        <v>2.71875</v>
      </c>
      <c r="AB2529" s="1" t="str">
        <v>Max-Cut</v>
      </c>
      <c r="AC2529" s="1">
        <v>7</v>
      </c>
      <c r="AD2529" s="1" t="str">
        <v>Simulación QAOA (reps=4)</v>
      </c>
      <c r="AE2529" s="1" t="str">
        <v>False</v>
      </c>
      <c r="AF2529" s="1" t="str">
        <v>True</v>
      </c>
      <c r="AG2529" s="1">
        <v>1</v>
      </c>
      <c r="AH2529" s="1">
        <v>-7</v>
      </c>
      <c r="AI2529" s="1">
        <v>2.69140625</v>
      </c>
      <c r="AK2529" s="1" t="str">
        <v>Max-Cut</v>
      </c>
      <c r="AL2529" s="1">
        <v>8</v>
      </c>
      <c r="AM2529" s="1" t="str">
        <v>Simulación QAOA (reps=4)</v>
      </c>
      <c r="AN2529" s="1" t="str">
        <v>False</v>
      </c>
      <c r="AO2529" s="1" t="str">
        <v>True</v>
      </c>
      <c r="AP2529" s="1">
        <v>-5</v>
      </c>
      <c r="AQ2529" s="1">
        <v>-9</v>
      </c>
      <c r="AR2529" s="1">
        <v>5.2939453125</v>
      </c>
      <c r="AT2529" s="1" t="str">
        <v>Max-Cut</v>
      </c>
      <c r="AU2529" s="1">
        <v>9</v>
      </c>
      <c r="AV2529" s="1" t="str">
        <v>Simulación QAOA (reps=4)</v>
      </c>
      <c r="AW2529" s="1" t="str">
        <v>False</v>
      </c>
      <c r="AX2529" s="1" t="str">
        <v>True</v>
      </c>
      <c r="AY2529" s="1">
        <v>-2</v>
      </c>
      <c r="AZ2529" s="1">
        <v>-14</v>
      </c>
      <c r="BA2529" s="1">
        <v>9.705078125</v>
      </c>
      <c r="BC2529" s="1" t="str">
        <v>Max-Cut</v>
      </c>
      <c r="BD2529" s="1">
        <v>10</v>
      </c>
      <c r="BE2529" s="1" t="str">
        <v>Simulación QAOA (reps=4)</v>
      </c>
      <c r="BF2529" s="1" t="str">
        <v>False</v>
      </c>
      <c r="BG2529" s="1" t="str">
        <v>True</v>
      </c>
      <c r="BH2529" s="1">
        <v>5</v>
      </c>
      <c r="BI2529" s="1">
        <v>-11</v>
      </c>
      <c r="BJ2529" s="1">
        <v>13.5146484375</v>
      </c>
      <c r="BL2529" t="str">
        <v>Max-Cut</v>
      </c>
      <c r="BM2529">
        <v>11</v>
      </c>
      <c r="BN2529" t="str">
        <v>Simulación QAOA (reps=4)</v>
      </c>
      <c r="BO2529" t="str">
        <v>False</v>
      </c>
      <c r="BP2529" t="str">
        <v>True</v>
      </c>
      <c r="BQ2529">
        <v>-8</v>
      </c>
      <c r="BR2529">
        <v>-12</v>
      </c>
      <c r="BS2529">
        <v>24.958984375</v>
      </c>
      <c r="BU2529" t="str">
        <v>Max-Cut</v>
      </c>
      <c r="BV2529">
        <v>12</v>
      </c>
      <c r="BW2529" t="str">
        <v>Simulación QAOA (reps=4)</v>
      </c>
      <c r="BX2529" t="str">
        <v>False</v>
      </c>
      <c r="BY2529" t="str">
        <v>True</v>
      </c>
      <c r="BZ2529">
        <v>-5</v>
      </c>
      <c r="CA2529">
        <v>-15</v>
      </c>
      <c r="CB2529">
        <v>46.01953125</v>
      </c>
      <c r="CD2529" t="str">
        <v>Max-Cut</v>
      </c>
      <c r="CE2529">
        <v>13</v>
      </c>
      <c r="CF2529" t="str">
        <v>Simulación QAOA (reps=4)</v>
      </c>
      <c r="CG2529" t="str">
        <v>False</v>
      </c>
      <c r="CH2529" t="str">
        <v>True</v>
      </c>
      <c r="CI2529">
        <v>-10</v>
      </c>
      <c r="CJ2529">
        <v>-16</v>
      </c>
      <c r="CK2529">
        <v>55.947265625</v>
      </c>
    </row>
    <row r="2530" spans="10:89" x14ac:dyDescent="0.3">
      <c r="J2530" s="1" t="str">
        <v>Max-Cut</v>
      </c>
      <c r="K2530" s="1">
        <v>5</v>
      </c>
      <c r="L2530" s="1" t="str">
        <v>Simulación QAOA (reps=4)</v>
      </c>
      <c r="M2530" s="1" t="str">
        <v>False</v>
      </c>
      <c r="N2530" s="1" t="str">
        <v>True</v>
      </c>
      <c r="O2530" s="11">
        <v>2</v>
      </c>
      <c r="P2530" s="11">
        <v>-4</v>
      </c>
      <c r="Q2530">
        <v>1.642578125</v>
      </c>
      <c r="S2530" s="1" t="str">
        <v>Max-Cut</v>
      </c>
      <c r="T2530" s="1">
        <v>6</v>
      </c>
      <c r="U2530" s="1" t="str">
        <v>Simulación QAOA (reps=4)</v>
      </c>
      <c r="V2530" s="1" t="str">
        <v>False</v>
      </c>
      <c r="W2530" s="1" t="str">
        <v>True</v>
      </c>
      <c r="X2530" s="1">
        <v>-2</v>
      </c>
      <c r="Y2530" s="1">
        <v>-6</v>
      </c>
      <c r="Z2530" s="1">
        <v>2.71875</v>
      </c>
      <c r="AB2530" s="1" t="str">
        <v>Max-Cut</v>
      </c>
      <c r="AC2530" s="1">
        <v>7</v>
      </c>
      <c r="AD2530" s="1" t="str">
        <v>Simulación QAOA (reps=4)</v>
      </c>
      <c r="AE2530" s="1" t="str">
        <v>False</v>
      </c>
      <c r="AF2530" s="1" t="str">
        <v>True</v>
      </c>
      <c r="AG2530" s="1">
        <v>1</v>
      </c>
      <c r="AH2530" s="1">
        <v>-7</v>
      </c>
      <c r="AI2530" s="1">
        <v>2.69140625</v>
      </c>
      <c r="AK2530" s="1" t="str">
        <v>Max-Cut</v>
      </c>
      <c r="AL2530" s="1">
        <v>8</v>
      </c>
      <c r="AM2530" s="1" t="str">
        <v>Simulación QAOA (reps=4)</v>
      </c>
      <c r="AN2530" s="1" t="str">
        <v>False</v>
      </c>
      <c r="AO2530" s="1" t="str">
        <v>True</v>
      </c>
      <c r="AP2530" s="1">
        <v>-5</v>
      </c>
      <c r="AQ2530" s="1">
        <v>-9</v>
      </c>
      <c r="AR2530" s="1">
        <v>5.2939453125</v>
      </c>
      <c r="AT2530" s="1" t="str">
        <v>Max-Cut</v>
      </c>
      <c r="AU2530" s="1">
        <v>9</v>
      </c>
      <c r="AV2530" s="1" t="str">
        <v>Simulación QAOA (reps=4)</v>
      </c>
      <c r="AW2530" s="1" t="str">
        <v>False</v>
      </c>
      <c r="AX2530" s="1" t="str">
        <v>True</v>
      </c>
      <c r="AY2530" s="1">
        <v>-2</v>
      </c>
      <c r="AZ2530" s="1">
        <v>-14</v>
      </c>
      <c r="BA2530" s="1">
        <v>9.705078125</v>
      </c>
      <c r="BC2530" s="1" t="str">
        <v>Max-Cut</v>
      </c>
      <c r="BD2530" s="1">
        <v>10</v>
      </c>
      <c r="BE2530" s="1" t="str">
        <v>Simulación QAOA (reps=4)</v>
      </c>
      <c r="BF2530" s="1" t="str">
        <v>False</v>
      </c>
      <c r="BG2530" s="1" t="str">
        <v>True</v>
      </c>
      <c r="BH2530" s="1">
        <v>-1</v>
      </c>
      <c r="BI2530" s="1">
        <v>-11</v>
      </c>
      <c r="BJ2530" s="1">
        <v>13.5146484375</v>
      </c>
      <c r="BL2530" t="str">
        <v>Max-Cut</v>
      </c>
      <c r="BM2530">
        <v>11</v>
      </c>
      <c r="BN2530" t="str">
        <v>Simulación QAOA (reps=4)</v>
      </c>
      <c r="BO2530" t="str">
        <v>False</v>
      </c>
      <c r="BP2530" t="str">
        <v>True</v>
      </c>
      <c r="BQ2530">
        <v>-8</v>
      </c>
      <c r="BR2530">
        <v>-12</v>
      </c>
      <c r="BS2530">
        <v>24.958984375</v>
      </c>
      <c r="BU2530" t="str">
        <v>Max-Cut</v>
      </c>
      <c r="BV2530">
        <v>12</v>
      </c>
      <c r="BW2530" t="str">
        <v>Simulación QAOA (reps=4)</v>
      </c>
      <c r="BX2530" t="str">
        <v>False</v>
      </c>
      <c r="BY2530" t="str">
        <v>True</v>
      </c>
      <c r="BZ2530">
        <v>-3</v>
      </c>
      <c r="CA2530">
        <v>-15</v>
      </c>
      <c r="CB2530">
        <v>46.01953125</v>
      </c>
      <c r="CD2530" t="str">
        <v>Max-Cut</v>
      </c>
      <c r="CE2530">
        <v>13</v>
      </c>
      <c r="CF2530" t="str">
        <v>Simulación QAOA (reps=4)</v>
      </c>
      <c r="CG2530" t="str">
        <v>False</v>
      </c>
      <c r="CH2530" t="str">
        <v>True</v>
      </c>
      <c r="CI2530">
        <v>-10</v>
      </c>
      <c r="CJ2530">
        <v>-16</v>
      </c>
      <c r="CK2530">
        <v>55.947265625</v>
      </c>
    </row>
    <row r="2531" spans="10:89" x14ac:dyDescent="0.3">
      <c r="J2531" s="1" t="str">
        <v>Max-Cut</v>
      </c>
      <c r="K2531" s="1">
        <v>5</v>
      </c>
      <c r="L2531" s="1" t="str">
        <v>Simulación QAOA (reps=4)</v>
      </c>
      <c r="M2531" s="1" t="str">
        <v>False</v>
      </c>
      <c r="N2531" s="1" t="str">
        <v>True</v>
      </c>
      <c r="O2531" s="11">
        <v>2</v>
      </c>
      <c r="P2531" s="11">
        <v>-4</v>
      </c>
      <c r="Q2531">
        <v>1.642578125</v>
      </c>
      <c r="S2531" s="1" t="str">
        <v>Max-Cut</v>
      </c>
      <c r="T2531" s="1">
        <v>6</v>
      </c>
      <c r="U2531" s="1" t="str">
        <v>Simulación QAOA (reps=4)</v>
      </c>
      <c r="V2531" s="1" t="str">
        <v>False</v>
      </c>
      <c r="W2531" s="1" t="str">
        <v>True</v>
      </c>
      <c r="X2531" s="1">
        <v>-2</v>
      </c>
      <c r="Y2531" s="1">
        <v>-6</v>
      </c>
      <c r="Z2531" s="1">
        <v>2.71875</v>
      </c>
      <c r="AB2531" s="1" t="str">
        <v>Max-Cut</v>
      </c>
      <c r="AC2531" s="1">
        <v>7</v>
      </c>
      <c r="AD2531" s="1" t="str">
        <v>Simulación QAOA (reps=4)</v>
      </c>
      <c r="AE2531" s="1" t="str">
        <v>False</v>
      </c>
      <c r="AF2531" s="1" t="str">
        <v>True</v>
      </c>
      <c r="AG2531" s="1">
        <v>1</v>
      </c>
      <c r="AH2531" s="1">
        <v>-7</v>
      </c>
      <c r="AI2531" s="1">
        <v>2.69140625</v>
      </c>
      <c r="AK2531" s="1" t="str">
        <v>Max-Cut</v>
      </c>
      <c r="AL2531" s="1">
        <v>8</v>
      </c>
      <c r="AM2531" s="1" t="str">
        <v>Simulación QAOA (reps=4)</v>
      </c>
      <c r="AN2531" s="1" t="str">
        <v>False</v>
      </c>
      <c r="AO2531" s="1" t="str">
        <v>True</v>
      </c>
      <c r="AP2531" s="1">
        <v>-5</v>
      </c>
      <c r="AQ2531" s="1">
        <v>-9</v>
      </c>
      <c r="AR2531" s="1">
        <v>5.2939453125</v>
      </c>
      <c r="AT2531" s="1" t="str">
        <v>Max-Cut</v>
      </c>
      <c r="AU2531" s="1">
        <v>9</v>
      </c>
      <c r="AV2531" s="1" t="str">
        <v>Simulación QAOA (reps=4)</v>
      </c>
      <c r="AW2531" s="1" t="str">
        <v>False</v>
      </c>
      <c r="AX2531" s="1" t="str">
        <v>True</v>
      </c>
      <c r="AY2531" s="1">
        <v>-2</v>
      </c>
      <c r="AZ2531" s="1">
        <v>-14</v>
      </c>
      <c r="BA2531" s="1">
        <v>9.705078125</v>
      </c>
      <c r="BC2531" s="1" t="str">
        <v>Max-Cut</v>
      </c>
      <c r="BD2531" s="1">
        <v>10</v>
      </c>
      <c r="BE2531" s="1" t="str">
        <v>Simulación QAOA (reps=4)</v>
      </c>
      <c r="BF2531" s="1" t="str">
        <v>False</v>
      </c>
      <c r="BG2531" s="1" t="str">
        <v>True</v>
      </c>
      <c r="BH2531" s="1">
        <v>-1</v>
      </c>
      <c r="BI2531" s="1">
        <v>-11</v>
      </c>
      <c r="BJ2531" s="1">
        <v>13.5146484375</v>
      </c>
      <c r="BL2531" t="str">
        <v>Max-Cut</v>
      </c>
      <c r="BM2531">
        <v>11</v>
      </c>
      <c r="BN2531" t="str">
        <v>Simulación QAOA (reps=4)</v>
      </c>
      <c r="BO2531" t="str">
        <v>False</v>
      </c>
      <c r="BP2531" t="str">
        <v>True</v>
      </c>
      <c r="BQ2531">
        <v>-8</v>
      </c>
      <c r="BR2531">
        <v>-12</v>
      </c>
      <c r="BS2531">
        <v>24.958984375</v>
      </c>
      <c r="BU2531" t="str">
        <v>Max-Cut</v>
      </c>
      <c r="BV2531">
        <v>12</v>
      </c>
      <c r="BW2531" t="str">
        <v>Simulación QAOA (reps=4)</v>
      </c>
      <c r="BX2531" t="str">
        <v>False</v>
      </c>
      <c r="BY2531" t="str">
        <v>True</v>
      </c>
      <c r="BZ2531">
        <v>-3</v>
      </c>
      <c r="CA2531">
        <v>-15</v>
      </c>
      <c r="CB2531">
        <v>46.01953125</v>
      </c>
      <c r="CD2531" t="str">
        <v>Max-Cut</v>
      </c>
      <c r="CE2531">
        <v>13</v>
      </c>
      <c r="CF2531" t="str">
        <v>Simulación QAOA (reps=4)</v>
      </c>
      <c r="CG2531" t="str">
        <v>False</v>
      </c>
      <c r="CH2531" t="str">
        <v>True</v>
      </c>
      <c r="CI2531">
        <v>0</v>
      </c>
      <c r="CJ2531">
        <v>-16</v>
      </c>
      <c r="CK2531">
        <v>55.947265625</v>
      </c>
    </row>
    <row r="2532" spans="10:89" x14ac:dyDescent="0.3">
      <c r="J2532" s="1" t="str">
        <v>Max-Cut</v>
      </c>
      <c r="K2532" s="1">
        <v>5</v>
      </c>
      <c r="L2532" s="1" t="str">
        <v>Simulación QAOA (reps=4)</v>
      </c>
      <c r="M2532" s="1" t="str">
        <v>False</v>
      </c>
      <c r="N2532" s="1" t="str">
        <v>True</v>
      </c>
      <c r="O2532" s="11">
        <v>2</v>
      </c>
      <c r="P2532" s="11">
        <v>-4</v>
      </c>
      <c r="Q2532">
        <v>1.642578125</v>
      </c>
      <c r="S2532" s="1" t="str">
        <v>Max-Cut</v>
      </c>
      <c r="T2532" s="1">
        <v>6</v>
      </c>
      <c r="U2532" s="1" t="str">
        <v>Simulación QAOA (reps=4)</v>
      </c>
      <c r="V2532" s="1" t="str">
        <v>False</v>
      </c>
      <c r="W2532" s="1" t="str">
        <v>True</v>
      </c>
      <c r="X2532" s="1">
        <v>-2</v>
      </c>
      <c r="Y2532" s="1">
        <v>-6</v>
      </c>
      <c r="Z2532" s="1">
        <v>2.71875</v>
      </c>
      <c r="AB2532" s="1" t="str">
        <v>Max-Cut</v>
      </c>
      <c r="AC2532" s="1">
        <v>7</v>
      </c>
      <c r="AD2532" s="1" t="str">
        <v>Simulación QAOA (reps=4)</v>
      </c>
      <c r="AE2532" s="1" t="str">
        <v>False</v>
      </c>
      <c r="AF2532" s="1" t="str">
        <v>True</v>
      </c>
      <c r="AG2532" s="1">
        <v>-3</v>
      </c>
      <c r="AH2532" s="1">
        <v>-7</v>
      </c>
      <c r="AI2532" s="1">
        <v>2.69140625</v>
      </c>
      <c r="AK2532" s="1" t="str">
        <v>Max-Cut</v>
      </c>
      <c r="AL2532" s="1">
        <v>8</v>
      </c>
      <c r="AM2532" s="1" t="str">
        <v>Simulación QAOA (reps=4)</v>
      </c>
      <c r="AN2532" s="1" t="str">
        <v>False</v>
      </c>
      <c r="AO2532" s="1" t="str">
        <v>True</v>
      </c>
      <c r="AP2532" s="1">
        <v>-5</v>
      </c>
      <c r="AQ2532" s="1">
        <v>-9</v>
      </c>
      <c r="AR2532" s="1">
        <v>5.2939453125</v>
      </c>
      <c r="AT2532" s="1" t="str">
        <v>Max-Cut</v>
      </c>
      <c r="AU2532" s="1">
        <v>9</v>
      </c>
      <c r="AV2532" s="1" t="str">
        <v>Simulación QAOA (reps=4)</v>
      </c>
      <c r="AW2532" s="1" t="str">
        <v>False</v>
      </c>
      <c r="AX2532" s="1" t="str">
        <v>True</v>
      </c>
      <c r="AY2532" s="1">
        <v>-2</v>
      </c>
      <c r="AZ2532" s="1">
        <v>-14</v>
      </c>
      <c r="BA2532" s="1">
        <v>9.705078125</v>
      </c>
      <c r="BC2532" s="1" t="str">
        <v>Max-Cut</v>
      </c>
      <c r="BD2532" s="1">
        <v>10</v>
      </c>
      <c r="BE2532" s="1" t="str">
        <v>Simulación QAOA (reps=4)</v>
      </c>
      <c r="BF2532" s="1" t="str">
        <v>False</v>
      </c>
      <c r="BG2532" s="1" t="str">
        <v>True</v>
      </c>
      <c r="BH2532" s="1">
        <v>-1</v>
      </c>
      <c r="BI2532" s="1">
        <v>-11</v>
      </c>
      <c r="BJ2532" s="1">
        <v>13.5146484375</v>
      </c>
      <c r="BL2532" t="str">
        <v>Max-Cut</v>
      </c>
      <c r="BM2532">
        <v>11</v>
      </c>
      <c r="BN2532" t="str">
        <v>Simulación QAOA (reps=4)</v>
      </c>
      <c r="BO2532" t="str">
        <v>False</v>
      </c>
      <c r="BP2532" t="str">
        <v>True</v>
      </c>
      <c r="BQ2532">
        <v>-8</v>
      </c>
      <c r="BR2532">
        <v>-12</v>
      </c>
      <c r="BS2532">
        <v>24.958984375</v>
      </c>
      <c r="BU2532" t="str">
        <v>Max-Cut</v>
      </c>
      <c r="BV2532">
        <v>12</v>
      </c>
      <c r="BW2532" t="str">
        <v>Simulación QAOA (reps=4)</v>
      </c>
      <c r="BX2532" t="str">
        <v>False</v>
      </c>
      <c r="BY2532" t="str">
        <v>True</v>
      </c>
      <c r="BZ2532">
        <v>-9</v>
      </c>
      <c r="CA2532">
        <v>-15</v>
      </c>
      <c r="CB2532">
        <v>46.01953125</v>
      </c>
      <c r="CD2532" t="str">
        <v>Max-Cut</v>
      </c>
      <c r="CE2532">
        <v>13</v>
      </c>
      <c r="CF2532" t="str">
        <v>Simulación QAOA (reps=4)</v>
      </c>
      <c r="CG2532" t="str">
        <v>False</v>
      </c>
      <c r="CH2532" t="str">
        <v>True</v>
      </c>
      <c r="CI2532">
        <v>-6</v>
      </c>
      <c r="CJ2532">
        <v>-16</v>
      </c>
      <c r="CK2532">
        <v>55.947265625</v>
      </c>
    </row>
    <row r="2533" spans="10:89" x14ac:dyDescent="0.3">
      <c r="J2533" s="1" t="str">
        <v>Max-Cut</v>
      </c>
      <c r="K2533" s="1">
        <v>5</v>
      </c>
      <c r="L2533" s="1" t="str">
        <v>Simulación QAOA (reps=4)</v>
      </c>
      <c r="M2533" s="1" t="str">
        <v>False</v>
      </c>
      <c r="N2533" s="1" t="str">
        <v>True</v>
      </c>
      <c r="O2533" s="11">
        <v>2</v>
      </c>
      <c r="P2533" s="11">
        <v>-4</v>
      </c>
      <c r="Q2533">
        <v>1.642578125</v>
      </c>
      <c r="S2533" s="1" t="str">
        <v>Max-Cut</v>
      </c>
      <c r="T2533" s="1">
        <v>6</v>
      </c>
      <c r="U2533" s="1" t="str">
        <v>Simulación QAOA (reps=4)</v>
      </c>
      <c r="V2533" s="1" t="str">
        <v>False</v>
      </c>
      <c r="W2533" s="1" t="str">
        <v>True</v>
      </c>
      <c r="X2533" s="1">
        <v>-2</v>
      </c>
      <c r="Y2533" s="1">
        <v>-6</v>
      </c>
      <c r="Z2533" s="1">
        <v>2.71875</v>
      </c>
      <c r="AB2533" s="1" t="str">
        <v>Max-Cut</v>
      </c>
      <c r="AC2533" s="1">
        <v>7</v>
      </c>
      <c r="AD2533" s="1" t="str">
        <v>Simulación QAOA (reps=4)</v>
      </c>
      <c r="AE2533" s="1" t="str">
        <v>False</v>
      </c>
      <c r="AF2533" s="1" t="str">
        <v>True</v>
      </c>
      <c r="AG2533" s="1">
        <v>-3</v>
      </c>
      <c r="AH2533" s="1">
        <v>-7</v>
      </c>
      <c r="AI2533" s="1">
        <v>2.69140625</v>
      </c>
      <c r="AK2533" s="1" t="str">
        <v>Max-Cut</v>
      </c>
      <c r="AL2533" s="1">
        <v>8</v>
      </c>
      <c r="AM2533" s="1" t="str">
        <v>Simulación QAOA (reps=4)</v>
      </c>
      <c r="AN2533" s="1" t="str">
        <v>False</v>
      </c>
      <c r="AO2533" s="1" t="str">
        <v>True</v>
      </c>
      <c r="AP2533" s="1">
        <v>1</v>
      </c>
      <c r="AQ2533" s="1">
        <v>-9</v>
      </c>
      <c r="AR2533" s="1">
        <v>5.2939453125</v>
      </c>
      <c r="AT2533" s="1" t="str">
        <v>Max-Cut</v>
      </c>
      <c r="AU2533" s="1">
        <v>9</v>
      </c>
      <c r="AV2533" s="1" t="str">
        <v>Simulación QAOA (reps=4)</v>
      </c>
      <c r="AW2533" s="1" t="str">
        <v>False</v>
      </c>
      <c r="AX2533" s="1" t="str">
        <v>True</v>
      </c>
      <c r="AY2533" s="1">
        <v>-2</v>
      </c>
      <c r="AZ2533" s="1">
        <v>-14</v>
      </c>
      <c r="BA2533" s="1">
        <v>9.705078125</v>
      </c>
      <c r="BC2533" s="1" t="str">
        <v>Max-Cut</v>
      </c>
      <c r="BD2533" s="1">
        <v>10</v>
      </c>
      <c r="BE2533" s="1" t="str">
        <v>Simulación QAOA (reps=4)</v>
      </c>
      <c r="BF2533" s="1" t="str">
        <v>False</v>
      </c>
      <c r="BG2533" s="1" t="str">
        <v>True</v>
      </c>
      <c r="BH2533" s="1">
        <v>-1</v>
      </c>
      <c r="BI2533" s="1">
        <v>-11</v>
      </c>
      <c r="BJ2533" s="1">
        <v>13.5146484375</v>
      </c>
      <c r="BL2533" t="str">
        <v>Max-Cut</v>
      </c>
      <c r="BM2533">
        <v>11</v>
      </c>
      <c r="BN2533" t="str">
        <v>Simulación QAOA (reps=4)</v>
      </c>
      <c r="BO2533" t="str">
        <v>False</v>
      </c>
      <c r="BP2533" t="str">
        <v>True</v>
      </c>
      <c r="BQ2533">
        <v>0</v>
      </c>
      <c r="BR2533">
        <v>-12</v>
      </c>
      <c r="BS2533">
        <v>24.958984375</v>
      </c>
      <c r="BU2533" t="str">
        <v>Max-Cut</v>
      </c>
      <c r="BV2533">
        <v>12</v>
      </c>
      <c r="BW2533" t="str">
        <v>Simulación QAOA (reps=4)</v>
      </c>
      <c r="BX2533" t="str">
        <v>False</v>
      </c>
      <c r="BY2533" t="str">
        <v>True</v>
      </c>
      <c r="BZ2533">
        <v>-9</v>
      </c>
      <c r="CA2533">
        <v>-15</v>
      </c>
      <c r="CB2533">
        <v>46.01953125</v>
      </c>
      <c r="CD2533" t="str">
        <v>Max-Cut</v>
      </c>
      <c r="CE2533">
        <v>13</v>
      </c>
      <c r="CF2533" t="str">
        <v>Simulación QAOA (reps=4)</v>
      </c>
      <c r="CG2533" t="str">
        <v>False</v>
      </c>
      <c r="CH2533" t="str">
        <v>True</v>
      </c>
      <c r="CI2533">
        <v>-8</v>
      </c>
      <c r="CJ2533">
        <v>-16</v>
      </c>
      <c r="CK2533">
        <v>55.947265625</v>
      </c>
    </row>
    <row r="2534" spans="10:89" x14ac:dyDescent="0.3">
      <c r="J2534" s="1" t="str">
        <v>Max-Cut</v>
      </c>
      <c r="K2534" s="1">
        <v>5</v>
      </c>
      <c r="L2534" s="1" t="str">
        <v>Simulación QAOA (reps=4)</v>
      </c>
      <c r="M2534" s="1" t="str">
        <v>False</v>
      </c>
      <c r="N2534" s="1" t="str">
        <v>True</v>
      </c>
      <c r="O2534" s="11">
        <v>2</v>
      </c>
      <c r="P2534" s="11">
        <v>-4</v>
      </c>
      <c r="Q2534">
        <v>1.642578125</v>
      </c>
      <c r="S2534" s="1" t="str">
        <v>Max-Cut</v>
      </c>
      <c r="T2534" s="1">
        <v>6</v>
      </c>
      <c r="U2534" s="1" t="str">
        <v>Simulación QAOA (reps=4)</v>
      </c>
      <c r="V2534" s="1" t="str">
        <v>False</v>
      </c>
      <c r="W2534" s="1" t="str">
        <v>True</v>
      </c>
      <c r="X2534" s="1">
        <v>-2</v>
      </c>
      <c r="Y2534" s="1">
        <v>-6</v>
      </c>
      <c r="Z2534" s="1">
        <v>2.71875</v>
      </c>
      <c r="AB2534" s="1" t="str">
        <v>Max-Cut</v>
      </c>
      <c r="AC2534" s="1">
        <v>7</v>
      </c>
      <c r="AD2534" s="1" t="str">
        <v>Simulación QAOA (reps=4)</v>
      </c>
      <c r="AE2534" s="1" t="str">
        <v>False</v>
      </c>
      <c r="AF2534" s="1" t="str">
        <v>True</v>
      </c>
      <c r="AG2534" s="1">
        <v>-3</v>
      </c>
      <c r="AH2534" s="1">
        <v>-7</v>
      </c>
      <c r="AI2534" s="1">
        <v>2.69140625</v>
      </c>
      <c r="AK2534" s="1" t="str">
        <v>Max-Cut</v>
      </c>
      <c r="AL2534" s="1">
        <v>8</v>
      </c>
      <c r="AM2534" s="1" t="str">
        <v>Simulación QAOA (reps=4)</v>
      </c>
      <c r="AN2534" s="1" t="str">
        <v>False</v>
      </c>
      <c r="AO2534" s="1" t="str">
        <v>True</v>
      </c>
      <c r="AP2534" s="1">
        <v>1</v>
      </c>
      <c r="AQ2534" s="1">
        <v>-9</v>
      </c>
      <c r="AR2534" s="1">
        <v>5.2939453125</v>
      </c>
      <c r="AT2534" s="1" t="str">
        <v>Max-Cut</v>
      </c>
      <c r="AU2534" s="1">
        <v>9</v>
      </c>
      <c r="AV2534" s="1" t="str">
        <v>Simulación QAOA (reps=4)</v>
      </c>
      <c r="AW2534" s="1" t="str">
        <v>False</v>
      </c>
      <c r="AX2534" s="1" t="str">
        <v>True</v>
      </c>
      <c r="AY2534" s="1">
        <v>-2</v>
      </c>
      <c r="AZ2534" s="1">
        <v>-14</v>
      </c>
      <c r="BA2534" s="1">
        <v>9.705078125</v>
      </c>
      <c r="BC2534" s="1" t="str">
        <v>Max-Cut</v>
      </c>
      <c r="BD2534" s="1">
        <v>10</v>
      </c>
      <c r="BE2534" s="1" t="str">
        <v>Simulación QAOA (reps=4)</v>
      </c>
      <c r="BF2534" s="1" t="str">
        <v>False</v>
      </c>
      <c r="BG2534" s="1" t="str">
        <v>True</v>
      </c>
      <c r="BH2534" s="1">
        <v>-1</v>
      </c>
      <c r="BI2534" s="1">
        <v>-11</v>
      </c>
      <c r="BJ2534" s="1">
        <v>13.5146484375</v>
      </c>
      <c r="BL2534" t="str">
        <v>Max-Cut</v>
      </c>
      <c r="BM2534">
        <v>11</v>
      </c>
      <c r="BN2534" t="str">
        <v>Simulación QAOA (reps=4)</v>
      </c>
      <c r="BO2534" t="str">
        <v>False</v>
      </c>
      <c r="BP2534" t="str">
        <v>True</v>
      </c>
      <c r="BQ2534">
        <v>0</v>
      </c>
      <c r="BR2534">
        <v>-12</v>
      </c>
      <c r="BS2534">
        <v>24.958984375</v>
      </c>
      <c r="BU2534" t="str">
        <v>Max-Cut</v>
      </c>
      <c r="BV2534">
        <v>12</v>
      </c>
      <c r="BW2534" t="str">
        <v>Simulación QAOA (reps=4)</v>
      </c>
      <c r="BX2534" t="str">
        <v>False</v>
      </c>
      <c r="BY2534" t="str">
        <v>True</v>
      </c>
      <c r="BZ2534">
        <v>-3</v>
      </c>
      <c r="CA2534">
        <v>-15</v>
      </c>
      <c r="CB2534">
        <v>46.01953125</v>
      </c>
      <c r="CD2534" t="str">
        <v>Max-Cut</v>
      </c>
      <c r="CE2534">
        <v>13</v>
      </c>
      <c r="CF2534" t="str">
        <v>Simulación QAOA (reps=4)</v>
      </c>
      <c r="CG2534" t="str">
        <v>False</v>
      </c>
      <c r="CH2534" t="str">
        <v>True</v>
      </c>
      <c r="CI2534">
        <v>-2</v>
      </c>
      <c r="CJ2534">
        <v>-16</v>
      </c>
      <c r="CK2534">
        <v>55.947265625</v>
      </c>
    </row>
    <row r="2535" spans="10:89" x14ac:dyDescent="0.3">
      <c r="J2535" s="1" t="str">
        <v>Max-Cut</v>
      </c>
      <c r="K2535" s="1">
        <v>5</v>
      </c>
      <c r="L2535" s="1" t="str">
        <v>Simulación QAOA (reps=4)</v>
      </c>
      <c r="M2535" s="1" t="str">
        <v>False</v>
      </c>
      <c r="N2535" s="1" t="str">
        <v>True</v>
      </c>
      <c r="O2535" s="11">
        <v>2</v>
      </c>
      <c r="P2535" s="11">
        <v>-4</v>
      </c>
      <c r="Q2535">
        <v>1.642578125</v>
      </c>
      <c r="S2535" s="1" t="str">
        <v>Max-Cut</v>
      </c>
      <c r="T2535" s="1">
        <v>6</v>
      </c>
      <c r="U2535" s="1" t="str">
        <v>Simulación QAOA (reps=4)</v>
      </c>
      <c r="V2535" s="1" t="str">
        <v>False</v>
      </c>
      <c r="W2535" s="1" t="str">
        <v>True</v>
      </c>
      <c r="X2535" s="1">
        <v>-2</v>
      </c>
      <c r="Y2535" s="1">
        <v>-6</v>
      </c>
      <c r="Z2535" s="1">
        <v>2.71875</v>
      </c>
      <c r="AB2535" s="1" t="str">
        <v>Max-Cut</v>
      </c>
      <c r="AC2535" s="1">
        <v>7</v>
      </c>
      <c r="AD2535" s="1" t="str">
        <v>Simulación QAOA (reps=4)</v>
      </c>
      <c r="AE2535" s="1" t="str">
        <v>False</v>
      </c>
      <c r="AF2535" s="1" t="str">
        <v>True</v>
      </c>
      <c r="AG2535" s="1">
        <v>-3</v>
      </c>
      <c r="AH2535" s="1">
        <v>-7</v>
      </c>
      <c r="AI2535" s="1">
        <v>2.69140625</v>
      </c>
      <c r="AK2535" s="1" t="str">
        <v>Max-Cut</v>
      </c>
      <c r="AL2535" s="1">
        <v>8</v>
      </c>
      <c r="AM2535" s="1" t="str">
        <v>Simulación QAOA (reps=4)</v>
      </c>
      <c r="AN2535" s="1" t="str">
        <v>False</v>
      </c>
      <c r="AO2535" s="1" t="str">
        <v>True</v>
      </c>
      <c r="AP2535" s="1">
        <v>1</v>
      </c>
      <c r="AQ2535" s="1">
        <v>-9</v>
      </c>
      <c r="AR2535" s="1">
        <v>5.2939453125</v>
      </c>
      <c r="AT2535" s="1" t="str">
        <v>Max-Cut</v>
      </c>
      <c r="AU2535" s="1">
        <v>9</v>
      </c>
      <c r="AV2535" s="1" t="str">
        <v>Simulación QAOA (reps=4)</v>
      </c>
      <c r="AW2535" s="1" t="str">
        <v>False</v>
      </c>
      <c r="AX2535" s="1" t="str">
        <v>True</v>
      </c>
      <c r="AY2535" s="1">
        <v>-2</v>
      </c>
      <c r="AZ2535" s="1">
        <v>-14</v>
      </c>
      <c r="BA2535" s="1">
        <v>9.705078125</v>
      </c>
      <c r="BC2535" s="1" t="str">
        <v>Max-Cut</v>
      </c>
      <c r="BD2535" s="1">
        <v>10</v>
      </c>
      <c r="BE2535" s="1" t="str">
        <v>Simulación QAOA (reps=4)</v>
      </c>
      <c r="BF2535" s="1" t="str">
        <v>False</v>
      </c>
      <c r="BG2535" s="1" t="str">
        <v>True</v>
      </c>
      <c r="BH2535" s="1">
        <v>-5</v>
      </c>
      <c r="BI2535" s="1">
        <v>-11</v>
      </c>
      <c r="BJ2535" s="1">
        <v>13.5146484375</v>
      </c>
      <c r="BL2535" t="str">
        <v>Max-Cut</v>
      </c>
      <c r="BM2535">
        <v>11</v>
      </c>
      <c r="BN2535" t="str">
        <v>Simulación QAOA (reps=4)</v>
      </c>
      <c r="BO2535" t="str">
        <v>False</v>
      </c>
      <c r="BP2535" t="str">
        <v>True</v>
      </c>
      <c r="BQ2535">
        <v>-2</v>
      </c>
      <c r="BR2535">
        <v>-12</v>
      </c>
      <c r="BS2535">
        <v>24.958984375</v>
      </c>
      <c r="BU2535" t="str">
        <v>Max-Cut</v>
      </c>
      <c r="BV2535">
        <v>12</v>
      </c>
      <c r="BW2535" t="str">
        <v>Simulación QAOA (reps=4)</v>
      </c>
      <c r="BX2535" t="str">
        <v>False</v>
      </c>
      <c r="BY2535" t="str">
        <v>True</v>
      </c>
      <c r="BZ2535">
        <v>-7</v>
      </c>
      <c r="CA2535">
        <v>-15</v>
      </c>
      <c r="CB2535">
        <v>46.01953125</v>
      </c>
      <c r="CD2535" t="str">
        <v>Max-Cut</v>
      </c>
      <c r="CE2535">
        <v>13</v>
      </c>
      <c r="CF2535" t="str">
        <v>Simulación QAOA (reps=4)</v>
      </c>
      <c r="CG2535" t="str">
        <v>False</v>
      </c>
      <c r="CH2535" t="str">
        <v>True</v>
      </c>
      <c r="CI2535">
        <v>-6</v>
      </c>
      <c r="CJ2535">
        <v>-16</v>
      </c>
      <c r="CK2535">
        <v>55.947265625</v>
      </c>
    </row>
    <row r="2536" spans="10:89" x14ac:dyDescent="0.3">
      <c r="J2536" s="1" t="str">
        <v>Max-Cut</v>
      </c>
      <c r="K2536" s="1">
        <v>5</v>
      </c>
      <c r="L2536" s="1" t="str">
        <v>Simulación QAOA (reps=4)</v>
      </c>
      <c r="M2536" s="1" t="str">
        <v>False</v>
      </c>
      <c r="N2536" s="1" t="str">
        <v>True</v>
      </c>
      <c r="O2536" s="11">
        <v>2</v>
      </c>
      <c r="P2536" s="11">
        <v>-4</v>
      </c>
      <c r="Q2536">
        <v>1.642578125</v>
      </c>
      <c r="S2536" s="1" t="str">
        <v>Max-Cut</v>
      </c>
      <c r="T2536" s="1">
        <v>6</v>
      </c>
      <c r="U2536" s="1" t="str">
        <v>Simulación QAOA (reps=4)</v>
      </c>
      <c r="V2536" s="1" t="str">
        <v>False</v>
      </c>
      <c r="W2536" s="1" t="str">
        <v>True</v>
      </c>
      <c r="X2536" s="1">
        <v>-2</v>
      </c>
      <c r="Y2536" s="1">
        <v>-6</v>
      </c>
      <c r="Z2536" s="1">
        <v>2.71875</v>
      </c>
      <c r="AB2536" s="1" t="str">
        <v>Max-Cut</v>
      </c>
      <c r="AC2536" s="1">
        <v>7</v>
      </c>
      <c r="AD2536" s="1" t="str">
        <v>Simulación QAOA (reps=4)</v>
      </c>
      <c r="AE2536" s="1" t="str">
        <v>False</v>
      </c>
      <c r="AF2536" s="1" t="str">
        <v>True</v>
      </c>
      <c r="AG2536" s="1">
        <v>-3</v>
      </c>
      <c r="AH2536" s="1">
        <v>-7</v>
      </c>
      <c r="AI2536" s="1">
        <v>2.69140625</v>
      </c>
      <c r="AK2536" s="1" t="str">
        <v>Max-Cut</v>
      </c>
      <c r="AL2536" s="1">
        <v>8</v>
      </c>
      <c r="AM2536" s="1" t="str">
        <v>Simulación QAOA (reps=4)</v>
      </c>
      <c r="AN2536" s="1" t="str">
        <v>False</v>
      </c>
      <c r="AO2536" s="1" t="str">
        <v>True</v>
      </c>
      <c r="AP2536" s="1">
        <v>1</v>
      </c>
      <c r="AQ2536" s="1">
        <v>-9</v>
      </c>
      <c r="AR2536" s="1">
        <v>5.2939453125</v>
      </c>
      <c r="AT2536" s="1" t="str">
        <v>Max-Cut</v>
      </c>
      <c r="AU2536" s="1">
        <v>9</v>
      </c>
      <c r="AV2536" s="1" t="str">
        <v>Simulación QAOA (reps=4)</v>
      </c>
      <c r="AW2536" s="1" t="str">
        <v>False</v>
      </c>
      <c r="AX2536" s="1" t="str">
        <v>True</v>
      </c>
      <c r="AY2536" s="1">
        <v>2</v>
      </c>
      <c r="AZ2536" s="1">
        <v>-14</v>
      </c>
      <c r="BA2536" s="1">
        <v>9.705078125</v>
      </c>
      <c r="BC2536" s="1" t="str">
        <v>Max-Cut</v>
      </c>
      <c r="BD2536" s="1">
        <v>10</v>
      </c>
      <c r="BE2536" s="1" t="str">
        <v>Simulación QAOA (reps=4)</v>
      </c>
      <c r="BF2536" s="1" t="str">
        <v>False</v>
      </c>
      <c r="BG2536" s="1" t="str">
        <v>True</v>
      </c>
      <c r="BH2536" s="1">
        <v>-5</v>
      </c>
      <c r="BI2536" s="1">
        <v>-11</v>
      </c>
      <c r="BJ2536" s="1">
        <v>13.5146484375</v>
      </c>
      <c r="BL2536" t="str">
        <v>Max-Cut</v>
      </c>
      <c r="BM2536">
        <v>11</v>
      </c>
      <c r="BN2536" t="str">
        <v>Simulación QAOA (reps=4)</v>
      </c>
      <c r="BO2536" t="str">
        <v>False</v>
      </c>
      <c r="BP2536" t="str">
        <v>True</v>
      </c>
      <c r="BQ2536">
        <v>-2</v>
      </c>
      <c r="BR2536">
        <v>-12</v>
      </c>
      <c r="BS2536">
        <v>24.958984375</v>
      </c>
      <c r="BU2536" t="str">
        <v>Max-Cut</v>
      </c>
      <c r="BV2536">
        <v>12</v>
      </c>
      <c r="BW2536" t="str">
        <v>Simulación QAOA (reps=4)</v>
      </c>
      <c r="BX2536" t="str">
        <v>False</v>
      </c>
      <c r="BY2536" t="str">
        <v>True</v>
      </c>
      <c r="BZ2536">
        <v>-9</v>
      </c>
      <c r="CA2536">
        <v>-15</v>
      </c>
      <c r="CB2536">
        <v>46.01953125</v>
      </c>
      <c r="CD2536" t="str">
        <v>Max-Cut</v>
      </c>
      <c r="CE2536">
        <v>13</v>
      </c>
      <c r="CF2536" t="str">
        <v>Simulación QAOA (reps=4)</v>
      </c>
      <c r="CG2536" t="str">
        <v>False</v>
      </c>
      <c r="CH2536" t="str">
        <v>True</v>
      </c>
      <c r="CI2536">
        <v>-4</v>
      </c>
      <c r="CJ2536">
        <v>-16</v>
      </c>
      <c r="CK2536">
        <v>55.947265625</v>
      </c>
    </row>
    <row r="2537" spans="10:89" x14ac:dyDescent="0.3">
      <c r="J2537" s="1" t="str">
        <v>Max-Cut</v>
      </c>
      <c r="K2537" s="1">
        <v>5</v>
      </c>
      <c r="L2537" s="1" t="str">
        <v>Simulación QAOA (reps=4)</v>
      </c>
      <c r="M2537" s="1" t="str">
        <v>False</v>
      </c>
      <c r="N2537" s="1" t="str">
        <v>True</v>
      </c>
      <c r="O2537" s="11">
        <v>2</v>
      </c>
      <c r="P2537" s="11">
        <v>-4</v>
      </c>
      <c r="Q2537">
        <v>1.642578125</v>
      </c>
      <c r="S2537" s="1" t="str">
        <v>Max-Cut</v>
      </c>
      <c r="T2537" s="1">
        <v>6</v>
      </c>
      <c r="U2537" s="1" t="str">
        <v>Simulación QAOA (reps=4)</v>
      </c>
      <c r="V2537" s="1" t="str">
        <v>False</v>
      </c>
      <c r="W2537" s="1" t="str">
        <v>True</v>
      </c>
      <c r="X2537" s="1">
        <v>4</v>
      </c>
      <c r="Y2537" s="1">
        <v>-6</v>
      </c>
      <c r="Z2537" s="1">
        <v>2.71875</v>
      </c>
      <c r="AB2537" s="1" t="str">
        <v>Max-Cut</v>
      </c>
      <c r="AC2537" s="1">
        <v>7</v>
      </c>
      <c r="AD2537" s="1" t="str">
        <v>Simulación QAOA (reps=4)</v>
      </c>
      <c r="AE2537" s="1" t="str">
        <v>False</v>
      </c>
      <c r="AF2537" s="1" t="str">
        <v>True</v>
      </c>
      <c r="AG2537" s="1">
        <v>-3</v>
      </c>
      <c r="AH2537" s="1">
        <v>-7</v>
      </c>
      <c r="AI2537" s="1">
        <v>2.69140625</v>
      </c>
      <c r="AK2537" s="1" t="str">
        <v>Max-Cut</v>
      </c>
      <c r="AL2537" s="1">
        <v>8</v>
      </c>
      <c r="AM2537" s="1" t="str">
        <v>Simulación QAOA (reps=4)</v>
      </c>
      <c r="AN2537" s="1" t="str">
        <v>False</v>
      </c>
      <c r="AO2537" s="1" t="str">
        <v>True</v>
      </c>
      <c r="AP2537" s="1">
        <v>1</v>
      </c>
      <c r="AQ2537" s="1">
        <v>-9</v>
      </c>
      <c r="AR2537" s="1">
        <v>5.2939453125</v>
      </c>
      <c r="AT2537" s="1" t="str">
        <v>Max-Cut</v>
      </c>
      <c r="AU2537" s="1">
        <v>9</v>
      </c>
      <c r="AV2537" s="1" t="str">
        <v>Simulación QAOA (reps=4)</v>
      </c>
      <c r="AW2537" s="1" t="str">
        <v>False</v>
      </c>
      <c r="AX2537" s="1" t="str">
        <v>True</v>
      </c>
      <c r="AY2537" s="1">
        <v>2</v>
      </c>
      <c r="AZ2537" s="1">
        <v>-14</v>
      </c>
      <c r="BA2537" s="1">
        <v>9.705078125</v>
      </c>
      <c r="BC2537" s="1" t="str">
        <v>Max-Cut</v>
      </c>
      <c r="BD2537" s="1">
        <v>10</v>
      </c>
      <c r="BE2537" s="1" t="str">
        <v>Simulación QAOA (reps=4)</v>
      </c>
      <c r="BF2537" s="1" t="str">
        <v>False</v>
      </c>
      <c r="BG2537" s="1" t="str">
        <v>True</v>
      </c>
      <c r="BH2537" s="1">
        <v>-1</v>
      </c>
      <c r="BI2537" s="1">
        <v>-11</v>
      </c>
      <c r="BJ2537" s="1">
        <v>13.5146484375</v>
      </c>
      <c r="BL2537" t="str">
        <v>Max-Cut</v>
      </c>
      <c r="BM2537">
        <v>11</v>
      </c>
      <c r="BN2537" t="str">
        <v>Simulación QAOA (reps=4)</v>
      </c>
      <c r="BO2537" t="str">
        <v>False</v>
      </c>
      <c r="BP2537" t="str">
        <v>True</v>
      </c>
      <c r="BQ2537">
        <v>-2</v>
      </c>
      <c r="BR2537">
        <v>-12</v>
      </c>
      <c r="BS2537">
        <v>24.958984375</v>
      </c>
      <c r="BU2537" t="str">
        <v>Max-Cut</v>
      </c>
      <c r="BV2537">
        <v>12</v>
      </c>
      <c r="BW2537" t="str">
        <v>Simulación QAOA (reps=4)</v>
      </c>
      <c r="BX2537" t="str">
        <v>False</v>
      </c>
      <c r="BY2537" t="str">
        <v>True</v>
      </c>
      <c r="BZ2537">
        <v>-7</v>
      </c>
      <c r="CA2537">
        <v>-15</v>
      </c>
      <c r="CB2537">
        <v>46.01953125</v>
      </c>
      <c r="CD2537" t="str">
        <v>Max-Cut</v>
      </c>
      <c r="CE2537">
        <v>13</v>
      </c>
      <c r="CF2537" t="str">
        <v>Simulación QAOA (reps=4)</v>
      </c>
      <c r="CG2537" t="str">
        <v>False</v>
      </c>
      <c r="CH2537" t="str">
        <v>True</v>
      </c>
      <c r="CI2537">
        <v>-4</v>
      </c>
      <c r="CJ2537">
        <v>-16</v>
      </c>
      <c r="CK2537">
        <v>55.947265625</v>
      </c>
    </row>
    <row r="2538" spans="10:89" x14ac:dyDescent="0.3">
      <c r="J2538" s="1" t="str">
        <v>Max-Cut</v>
      </c>
      <c r="K2538" s="1">
        <v>5</v>
      </c>
      <c r="L2538" s="1" t="str">
        <v>Simulación QAOA (reps=4)</v>
      </c>
      <c r="M2538" s="1" t="str">
        <v>False</v>
      </c>
      <c r="N2538" s="1" t="str">
        <v>True</v>
      </c>
      <c r="O2538" s="11">
        <v>2</v>
      </c>
      <c r="P2538" s="11">
        <v>-4</v>
      </c>
      <c r="Q2538">
        <v>1.642578125</v>
      </c>
      <c r="S2538" s="1" t="str">
        <v>Max-Cut</v>
      </c>
      <c r="T2538" s="1">
        <v>6</v>
      </c>
      <c r="U2538" s="1" t="str">
        <v>Simulación QAOA (reps=4)</v>
      </c>
      <c r="V2538" s="1" t="str">
        <v>False</v>
      </c>
      <c r="W2538" s="1" t="str">
        <v>True</v>
      </c>
      <c r="X2538" s="1">
        <v>4</v>
      </c>
      <c r="Y2538" s="1">
        <v>-6</v>
      </c>
      <c r="Z2538" s="1">
        <v>2.71875</v>
      </c>
      <c r="AB2538" s="1" t="str">
        <v>Max-Cut</v>
      </c>
      <c r="AC2538" s="1">
        <v>7</v>
      </c>
      <c r="AD2538" s="1" t="str">
        <v>Simulación QAOA (reps=4)</v>
      </c>
      <c r="AE2538" s="1" t="str">
        <v>False</v>
      </c>
      <c r="AF2538" s="1" t="str">
        <v>True</v>
      </c>
      <c r="AG2538" s="1">
        <v>-3</v>
      </c>
      <c r="AH2538" s="1">
        <v>-7</v>
      </c>
      <c r="AI2538" s="1">
        <v>2.69140625</v>
      </c>
      <c r="AK2538" s="1" t="str">
        <v>Max-Cut</v>
      </c>
      <c r="AL2538" s="1">
        <v>8</v>
      </c>
      <c r="AM2538" s="1" t="str">
        <v>Simulación QAOA (reps=4)</v>
      </c>
      <c r="AN2538" s="1" t="str">
        <v>False</v>
      </c>
      <c r="AO2538" s="1" t="str">
        <v>True</v>
      </c>
      <c r="AP2538" s="1">
        <v>1</v>
      </c>
      <c r="AQ2538" s="1">
        <v>-9</v>
      </c>
      <c r="AR2538" s="1">
        <v>5.2939453125</v>
      </c>
      <c r="AT2538" s="1" t="str">
        <v>Max-Cut</v>
      </c>
      <c r="AU2538" s="1">
        <v>9</v>
      </c>
      <c r="AV2538" s="1" t="str">
        <v>Simulación QAOA (reps=4)</v>
      </c>
      <c r="AW2538" s="1" t="str">
        <v>False</v>
      </c>
      <c r="AX2538" s="1" t="str">
        <v>True</v>
      </c>
      <c r="AY2538" s="1">
        <v>2</v>
      </c>
      <c r="AZ2538" s="1">
        <v>-14</v>
      </c>
      <c r="BA2538" s="1">
        <v>9.705078125</v>
      </c>
      <c r="BC2538" s="1" t="str">
        <v>Max-Cut</v>
      </c>
      <c r="BD2538" s="1">
        <v>10</v>
      </c>
      <c r="BE2538" s="1" t="str">
        <v>Simulación QAOA (reps=4)</v>
      </c>
      <c r="BF2538" s="1" t="str">
        <v>False</v>
      </c>
      <c r="BG2538" s="1" t="str">
        <v>True</v>
      </c>
      <c r="BH2538" s="1">
        <v>-1</v>
      </c>
      <c r="BI2538" s="1">
        <v>-11</v>
      </c>
      <c r="BJ2538" s="1">
        <v>13.5146484375</v>
      </c>
      <c r="BL2538" t="str">
        <v>Max-Cut</v>
      </c>
      <c r="BM2538">
        <v>11</v>
      </c>
      <c r="BN2538" t="str">
        <v>Simulación QAOA (reps=4)</v>
      </c>
      <c r="BO2538" t="str">
        <v>False</v>
      </c>
      <c r="BP2538" t="str">
        <v>True</v>
      </c>
      <c r="BQ2538">
        <v>-4</v>
      </c>
      <c r="BR2538">
        <v>-12</v>
      </c>
      <c r="BS2538">
        <v>24.958984375</v>
      </c>
      <c r="BU2538" t="str">
        <v>Max-Cut</v>
      </c>
      <c r="BV2538">
        <v>12</v>
      </c>
      <c r="BW2538" t="str">
        <v>Simulación QAOA (reps=4)</v>
      </c>
      <c r="BX2538" t="str">
        <v>False</v>
      </c>
      <c r="BY2538" t="str">
        <v>True</v>
      </c>
      <c r="BZ2538">
        <v>-5</v>
      </c>
      <c r="CA2538">
        <v>-15</v>
      </c>
      <c r="CB2538">
        <v>46.01953125</v>
      </c>
      <c r="CD2538" t="str">
        <v>Max-Cut</v>
      </c>
      <c r="CE2538">
        <v>13</v>
      </c>
      <c r="CF2538" t="str">
        <v>Simulación QAOA (reps=4)</v>
      </c>
      <c r="CG2538" t="str">
        <v>False</v>
      </c>
      <c r="CH2538" t="str">
        <v>True</v>
      </c>
      <c r="CI2538">
        <v>2</v>
      </c>
      <c r="CJ2538">
        <v>-16</v>
      </c>
      <c r="CK2538">
        <v>55.947265625</v>
      </c>
    </row>
    <row r="2539" spans="10:89" x14ac:dyDescent="0.3">
      <c r="J2539" s="1" t="str">
        <v>Max-Cut</v>
      </c>
      <c r="K2539" s="1">
        <v>5</v>
      </c>
      <c r="L2539" s="1" t="str">
        <v>Simulación QAOA (reps=4)</v>
      </c>
      <c r="M2539" s="1" t="str">
        <v>False</v>
      </c>
      <c r="N2539" s="1" t="str">
        <v>True</v>
      </c>
      <c r="O2539" s="11">
        <v>2</v>
      </c>
      <c r="P2539" s="11">
        <v>-4</v>
      </c>
      <c r="Q2539">
        <v>1.642578125</v>
      </c>
      <c r="S2539" s="1" t="str">
        <v>Max-Cut</v>
      </c>
      <c r="T2539" s="1">
        <v>6</v>
      </c>
      <c r="U2539" s="1" t="str">
        <v>Simulación QAOA (reps=4)</v>
      </c>
      <c r="V2539" s="1" t="str">
        <v>False</v>
      </c>
      <c r="W2539" s="1" t="str">
        <v>True</v>
      </c>
      <c r="X2539" s="1">
        <v>4</v>
      </c>
      <c r="Y2539" s="1">
        <v>-6</v>
      </c>
      <c r="Z2539" s="1">
        <v>2.71875</v>
      </c>
      <c r="AB2539" s="1" t="str">
        <v>Max-Cut</v>
      </c>
      <c r="AC2539" s="1">
        <v>7</v>
      </c>
      <c r="AD2539" s="1" t="str">
        <v>Simulación QAOA (reps=4)</v>
      </c>
      <c r="AE2539" s="1" t="str">
        <v>False</v>
      </c>
      <c r="AF2539" s="1" t="str">
        <v>True</v>
      </c>
      <c r="AG2539" s="1">
        <v>-3</v>
      </c>
      <c r="AH2539" s="1">
        <v>-7</v>
      </c>
      <c r="AI2539" s="1">
        <v>2.69140625</v>
      </c>
      <c r="AK2539" s="1" t="str">
        <v>Max-Cut</v>
      </c>
      <c r="AL2539" s="1">
        <v>8</v>
      </c>
      <c r="AM2539" s="1" t="str">
        <v>Simulación QAOA (reps=4)</v>
      </c>
      <c r="AN2539" s="1" t="str">
        <v>False</v>
      </c>
      <c r="AO2539" s="1" t="str">
        <v>True</v>
      </c>
      <c r="AP2539" s="1">
        <v>1</v>
      </c>
      <c r="AQ2539" s="1">
        <v>-9</v>
      </c>
      <c r="AR2539" s="1">
        <v>5.2939453125</v>
      </c>
      <c r="AT2539" s="1" t="str">
        <v>Max-Cut</v>
      </c>
      <c r="AU2539" s="1">
        <v>9</v>
      </c>
      <c r="AV2539" s="1" t="str">
        <v>Simulación QAOA (reps=4)</v>
      </c>
      <c r="AW2539" s="1" t="str">
        <v>False</v>
      </c>
      <c r="AX2539" s="1" t="str">
        <v>True</v>
      </c>
      <c r="AY2539" s="1">
        <v>-2</v>
      </c>
      <c r="AZ2539" s="1">
        <v>-14</v>
      </c>
      <c r="BA2539" s="1">
        <v>9.705078125</v>
      </c>
      <c r="BC2539" s="1" t="str">
        <v>Max-Cut</v>
      </c>
      <c r="BD2539" s="1">
        <v>10</v>
      </c>
      <c r="BE2539" s="1" t="str">
        <v>Simulación QAOA (reps=4)</v>
      </c>
      <c r="BF2539" s="1" t="str">
        <v>False</v>
      </c>
      <c r="BG2539" s="1" t="str">
        <v>True</v>
      </c>
      <c r="BH2539" s="1">
        <v>-1</v>
      </c>
      <c r="BI2539" s="1">
        <v>-11</v>
      </c>
      <c r="BJ2539" s="1">
        <v>13.5146484375</v>
      </c>
      <c r="BL2539" t="str">
        <v>Max-Cut</v>
      </c>
      <c r="BM2539">
        <v>11</v>
      </c>
      <c r="BN2539" t="str">
        <v>Simulación QAOA (reps=4)</v>
      </c>
      <c r="BO2539" t="str">
        <v>False</v>
      </c>
      <c r="BP2539" t="str">
        <v>True</v>
      </c>
      <c r="BQ2539">
        <v>-4</v>
      </c>
      <c r="BR2539">
        <v>-12</v>
      </c>
      <c r="BS2539">
        <v>24.958984375</v>
      </c>
      <c r="BU2539" t="str">
        <v>Max-Cut</v>
      </c>
      <c r="BV2539">
        <v>12</v>
      </c>
      <c r="BW2539" t="str">
        <v>Simulación QAOA (reps=4)</v>
      </c>
      <c r="BX2539" t="str">
        <v>False</v>
      </c>
      <c r="BY2539" t="str">
        <v>True</v>
      </c>
      <c r="BZ2539">
        <v>-9</v>
      </c>
      <c r="CA2539">
        <v>-15</v>
      </c>
      <c r="CB2539">
        <v>46.01953125</v>
      </c>
      <c r="CD2539" t="str">
        <v>Max-Cut</v>
      </c>
      <c r="CE2539">
        <v>13</v>
      </c>
      <c r="CF2539" t="str">
        <v>Simulación QAOA (reps=4)</v>
      </c>
      <c r="CG2539" t="str">
        <v>False</v>
      </c>
      <c r="CH2539" t="str">
        <v>True</v>
      </c>
      <c r="CI2539">
        <v>-4</v>
      </c>
      <c r="CJ2539">
        <v>-16</v>
      </c>
      <c r="CK2539">
        <v>55.947265625</v>
      </c>
    </row>
    <row r="2540" spans="10:89" x14ac:dyDescent="0.3">
      <c r="J2540" s="1" t="str">
        <v>Max-Cut</v>
      </c>
      <c r="K2540" s="1">
        <v>5</v>
      </c>
      <c r="L2540" s="1" t="str">
        <v>Simulación QAOA (reps=4)</v>
      </c>
      <c r="M2540" s="1" t="str">
        <v>False</v>
      </c>
      <c r="N2540" s="1" t="str">
        <v>True</v>
      </c>
      <c r="O2540" s="11">
        <v>2</v>
      </c>
      <c r="P2540" s="11">
        <v>-4</v>
      </c>
      <c r="Q2540">
        <v>1.642578125</v>
      </c>
      <c r="S2540" s="1" t="str">
        <v>Max-Cut</v>
      </c>
      <c r="T2540" s="1">
        <v>6</v>
      </c>
      <c r="U2540" s="1" t="str">
        <v>Simulación QAOA (reps=4)</v>
      </c>
      <c r="V2540" s="1" t="str">
        <v>False</v>
      </c>
      <c r="W2540" s="1" t="str">
        <v>True</v>
      </c>
      <c r="X2540" s="1">
        <v>4</v>
      </c>
      <c r="Y2540" s="1">
        <v>-6</v>
      </c>
      <c r="Z2540" s="1">
        <v>2.71875</v>
      </c>
      <c r="AB2540" s="1" t="str">
        <v>Max-Cut</v>
      </c>
      <c r="AC2540" s="1">
        <v>7</v>
      </c>
      <c r="AD2540" s="1" t="str">
        <v>Simulación QAOA (reps=4)</v>
      </c>
      <c r="AE2540" s="1" t="str">
        <v>False</v>
      </c>
      <c r="AF2540" s="1" t="str">
        <v>True</v>
      </c>
      <c r="AG2540" s="1">
        <v>-3</v>
      </c>
      <c r="AH2540" s="1">
        <v>-7</v>
      </c>
      <c r="AI2540" s="1">
        <v>2.69140625</v>
      </c>
      <c r="AK2540" s="1" t="str">
        <v>Max-Cut</v>
      </c>
      <c r="AL2540" s="1">
        <v>8</v>
      </c>
      <c r="AM2540" s="1" t="str">
        <v>Simulación QAOA (reps=4)</v>
      </c>
      <c r="AN2540" s="1" t="str">
        <v>False</v>
      </c>
      <c r="AO2540" s="1" t="str">
        <v>True</v>
      </c>
      <c r="AP2540" s="1">
        <v>1</v>
      </c>
      <c r="AQ2540" s="1">
        <v>-9</v>
      </c>
      <c r="AR2540" s="1">
        <v>5.2939453125</v>
      </c>
      <c r="AT2540" s="1" t="str">
        <v>Max-Cut</v>
      </c>
      <c r="AU2540" s="1">
        <v>9</v>
      </c>
      <c r="AV2540" s="1" t="str">
        <v>Simulación QAOA (reps=4)</v>
      </c>
      <c r="AW2540" s="1" t="str">
        <v>False</v>
      </c>
      <c r="AX2540" s="1" t="str">
        <v>True</v>
      </c>
      <c r="AY2540" s="1">
        <v>-2</v>
      </c>
      <c r="AZ2540" s="1">
        <v>-14</v>
      </c>
      <c r="BA2540" s="1">
        <v>9.705078125</v>
      </c>
      <c r="BC2540" s="1" t="str">
        <v>Max-Cut</v>
      </c>
      <c r="BD2540" s="1">
        <v>10</v>
      </c>
      <c r="BE2540" s="1" t="str">
        <v>Simulación QAOA (reps=4)</v>
      </c>
      <c r="BF2540" s="1" t="str">
        <v>False</v>
      </c>
      <c r="BG2540" s="1" t="str">
        <v>True</v>
      </c>
      <c r="BH2540" s="1">
        <v>-1</v>
      </c>
      <c r="BI2540" s="1">
        <v>-11</v>
      </c>
      <c r="BJ2540" s="1">
        <v>13.5146484375</v>
      </c>
      <c r="BL2540" t="str">
        <v>Max-Cut</v>
      </c>
      <c r="BM2540">
        <v>11</v>
      </c>
      <c r="BN2540" t="str">
        <v>Simulación QAOA (reps=4)</v>
      </c>
      <c r="BO2540" t="str">
        <v>False</v>
      </c>
      <c r="BP2540" t="str">
        <v>True</v>
      </c>
      <c r="BQ2540">
        <v>-4</v>
      </c>
      <c r="BR2540">
        <v>-12</v>
      </c>
      <c r="BS2540">
        <v>24.958984375</v>
      </c>
      <c r="BU2540" t="str">
        <v>Max-Cut</v>
      </c>
      <c r="BV2540">
        <v>12</v>
      </c>
      <c r="BW2540" t="str">
        <v>Simulación QAOA (reps=4)</v>
      </c>
      <c r="BX2540" t="str">
        <v>False</v>
      </c>
      <c r="BY2540" t="str">
        <v>True</v>
      </c>
      <c r="BZ2540">
        <v>-9</v>
      </c>
      <c r="CA2540">
        <v>-15</v>
      </c>
      <c r="CB2540">
        <v>46.01953125</v>
      </c>
      <c r="CD2540" t="str">
        <v>Max-Cut</v>
      </c>
      <c r="CE2540">
        <v>13</v>
      </c>
      <c r="CF2540" t="str">
        <v>Simulación QAOA (reps=4)</v>
      </c>
      <c r="CG2540" t="str">
        <v>False</v>
      </c>
      <c r="CH2540" t="str">
        <v>True</v>
      </c>
      <c r="CI2540">
        <v>-4</v>
      </c>
      <c r="CJ2540">
        <v>-16</v>
      </c>
      <c r="CK2540">
        <v>55.947265625</v>
      </c>
    </row>
    <row r="2541" spans="10:89" x14ac:dyDescent="0.3">
      <c r="J2541" s="1" t="str">
        <v>Max-Cut</v>
      </c>
      <c r="K2541" s="1">
        <v>5</v>
      </c>
      <c r="L2541" s="1" t="str">
        <v>Simulación QAOA (reps=4)</v>
      </c>
      <c r="M2541" s="1" t="str">
        <v>False</v>
      </c>
      <c r="N2541" s="1" t="str">
        <v>True</v>
      </c>
      <c r="O2541" s="11">
        <v>2</v>
      </c>
      <c r="P2541" s="11">
        <v>-4</v>
      </c>
      <c r="Q2541">
        <v>1.642578125</v>
      </c>
      <c r="S2541" s="1" t="str">
        <v>Max-Cut</v>
      </c>
      <c r="T2541" s="1">
        <v>6</v>
      </c>
      <c r="U2541" s="1" t="str">
        <v>Simulación QAOA (reps=4)</v>
      </c>
      <c r="V2541" s="1" t="str">
        <v>False</v>
      </c>
      <c r="W2541" s="1" t="str">
        <v>True</v>
      </c>
      <c r="X2541" s="1">
        <v>4</v>
      </c>
      <c r="Y2541" s="1">
        <v>-6</v>
      </c>
      <c r="Z2541" s="1">
        <v>2.71875</v>
      </c>
      <c r="AB2541" s="1" t="str">
        <v>Max-Cut</v>
      </c>
      <c r="AC2541" s="1">
        <v>7</v>
      </c>
      <c r="AD2541" s="1" t="str">
        <v>Simulación QAOA (reps=4)</v>
      </c>
      <c r="AE2541" s="1" t="str">
        <v>False</v>
      </c>
      <c r="AF2541" s="1" t="str">
        <v>True</v>
      </c>
      <c r="AG2541" s="1">
        <v>-3</v>
      </c>
      <c r="AH2541" s="1">
        <v>-7</v>
      </c>
      <c r="AI2541" s="1">
        <v>2.69140625</v>
      </c>
      <c r="AK2541" s="1" t="str">
        <v>Max-Cut</v>
      </c>
      <c r="AL2541" s="1">
        <v>8</v>
      </c>
      <c r="AM2541" s="1" t="str">
        <v>Simulación QAOA (reps=4)</v>
      </c>
      <c r="AN2541" s="1" t="str">
        <v>False</v>
      </c>
      <c r="AO2541" s="1" t="str">
        <v>True</v>
      </c>
      <c r="AP2541" s="1">
        <v>1</v>
      </c>
      <c r="AQ2541" s="1">
        <v>-9</v>
      </c>
      <c r="AR2541" s="1">
        <v>5.2939453125</v>
      </c>
      <c r="AT2541" s="1" t="str">
        <v>Max-Cut</v>
      </c>
      <c r="AU2541" s="1">
        <v>9</v>
      </c>
      <c r="AV2541" s="1" t="str">
        <v>Simulación QAOA (reps=4)</v>
      </c>
      <c r="AW2541" s="1" t="str">
        <v>False</v>
      </c>
      <c r="AX2541" s="1" t="str">
        <v>True</v>
      </c>
      <c r="AY2541" s="1">
        <v>-2</v>
      </c>
      <c r="AZ2541" s="1">
        <v>-14</v>
      </c>
      <c r="BA2541" s="1">
        <v>9.705078125</v>
      </c>
      <c r="BC2541" s="1" t="str">
        <v>Max-Cut</v>
      </c>
      <c r="BD2541" s="1">
        <v>10</v>
      </c>
      <c r="BE2541" s="1" t="str">
        <v>Simulación QAOA (reps=4)</v>
      </c>
      <c r="BF2541" s="1" t="str">
        <v>False</v>
      </c>
      <c r="BG2541" s="1" t="str">
        <v>True</v>
      </c>
      <c r="BH2541" s="1">
        <v>7</v>
      </c>
      <c r="BI2541" s="1">
        <v>-11</v>
      </c>
      <c r="BJ2541" s="1">
        <v>13.5146484375</v>
      </c>
      <c r="BL2541" t="str">
        <v>Max-Cut</v>
      </c>
      <c r="BM2541">
        <v>11</v>
      </c>
      <c r="BN2541" t="str">
        <v>Simulación QAOA (reps=4)</v>
      </c>
      <c r="BO2541" t="str">
        <v>False</v>
      </c>
      <c r="BP2541" t="str">
        <v>True</v>
      </c>
      <c r="BQ2541">
        <v>-4</v>
      </c>
      <c r="BR2541">
        <v>-12</v>
      </c>
      <c r="BS2541">
        <v>24.958984375</v>
      </c>
      <c r="BU2541" t="str">
        <v>Max-Cut</v>
      </c>
      <c r="BV2541">
        <v>12</v>
      </c>
      <c r="BW2541" t="str">
        <v>Simulación QAOA (reps=4)</v>
      </c>
      <c r="BX2541" t="str">
        <v>False</v>
      </c>
      <c r="BY2541" t="str">
        <v>True</v>
      </c>
      <c r="BZ2541">
        <v>-1</v>
      </c>
      <c r="CA2541">
        <v>-15</v>
      </c>
      <c r="CB2541">
        <v>46.01953125</v>
      </c>
      <c r="CD2541" t="str">
        <v>Max-Cut</v>
      </c>
      <c r="CE2541">
        <v>13</v>
      </c>
      <c r="CF2541" t="str">
        <v>Simulación QAOA (reps=4)</v>
      </c>
      <c r="CG2541" t="str">
        <v>False</v>
      </c>
      <c r="CH2541" t="str">
        <v>True</v>
      </c>
      <c r="CI2541">
        <v>-10</v>
      </c>
      <c r="CJ2541">
        <v>-16</v>
      </c>
      <c r="CK2541">
        <v>55.947265625</v>
      </c>
    </row>
    <row r="2542" spans="10:89" x14ac:dyDescent="0.3">
      <c r="J2542" s="1" t="str">
        <v>Max-Cut</v>
      </c>
      <c r="K2542" s="1">
        <v>5</v>
      </c>
      <c r="L2542" s="1" t="str">
        <v>Simulación QAOA (reps=4)</v>
      </c>
      <c r="M2542" s="1" t="str">
        <v>False</v>
      </c>
      <c r="N2542" s="1" t="str">
        <v>True</v>
      </c>
      <c r="O2542" s="11">
        <v>2</v>
      </c>
      <c r="P2542" s="11">
        <v>-4</v>
      </c>
      <c r="Q2542">
        <v>1.642578125</v>
      </c>
      <c r="S2542" s="1" t="str">
        <v>Max-Cut</v>
      </c>
      <c r="T2542" s="1">
        <v>6</v>
      </c>
      <c r="U2542" s="1" t="str">
        <v>Simulación QAOA (reps=4)</v>
      </c>
      <c r="V2542" s="1" t="str">
        <v>False</v>
      </c>
      <c r="W2542" s="1" t="str">
        <v>True</v>
      </c>
      <c r="X2542" s="1">
        <v>4</v>
      </c>
      <c r="Y2542" s="1">
        <v>-6</v>
      </c>
      <c r="Z2542" s="1">
        <v>2.71875</v>
      </c>
      <c r="AB2542" s="1" t="str">
        <v>Max-Cut</v>
      </c>
      <c r="AC2542" s="1">
        <v>7</v>
      </c>
      <c r="AD2542" s="1" t="str">
        <v>Simulación QAOA (reps=4)</v>
      </c>
      <c r="AE2542" s="1" t="str">
        <v>False</v>
      </c>
      <c r="AF2542" s="1" t="str">
        <v>True</v>
      </c>
      <c r="AG2542" s="1">
        <v>-3</v>
      </c>
      <c r="AH2542" s="1">
        <v>-7</v>
      </c>
      <c r="AI2542" s="1">
        <v>2.69140625</v>
      </c>
      <c r="AK2542" s="1" t="str">
        <v>Max-Cut</v>
      </c>
      <c r="AL2542" s="1">
        <v>8</v>
      </c>
      <c r="AM2542" s="1" t="str">
        <v>Simulación QAOA (reps=4)</v>
      </c>
      <c r="AN2542" s="1" t="str">
        <v>False</v>
      </c>
      <c r="AO2542" s="1" t="str">
        <v>True</v>
      </c>
      <c r="AP2542" s="1">
        <v>1</v>
      </c>
      <c r="AQ2542" s="1">
        <v>-9</v>
      </c>
      <c r="AR2542" s="1">
        <v>5.2939453125</v>
      </c>
      <c r="AT2542" s="1" t="str">
        <v>Max-Cut</v>
      </c>
      <c r="AU2542" s="1">
        <v>9</v>
      </c>
      <c r="AV2542" s="1" t="str">
        <v>Simulación QAOA (reps=4)</v>
      </c>
      <c r="AW2542" s="1" t="str">
        <v>False</v>
      </c>
      <c r="AX2542" s="1" t="str">
        <v>True</v>
      </c>
      <c r="AY2542" s="1">
        <v>-2</v>
      </c>
      <c r="AZ2542" s="1">
        <v>-14</v>
      </c>
      <c r="BA2542" s="1">
        <v>9.705078125</v>
      </c>
      <c r="BC2542" s="1" t="str">
        <v>Max-Cut</v>
      </c>
      <c r="BD2542" s="1">
        <v>10</v>
      </c>
      <c r="BE2542" s="1" t="str">
        <v>Simulación QAOA (reps=4)</v>
      </c>
      <c r="BF2542" s="1" t="str">
        <v>False</v>
      </c>
      <c r="BG2542" s="1" t="str">
        <v>True</v>
      </c>
      <c r="BH2542" s="1">
        <v>1</v>
      </c>
      <c r="BI2542" s="1">
        <v>-11</v>
      </c>
      <c r="BJ2542" s="1">
        <v>13.5146484375</v>
      </c>
      <c r="BL2542" t="str">
        <v>Max-Cut</v>
      </c>
      <c r="BM2542">
        <v>11</v>
      </c>
      <c r="BN2542" t="str">
        <v>Simulación QAOA (reps=4)</v>
      </c>
      <c r="BO2542" t="str">
        <v>False</v>
      </c>
      <c r="BP2542" t="str">
        <v>True</v>
      </c>
      <c r="BQ2542">
        <v>-4</v>
      </c>
      <c r="BR2542">
        <v>-12</v>
      </c>
      <c r="BS2542">
        <v>24.958984375</v>
      </c>
      <c r="BU2542" t="str">
        <v>Max-Cut</v>
      </c>
      <c r="BV2542">
        <v>12</v>
      </c>
      <c r="BW2542" t="str">
        <v>Simulación QAOA (reps=4)</v>
      </c>
      <c r="BX2542" t="str">
        <v>False</v>
      </c>
      <c r="BY2542" t="str">
        <v>True</v>
      </c>
      <c r="BZ2542">
        <v>-3</v>
      </c>
      <c r="CA2542">
        <v>-15</v>
      </c>
      <c r="CB2542">
        <v>46.01953125</v>
      </c>
      <c r="CD2542" t="str">
        <v>Max-Cut</v>
      </c>
      <c r="CE2542">
        <v>13</v>
      </c>
      <c r="CF2542" t="str">
        <v>Simulación QAOA (reps=4)</v>
      </c>
      <c r="CG2542" t="str">
        <v>False</v>
      </c>
      <c r="CH2542" t="str">
        <v>True</v>
      </c>
      <c r="CI2542">
        <v>-10</v>
      </c>
      <c r="CJ2542">
        <v>-16</v>
      </c>
      <c r="CK2542">
        <v>55.947265625</v>
      </c>
    </row>
    <row r="2543" spans="10:89" x14ac:dyDescent="0.3">
      <c r="J2543" s="1" t="str">
        <v>Max-Cut</v>
      </c>
      <c r="K2543" s="1">
        <v>5</v>
      </c>
      <c r="L2543" s="1" t="str">
        <v>Simulación QAOA (reps=4)</v>
      </c>
      <c r="M2543" s="1" t="str">
        <v>False</v>
      </c>
      <c r="N2543" s="1" t="str">
        <v>True</v>
      </c>
      <c r="O2543" s="11">
        <v>2</v>
      </c>
      <c r="P2543" s="11">
        <v>-4</v>
      </c>
      <c r="Q2543">
        <v>1.642578125</v>
      </c>
      <c r="S2543" s="1" t="str">
        <v>Max-Cut</v>
      </c>
      <c r="T2543" s="1">
        <v>6</v>
      </c>
      <c r="U2543" s="1" t="str">
        <v>Simulación QAOA (reps=4)</v>
      </c>
      <c r="V2543" s="1" t="str">
        <v>False</v>
      </c>
      <c r="W2543" s="1" t="str">
        <v>True</v>
      </c>
      <c r="X2543" s="1">
        <v>4</v>
      </c>
      <c r="Y2543" s="1">
        <v>-6</v>
      </c>
      <c r="Z2543" s="1">
        <v>2.71875</v>
      </c>
      <c r="AB2543" s="1" t="str">
        <v>Max-Cut</v>
      </c>
      <c r="AC2543" s="1">
        <v>7</v>
      </c>
      <c r="AD2543" s="1" t="str">
        <v>Simulación QAOA (reps=4)</v>
      </c>
      <c r="AE2543" s="1" t="str">
        <v>False</v>
      </c>
      <c r="AF2543" s="1" t="str">
        <v>True</v>
      </c>
      <c r="AG2543" s="1">
        <v>-3</v>
      </c>
      <c r="AH2543" s="1">
        <v>-7</v>
      </c>
      <c r="AI2543" s="1">
        <v>2.69140625</v>
      </c>
      <c r="AK2543" s="1" t="str">
        <v>Max-Cut</v>
      </c>
      <c r="AL2543" s="1">
        <v>8</v>
      </c>
      <c r="AM2543" s="1" t="str">
        <v>Simulación QAOA (reps=4)</v>
      </c>
      <c r="AN2543" s="1" t="str">
        <v>False</v>
      </c>
      <c r="AO2543" s="1" t="str">
        <v>True</v>
      </c>
      <c r="AP2543" s="1">
        <v>1</v>
      </c>
      <c r="AQ2543" s="1">
        <v>-9</v>
      </c>
      <c r="AR2543" s="1">
        <v>5.2939453125</v>
      </c>
      <c r="AT2543" s="1" t="str">
        <v>Max-Cut</v>
      </c>
      <c r="AU2543" s="1">
        <v>9</v>
      </c>
      <c r="AV2543" s="1" t="str">
        <v>Simulación QAOA (reps=4)</v>
      </c>
      <c r="AW2543" s="1" t="str">
        <v>False</v>
      </c>
      <c r="AX2543" s="1" t="str">
        <v>True</v>
      </c>
      <c r="AY2543" s="1">
        <v>-2</v>
      </c>
      <c r="AZ2543" s="1">
        <v>-14</v>
      </c>
      <c r="BA2543" s="1">
        <v>9.705078125</v>
      </c>
      <c r="BC2543" s="1" t="str">
        <v>Max-Cut</v>
      </c>
      <c r="BD2543" s="1">
        <v>10</v>
      </c>
      <c r="BE2543" s="1" t="str">
        <v>Simulación QAOA (reps=4)</v>
      </c>
      <c r="BF2543" s="1" t="str">
        <v>False</v>
      </c>
      <c r="BG2543" s="1" t="str">
        <v>True</v>
      </c>
      <c r="BH2543" s="1">
        <v>1</v>
      </c>
      <c r="BI2543" s="1">
        <v>-11</v>
      </c>
      <c r="BJ2543" s="1">
        <v>13.5146484375</v>
      </c>
      <c r="BL2543" t="str">
        <v>Max-Cut</v>
      </c>
      <c r="BM2543">
        <v>11</v>
      </c>
      <c r="BN2543" t="str">
        <v>Simulación QAOA (reps=4)</v>
      </c>
      <c r="BO2543" t="str">
        <v>False</v>
      </c>
      <c r="BP2543" t="str">
        <v>True</v>
      </c>
      <c r="BQ2543">
        <v>-4</v>
      </c>
      <c r="BR2543">
        <v>-12</v>
      </c>
      <c r="BS2543">
        <v>24.958984375</v>
      </c>
      <c r="BU2543" t="str">
        <v>Max-Cut</v>
      </c>
      <c r="BV2543">
        <v>12</v>
      </c>
      <c r="BW2543" t="str">
        <v>Simulación QAOA (reps=4)</v>
      </c>
      <c r="BX2543" t="str">
        <v>False</v>
      </c>
      <c r="BY2543" t="str">
        <v>True</v>
      </c>
      <c r="BZ2543">
        <v>-5</v>
      </c>
      <c r="CA2543">
        <v>-15</v>
      </c>
      <c r="CB2543">
        <v>46.01953125</v>
      </c>
      <c r="CD2543" t="str">
        <v>Max-Cut</v>
      </c>
      <c r="CE2543">
        <v>13</v>
      </c>
      <c r="CF2543" t="str">
        <v>Simulación QAOA (reps=4)</v>
      </c>
      <c r="CG2543" t="str">
        <v>False</v>
      </c>
      <c r="CH2543" t="str">
        <v>True</v>
      </c>
      <c r="CI2543">
        <v>-12</v>
      </c>
      <c r="CJ2543">
        <v>-16</v>
      </c>
      <c r="CK2543">
        <v>55.947265625</v>
      </c>
    </row>
    <row r="2544" spans="10:89" x14ac:dyDescent="0.3">
      <c r="J2544" s="1" t="str">
        <v>Max-Cut</v>
      </c>
      <c r="K2544" s="1">
        <v>5</v>
      </c>
      <c r="L2544" s="1" t="str">
        <v>Simulación QAOA (reps=4)</v>
      </c>
      <c r="M2544" s="1" t="str">
        <v>False</v>
      </c>
      <c r="N2544" s="1" t="str">
        <v>True</v>
      </c>
      <c r="O2544" s="11">
        <v>2</v>
      </c>
      <c r="P2544" s="11">
        <v>-4</v>
      </c>
      <c r="Q2544">
        <v>1.642578125</v>
      </c>
      <c r="S2544" s="1" t="str">
        <v>Max-Cut</v>
      </c>
      <c r="T2544" s="1">
        <v>6</v>
      </c>
      <c r="U2544" s="1" t="str">
        <v>Simulación QAOA (reps=4)</v>
      </c>
      <c r="V2544" s="1" t="str">
        <v>False</v>
      </c>
      <c r="W2544" s="1" t="str">
        <v>True</v>
      </c>
      <c r="X2544" s="1">
        <v>4</v>
      </c>
      <c r="Y2544" s="1">
        <v>-6</v>
      </c>
      <c r="Z2544" s="1">
        <v>2.71875</v>
      </c>
      <c r="AB2544" s="1" t="str">
        <v>Max-Cut</v>
      </c>
      <c r="AC2544" s="1">
        <v>7</v>
      </c>
      <c r="AD2544" s="1" t="str">
        <v>Simulación QAOA (reps=4)</v>
      </c>
      <c r="AE2544" s="1" t="str">
        <v>False</v>
      </c>
      <c r="AF2544" s="1" t="str">
        <v>True</v>
      </c>
      <c r="AG2544" s="1">
        <v>-3</v>
      </c>
      <c r="AH2544" s="1">
        <v>-7</v>
      </c>
      <c r="AI2544" s="1">
        <v>2.69140625</v>
      </c>
      <c r="AK2544" s="1" t="str">
        <v>Max-Cut</v>
      </c>
      <c r="AL2544" s="1">
        <v>8</v>
      </c>
      <c r="AM2544" s="1" t="str">
        <v>Simulación QAOA (reps=4)</v>
      </c>
      <c r="AN2544" s="1" t="str">
        <v>False</v>
      </c>
      <c r="AO2544" s="1" t="str">
        <v>True</v>
      </c>
      <c r="AP2544" s="1">
        <v>-1</v>
      </c>
      <c r="AQ2544" s="1">
        <v>-9</v>
      </c>
      <c r="AR2544" s="1">
        <v>5.2939453125</v>
      </c>
      <c r="AT2544" s="1" t="str">
        <v>Max-Cut</v>
      </c>
      <c r="AU2544" s="1">
        <v>9</v>
      </c>
      <c r="AV2544" s="1" t="str">
        <v>Simulación QAOA (reps=4)</v>
      </c>
      <c r="AW2544" s="1" t="str">
        <v>False</v>
      </c>
      <c r="AX2544" s="1" t="str">
        <v>True</v>
      </c>
      <c r="AY2544" s="1">
        <v>-2</v>
      </c>
      <c r="AZ2544" s="1">
        <v>-14</v>
      </c>
      <c r="BA2544" s="1">
        <v>9.705078125</v>
      </c>
      <c r="BC2544" s="1" t="str">
        <v>Max-Cut</v>
      </c>
      <c r="BD2544" s="1">
        <v>10</v>
      </c>
      <c r="BE2544" s="1" t="str">
        <v>Simulación QAOA (reps=4)</v>
      </c>
      <c r="BF2544" s="1" t="str">
        <v>False</v>
      </c>
      <c r="BG2544" s="1" t="str">
        <v>True</v>
      </c>
      <c r="BH2544" s="1">
        <v>13</v>
      </c>
      <c r="BI2544" s="1">
        <v>-11</v>
      </c>
      <c r="BJ2544" s="1">
        <v>13.5146484375</v>
      </c>
      <c r="BL2544" t="str">
        <v>Max-Cut</v>
      </c>
      <c r="BM2544">
        <v>11</v>
      </c>
      <c r="BN2544" t="str">
        <v>Simulación QAOA (reps=4)</v>
      </c>
      <c r="BO2544" t="str">
        <v>False</v>
      </c>
      <c r="BP2544" t="str">
        <v>True</v>
      </c>
      <c r="BQ2544">
        <v>-4</v>
      </c>
      <c r="BR2544">
        <v>-12</v>
      </c>
      <c r="BS2544">
        <v>24.958984375</v>
      </c>
      <c r="BU2544" t="str">
        <v>Max-Cut</v>
      </c>
      <c r="BV2544">
        <v>12</v>
      </c>
      <c r="BW2544" t="str">
        <v>Simulación QAOA (reps=4)</v>
      </c>
      <c r="BX2544" t="str">
        <v>False</v>
      </c>
      <c r="BY2544" t="str">
        <v>True</v>
      </c>
      <c r="BZ2544">
        <v>-1</v>
      </c>
      <c r="CA2544">
        <v>-15</v>
      </c>
      <c r="CB2544">
        <v>46.01953125</v>
      </c>
      <c r="CD2544" t="str">
        <v>Max-Cut</v>
      </c>
      <c r="CE2544">
        <v>13</v>
      </c>
      <c r="CF2544" t="str">
        <v>Simulación QAOA (reps=4)</v>
      </c>
      <c r="CG2544" t="str">
        <v>False</v>
      </c>
      <c r="CH2544" t="str">
        <v>True</v>
      </c>
      <c r="CI2544">
        <v>-8</v>
      </c>
      <c r="CJ2544">
        <v>-16</v>
      </c>
      <c r="CK2544">
        <v>55.947265625</v>
      </c>
    </row>
    <row r="2545" spans="10:89" x14ac:dyDescent="0.3">
      <c r="J2545" s="1" t="str">
        <v>Max-Cut</v>
      </c>
      <c r="K2545" s="1">
        <v>5</v>
      </c>
      <c r="L2545" s="1" t="str">
        <v>Simulación QAOA (reps=4)</v>
      </c>
      <c r="M2545" s="1" t="str">
        <v>False</v>
      </c>
      <c r="N2545" s="1" t="str">
        <v>True</v>
      </c>
      <c r="O2545" s="11">
        <v>2</v>
      </c>
      <c r="P2545" s="11">
        <v>-4</v>
      </c>
      <c r="Q2545">
        <v>1.642578125</v>
      </c>
      <c r="S2545" s="1" t="str">
        <v>Max-Cut</v>
      </c>
      <c r="T2545" s="1">
        <v>6</v>
      </c>
      <c r="U2545" s="1" t="str">
        <v>Simulación QAOA (reps=4)</v>
      </c>
      <c r="V2545" s="1" t="str">
        <v>False</v>
      </c>
      <c r="W2545" s="1" t="str">
        <v>True</v>
      </c>
      <c r="X2545" s="1">
        <v>4</v>
      </c>
      <c r="Y2545" s="1">
        <v>-6</v>
      </c>
      <c r="Z2545" s="1">
        <v>2.71875</v>
      </c>
      <c r="AB2545" s="1" t="str">
        <v>Max-Cut</v>
      </c>
      <c r="AC2545" s="1">
        <v>7</v>
      </c>
      <c r="AD2545" s="1" t="str">
        <v>Simulación QAOA (reps=4)</v>
      </c>
      <c r="AE2545" s="1" t="str">
        <v>False</v>
      </c>
      <c r="AF2545" s="1" t="str">
        <v>True</v>
      </c>
      <c r="AG2545" s="1">
        <v>-3</v>
      </c>
      <c r="AH2545" s="1">
        <v>-7</v>
      </c>
      <c r="AI2545" s="1">
        <v>2.69140625</v>
      </c>
      <c r="AK2545" s="1" t="str">
        <v>Max-Cut</v>
      </c>
      <c r="AL2545" s="1">
        <v>8</v>
      </c>
      <c r="AM2545" s="1" t="str">
        <v>Simulación QAOA (reps=4)</v>
      </c>
      <c r="AN2545" s="1" t="str">
        <v>False</v>
      </c>
      <c r="AO2545" s="1" t="str">
        <v>True</v>
      </c>
      <c r="AP2545" s="1">
        <v>-1</v>
      </c>
      <c r="AQ2545" s="1">
        <v>-9</v>
      </c>
      <c r="AR2545" s="1">
        <v>5.2939453125</v>
      </c>
      <c r="AT2545" s="1" t="str">
        <v>Max-Cut</v>
      </c>
      <c r="AU2545" s="1">
        <v>9</v>
      </c>
      <c r="AV2545" s="1" t="str">
        <v>Simulación QAOA (reps=4)</v>
      </c>
      <c r="AW2545" s="1" t="str">
        <v>False</v>
      </c>
      <c r="AX2545" s="1" t="str">
        <v>True</v>
      </c>
      <c r="AY2545" s="1">
        <v>-2</v>
      </c>
      <c r="AZ2545" s="1">
        <v>-14</v>
      </c>
      <c r="BA2545" s="1">
        <v>9.705078125</v>
      </c>
      <c r="BC2545" s="1" t="str">
        <v>Max-Cut</v>
      </c>
      <c r="BD2545" s="1">
        <v>10</v>
      </c>
      <c r="BE2545" s="1" t="str">
        <v>Simulación QAOA (reps=4)</v>
      </c>
      <c r="BF2545" s="1" t="str">
        <v>False</v>
      </c>
      <c r="BG2545" s="1" t="str">
        <v>True</v>
      </c>
      <c r="BH2545" s="1">
        <v>9</v>
      </c>
      <c r="BI2545" s="1">
        <v>-11</v>
      </c>
      <c r="BJ2545" s="1">
        <v>13.5146484375</v>
      </c>
      <c r="BL2545" t="str">
        <v>Max-Cut</v>
      </c>
      <c r="BM2545">
        <v>11</v>
      </c>
      <c r="BN2545" t="str">
        <v>Simulación QAOA (reps=4)</v>
      </c>
      <c r="BO2545" t="str">
        <v>False</v>
      </c>
      <c r="BP2545" t="str">
        <v>True</v>
      </c>
      <c r="BQ2545">
        <v>-4</v>
      </c>
      <c r="BR2545">
        <v>-12</v>
      </c>
      <c r="BS2545">
        <v>24.958984375</v>
      </c>
      <c r="BU2545" t="str">
        <v>Max-Cut</v>
      </c>
      <c r="BV2545">
        <v>12</v>
      </c>
      <c r="BW2545" t="str">
        <v>Simulación QAOA (reps=4)</v>
      </c>
      <c r="BX2545" t="str">
        <v>False</v>
      </c>
      <c r="BY2545" t="str">
        <v>True</v>
      </c>
      <c r="BZ2545">
        <v>-1</v>
      </c>
      <c r="CA2545">
        <v>-15</v>
      </c>
      <c r="CB2545">
        <v>46.01953125</v>
      </c>
      <c r="CD2545" t="str">
        <v>Max-Cut</v>
      </c>
      <c r="CE2545">
        <v>13</v>
      </c>
      <c r="CF2545" t="str">
        <v>Simulación QAOA (reps=4)</v>
      </c>
      <c r="CG2545" t="str">
        <v>False</v>
      </c>
      <c r="CH2545" t="str">
        <v>True</v>
      </c>
      <c r="CI2545">
        <v>-8</v>
      </c>
      <c r="CJ2545">
        <v>-16</v>
      </c>
      <c r="CK2545">
        <v>55.947265625</v>
      </c>
    </row>
    <row r="2546" spans="10:89" x14ac:dyDescent="0.3">
      <c r="J2546" s="1" t="str">
        <v>Max-Cut</v>
      </c>
      <c r="K2546" s="1">
        <v>5</v>
      </c>
      <c r="L2546" s="1" t="str">
        <v>Simulación QAOA (reps=4)</v>
      </c>
      <c r="M2546" s="1" t="str">
        <v>False</v>
      </c>
      <c r="N2546" s="1" t="str">
        <v>True</v>
      </c>
      <c r="O2546" s="11">
        <v>2</v>
      </c>
      <c r="P2546" s="11">
        <v>-4</v>
      </c>
      <c r="Q2546">
        <v>1.642578125</v>
      </c>
      <c r="S2546" s="1" t="str">
        <v>Max-Cut</v>
      </c>
      <c r="T2546" s="1">
        <v>6</v>
      </c>
      <c r="U2546" s="1" t="str">
        <v>Simulación QAOA (reps=4)</v>
      </c>
      <c r="V2546" s="1" t="str">
        <v>False</v>
      </c>
      <c r="W2546" s="1" t="str">
        <v>True</v>
      </c>
      <c r="X2546" s="1">
        <v>4</v>
      </c>
      <c r="Y2546" s="1">
        <v>-6</v>
      </c>
      <c r="Z2546" s="1">
        <v>2.71875</v>
      </c>
      <c r="AB2546" s="1" t="str">
        <v>Max-Cut</v>
      </c>
      <c r="AC2546" s="1">
        <v>7</v>
      </c>
      <c r="AD2546" s="1" t="str">
        <v>Simulación QAOA (reps=4)</v>
      </c>
      <c r="AE2546" s="1" t="str">
        <v>False</v>
      </c>
      <c r="AF2546" s="1" t="str">
        <v>True</v>
      </c>
      <c r="AG2546" s="1">
        <v>-1</v>
      </c>
      <c r="AH2546" s="1">
        <v>-7</v>
      </c>
      <c r="AI2546" s="1">
        <v>2.69140625</v>
      </c>
      <c r="AK2546" s="1" t="str">
        <v>Max-Cut</v>
      </c>
      <c r="AL2546" s="1">
        <v>8</v>
      </c>
      <c r="AM2546" s="1" t="str">
        <v>Simulación QAOA (reps=4)</v>
      </c>
      <c r="AN2546" s="1" t="str">
        <v>False</v>
      </c>
      <c r="AO2546" s="1" t="str">
        <v>True</v>
      </c>
      <c r="AP2546" s="1">
        <v>-1</v>
      </c>
      <c r="AQ2546" s="1">
        <v>-9</v>
      </c>
      <c r="AR2546" s="1">
        <v>5.2939453125</v>
      </c>
      <c r="AT2546" s="1" t="str">
        <v>Max-Cut</v>
      </c>
      <c r="AU2546" s="1">
        <v>9</v>
      </c>
      <c r="AV2546" s="1" t="str">
        <v>Simulación QAOA (reps=4)</v>
      </c>
      <c r="AW2546" s="1" t="str">
        <v>False</v>
      </c>
      <c r="AX2546" s="1" t="str">
        <v>True</v>
      </c>
      <c r="AY2546" s="1">
        <v>-2</v>
      </c>
      <c r="AZ2546" s="1">
        <v>-14</v>
      </c>
      <c r="BA2546" s="1">
        <v>9.705078125</v>
      </c>
      <c r="BC2546" s="1" t="str">
        <v>Max-Cut</v>
      </c>
      <c r="BD2546" s="1">
        <v>10</v>
      </c>
      <c r="BE2546" s="1" t="str">
        <v>Simulación QAOA (reps=4)</v>
      </c>
      <c r="BF2546" s="1" t="str">
        <v>False</v>
      </c>
      <c r="BG2546" s="1" t="str">
        <v>True</v>
      </c>
      <c r="BH2546" s="1">
        <v>9</v>
      </c>
      <c r="BI2546" s="1">
        <v>-11</v>
      </c>
      <c r="BJ2546" s="1">
        <v>13.5146484375</v>
      </c>
      <c r="BL2546" t="str">
        <v>Max-Cut</v>
      </c>
      <c r="BM2546">
        <v>11</v>
      </c>
      <c r="BN2546" t="str">
        <v>Simulación QAOA (reps=4)</v>
      </c>
      <c r="BO2546" t="str">
        <v>False</v>
      </c>
      <c r="BP2546" t="str">
        <v>True</v>
      </c>
      <c r="BQ2546">
        <v>-4</v>
      </c>
      <c r="BR2546">
        <v>-12</v>
      </c>
      <c r="BS2546">
        <v>24.958984375</v>
      </c>
      <c r="BU2546" t="str">
        <v>Max-Cut</v>
      </c>
      <c r="BV2546">
        <v>12</v>
      </c>
      <c r="BW2546" t="str">
        <v>Simulación QAOA (reps=4)</v>
      </c>
      <c r="BX2546" t="str">
        <v>False</v>
      </c>
      <c r="BY2546" t="str">
        <v>True</v>
      </c>
      <c r="BZ2546">
        <v>-5</v>
      </c>
      <c r="CA2546">
        <v>-15</v>
      </c>
      <c r="CB2546">
        <v>46.01953125</v>
      </c>
      <c r="CD2546" t="str">
        <v>Max-Cut</v>
      </c>
      <c r="CE2546">
        <v>13</v>
      </c>
      <c r="CF2546" t="str">
        <v>Simulación QAOA (reps=4)</v>
      </c>
      <c r="CG2546" t="str">
        <v>False</v>
      </c>
      <c r="CH2546" t="str">
        <v>True</v>
      </c>
      <c r="CI2546">
        <v>-10</v>
      </c>
      <c r="CJ2546">
        <v>-16</v>
      </c>
      <c r="CK2546">
        <v>55.947265625</v>
      </c>
    </row>
    <row r="2547" spans="10:89" x14ac:dyDescent="0.3">
      <c r="J2547" s="1" t="str">
        <v>Max-Cut</v>
      </c>
      <c r="K2547" s="1">
        <v>5</v>
      </c>
      <c r="L2547" s="1" t="str">
        <v>Simulación QAOA (reps=4)</v>
      </c>
      <c r="M2547" s="1" t="str">
        <v>False</v>
      </c>
      <c r="N2547" s="1" t="str">
        <v>True</v>
      </c>
      <c r="O2547" s="11">
        <v>2</v>
      </c>
      <c r="P2547" s="11">
        <v>-4</v>
      </c>
      <c r="Q2547">
        <v>1.642578125</v>
      </c>
      <c r="S2547" s="1" t="str">
        <v>Max-Cut</v>
      </c>
      <c r="T2547" s="1">
        <v>6</v>
      </c>
      <c r="U2547" s="1" t="str">
        <v>Simulación QAOA (reps=4)</v>
      </c>
      <c r="V2547" s="1" t="str">
        <v>False</v>
      </c>
      <c r="W2547" s="1" t="str">
        <v>True</v>
      </c>
      <c r="X2547" s="1">
        <v>-2</v>
      </c>
      <c r="Y2547" s="1">
        <v>-6</v>
      </c>
      <c r="Z2547" s="1">
        <v>2.71875</v>
      </c>
      <c r="AB2547" s="1" t="str">
        <v>Max-Cut</v>
      </c>
      <c r="AC2547" s="1">
        <v>7</v>
      </c>
      <c r="AD2547" s="1" t="str">
        <v>Simulación QAOA (reps=4)</v>
      </c>
      <c r="AE2547" s="1" t="str">
        <v>False</v>
      </c>
      <c r="AF2547" s="1" t="str">
        <v>True</v>
      </c>
      <c r="AG2547" s="1">
        <v>-1</v>
      </c>
      <c r="AH2547" s="1">
        <v>-7</v>
      </c>
      <c r="AI2547" s="1">
        <v>2.69140625</v>
      </c>
      <c r="AK2547" s="1" t="str">
        <v>Max-Cut</v>
      </c>
      <c r="AL2547" s="1">
        <v>8</v>
      </c>
      <c r="AM2547" s="1" t="str">
        <v>Simulación QAOA (reps=4)</v>
      </c>
      <c r="AN2547" s="1" t="str">
        <v>False</v>
      </c>
      <c r="AO2547" s="1" t="str">
        <v>True</v>
      </c>
      <c r="AP2547" s="1">
        <v>-1</v>
      </c>
      <c r="AQ2547" s="1">
        <v>-9</v>
      </c>
      <c r="AR2547" s="1">
        <v>5.2939453125</v>
      </c>
      <c r="AT2547" s="1" t="str">
        <v>Max-Cut</v>
      </c>
      <c r="AU2547" s="1">
        <v>9</v>
      </c>
      <c r="AV2547" s="1" t="str">
        <v>Simulación QAOA (reps=4)</v>
      </c>
      <c r="AW2547" s="1" t="str">
        <v>False</v>
      </c>
      <c r="AX2547" s="1" t="str">
        <v>True</v>
      </c>
      <c r="AY2547" s="1">
        <v>-2</v>
      </c>
      <c r="AZ2547" s="1">
        <v>-14</v>
      </c>
      <c r="BA2547" s="1">
        <v>9.705078125</v>
      </c>
      <c r="BC2547" s="1" t="str">
        <v>Max-Cut</v>
      </c>
      <c r="BD2547" s="1">
        <v>10</v>
      </c>
      <c r="BE2547" s="1" t="str">
        <v>Simulación QAOA (reps=4)</v>
      </c>
      <c r="BF2547" s="1" t="str">
        <v>False</v>
      </c>
      <c r="BG2547" s="1" t="str">
        <v>True</v>
      </c>
      <c r="BH2547" s="1">
        <v>9</v>
      </c>
      <c r="BI2547" s="1">
        <v>-11</v>
      </c>
      <c r="BJ2547" s="1">
        <v>13.5146484375</v>
      </c>
      <c r="BL2547" t="str">
        <v>Max-Cut</v>
      </c>
      <c r="BM2547">
        <v>11</v>
      </c>
      <c r="BN2547" t="str">
        <v>Simulación QAOA (reps=4)</v>
      </c>
      <c r="BO2547" t="str">
        <v>False</v>
      </c>
      <c r="BP2547" t="str">
        <v>True</v>
      </c>
      <c r="BQ2547">
        <v>-4</v>
      </c>
      <c r="BR2547">
        <v>-12</v>
      </c>
      <c r="BS2547">
        <v>24.958984375</v>
      </c>
      <c r="BU2547" t="str">
        <v>Max-Cut</v>
      </c>
      <c r="BV2547">
        <v>12</v>
      </c>
      <c r="BW2547" t="str">
        <v>Simulación QAOA (reps=4)</v>
      </c>
      <c r="BX2547" t="str">
        <v>False</v>
      </c>
      <c r="BY2547" t="str">
        <v>True</v>
      </c>
      <c r="BZ2547">
        <v>-1</v>
      </c>
      <c r="CA2547">
        <v>-15</v>
      </c>
      <c r="CB2547">
        <v>46.01953125</v>
      </c>
      <c r="CD2547" t="str">
        <v>Max-Cut</v>
      </c>
      <c r="CE2547">
        <v>13</v>
      </c>
      <c r="CF2547" t="str">
        <v>Simulación QAOA (reps=4)</v>
      </c>
      <c r="CG2547" t="str">
        <v>False</v>
      </c>
      <c r="CH2547" t="str">
        <v>True</v>
      </c>
      <c r="CI2547">
        <v>-10</v>
      </c>
      <c r="CJ2547">
        <v>-16</v>
      </c>
      <c r="CK2547">
        <v>55.947265625</v>
      </c>
    </row>
    <row r="2548" spans="10:89" x14ac:dyDescent="0.3">
      <c r="J2548" s="1" t="str">
        <v>Max-Cut</v>
      </c>
      <c r="K2548" s="1">
        <v>5</v>
      </c>
      <c r="L2548" s="1" t="str">
        <v>Simulación QAOA (reps=4)</v>
      </c>
      <c r="M2548" s="1" t="str">
        <v>False</v>
      </c>
      <c r="N2548" s="1" t="str">
        <v>True</v>
      </c>
      <c r="O2548" s="11">
        <v>2</v>
      </c>
      <c r="P2548" s="11">
        <v>-4</v>
      </c>
      <c r="Q2548">
        <v>1.642578125</v>
      </c>
      <c r="S2548" s="1" t="str">
        <v>Max-Cut</v>
      </c>
      <c r="T2548" s="1">
        <v>6</v>
      </c>
      <c r="U2548" s="1" t="str">
        <v>Simulación QAOA (reps=4)</v>
      </c>
      <c r="V2548" s="1" t="str">
        <v>False</v>
      </c>
      <c r="W2548" s="1" t="str">
        <v>True</v>
      </c>
      <c r="X2548" s="1">
        <v>-2</v>
      </c>
      <c r="Y2548" s="1">
        <v>-6</v>
      </c>
      <c r="Z2548" s="1">
        <v>2.71875</v>
      </c>
      <c r="AB2548" s="1" t="str">
        <v>Max-Cut</v>
      </c>
      <c r="AC2548" s="1">
        <v>7</v>
      </c>
      <c r="AD2548" s="1" t="str">
        <v>Simulación QAOA (reps=4)</v>
      </c>
      <c r="AE2548" s="1" t="str">
        <v>False</v>
      </c>
      <c r="AF2548" s="1" t="str">
        <v>True</v>
      </c>
      <c r="AG2548" s="1">
        <v>-1</v>
      </c>
      <c r="AH2548" s="1">
        <v>-7</v>
      </c>
      <c r="AI2548" s="1">
        <v>2.69140625</v>
      </c>
      <c r="AK2548" s="1" t="str">
        <v>Max-Cut</v>
      </c>
      <c r="AL2548" s="1">
        <v>8</v>
      </c>
      <c r="AM2548" s="1" t="str">
        <v>Simulación QAOA (reps=4)</v>
      </c>
      <c r="AN2548" s="1" t="str">
        <v>False</v>
      </c>
      <c r="AO2548" s="1" t="str">
        <v>True</v>
      </c>
      <c r="AP2548" s="1">
        <v>-1</v>
      </c>
      <c r="AQ2548" s="1">
        <v>-9</v>
      </c>
      <c r="AR2548" s="1">
        <v>5.2939453125</v>
      </c>
      <c r="AT2548" s="1" t="str">
        <v>Max-Cut</v>
      </c>
      <c r="AU2548" s="1">
        <v>9</v>
      </c>
      <c r="AV2548" s="1" t="str">
        <v>Simulación QAOA (reps=4)</v>
      </c>
      <c r="AW2548" s="1" t="str">
        <v>False</v>
      </c>
      <c r="AX2548" s="1" t="str">
        <v>True</v>
      </c>
      <c r="AY2548" s="1">
        <v>-2</v>
      </c>
      <c r="AZ2548" s="1">
        <v>-14</v>
      </c>
      <c r="BA2548" s="1">
        <v>9.705078125</v>
      </c>
      <c r="BC2548" s="1" t="str">
        <v>Max-Cut</v>
      </c>
      <c r="BD2548" s="1">
        <v>10</v>
      </c>
      <c r="BE2548" s="1" t="str">
        <v>Simulación QAOA (reps=4)</v>
      </c>
      <c r="BF2548" s="1" t="str">
        <v>False</v>
      </c>
      <c r="BG2548" s="1" t="str">
        <v>True</v>
      </c>
      <c r="BH2548" s="1">
        <v>9</v>
      </c>
      <c r="BI2548" s="1">
        <v>-11</v>
      </c>
      <c r="BJ2548" s="1">
        <v>13.5146484375</v>
      </c>
      <c r="BL2548" t="str">
        <v>Max-Cut</v>
      </c>
      <c r="BM2548">
        <v>11</v>
      </c>
      <c r="BN2548" t="str">
        <v>Simulación QAOA (reps=4)</v>
      </c>
      <c r="BO2548" t="str">
        <v>False</v>
      </c>
      <c r="BP2548" t="str">
        <v>True</v>
      </c>
      <c r="BQ2548">
        <v>0</v>
      </c>
      <c r="BR2548">
        <v>-12</v>
      </c>
      <c r="BS2548">
        <v>24.958984375</v>
      </c>
      <c r="BU2548" t="str">
        <v>Max-Cut</v>
      </c>
      <c r="BV2548">
        <v>12</v>
      </c>
      <c r="BW2548" t="str">
        <v>Simulación QAOA (reps=4)</v>
      </c>
      <c r="BX2548" t="str">
        <v>False</v>
      </c>
      <c r="BY2548" t="str">
        <v>True</v>
      </c>
      <c r="BZ2548">
        <v>-7</v>
      </c>
      <c r="CA2548">
        <v>-15</v>
      </c>
      <c r="CB2548">
        <v>46.01953125</v>
      </c>
      <c r="CD2548" t="str">
        <v>Max-Cut</v>
      </c>
      <c r="CE2548">
        <v>13</v>
      </c>
      <c r="CF2548" t="str">
        <v>Simulación QAOA (reps=4)</v>
      </c>
      <c r="CG2548" t="str">
        <v>False</v>
      </c>
      <c r="CH2548" t="str">
        <v>True</v>
      </c>
      <c r="CI2548">
        <v>-8</v>
      </c>
      <c r="CJ2548">
        <v>-16</v>
      </c>
      <c r="CK2548">
        <v>55.947265625</v>
      </c>
    </row>
    <row r="2549" spans="10:89" x14ac:dyDescent="0.3">
      <c r="J2549" s="1" t="str">
        <v>Max-Cut</v>
      </c>
      <c r="K2549" s="1">
        <v>5</v>
      </c>
      <c r="L2549" s="1" t="str">
        <v>Simulación QAOA (reps=4)</v>
      </c>
      <c r="M2549" s="1" t="str">
        <v>False</v>
      </c>
      <c r="N2549" s="1" t="str">
        <v>True</v>
      </c>
      <c r="O2549" s="11">
        <v>2</v>
      </c>
      <c r="P2549" s="11">
        <v>-4</v>
      </c>
      <c r="Q2549">
        <v>1.642578125</v>
      </c>
      <c r="S2549" s="1" t="str">
        <v>Max-Cut</v>
      </c>
      <c r="T2549" s="1">
        <v>6</v>
      </c>
      <c r="U2549" s="1" t="str">
        <v>Simulación QAOA (reps=4)</v>
      </c>
      <c r="V2549" s="1" t="str">
        <v>False</v>
      </c>
      <c r="W2549" s="1" t="str">
        <v>True</v>
      </c>
      <c r="X2549" s="1">
        <v>-2</v>
      </c>
      <c r="Y2549" s="1">
        <v>-6</v>
      </c>
      <c r="Z2549" s="1">
        <v>2.71875</v>
      </c>
      <c r="AB2549" s="1" t="str">
        <v>Max-Cut</v>
      </c>
      <c r="AC2549" s="1">
        <v>7</v>
      </c>
      <c r="AD2549" s="1" t="str">
        <v>Simulación QAOA (reps=4)</v>
      </c>
      <c r="AE2549" s="1" t="str">
        <v>False</v>
      </c>
      <c r="AF2549" s="1" t="str">
        <v>True</v>
      </c>
      <c r="AG2549" s="1">
        <v>-1</v>
      </c>
      <c r="AH2549" s="1">
        <v>-7</v>
      </c>
      <c r="AI2549" s="1">
        <v>2.69140625</v>
      </c>
      <c r="AK2549" s="1" t="str">
        <v>Max-Cut</v>
      </c>
      <c r="AL2549" s="1">
        <v>8</v>
      </c>
      <c r="AM2549" s="1" t="str">
        <v>Simulación QAOA (reps=4)</v>
      </c>
      <c r="AN2549" s="1" t="str">
        <v>False</v>
      </c>
      <c r="AO2549" s="1" t="str">
        <v>True</v>
      </c>
      <c r="AP2549" s="1">
        <v>-1</v>
      </c>
      <c r="AQ2549" s="1">
        <v>-9</v>
      </c>
      <c r="AR2549" s="1">
        <v>5.2939453125</v>
      </c>
      <c r="AT2549" s="1" t="str">
        <v>Max-Cut</v>
      </c>
      <c r="AU2549" s="1">
        <v>9</v>
      </c>
      <c r="AV2549" s="1" t="str">
        <v>Simulación QAOA (reps=4)</v>
      </c>
      <c r="AW2549" s="1" t="str">
        <v>False</v>
      </c>
      <c r="AX2549" s="1" t="str">
        <v>True</v>
      </c>
      <c r="AY2549" s="1">
        <v>-2</v>
      </c>
      <c r="AZ2549" s="1">
        <v>-14</v>
      </c>
      <c r="BA2549" s="1">
        <v>9.705078125</v>
      </c>
      <c r="BC2549" s="1" t="str">
        <v>Max-Cut</v>
      </c>
      <c r="BD2549" s="1">
        <v>10</v>
      </c>
      <c r="BE2549" s="1" t="str">
        <v>Simulación QAOA (reps=4)</v>
      </c>
      <c r="BF2549" s="1" t="str">
        <v>False</v>
      </c>
      <c r="BG2549" s="1" t="str">
        <v>True</v>
      </c>
      <c r="BH2549" s="1">
        <v>1</v>
      </c>
      <c r="BI2549" s="1">
        <v>-11</v>
      </c>
      <c r="BJ2549" s="1">
        <v>13.5146484375</v>
      </c>
      <c r="BL2549" t="str">
        <v>Max-Cut</v>
      </c>
      <c r="BM2549">
        <v>11</v>
      </c>
      <c r="BN2549" t="str">
        <v>Simulación QAOA (reps=4)</v>
      </c>
      <c r="BO2549" t="str">
        <v>False</v>
      </c>
      <c r="BP2549" t="str">
        <v>True</v>
      </c>
      <c r="BQ2549">
        <v>0</v>
      </c>
      <c r="BR2549">
        <v>-12</v>
      </c>
      <c r="BS2549">
        <v>24.958984375</v>
      </c>
      <c r="BU2549" t="str">
        <v>Max-Cut</v>
      </c>
      <c r="BV2549">
        <v>12</v>
      </c>
      <c r="BW2549" t="str">
        <v>Simulación QAOA (reps=4)</v>
      </c>
      <c r="BX2549" t="str">
        <v>False</v>
      </c>
      <c r="BY2549" t="str">
        <v>True</v>
      </c>
      <c r="BZ2549">
        <v>-7</v>
      </c>
      <c r="CA2549">
        <v>-15</v>
      </c>
      <c r="CB2549">
        <v>46.01953125</v>
      </c>
      <c r="CD2549" t="str">
        <v>Max-Cut</v>
      </c>
      <c r="CE2549">
        <v>13</v>
      </c>
      <c r="CF2549" t="str">
        <v>Simulación QAOA (reps=4)</v>
      </c>
      <c r="CG2549" t="str">
        <v>False</v>
      </c>
      <c r="CH2549" t="str">
        <v>True</v>
      </c>
      <c r="CI2549">
        <v>-8</v>
      </c>
      <c r="CJ2549">
        <v>-16</v>
      </c>
      <c r="CK2549">
        <v>55.947265625</v>
      </c>
    </row>
    <row r="2550" spans="10:89" x14ac:dyDescent="0.3">
      <c r="J2550" s="1" t="str">
        <v>Max-Cut</v>
      </c>
      <c r="K2550" s="1">
        <v>5</v>
      </c>
      <c r="L2550" s="1" t="str">
        <v>Simulación QAOA (reps=4)</v>
      </c>
      <c r="M2550" s="1" t="str">
        <v>False</v>
      </c>
      <c r="N2550" s="1" t="str">
        <v>True</v>
      </c>
      <c r="O2550" s="11">
        <v>2</v>
      </c>
      <c r="P2550" s="11">
        <v>-4</v>
      </c>
      <c r="Q2550">
        <v>1.642578125</v>
      </c>
      <c r="S2550" s="1" t="str">
        <v>Max-Cut</v>
      </c>
      <c r="T2550" s="1">
        <v>6</v>
      </c>
      <c r="U2550" s="1" t="str">
        <v>Simulación QAOA (reps=4)</v>
      </c>
      <c r="V2550" s="1" t="str">
        <v>False</v>
      </c>
      <c r="W2550" s="1" t="str">
        <v>True</v>
      </c>
      <c r="X2550" s="1">
        <v>-2</v>
      </c>
      <c r="Y2550" s="1">
        <v>-6</v>
      </c>
      <c r="Z2550" s="1">
        <v>2.71875</v>
      </c>
      <c r="AB2550" s="1" t="str">
        <v>Max-Cut</v>
      </c>
      <c r="AC2550" s="1">
        <v>7</v>
      </c>
      <c r="AD2550" s="1" t="str">
        <v>Simulación QAOA (reps=4)</v>
      </c>
      <c r="AE2550" s="1" t="str">
        <v>False</v>
      </c>
      <c r="AF2550" s="1" t="str">
        <v>True</v>
      </c>
      <c r="AG2550" s="1">
        <v>-1</v>
      </c>
      <c r="AH2550" s="1">
        <v>-7</v>
      </c>
      <c r="AI2550" s="1">
        <v>2.69140625</v>
      </c>
      <c r="AK2550" s="1" t="str">
        <v>Max-Cut</v>
      </c>
      <c r="AL2550" s="1">
        <v>8</v>
      </c>
      <c r="AM2550" s="1" t="str">
        <v>Simulación QAOA (reps=4)</v>
      </c>
      <c r="AN2550" s="1" t="str">
        <v>False</v>
      </c>
      <c r="AO2550" s="1" t="str">
        <v>True</v>
      </c>
      <c r="AP2550" s="1">
        <v>-1</v>
      </c>
      <c r="AQ2550" s="1">
        <v>-9</v>
      </c>
      <c r="AR2550" s="1">
        <v>5.2939453125</v>
      </c>
      <c r="AT2550" s="1" t="str">
        <v>Max-Cut</v>
      </c>
      <c r="AU2550" s="1">
        <v>9</v>
      </c>
      <c r="AV2550" s="1" t="str">
        <v>Simulación QAOA (reps=4)</v>
      </c>
      <c r="AW2550" s="1" t="str">
        <v>False</v>
      </c>
      <c r="AX2550" s="1" t="str">
        <v>True</v>
      </c>
      <c r="AY2550" s="1">
        <v>-2</v>
      </c>
      <c r="AZ2550" s="1">
        <v>-14</v>
      </c>
      <c r="BA2550" s="1">
        <v>9.705078125</v>
      </c>
      <c r="BC2550" s="1" t="str">
        <v>Max-Cut</v>
      </c>
      <c r="BD2550" s="1">
        <v>10</v>
      </c>
      <c r="BE2550" s="1" t="str">
        <v>Simulación QAOA (reps=4)</v>
      </c>
      <c r="BF2550" s="1" t="str">
        <v>False</v>
      </c>
      <c r="BG2550" s="1" t="str">
        <v>True</v>
      </c>
      <c r="BH2550" s="1">
        <v>1</v>
      </c>
      <c r="BI2550" s="1">
        <v>-11</v>
      </c>
      <c r="BJ2550" s="1">
        <v>13.5146484375</v>
      </c>
      <c r="BL2550" t="str">
        <v>Max-Cut</v>
      </c>
      <c r="BM2550">
        <v>11</v>
      </c>
      <c r="BN2550" t="str">
        <v>Simulación QAOA (reps=4)</v>
      </c>
      <c r="BO2550" t="str">
        <v>False</v>
      </c>
      <c r="BP2550" t="str">
        <v>True</v>
      </c>
      <c r="BQ2550">
        <v>0</v>
      </c>
      <c r="BR2550">
        <v>-12</v>
      </c>
      <c r="BS2550">
        <v>24.958984375</v>
      </c>
      <c r="BU2550" t="str">
        <v>Max-Cut</v>
      </c>
      <c r="BV2550">
        <v>12</v>
      </c>
      <c r="BW2550" t="str">
        <v>Simulación QAOA (reps=4)</v>
      </c>
      <c r="BX2550" t="str">
        <v>False</v>
      </c>
      <c r="BY2550" t="str">
        <v>True</v>
      </c>
      <c r="BZ2550">
        <v>1</v>
      </c>
      <c r="CA2550">
        <v>-15</v>
      </c>
      <c r="CB2550">
        <v>46.01953125</v>
      </c>
      <c r="CD2550" t="str">
        <v>Max-Cut</v>
      </c>
      <c r="CE2550">
        <v>13</v>
      </c>
      <c r="CF2550" t="str">
        <v>Simulación QAOA (reps=4)</v>
      </c>
      <c r="CG2550" t="str">
        <v>False</v>
      </c>
      <c r="CH2550" t="str">
        <v>True</v>
      </c>
      <c r="CI2550">
        <v>-10</v>
      </c>
      <c r="CJ2550">
        <v>-16</v>
      </c>
      <c r="CK2550">
        <v>55.947265625</v>
      </c>
    </row>
    <row r="2551" spans="10:89" x14ac:dyDescent="0.3">
      <c r="J2551" s="1" t="str">
        <v>Max-Cut</v>
      </c>
      <c r="K2551" s="1">
        <v>5</v>
      </c>
      <c r="L2551" s="1" t="str">
        <v>Simulación QAOA (reps=4)</v>
      </c>
      <c r="M2551" s="1" t="str">
        <v>False</v>
      </c>
      <c r="N2551" s="1" t="str">
        <v>True</v>
      </c>
      <c r="O2551" s="11">
        <v>2</v>
      </c>
      <c r="P2551" s="11">
        <v>-4</v>
      </c>
      <c r="Q2551">
        <v>1.642578125</v>
      </c>
      <c r="S2551" s="1" t="str">
        <v>Max-Cut</v>
      </c>
      <c r="T2551" s="1">
        <v>6</v>
      </c>
      <c r="U2551" s="1" t="str">
        <v>Simulación QAOA (reps=4)</v>
      </c>
      <c r="V2551" s="1" t="str">
        <v>False</v>
      </c>
      <c r="W2551" s="1" t="str">
        <v>True</v>
      </c>
      <c r="X2551" s="1">
        <v>-2</v>
      </c>
      <c r="Y2551" s="1">
        <v>-6</v>
      </c>
      <c r="Z2551" s="1">
        <v>2.71875</v>
      </c>
      <c r="AB2551" s="1" t="str">
        <v>Max-Cut</v>
      </c>
      <c r="AC2551" s="1">
        <v>7</v>
      </c>
      <c r="AD2551" s="1" t="str">
        <v>Simulación QAOA (reps=4)</v>
      </c>
      <c r="AE2551" s="1" t="str">
        <v>False</v>
      </c>
      <c r="AF2551" s="1" t="str">
        <v>True</v>
      </c>
      <c r="AG2551" s="1">
        <v>-1</v>
      </c>
      <c r="AH2551" s="1">
        <v>-7</v>
      </c>
      <c r="AI2551" s="1">
        <v>2.69140625</v>
      </c>
      <c r="AK2551" s="1" t="str">
        <v>Max-Cut</v>
      </c>
      <c r="AL2551" s="1">
        <v>8</v>
      </c>
      <c r="AM2551" s="1" t="str">
        <v>Simulación QAOA (reps=4)</v>
      </c>
      <c r="AN2551" s="1" t="str">
        <v>False</v>
      </c>
      <c r="AO2551" s="1" t="str">
        <v>True</v>
      </c>
      <c r="AP2551" s="1">
        <v>-1</v>
      </c>
      <c r="AQ2551" s="1">
        <v>-9</v>
      </c>
      <c r="AR2551" s="1">
        <v>5.2939453125</v>
      </c>
      <c r="AT2551" s="1" t="str">
        <v>Max-Cut</v>
      </c>
      <c r="AU2551" s="1">
        <v>9</v>
      </c>
      <c r="AV2551" s="1" t="str">
        <v>Simulación QAOA (reps=4)</v>
      </c>
      <c r="AW2551" s="1" t="str">
        <v>False</v>
      </c>
      <c r="AX2551" s="1" t="str">
        <v>True</v>
      </c>
      <c r="AY2551" s="1">
        <v>-2</v>
      </c>
      <c r="AZ2551" s="1">
        <v>-14</v>
      </c>
      <c r="BA2551" s="1">
        <v>9.705078125</v>
      </c>
      <c r="BC2551" s="1" t="str">
        <v>Max-Cut</v>
      </c>
      <c r="BD2551" s="1">
        <v>10</v>
      </c>
      <c r="BE2551" s="1" t="str">
        <v>Simulación QAOA (reps=4)</v>
      </c>
      <c r="BF2551" s="1" t="str">
        <v>False</v>
      </c>
      <c r="BG2551" s="1" t="str">
        <v>True</v>
      </c>
      <c r="BH2551" s="1">
        <v>1</v>
      </c>
      <c r="BI2551" s="1">
        <v>-11</v>
      </c>
      <c r="BJ2551" s="1">
        <v>13.5146484375</v>
      </c>
      <c r="BL2551" t="str">
        <v>Max-Cut</v>
      </c>
      <c r="BM2551">
        <v>11</v>
      </c>
      <c r="BN2551" t="str">
        <v>Simulación QAOA (reps=4)</v>
      </c>
      <c r="BO2551" t="str">
        <v>False</v>
      </c>
      <c r="BP2551" t="str">
        <v>True</v>
      </c>
      <c r="BQ2551">
        <v>-6</v>
      </c>
      <c r="BR2551">
        <v>-12</v>
      </c>
      <c r="BS2551">
        <v>24.958984375</v>
      </c>
      <c r="BU2551" t="str">
        <v>Max-Cut</v>
      </c>
      <c r="BV2551">
        <v>12</v>
      </c>
      <c r="BW2551" t="str">
        <v>Simulación QAOA (reps=4)</v>
      </c>
      <c r="BX2551" t="str">
        <v>False</v>
      </c>
      <c r="BY2551" t="str">
        <v>True</v>
      </c>
      <c r="BZ2551">
        <v>-5</v>
      </c>
      <c r="CA2551">
        <v>-15</v>
      </c>
      <c r="CB2551">
        <v>46.01953125</v>
      </c>
      <c r="CD2551" t="str">
        <v>Max-Cut</v>
      </c>
      <c r="CE2551">
        <v>13</v>
      </c>
      <c r="CF2551" t="str">
        <v>Simulación QAOA (reps=4)</v>
      </c>
      <c r="CG2551" t="str">
        <v>False</v>
      </c>
      <c r="CH2551" t="str">
        <v>True</v>
      </c>
      <c r="CI2551">
        <v>-10</v>
      </c>
      <c r="CJ2551">
        <v>-16</v>
      </c>
      <c r="CK2551">
        <v>55.947265625</v>
      </c>
    </row>
    <row r="2552" spans="10:89" x14ac:dyDescent="0.3">
      <c r="J2552" s="1" t="str">
        <v>Max-Cut</v>
      </c>
      <c r="K2552" s="1">
        <v>5</v>
      </c>
      <c r="L2552" s="1" t="str">
        <v>Simulación QAOA (reps=4)</v>
      </c>
      <c r="M2552" s="1" t="str">
        <v>False</v>
      </c>
      <c r="N2552" s="1" t="str">
        <v>True</v>
      </c>
      <c r="O2552" s="11">
        <v>2</v>
      </c>
      <c r="P2552" s="11">
        <v>-4</v>
      </c>
      <c r="Q2552">
        <v>1.642578125</v>
      </c>
      <c r="S2552" s="1" t="str">
        <v>Max-Cut</v>
      </c>
      <c r="T2552" s="1">
        <v>6</v>
      </c>
      <c r="U2552" s="1" t="str">
        <v>Simulación QAOA (reps=4)</v>
      </c>
      <c r="V2552" s="1" t="str">
        <v>False</v>
      </c>
      <c r="W2552" s="1" t="str">
        <v>True</v>
      </c>
      <c r="X2552" s="1">
        <v>-2</v>
      </c>
      <c r="Y2552" s="1">
        <v>-6</v>
      </c>
      <c r="Z2552" s="1">
        <v>2.71875</v>
      </c>
      <c r="AB2552" s="1" t="str">
        <v>Max-Cut</v>
      </c>
      <c r="AC2552" s="1">
        <v>7</v>
      </c>
      <c r="AD2552" s="1" t="str">
        <v>Simulación QAOA (reps=4)</v>
      </c>
      <c r="AE2552" s="1" t="str">
        <v>False</v>
      </c>
      <c r="AF2552" s="1" t="str">
        <v>True</v>
      </c>
      <c r="AG2552" s="1">
        <v>-1</v>
      </c>
      <c r="AH2552" s="1">
        <v>-7</v>
      </c>
      <c r="AI2552" s="1">
        <v>2.69140625</v>
      </c>
      <c r="AK2552" s="1" t="str">
        <v>Max-Cut</v>
      </c>
      <c r="AL2552" s="1">
        <v>8</v>
      </c>
      <c r="AM2552" s="1" t="str">
        <v>Simulación QAOA (reps=4)</v>
      </c>
      <c r="AN2552" s="1" t="str">
        <v>False</v>
      </c>
      <c r="AO2552" s="1" t="str">
        <v>True</v>
      </c>
      <c r="AP2552" s="1">
        <v>-1</v>
      </c>
      <c r="AQ2552" s="1">
        <v>-9</v>
      </c>
      <c r="AR2552" s="1">
        <v>5.2939453125</v>
      </c>
      <c r="AT2552" s="1" t="str">
        <v>Max-Cut</v>
      </c>
      <c r="AU2552" s="1">
        <v>9</v>
      </c>
      <c r="AV2552" s="1" t="str">
        <v>Simulación QAOA (reps=4)</v>
      </c>
      <c r="AW2552" s="1" t="str">
        <v>False</v>
      </c>
      <c r="AX2552" s="1" t="str">
        <v>True</v>
      </c>
      <c r="AY2552" s="1">
        <v>-2</v>
      </c>
      <c r="AZ2552" s="1">
        <v>-14</v>
      </c>
      <c r="BA2552" s="1">
        <v>9.705078125</v>
      </c>
      <c r="BC2552" s="1" t="str">
        <v>Max-Cut</v>
      </c>
      <c r="BD2552" s="1">
        <v>10</v>
      </c>
      <c r="BE2552" s="1" t="str">
        <v>Simulación QAOA (reps=4)</v>
      </c>
      <c r="BF2552" s="1" t="str">
        <v>False</v>
      </c>
      <c r="BG2552" s="1" t="str">
        <v>True</v>
      </c>
      <c r="BH2552" s="1">
        <v>1</v>
      </c>
      <c r="BI2552" s="1">
        <v>-11</v>
      </c>
      <c r="BJ2552" s="1">
        <v>13.5146484375</v>
      </c>
      <c r="BL2552" t="str">
        <v>Max-Cut</v>
      </c>
      <c r="BM2552">
        <v>11</v>
      </c>
      <c r="BN2552" t="str">
        <v>Simulación QAOA (reps=4)</v>
      </c>
      <c r="BO2552" t="str">
        <v>False</v>
      </c>
      <c r="BP2552" t="str">
        <v>True</v>
      </c>
      <c r="BQ2552">
        <v>-8</v>
      </c>
      <c r="BR2552">
        <v>-12</v>
      </c>
      <c r="BS2552">
        <v>24.958984375</v>
      </c>
      <c r="BU2552" t="str">
        <v>Max-Cut</v>
      </c>
      <c r="BV2552">
        <v>12</v>
      </c>
      <c r="BW2552" t="str">
        <v>Simulación QAOA (reps=4)</v>
      </c>
      <c r="BX2552" t="str">
        <v>False</v>
      </c>
      <c r="BY2552" t="str">
        <v>True</v>
      </c>
      <c r="BZ2552">
        <v>-1</v>
      </c>
      <c r="CA2552">
        <v>-15</v>
      </c>
      <c r="CB2552">
        <v>46.01953125</v>
      </c>
      <c r="CD2552" t="str">
        <v>Max-Cut</v>
      </c>
      <c r="CE2552">
        <v>13</v>
      </c>
      <c r="CF2552" t="str">
        <v>Simulación QAOA (reps=4)</v>
      </c>
      <c r="CG2552" t="str">
        <v>False</v>
      </c>
      <c r="CH2552" t="str">
        <v>True</v>
      </c>
      <c r="CI2552">
        <v>-10</v>
      </c>
      <c r="CJ2552">
        <v>-16</v>
      </c>
      <c r="CK2552">
        <v>55.947265625</v>
      </c>
    </row>
    <row r="2553" spans="10:89" x14ac:dyDescent="0.3">
      <c r="J2553" s="1" t="str">
        <v>Max-Cut</v>
      </c>
      <c r="K2553" s="1">
        <v>5</v>
      </c>
      <c r="L2553" s="1" t="str">
        <v>Simulación QAOA (reps=4)</v>
      </c>
      <c r="M2553" s="1" t="str">
        <v>False</v>
      </c>
      <c r="N2553" s="1" t="str">
        <v>True</v>
      </c>
      <c r="O2553" s="11">
        <v>2</v>
      </c>
      <c r="P2553" s="11">
        <v>-4</v>
      </c>
      <c r="Q2553">
        <v>1.642578125</v>
      </c>
      <c r="S2553" s="1" t="str">
        <v>Max-Cut</v>
      </c>
      <c r="T2553" s="1">
        <v>6</v>
      </c>
      <c r="U2553" s="1" t="str">
        <v>Simulación QAOA (reps=4)</v>
      </c>
      <c r="V2553" s="1" t="str">
        <v>False</v>
      </c>
      <c r="W2553" s="1" t="str">
        <v>True</v>
      </c>
      <c r="X2553" s="1">
        <v>-2</v>
      </c>
      <c r="Y2553" s="1">
        <v>-6</v>
      </c>
      <c r="Z2553" s="1">
        <v>2.71875</v>
      </c>
      <c r="AB2553" s="1" t="str">
        <v>Max-Cut</v>
      </c>
      <c r="AC2553" s="1">
        <v>7</v>
      </c>
      <c r="AD2553" s="1" t="str">
        <v>Simulación QAOA (reps=4)</v>
      </c>
      <c r="AE2553" s="1" t="str">
        <v>False</v>
      </c>
      <c r="AF2553" s="1" t="str">
        <v>True</v>
      </c>
      <c r="AG2553" s="1">
        <v>-1</v>
      </c>
      <c r="AH2553" s="1">
        <v>-7</v>
      </c>
      <c r="AI2553" s="1">
        <v>2.69140625</v>
      </c>
      <c r="AK2553" s="1" t="str">
        <v>Max-Cut</v>
      </c>
      <c r="AL2553" s="1">
        <v>8</v>
      </c>
      <c r="AM2553" s="1" t="str">
        <v>Simulación QAOA (reps=4)</v>
      </c>
      <c r="AN2553" s="1" t="str">
        <v>False</v>
      </c>
      <c r="AO2553" s="1" t="str">
        <v>True</v>
      </c>
      <c r="AP2553" s="1">
        <v>-1</v>
      </c>
      <c r="AQ2553" s="1">
        <v>-9</v>
      </c>
      <c r="AR2553" s="1">
        <v>5.2939453125</v>
      </c>
      <c r="AT2553" s="1" t="str">
        <v>Max-Cut</v>
      </c>
      <c r="AU2553" s="1">
        <v>9</v>
      </c>
      <c r="AV2553" s="1" t="str">
        <v>Simulación QAOA (reps=4)</v>
      </c>
      <c r="AW2553" s="1" t="str">
        <v>False</v>
      </c>
      <c r="AX2553" s="1" t="str">
        <v>True</v>
      </c>
      <c r="AY2553" s="1">
        <v>-2</v>
      </c>
      <c r="AZ2553" s="1">
        <v>-14</v>
      </c>
      <c r="BA2553" s="1">
        <v>9.705078125</v>
      </c>
      <c r="BC2553" s="1" t="str">
        <v>Max-Cut</v>
      </c>
      <c r="BD2553" s="1">
        <v>10</v>
      </c>
      <c r="BE2553" s="1" t="str">
        <v>Simulación QAOA (reps=4)</v>
      </c>
      <c r="BF2553" s="1" t="str">
        <v>False</v>
      </c>
      <c r="BG2553" s="1" t="str">
        <v>True</v>
      </c>
      <c r="BH2553" s="1">
        <v>1</v>
      </c>
      <c r="BI2553" s="1">
        <v>-11</v>
      </c>
      <c r="BJ2553" s="1">
        <v>13.5146484375</v>
      </c>
      <c r="BL2553" t="str">
        <v>Max-Cut</v>
      </c>
      <c r="BM2553">
        <v>11</v>
      </c>
      <c r="BN2553" t="str">
        <v>Simulación QAOA (reps=4)</v>
      </c>
      <c r="BO2553" t="str">
        <v>False</v>
      </c>
      <c r="BP2553" t="str">
        <v>True</v>
      </c>
      <c r="BQ2553">
        <v>-8</v>
      </c>
      <c r="BR2553">
        <v>-12</v>
      </c>
      <c r="BS2553">
        <v>24.958984375</v>
      </c>
      <c r="BU2553" t="str">
        <v>Max-Cut</v>
      </c>
      <c r="BV2553">
        <v>12</v>
      </c>
      <c r="BW2553" t="str">
        <v>Simulación QAOA (reps=4)</v>
      </c>
      <c r="BX2553" t="str">
        <v>False</v>
      </c>
      <c r="BY2553" t="str">
        <v>True</v>
      </c>
      <c r="BZ2553">
        <v>-3</v>
      </c>
      <c r="CA2553">
        <v>-15</v>
      </c>
      <c r="CB2553">
        <v>46.01953125</v>
      </c>
      <c r="CD2553" t="str">
        <v>Max-Cut</v>
      </c>
      <c r="CE2553">
        <v>13</v>
      </c>
      <c r="CF2553" t="str">
        <v>Simulación QAOA (reps=4)</v>
      </c>
      <c r="CG2553" t="str">
        <v>False</v>
      </c>
      <c r="CH2553" t="str">
        <v>True</v>
      </c>
      <c r="CI2553">
        <v>-10</v>
      </c>
      <c r="CJ2553">
        <v>-16</v>
      </c>
      <c r="CK2553">
        <v>55.947265625</v>
      </c>
    </row>
    <row r="2554" spans="10:89" x14ac:dyDescent="0.3">
      <c r="J2554" s="1" t="str">
        <v>Max-Cut</v>
      </c>
      <c r="K2554" s="1">
        <v>5</v>
      </c>
      <c r="L2554" s="1" t="str">
        <v>Simulación QAOA (reps=4)</v>
      </c>
      <c r="M2554" s="1" t="str">
        <v>False</v>
      </c>
      <c r="N2554" s="1" t="str">
        <v>True</v>
      </c>
      <c r="O2554" s="11">
        <v>2</v>
      </c>
      <c r="P2554" s="11">
        <v>-4</v>
      </c>
      <c r="Q2554">
        <v>1.642578125</v>
      </c>
      <c r="S2554" s="1" t="str">
        <v>Max-Cut</v>
      </c>
      <c r="T2554" s="1">
        <v>6</v>
      </c>
      <c r="U2554" s="1" t="str">
        <v>Simulación QAOA (reps=4)</v>
      </c>
      <c r="V2554" s="1" t="str">
        <v>False</v>
      </c>
      <c r="W2554" s="1" t="str">
        <v>True</v>
      </c>
      <c r="X2554" s="1">
        <v>-2</v>
      </c>
      <c r="Y2554" s="1">
        <v>-6</v>
      </c>
      <c r="Z2554" s="1">
        <v>2.71875</v>
      </c>
      <c r="AB2554" s="1" t="str">
        <v>Max-Cut</v>
      </c>
      <c r="AC2554" s="1">
        <v>7</v>
      </c>
      <c r="AD2554" s="1" t="str">
        <v>Simulación QAOA (reps=4)</v>
      </c>
      <c r="AE2554" s="1" t="str">
        <v>False</v>
      </c>
      <c r="AF2554" s="1" t="str">
        <v>True</v>
      </c>
      <c r="AG2554" s="1">
        <v>-1</v>
      </c>
      <c r="AH2554" s="1">
        <v>-7</v>
      </c>
      <c r="AI2554" s="1">
        <v>2.69140625</v>
      </c>
      <c r="AK2554" s="1" t="str">
        <v>Max-Cut</v>
      </c>
      <c r="AL2554" s="1">
        <v>8</v>
      </c>
      <c r="AM2554" s="1" t="str">
        <v>Simulación QAOA (reps=4)</v>
      </c>
      <c r="AN2554" s="1" t="str">
        <v>False</v>
      </c>
      <c r="AO2554" s="1" t="str">
        <v>True</v>
      </c>
      <c r="AP2554" s="1">
        <v>-5</v>
      </c>
      <c r="AQ2554" s="1">
        <v>-9</v>
      </c>
      <c r="AR2554" s="1">
        <v>5.2939453125</v>
      </c>
      <c r="AT2554" s="1" t="str">
        <v>Max-Cut</v>
      </c>
      <c r="AU2554" s="1">
        <v>9</v>
      </c>
      <c r="AV2554" s="1" t="str">
        <v>Simulación QAOA (reps=4)</v>
      </c>
      <c r="AW2554" s="1" t="str">
        <v>False</v>
      </c>
      <c r="AX2554" s="1" t="str">
        <v>True</v>
      </c>
      <c r="AY2554" s="1">
        <v>-2</v>
      </c>
      <c r="AZ2554" s="1">
        <v>-14</v>
      </c>
      <c r="BA2554" s="1">
        <v>9.705078125</v>
      </c>
      <c r="BC2554" s="1" t="str">
        <v>Max-Cut</v>
      </c>
      <c r="BD2554" s="1">
        <v>10</v>
      </c>
      <c r="BE2554" s="1" t="str">
        <v>Simulación QAOA (reps=4)</v>
      </c>
      <c r="BF2554" s="1" t="str">
        <v>False</v>
      </c>
      <c r="BG2554" s="1" t="str">
        <v>True</v>
      </c>
      <c r="BH2554" s="1">
        <v>-3</v>
      </c>
      <c r="BI2554" s="1">
        <v>-11</v>
      </c>
      <c r="BJ2554" s="1">
        <v>13.5146484375</v>
      </c>
      <c r="BL2554" t="str">
        <v>Max-Cut</v>
      </c>
      <c r="BM2554">
        <v>11</v>
      </c>
      <c r="BN2554" t="str">
        <v>Simulación QAOA (reps=4)</v>
      </c>
      <c r="BO2554" t="str">
        <v>False</v>
      </c>
      <c r="BP2554" t="str">
        <v>True</v>
      </c>
      <c r="BQ2554">
        <v>-2</v>
      </c>
      <c r="BR2554">
        <v>-12</v>
      </c>
      <c r="BS2554">
        <v>24.958984375</v>
      </c>
      <c r="BU2554" t="str">
        <v>Max-Cut</v>
      </c>
      <c r="BV2554">
        <v>12</v>
      </c>
      <c r="BW2554" t="str">
        <v>Simulación QAOA (reps=4)</v>
      </c>
      <c r="BX2554" t="str">
        <v>False</v>
      </c>
      <c r="BY2554" t="str">
        <v>True</v>
      </c>
      <c r="BZ2554">
        <v>-5</v>
      </c>
      <c r="CA2554">
        <v>-15</v>
      </c>
      <c r="CB2554">
        <v>46.01953125</v>
      </c>
      <c r="CD2554" t="str">
        <v>Max-Cut</v>
      </c>
      <c r="CE2554">
        <v>13</v>
      </c>
      <c r="CF2554" t="str">
        <v>Simulación QAOA (reps=4)</v>
      </c>
      <c r="CG2554" t="str">
        <v>False</v>
      </c>
      <c r="CH2554" t="str">
        <v>True</v>
      </c>
      <c r="CI2554">
        <v>-8</v>
      </c>
      <c r="CJ2554">
        <v>-16</v>
      </c>
      <c r="CK2554">
        <v>55.947265625</v>
      </c>
    </row>
    <row r="2555" spans="10:89" x14ac:dyDescent="0.3">
      <c r="J2555" s="1" t="str">
        <v>Max-Cut</v>
      </c>
      <c r="K2555" s="1">
        <v>5</v>
      </c>
      <c r="L2555" s="1" t="str">
        <v>Simulación QAOA (reps=4)</v>
      </c>
      <c r="M2555" s="1" t="str">
        <v>False</v>
      </c>
      <c r="N2555" s="1" t="str">
        <v>True</v>
      </c>
      <c r="O2555" s="11">
        <v>2</v>
      </c>
      <c r="P2555" s="11">
        <v>-4</v>
      </c>
      <c r="Q2555">
        <v>1.642578125</v>
      </c>
      <c r="S2555" s="1" t="str">
        <v>Max-Cut</v>
      </c>
      <c r="T2555" s="1">
        <v>6</v>
      </c>
      <c r="U2555" s="1" t="str">
        <v>Simulación QAOA (reps=4)</v>
      </c>
      <c r="V2555" s="1" t="str">
        <v>False</v>
      </c>
      <c r="W2555" s="1" t="str">
        <v>True</v>
      </c>
      <c r="X2555" s="1">
        <v>-2</v>
      </c>
      <c r="Y2555" s="1">
        <v>-6</v>
      </c>
      <c r="Z2555" s="1">
        <v>2.71875</v>
      </c>
      <c r="AB2555" s="1" t="str">
        <v>Max-Cut</v>
      </c>
      <c r="AC2555" s="1">
        <v>7</v>
      </c>
      <c r="AD2555" s="1" t="str">
        <v>Simulación QAOA (reps=4)</v>
      </c>
      <c r="AE2555" s="1" t="str">
        <v>False</v>
      </c>
      <c r="AF2555" s="1" t="str">
        <v>True</v>
      </c>
      <c r="AG2555" s="1">
        <v>-1</v>
      </c>
      <c r="AH2555" s="1">
        <v>-7</v>
      </c>
      <c r="AI2555" s="1">
        <v>2.69140625</v>
      </c>
      <c r="AK2555" s="1" t="str">
        <v>Max-Cut</v>
      </c>
      <c r="AL2555" s="1">
        <v>8</v>
      </c>
      <c r="AM2555" s="1" t="str">
        <v>Simulación QAOA (reps=4)</v>
      </c>
      <c r="AN2555" s="1" t="str">
        <v>False</v>
      </c>
      <c r="AO2555" s="1" t="str">
        <v>True</v>
      </c>
      <c r="AP2555" s="1">
        <v>-5</v>
      </c>
      <c r="AQ2555" s="1">
        <v>-9</v>
      </c>
      <c r="AR2555" s="1">
        <v>5.2939453125</v>
      </c>
      <c r="AT2555" s="1" t="str">
        <v>Max-Cut</v>
      </c>
      <c r="AU2555" s="1">
        <v>9</v>
      </c>
      <c r="AV2555" s="1" t="str">
        <v>Simulación QAOA (reps=4)</v>
      </c>
      <c r="AW2555" s="1" t="str">
        <v>False</v>
      </c>
      <c r="AX2555" s="1" t="str">
        <v>True</v>
      </c>
      <c r="AY2555" s="1">
        <v>-2</v>
      </c>
      <c r="AZ2555" s="1">
        <v>-14</v>
      </c>
      <c r="BA2555" s="1">
        <v>9.705078125</v>
      </c>
      <c r="BC2555" s="1" t="str">
        <v>Max-Cut</v>
      </c>
      <c r="BD2555" s="1">
        <v>10</v>
      </c>
      <c r="BE2555" s="1" t="str">
        <v>Simulación QAOA (reps=4)</v>
      </c>
      <c r="BF2555" s="1" t="str">
        <v>False</v>
      </c>
      <c r="BG2555" s="1" t="str">
        <v>True</v>
      </c>
      <c r="BH2555" s="1">
        <v>1</v>
      </c>
      <c r="BI2555" s="1">
        <v>-11</v>
      </c>
      <c r="BJ2555" s="1">
        <v>13.5146484375</v>
      </c>
      <c r="BL2555" t="str">
        <v>Max-Cut</v>
      </c>
      <c r="BM2555">
        <v>11</v>
      </c>
      <c r="BN2555" t="str">
        <v>Simulación QAOA (reps=4)</v>
      </c>
      <c r="BO2555" t="str">
        <v>False</v>
      </c>
      <c r="BP2555" t="str">
        <v>True</v>
      </c>
      <c r="BQ2555">
        <v>-2</v>
      </c>
      <c r="BR2555">
        <v>-12</v>
      </c>
      <c r="BS2555">
        <v>24.958984375</v>
      </c>
      <c r="BU2555" t="str">
        <v>Max-Cut</v>
      </c>
      <c r="BV2555">
        <v>12</v>
      </c>
      <c r="BW2555" t="str">
        <v>Simulación QAOA (reps=4)</v>
      </c>
      <c r="BX2555" t="str">
        <v>False</v>
      </c>
      <c r="BY2555" t="str">
        <v>True</v>
      </c>
      <c r="BZ2555">
        <v>-7</v>
      </c>
      <c r="CA2555">
        <v>-15</v>
      </c>
      <c r="CB2555">
        <v>46.01953125</v>
      </c>
      <c r="CD2555" t="str">
        <v>Max-Cut</v>
      </c>
      <c r="CE2555">
        <v>13</v>
      </c>
      <c r="CF2555" t="str">
        <v>Simulación QAOA (reps=4)</v>
      </c>
      <c r="CG2555" t="str">
        <v>False</v>
      </c>
      <c r="CH2555" t="str">
        <v>True</v>
      </c>
      <c r="CI2555">
        <v>-6</v>
      </c>
      <c r="CJ2555">
        <v>-16</v>
      </c>
      <c r="CK2555">
        <v>55.947265625</v>
      </c>
    </row>
    <row r="2556" spans="10:89" x14ac:dyDescent="0.3">
      <c r="J2556" s="1" t="str">
        <v>Max-Cut</v>
      </c>
      <c r="K2556" s="1">
        <v>5</v>
      </c>
      <c r="L2556" s="1" t="str">
        <v>Simulación QAOA (reps=4)</v>
      </c>
      <c r="M2556" s="1" t="str">
        <v>False</v>
      </c>
      <c r="N2556" s="1" t="str">
        <v>True</v>
      </c>
      <c r="O2556" s="11">
        <v>2</v>
      </c>
      <c r="P2556" s="11">
        <v>-4</v>
      </c>
      <c r="Q2556">
        <v>1.642578125</v>
      </c>
      <c r="S2556" s="1" t="str">
        <v>Max-Cut</v>
      </c>
      <c r="T2556" s="1">
        <v>6</v>
      </c>
      <c r="U2556" s="1" t="str">
        <v>Simulación QAOA (reps=4)</v>
      </c>
      <c r="V2556" s="1" t="str">
        <v>False</v>
      </c>
      <c r="W2556" s="1" t="str">
        <v>True</v>
      </c>
      <c r="X2556" s="1">
        <v>-2</v>
      </c>
      <c r="Y2556" s="1">
        <v>-6</v>
      </c>
      <c r="Z2556" s="1">
        <v>2.71875</v>
      </c>
      <c r="AB2556" s="1" t="str">
        <v>Max-Cut</v>
      </c>
      <c r="AC2556" s="1">
        <v>7</v>
      </c>
      <c r="AD2556" s="1" t="str">
        <v>Simulación QAOA (reps=4)</v>
      </c>
      <c r="AE2556" s="1" t="str">
        <v>False</v>
      </c>
      <c r="AF2556" s="1" t="str">
        <v>True</v>
      </c>
      <c r="AG2556" s="1">
        <v>-1</v>
      </c>
      <c r="AH2556" s="1">
        <v>-7</v>
      </c>
      <c r="AI2556" s="1">
        <v>2.69140625</v>
      </c>
      <c r="AK2556" s="1" t="str">
        <v>Max-Cut</v>
      </c>
      <c r="AL2556" s="1">
        <v>8</v>
      </c>
      <c r="AM2556" s="1" t="str">
        <v>Simulación QAOA (reps=4)</v>
      </c>
      <c r="AN2556" s="1" t="str">
        <v>False</v>
      </c>
      <c r="AO2556" s="1" t="str">
        <v>True</v>
      </c>
      <c r="AP2556" s="1">
        <v>-5</v>
      </c>
      <c r="AQ2556" s="1">
        <v>-9</v>
      </c>
      <c r="AR2556" s="1">
        <v>5.2939453125</v>
      </c>
      <c r="AT2556" s="1" t="str">
        <v>Max-Cut</v>
      </c>
      <c r="AU2556" s="1">
        <v>9</v>
      </c>
      <c r="AV2556" s="1" t="str">
        <v>Simulación QAOA (reps=4)</v>
      </c>
      <c r="AW2556" s="1" t="str">
        <v>False</v>
      </c>
      <c r="AX2556" s="1" t="str">
        <v>True</v>
      </c>
      <c r="AY2556" s="1">
        <v>-2</v>
      </c>
      <c r="AZ2556" s="1">
        <v>-14</v>
      </c>
      <c r="BA2556" s="1">
        <v>9.705078125</v>
      </c>
      <c r="BC2556" s="1" t="str">
        <v>Max-Cut</v>
      </c>
      <c r="BD2556" s="1">
        <v>10</v>
      </c>
      <c r="BE2556" s="1" t="str">
        <v>Simulación QAOA (reps=4)</v>
      </c>
      <c r="BF2556" s="1" t="str">
        <v>False</v>
      </c>
      <c r="BG2556" s="1" t="str">
        <v>True</v>
      </c>
      <c r="BH2556" s="1">
        <v>-3</v>
      </c>
      <c r="BI2556" s="1">
        <v>-11</v>
      </c>
      <c r="BJ2556" s="1">
        <v>13.5146484375</v>
      </c>
      <c r="BL2556" t="str">
        <v>Max-Cut</v>
      </c>
      <c r="BM2556">
        <v>11</v>
      </c>
      <c r="BN2556" t="str">
        <v>Simulación QAOA (reps=4)</v>
      </c>
      <c r="BO2556" t="str">
        <v>False</v>
      </c>
      <c r="BP2556" t="str">
        <v>True</v>
      </c>
      <c r="BQ2556">
        <v>-6</v>
      </c>
      <c r="BR2556">
        <v>-12</v>
      </c>
      <c r="BS2556">
        <v>24.958984375</v>
      </c>
      <c r="BU2556" t="str">
        <v>Max-Cut</v>
      </c>
      <c r="BV2556">
        <v>12</v>
      </c>
      <c r="BW2556" t="str">
        <v>Simulación QAOA (reps=4)</v>
      </c>
      <c r="BX2556" t="str">
        <v>False</v>
      </c>
      <c r="BY2556" t="str">
        <v>True</v>
      </c>
      <c r="BZ2556">
        <v>-7</v>
      </c>
      <c r="CA2556">
        <v>-15</v>
      </c>
      <c r="CB2556">
        <v>46.01953125</v>
      </c>
      <c r="CD2556" t="str">
        <v>Max-Cut</v>
      </c>
      <c r="CE2556">
        <v>13</v>
      </c>
      <c r="CF2556" t="str">
        <v>Simulación QAOA (reps=4)</v>
      </c>
      <c r="CG2556" t="str">
        <v>False</v>
      </c>
      <c r="CH2556" t="str">
        <v>True</v>
      </c>
      <c r="CI2556">
        <v>-4</v>
      </c>
      <c r="CJ2556">
        <v>-16</v>
      </c>
      <c r="CK2556">
        <v>55.947265625</v>
      </c>
    </row>
    <row r="2557" spans="10:89" x14ac:dyDescent="0.3">
      <c r="J2557" s="1" t="str">
        <v>Max-Cut</v>
      </c>
      <c r="K2557" s="1">
        <v>5</v>
      </c>
      <c r="L2557" s="1" t="str">
        <v>Simulación QAOA (reps=4)</v>
      </c>
      <c r="M2557" s="1" t="str">
        <v>False</v>
      </c>
      <c r="N2557" s="1" t="str">
        <v>True</v>
      </c>
      <c r="O2557" s="11">
        <v>2</v>
      </c>
      <c r="P2557" s="11">
        <v>-4</v>
      </c>
      <c r="Q2557">
        <v>1.642578125</v>
      </c>
      <c r="S2557" s="1" t="str">
        <v>Max-Cut</v>
      </c>
      <c r="T2557" s="1">
        <v>6</v>
      </c>
      <c r="U2557" s="1" t="str">
        <v>Simulación QAOA (reps=4)</v>
      </c>
      <c r="V2557" s="1" t="str">
        <v>False</v>
      </c>
      <c r="W2557" s="1" t="str">
        <v>True</v>
      </c>
      <c r="X2557" s="1">
        <v>-2</v>
      </c>
      <c r="Y2557" s="1">
        <v>-6</v>
      </c>
      <c r="Z2557" s="1">
        <v>2.71875</v>
      </c>
      <c r="AB2557" s="1" t="str">
        <v>Max-Cut</v>
      </c>
      <c r="AC2557" s="1">
        <v>7</v>
      </c>
      <c r="AD2557" s="1" t="str">
        <v>Simulación QAOA (reps=4)</v>
      </c>
      <c r="AE2557" s="1" t="str">
        <v>False</v>
      </c>
      <c r="AF2557" s="1" t="str">
        <v>True</v>
      </c>
      <c r="AG2557" s="1">
        <v>-1</v>
      </c>
      <c r="AH2557" s="1">
        <v>-7</v>
      </c>
      <c r="AI2557" s="1">
        <v>2.69140625</v>
      </c>
      <c r="AK2557" s="1" t="str">
        <v>Max-Cut</v>
      </c>
      <c r="AL2557" s="1">
        <v>8</v>
      </c>
      <c r="AM2557" s="1" t="str">
        <v>Simulación QAOA (reps=4)</v>
      </c>
      <c r="AN2557" s="1" t="str">
        <v>False</v>
      </c>
      <c r="AO2557" s="1" t="str">
        <v>True</v>
      </c>
      <c r="AP2557" s="1">
        <v>-5</v>
      </c>
      <c r="AQ2557" s="1">
        <v>-9</v>
      </c>
      <c r="AR2557" s="1">
        <v>5.2939453125</v>
      </c>
      <c r="AT2557" s="1" t="str">
        <v>Max-Cut</v>
      </c>
      <c r="AU2557" s="1">
        <v>9</v>
      </c>
      <c r="AV2557" s="1" t="str">
        <v>Simulación QAOA (reps=4)</v>
      </c>
      <c r="AW2557" s="1" t="str">
        <v>False</v>
      </c>
      <c r="AX2557" s="1" t="str">
        <v>True</v>
      </c>
      <c r="AY2557" s="1">
        <v>-2</v>
      </c>
      <c r="AZ2557" s="1">
        <v>-14</v>
      </c>
      <c r="BA2557" s="1">
        <v>9.705078125</v>
      </c>
      <c r="BC2557" s="1" t="str">
        <v>Max-Cut</v>
      </c>
      <c r="BD2557" s="1">
        <v>10</v>
      </c>
      <c r="BE2557" s="1" t="str">
        <v>Simulación QAOA (reps=4)</v>
      </c>
      <c r="BF2557" s="1" t="str">
        <v>False</v>
      </c>
      <c r="BG2557" s="1" t="str">
        <v>True</v>
      </c>
      <c r="BH2557" s="1">
        <v>-3</v>
      </c>
      <c r="BI2557" s="1">
        <v>-11</v>
      </c>
      <c r="BJ2557" s="1">
        <v>13.5146484375</v>
      </c>
      <c r="BL2557" t="str">
        <v>Max-Cut</v>
      </c>
      <c r="BM2557">
        <v>11</v>
      </c>
      <c r="BN2557" t="str">
        <v>Simulación QAOA (reps=4)</v>
      </c>
      <c r="BO2557" t="str">
        <v>False</v>
      </c>
      <c r="BP2557" t="str">
        <v>True</v>
      </c>
      <c r="BQ2557">
        <v>-6</v>
      </c>
      <c r="BR2557">
        <v>-12</v>
      </c>
      <c r="BS2557">
        <v>24.958984375</v>
      </c>
      <c r="BU2557" t="str">
        <v>Max-Cut</v>
      </c>
      <c r="BV2557">
        <v>12</v>
      </c>
      <c r="BW2557" t="str">
        <v>Simulación QAOA (reps=4)</v>
      </c>
      <c r="BX2557" t="str">
        <v>False</v>
      </c>
      <c r="BY2557" t="str">
        <v>True</v>
      </c>
      <c r="BZ2557">
        <v>-5</v>
      </c>
      <c r="CA2557">
        <v>-15</v>
      </c>
      <c r="CB2557">
        <v>46.01953125</v>
      </c>
      <c r="CD2557" t="str">
        <v>Max-Cut</v>
      </c>
      <c r="CE2557">
        <v>13</v>
      </c>
      <c r="CF2557" t="str">
        <v>Simulación QAOA (reps=4)</v>
      </c>
      <c r="CG2557" t="str">
        <v>False</v>
      </c>
      <c r="CH2557" t="str">
        <v>True</v>
      </c>
      <c r="CI2557">
        <v>-6</v>
      </c>
      <c r="CJ2557">
        <v>-16</v>
      </c>
      <c r="CK2557">
        <v>55.947265625</v>
      </c>
    </row>
    <row r="2558" spans="10:89" x14ac:dyDescent="0.3">
      <c r="J2558" s="1" t="str">
        <v>Max-Cut</v>
      </c>
      <c r="K2558" s="1">
        <v>5</v>
      </c>
      <c r="L2558" s="1" t="str">
        <v>Simulación QAOA (reps=4)</v>
      </c>
      <c r="M2558" s="1" t="str">
        <v>False</v>
      </c>
      <c r="N2558" s="1" t="str">
        <v>True</v>
      </c>
      <c r="O2558" s="11">
        <v>2</v>
      </c>
      <c r="P2558" s="11">
        <v>-4</v>
      </c>
      <c r="Q2558">
        <v>1.642578125</v>
      </c>
      <c r="S2558" s="1" t="str">
        <v>Max-Cut</v>
      </c>
      <c r="T2558" s="1">
        <v>6</v>
      </c>
      <c r="U2558" s="1" t="str">
        <v>Simulación QAOA (reps=4)</v>
      </c>
      <c r="V2558" s="1" t="str">
        <v>False</v>
      </c>
      <c r="W2558" s="1" t="str">
        <v>True</v>
      </c>
      <c r="X2558" s="1">
        <v>-2</v>
      </c>
      <c r="Y2558" s="1">
        <v>-6</v>
      </c>
      <c r="Z2558" s="1">
        <v>2.71875</v>
      </c>
      <c r="AB2558" s="1" t="str">
        <v>Max-Cut</v>
      </c>
      <c r="AC2558" s="1">
        <v>7</v>
      </c>
      <c r="AD2558" s="1" t="str">
        <v>Simulación QAOA (reps=4)</v>
      </c>
      <c r="AE2558" s="1" t="str">
        <v>False</v>
      </c>
      <c r="AF2558" s="1" t="str">
        <v>True</v>
      </c>
      <c r="AG2558" s="1">
        <v>-1</v>
      </c>
      <c r="AH2558" s="1">
        <v>-7</v>
      </c>
      <c r="AI2558" s="1">
        <v>2.69140625</v>
      </c>
      <c r="AK2558" s="1" t="str">
        <v>Max-Cut</v>
      </c>
      <c r="AL2558" s="1">
        <v>8</v>
      </c>
      <c r="AM2558" s="1" t="str">
        <v>Simulación QAOA (reps=4)</v>
      </c>
      <c r="AN2558" s="1" t="str">
        <v>False</v>
      </c>
      <c r="AO2558" s="1" t="str">
        <v>True</v>
      </c>
      <c r="AP2558" s="1">
        <v>-5</v>
      </c>
      <c r="AQ2558" s="1">
        <v>-9</v>
      </c>
      <c r="AR2558" s="1">
        <v>5.2939453125</v>
      </c>
      <c r="AT2558" s="1" t="str">
        <v>Max-Cut</v>
      </c>
      <c r="AU2558" s="1">
        <v>9</v>
      </c>
      <c r="AV2558" s="1" t="str">
        <v>Simulación QAOA (reps=4)</v>
      </c>
      <c r="AW2558" s="1" t="str">
        <v>False</v>
      </c>
      <c r="AX2558" s="1" t="str">
        <v>True</v>
      </c>
      <c r="AY2558" s="1">
        <v>-2</v>
      </c>
      <c r="AZ2558" s="1">
        <v>-14</v>
      </c>
      <c r="BA2558" s="1">
        <v>9.705078125</v>
      </c>
      <c r="BC2558" s="1" t="str">
        <v>Max-Cut</v>
      </c>
      <c r="BD2558" s="1">
        <v>10</v>
      </c>
      <c r="BE2558" s="1" t="str">
        <v>Simulación QAOA (reps=4)</v>
      </c>
      <c r="BF2558" s="1" t="str">
        <v>False</v>
      </c>
      <c r="BG2558" s="1" t="str">
        <v>True</v>
      </c>
      <c r="BH2558" s="1">
        <v>-3</v>
      </c>
      <c r="BI2558" s="1">
        <v>-11</v>
      </c>
      <c r="BJ2558" s="1">
        <v>13.5146484375</v>
      </c>
      <c r="BL2558" t="str">
        <v>Max-Cut</v>
      </c>
      <c r="BM2558">
        <v>11</v>
      </c>
      <c r="BN2558" t="str">
        <v>Simulación QAOA (reps=4)</v>
      </c>
      <c r="BO2558" t="str">
        <v>False</v>
      </c>
      <c r="BP2558" t="str">
        <v>True</v>
      </c>
      <c r="BQ2558">
        <v>-6</v>
      </c>
      <c r="BR2558">
        <v>-12</v>
      </c>
      <c r="BS2558">
        <v>24.958984375</v>
      </c>
      <c r="BU2558" t="str">
        <v>Max-Cut</v>
      </c>
      <c r="BV2558">
        <v>12</v>
      </c>
      <c r="BW2558" t="str">
        <v>Simulación QAOA (reps=4)</v>
      </c>
      <c r="BX2558" t="str">
        <v>False</v>
      </c>
      <c r="BY2558" t="str">
        <v>True</v>
      </c>
      <c r="BZ2558">
        <v>-5</v>
      </c>
      <c r="CA2558">
        <v>-15</v>
      </c>
      <c r="CB2558">
        <v>46.01953125</v>
      </c>
      <c r="CD2558" t="str">
        <v>Max-Cut</v>
      </c>
      <c r="CE2558">
        <v>13</v>
      </c>
      <c r="CF2558" t="str">
        <v>Simulación QAOA (reps=4)</v>
      </c>
      <c r="CG2558" t="str">
        <v>False</v>
      </c>
      <c r="CH2558" t="str">
        <v>True</v>
      </c>
      <c r="CI2558">
        <v>-10</v>
      </c>
      <c r="CJ2558">
        <v>-16</v>
      </c>
      <c r="CK2558">
        <v>55.947265625</v>
      </c>
    </row>
    <row r="2559" spans="10:89" x14ac:dyDescent="0.3">
      <c r="J2559" s="1" t="str">
        <v>Max-Cut</v>
      </c>
      <c r="K2559" s="1">
        <v>5</v>
      </c>
      <c r="L2559" s="1" t="str">
        <v>Simulación QAOA (reps=4)</v>
      </c>
      <c r="M2559" s="1" t="str">
        <v>False</v>
      </c>
      <c r="N2559" s="1" t="str">
        <v>True</v>
      </c>
      <c r="O2559" s="11">
        <v>2</v>
      </c>
      <c r="P2559" s="11">
        <v>-4</v>
      </c>
      <c r="Q2559">
        <v>1.642578125</v>
      </c>
      <c r="S2559" s="1" t="str">
        <v>Max-Cut</v>
      </c>
      <c r="T2559" s="1">
        <v>6</v>
      </c>
      <c r="U2559" s="1" t="str">
        <v>Simulación QAOA (reps=4)</v>
      </c>
      <c r="V2559" s="1" t="str">
        <v>False</v>
      </c>
      <c r="W2559" s="1" t="str">
        <v>True</v>
      </c>
      <c r="X2559" s="1">
        <v>-2</v>
      </c>
      <c r="Y2559" s="1">
        <v>-6</v>
      </c>
      <c r="Z2559" s="1">
        <v>2.71875</v>
      </c>
      <c r="AB2559" s="1" t="str">
        <v>Max-Cut</v>
      </c>
      <c r="AC2559" s="1">
        <v>7</v>
      </c>
      <c r="AD2559" s="1" t="str">
        <v>Simulación QAOA (reps=4)</v>
      </c>
      <c r="AE2559" s="1" t="str">
        <v>False</v>
      </c>
      <c r="AF2559" s="1" t="str">
        <v>True</v>
      </c>
      <c r="AG2559" s="1">
        <v>-1</v>
      </c>
      <c r="AH2559" s="1">
        <v>-7</v>
      </c>
      <c r="AI2559" s="1">
        <v>2.69140625</v>
      </c>
      <c r="AK2559" s="1" t="str">
        <v>Max-Cut</v>
      </c>
      <c r="AL2559" s="1">
        <v>8</v>
      </c>
      <c r="AM2559" s="1" t="str">
        <v>Simulación QAOA (reps=4)</v>
      </c>
      <c r="AN2559" s="1" t="str">
        <v>False</v>
      </c>
      <c r="AO2559" s="1" t="str">
        <v>True</v>
      </c>
      <c r="AP2559" s="1">
        <v>-5</v>
      </c>
      <c r="AQ2559" s="1">
        <v>-9</v>
      </c>
      <c r="AR2559" s="1">
        <v>5.2939453125</v>
      </c>
      <c r="AT2559" s="1" t="str">
        <v>Max-Cut</v>
      </c>
      <c r="AU2559" s="1">
        <v>9</v>
      </c>
      <c r="AV2559" s="1" t="str">
        <v>Simulación QAOA (reps=4)</v>
      </c>
      <c r="AW2559" s="1" t="str">
        <v>False</v>
      </c>
      <c r="AX2559" s="1" t="str">
        <v>True</v>
      </c>
      <c r="AY2559" s="1">
        <v>-2</v>
      </c>
      <c r="AZ2559" s="1">
        <v>-14</v>
      </c>
      <c r="BA2559" s="1">
        <v>9.705078125</v>
      </c>
      <c r="BC2559" s="1" t="str">
        <v>Max-Cut</v>
      </c>
      <c r="BD2559" s="1">
        <v>10</v>
      </c>
      <c r="BE2559" s="1" t="str">
        <v>Simulación QAOA (reps=4)</v>
      </c>
      <c r="BF2559" s="1" t="str">
        <v>False</v>
      </c>
      <c r="BG2559" s="1" t="str">
        <v>True</v>
      </c>
      <c r="BH2559" s="1">
        <v>-3</v>
      </c>
      <c r="BI2559" s="1">
        <v>-11</v>
      </c>
      <c r="BJ2559" s="1">
        <v>13.5146484375</v>
      </c>
      <c r="BL2559" t="str">
        <v>Max-Cut</v>
      </c>
      <c r="BM2559">
        <v>11</v>
      </c>
      <c r="BN2559" t="str">
        <v>Simulación QAOA (reps=4)</v>
      </c>
      <c r="BO2559" t="str">
        <v>False</v>
      </c>
      <c r="BP2559" t="str">
        <v>True</v>
      </c>
      <c r="BQ2559">
        <v>-6</v>
      </c>
      <c r="BR2559">
        <v>-12</v>
      </c>
      <c r="BS2559">
        <v>24.958984375</v>
      </c>
      <c r="BU2559" t="str">
        <v>Max-Cut</v>
      </c>
      <c r="BV2559">
        <v>12</v>
      </c>
      <c r="BW2559" t="str">
        <v>Simulación QAOA (reps=4)</v>
      </c>
      <c r="BX2559" t="str">
        <v>False</v>
      </c>
      <c r="BY2559" t="str">
        <v>True</v>
      </c>
      <c r="BZ2559">
        <v>-9</v>
      </c>
      <c r="CA2559">
        <v>-15</v>
      </c>
      <c r="CB2559">
        <v>46.01953125</v>
      </c>
      <c r="CD2559" t="str">
        <v>Max-Cut</v>
      </c>
      <c r="CE2559">
        <v>13</v>
      </c>
      <c r="CF2559" t="str">
        <v>Simulación QAOA (reps=4)</v>
      </c>
      <c r="CG2559" t="str">
        <v>False</v>
      </c>
      <c r="CH2559" t="str">
        <v>True</v>
      </c>
      <c r="CI2559">
        <v>-6</v>
      </c>
      <c r="CJ2559">
        <v>-16</v>
      </c>
      <c r="CK2559">
        <v>55.947265625</v>
      </c>
    </row>
    <row r="2560" spans="10:89" x14ac:dyDescent="0.3">
      <c r="J2560" s="1" t="str">
        <v>Max-Cut</v>
      </c>
      <c r="K2560" s="1">
        <v>5</v>
      </c>
      <c r="L2560" s="1" t="str">
        <v>Simulación QAOA (reps=4)</v>
      </c>
      <c r="M2560" s="1" t="str">
        <v>False</v>
      </c>
      <c r="N2560" s="1" t="str">
        <v>True</v>
      </c>
      <c r="O2560" s="11">
        <v>2</v>
      </c>
      <c r="P2560" s="11">
        <v>-4</v>
      </c>
      <c r="Q2560">
        <v>1.642578125</v>
      </c>
      <c r="S2560" s="1" t="str">
        <v>Max-Cut</v>
      </c>
      <c r="T2560" s="1">
        <v>6</v>
      </c>
      <c r="U2560" s="1" t="str">
        <v>Simulación QAOA (reps=4)</v>
      </c>
      <c r="V2560" s="1" t="str">
        <v>False</v>
      </c>
      <c r="W2560" s="1" t="str">
        <v>True</v>
      </c>
      <c r="X2560" s="1">
        <v>-2</v>
      </c>
      <c r="Y2560" s="1">
        <v>-6</v>
      </c>
      <c r="Z2560" s="1">
        <v>2.71875</v>
      </c>
      <c r="AB2560" s="1" t="str">
        <v>Max-Cut</v>
      </c>
      <c r="AC2560" s="1">
        <v>7</v>
      </c>
      <c r="AD2560" s="1" t="str">
        <v>Simulación QAOA (reps=4)</v>
      </c>
      <c r="AE2560" s="1" t="str">
        <v>False</v>
      </c>
      <c r="AF2560" s="1" t="str">
        <v>True</v>
      </c>
      <c r="AG2560" s="1">
        <v>-1</v>
      </c>
      <c r="AH2560" s="1">
        <v>-7</v>
      </c>
      <c r="AI2560" s="1">
        <v>2.69140625</v>
      </c>
      <c r="AK2560" s="1" t="str">
        <v>Max-Cut</v>
      </c>
      <c r="AL2560" s="1">
        <v>8</v>
      </c>
      <c r="AM2560" s="1" t="str">
        <v>Simulación QAOA (reps=4)</v>
      </c>
      <c r="AN2560" s="1" t="str">
        <v>False</v>
      </c>
      <c r="AO2560" s="1" t="str">
        <v>True</v>
      </c>
      <c r="AP2560" s="1">
        <v>-5</v>
      </c>
      <c r="AQ2560" s="1">
        <v>-9</v>
      </c>
      <c r="AR2560" s="1">
        <v>5.2939453125</v>
      </c>
      <c r="AT2560" s="1" t="str">
        <v>Max-Cut</v>
      </c>
      <c r="AU2560" s="1">
        <v>9</v>
      </c>
      <c r="AV2560" s="1" t="str">
        <v>Simulación QAOA (reps=4)</v>
      </c>
      <c r="AW2560" s="1" t="str">
        <v>False</v>
      </c>
      <c r="AX2560" s="1" t="str">
        <v>True</v>
      </c>
      <c r="AY2560" s="1">
        <v>-2</v>
      </c>
      <c r="AZ2560" s="1">
        <v>-14</v>
      </c>
      <c r="BA2560" s="1">
        <v>9.705078125</v>
      </c>
      <c r="BC2560" s="1" t="str">
        <v>Max-Cut</v>
      </c>
      <c r="BD2560" s="1">
        <v>10</v>
      </c>
      <c r="BE2560" s="1" t="str">
        <v>Simulación QAOA (reps=4)</v>
      </c>
      <c r="BF2560" s="1" t="str">
        <v>False</v>
      </c>
      <c r="BG2560" s="1" t="str">
        <v>True</v>
      </c>
      <c r="BH2560" s="1">
        <v>-5</v>
      </c>
      <c r="BI2560" s="1">
        <v>-11</v>
      </c>
      <c r="BJ2560" s="1">
        <v>13.5146484375</v>
      </c>
      <c r="BL2560" t="str">
        <v>Max-Cut</v>
      </c>
      <c r="BM2560">
        <v>11</v>
      </c>
      <c r="BN2560" t="str">
        <v>Simulación QAOA (reps=4)</v>
      </c>
      <c r="BO2560" t="str">
        <v>False</v>
      </c>
      <c r="BP2560" t="str">
        <v>True</v>
      </c>
      <c r="BQ2560">
        <v>-6</v>
      </c>
      <c r="BR2560">
        <v>-12</v>
      </c>
      <c r="BS2560">
        <v>24.958984375</v>
      </c>
      <c r="BU2560" t="str">
        <v>Max-Cut</v>
      </c>
      <c r="BV2560">
        <v>12</v>
      </c>
      <c r="BW2560" t="str">
        <v>Simulación QAOA (reps=4)</v>
      </c>
      <c r="BX2560" t="str">
        <v>False</v>
      </c>
      <c r="BY2560" t="str">
        <v>True</v>
      </c>
      <c r="BZ2560">
        <v>-7</v>
      </c>
      <c r="CA2560">
        <v>-15</v>
      </c>
      <c r="CB2560">
        <v>46.01953125</v>
      </c>
      <c r="CD2560" t="str">
        <v>Max-Cut</v>
      </c>
      <c r="CE2560">
        <v>13</v>
      </c>
      <c r="CF2560" t="str">
        <v>Simulación QAOA (reps=4)</v>
      </c>
      <c r="CG2560" t="str">
        <v>False</v>
      </c>
      <c r="CH2560" t="str">
        <v>True</v>
      </c>
      <c r="CI2560">
        <v>-8</v>
      </c>
      <c r="CJ2560">
        <v>-16</v>
      </c>
      <c r="CK2560">
        <v>55.947265625</v>
      </c>
    </row>
    <row r="2561" spans="10:89" x14ac:dyDescent="0.3">
      <c r="J2561" s="1" t="str">
        <v>Max-Cut</v>
      </c>
      <c r="K2561" s="1">
        <v>5</v>
      </c>
      <c r="L2561" s="1" t="str">
        <v>Simulación QAOA (reps=4)</v>
      </c>
      <c r="M2561" s="1" t="str">
        <v>False</v>
      </c>
      <c r="N2561" s="1" t="str">
        <v>True</v>
      </c>
      <c r="O2561" s="11">
        <v>2</v>
      </c>
      <c r="P2561" s="11">
        <v>-4</v>
      </c>
      <c r="Q2561">
        <v>1.642578125</v>
      </c>
      <c r="S2561" s="1" t="str">
        <v>Max-Cut</v>
      </c>
      <c r="T2561" s="1">
        <v>6</v>
      </c>
      <c r="U2561" s="1" t="str">
        <v>Simulación QAOA (reps=4)</v>
      </c>
      <c r="V2561" s="1" t="str">
        <v>False</v>
      </c>
      <c r="W2561" s="1" t="str">
        <v>True</v>
      </c>
      <c r="X2561" s="1">
        <v>-2</v>
      </c>
      <c r="Y2561" s="1">
        <v>-6</v>
      </c>
      <c r="Z2561" s="1">
        <v>2.71875</v>
      </c>
      <c r="AB2561" s="1" t="str">
        <v>Max-Cut</v>
      </c>
      <c r="AC2561" s="1">
        <v>7</v>
      </c>
      <c r="AD2561" s="1" t="str">
        <v>Simulación QAOA (reps=4)</v>
      </c>
      <c r="AE2561" s="1" t="str">
        <v>False</v>
      </c>
      <c r="AF2561" s="1" t="str">
        <v>True</v>
      </c>
      <c r="AG2561" s="1">
        <v>1</v>
      </c>
      <c r="AH2561" s="1">
        <v>-7</v>
      </c>
      <c r="AI2561" s="1">
        <v>2.69140625</v>
      </c>
      <c r="AK2561" s="1" t="str">
        <v>Max-Cut</v>
      </c>
      <c r="AL2561" s="1">
        <v>8</v>
      </c>
      <c r="AM2561" s="1" t="str">
        <v>Simulación QAOA (reps=4)</v>
      </c>
      <c r="AN2561" s="1" t="str">
        <v>False</v>
      </c>
      <c r="AO2561" s="1" t="str">
        <v>True</v>
      </c>
      <c r="AP2561" s="1">
        <v>-5</v>
      </c>
      <c r="AQ2561" s="1">
        <v>-9</v>
      </c>
      <c r="AR2561" s="1">
        <v>5.2939453125</v>
      </c>
      <c r="AT2561" s="1" t="str">
        <v>Max-Cut</v>
      </c>
      <c r="AU2561" s="1">
        <v>9</v>
      </c>
      <c r="AV2561" s="1" t="str">
        <v>Simulación QAOA (reps=4)</v>
      </c>
      <c r="AW2561" s="1" t="str">
        <v>False</v>
      </c>
      <c r="AX2561" s="1" t="str">
        <v>True</v>
      </c>
      <c r="AY2561" s="1">
        <v>-2</v>
      </c>
      <c r="AZ2561" s="1">
        <v>-14</v>
      </c>
      <c r="BA2561" s="1">
        <v>9.705078125</v>
      </c>
      <c r="BC2561" s="1" t="str">
        <v>Max-Cut</v>
      </c>
      <c r="BD2561" s="1">
        <v>10</v>
      </c>
      <c r="BE2561" s="1" t="str">
        <v>Simulación QAOA (reps=4)</v>
      </c>
      <c r="BF2561" s="1" t="str">
        <v>False</v>
      </c>
      <c r="BG2561" s="1" t="str">
        <v>True</v>
      </c>
      <c r="BH2561" s="1">
        <v>-5</v>
      </c>
      <c r="BI2561" s="1">
        <v>-11</v>
      </c>
      <c r="BJ2561" s="1">
        <v>13.5146484375</v>
      </c>
      <c r="BL2561" t="str">
        <v>Max-Cut</v>
      </c>
      <c r="BM2561">
        <v>11</v>
      </c>
      <c r="BN2561" t="str">
        <v>Simulación QAOA (reps=4)</v>
      </c>
      <c r="BO2561" t="str">
        <v>False</v>
      </c>
      <c r="BP2561" t="str">
        <v>True</v>
      </c>
      <c r="BQ2561">
        <v>-6</v>
      </c>
      <c r="BR2561">
        <v>-12</v>
      </c>
      <c r="BS2561">
        <v>24.958984375</v>
      </c>
      <c r="BU2561" t="str">
        <v>Max-Cut</v>
      </c>
      <c r="BV2561">
        <v>12</v>
      </c>
      <c r="BW2561" t="str">
        <v>Simulación QAOA (reps=4)</v>
      </c>
      <c r="BX2561" t="str">
        <v>False</v>
      </c>
      <c r="BY2561" t="str">
        <v>True</v>
      </c>
      <c r="BZ2561">
        <v>-7</v>
      </c>
      <c r="CA2561">
        <v>-15</v>
      </c>
      <c r="CB2561">
        <v>46.01953125</v>
      </c>
      <c r="CD2561" t="str">
        <v>Max-Cut</v>
      </c>
      <c r="CE2561">
        <v>13</v>
      </c>
      <c r="CF2561" t="str">
        <v>Simulación QAOA (reps=4)</v>
      </c>
      <c r="CG2561" t="str">
        <v>False</v>
      </c>
      <c r="CH2561" t="str">
        <v>True</v>
      </c>
      <c r="CI2561">
        <v>-8</v>
      </c>
      <c r="CJ2561">
        <v>-16</v>
      </c>
      <c r="CK2561">
        <v>55.947265625</v>
      </c>
    </row>
    <row r="2562" spans="10:89" x14ac:dyDescent="0.3">
      <c r="J2562" s="1" t="str">
        <v>Max-Cut</v>
      </c>
      <c r="K2562" s="1">
        <v>5</v>
      </c>
      <c r="L2562" s="1" t="str">
        <v>Simulación QAOA (reps=4)</v>
      </c>
      <c r="M2562" s="1" t="str">
        <v>False</v>
      </c>
      <c r="N2562" s="1" t="str">
        <v>True</v>
      </c>
      <c r="O2562" s="11">
        <v>-2</v>
      </c>
      <c r="P2562" s="11">
        <v>-4</v>
      </c>
      <c r="Q2562">
        <v>1.642578125</v>
      </c>
      <c r="S2562" s="1" t="str">
        <v>Max-Cut</v>
      </c>
      <c r="T2562" s="1">
        <v>6</v>
      </c>
      <c r="U2562" s="1" t="str">
        <v>Simulación QAOA (reps=4)</v>
      </c>
      <c r="V2562" s="1" t="str">
        <v>False</v>
      </c>
      <c r="W2562" s="1" t="str">
        <v>True</v>
      </c>
      <c r="X2562" s="1">
        <v>-2</v>
      </c>
      <c r="Y2562" s="1">
        <v>-6</v>
      </c>
      <c r="Z2562" s="1">
        <v>2.71875</v>
      </c>
      <c r="AB2562" s="1" t="str">
        <v>Max-Cut</v>
      </c>
      <c r="AC2562" s="1">
        <v>7</v>
      </c>
      <c r="AD2562" s="1" t="str">
        <v>Simulación QAOA (reps=4)</v>
      </c>
      <c r="AE2562" s="1" t="str">
        <v>False</v>
      </c>
      <c r="AF2562" s="1" t="str">
        <v>True</v>
      </c>
      <c r="AG2562" s="1">
        <v>1</v>
      </c>
      <c r="AH2562" s="1">
        <v>-7</v>
      </c>
      <c r="AI2562" s="1">
        <v>2.69140625</v>
      </c>
      <c r="AK2562" s="1" t="str">
        <v>Max-Cut</v>
      </c>
      <c r="AL2562" s="1">
        <v>8</v>
      </c>
      <c r="AM2562" s="1" t="str">
        <v>Simulación QAOA (reps=4)</v>
      </c>
      <c r="AN2562" s="1" t="str">
        <v>False</v>
      </c>
      <c r="AO2562" s="1" t="str">
        <v>True</v>
      </c>
      <c r="AP2562" s="1">
        <v>-5</v>
      </c>
      <c r="AQ2562" s="1">
        <v>-9</v>
      </c>
      <c r="AR2562" s="1">
        <v>5.2939453125</v>
      </c>
      <c r="AT2562" s="1" t="str">
        <v>Max-Cut</v>
      </c>
      <c r="AU2562" s="1">
        <v>9</v>
      </c>
      <c r="AV2562" s="1" t="str">
        <v>Simulación QAOA (reps=4)</v>
      </c>
      <c r="AW2562" s="1" t="str">
        <v>False</v>
      </c>
      <c r="AX2562" s="1" t="str">
        <v>True</v>
      </c>
      <c r="AY2562" s="1">
        <v>-4</v>
      </c>
      <c r="AZ2562" s="1">
        <v>-14</v>
      </c>
      <c r="BA2562" s="1">
        <v>9.705078125</v>
      </c>
      <c r="BC2562" s="1" t="str">
        <v>Max-Cut</v>
      </c>
      <c r="BD2562" s="1">
        <v>10</v>
      </c>
      <c r="BE2562" s="1" t="str">
        <v>Simulación QAOA (reps=4)</v>
      </c>
      <c r="BF2562" s="1" t="str">
        <v>False</v>
      </c>
      <c r="BG2562" s="1" t="str">
        <v>True</v>
      </c>
      <c r="BH2562" s="1">
        <v>-1</v>
      </c>
      <c r="BI2562" s="1">
        <v>-11</v>
      </c>
      <c r="BJ2562" s="1">
        <v>13.5146484375</v>
      </c>
      <c r="BL2562" t="str">
        <v>Max-Cut</v>
      </c>
      <c r="BM2562">
        <v>11</v>
      </c>
      <c r="BN2562" t="str">
        <v>Simulación QAOA (reps=4)</v>
      </c>
      <c r="BO2562" t="str">
        <v>False</v>
      </c>
      <c r="BP2562" t="str">
        <v>True</v>
      </c>
      <c r="BQ2562">
        <v>-4</v>
      </c>
      <c r="BR2562">
        <v>-12</v>
      </c>
      <c r="BS2562">
        <v>24.958984375</v>
      </c>
      <c r="BU2562" t="str">
        <v>Max-Cut</v>
      </c>
      <c r="BV2562">
        <v>12</v>
      </c>
      <c r="BW2562" t="str">
        <v>Simulación QAOA (reps=4)</v>
      </c>
      <c r="BX2562" t="str">
        <v>False</v>
      </c>
      <c r="BY2562" t="str">
        <v>True</v>
      </c>
      <c r="BZ2562">
        <v>-7</v>
      </c>
      <c r="CA2562">
        <v>-15</v>
      </c>
      <c r="CB2562">
        <v>46.01953125</v>
      </c>
      <c r="CD2562" t="str">
        <v>Max-Cut</v>
      </c>
      <c r="CE2562">
        <v>13</v>
      </c>
      <c r="CF2562" t="str">
        <v>Simulación QAOA (reps=4)</v>
      </c>
      <c r="CG2562" t="str">
        <v>False</v>
      </c>
      <c r="CH2562" t="str">
        <v>True</v>
      </c>
      <c r="CI2562">
        <v>-10</v>
      </c>
      <c r="CJ2562">
        <v>-16</v>
      </c>
      <c r="CK2562">
        <v>55.947265625</v>
      </c>
    </row>
    <row r="2563" spans="10:89" x14ac:dyDescent="0.3">
      <c r="J2563" s="1" t="str">
        <v>Max-Cut</v>
      </c>
      <c r="K2563" s="1">
        <v>5</v>
      </c>
      <c r="L2563" s="1" t="str">
        <v>Simulación QAOA (reps=4)</v>
      </c>
      <c r="M2563" s="1" t="str">
        <v>False</v>
      </c>
      <c r="N2563" s="1" t="str">
        <v>True</v>
      </c>
      <c r="O2563" s="11">
        <v>-2</v>
      </c>
      <c r="P2563" s="11">
        <v>-4</v>
      </c>
      <c r="Q2563">
        <v>1.642578125</v>
      </c>
      <c r="S2563" s="1" t="str">
        <v>Max-Cut</v>
      </c>
      <c r="T2563" s="1">
        <v>6</v>
      </c>
      <c r="U2563" s="1" t="str">
        <v>Simulación QAOA (reps=4)</v>
      </c>
      <c r="V2563" s="1" t="str">
        <v>False</v>
      </c>
      <c r="W2563" s="1" t="str">
        <v>True</v>
      </c>
      <c r="X2563" s="1">
        <v>-4</v>
      </c>
      <c r="Y2563" s="1">
        <v>-6</v>
      </c>
      <c r="Z2563" s="1">
        <v>2.71875</v>
      </c>
      <c r="AB2563" s="1" t="str">
        <v>Max-Cut</v>
      </c>
      <c r="AC2563" s="1">
        <v>7</v>
      </c>
      <c r="AD2563" s="1" t="str">
        <v>Simulación QAOA (reps=4)</v>
      </c>
      <c r="AE2563" s="1" t="str">
        <v>False</v>
      </c>
      <c r="AF2563" s="1" t="str">
        <v>True</v>
      </c>
      <c r="AG2563" s="1">
        <v>-3</v>
      </c>
      <c r="AH2563" s="1">
        <v>-7</v>
      </c>
      <c r="AI2563" s="1">
        <v>2.69140625</v>
      </c>
      <c r="AK2563" s="1" t="str">
        <v>Max-Cut</v>
      </c>
      <c r="AL2563" s="1">
        <v>8</v>
      </c>
      <c r="AM2563" s="1" t="str">
        <v>Simulación QAOA (reps=4)</v>
      </c>
      <c r="AN2563" s="1" t="str">
        <v>False</v>
      </c>
      <c r="AO2563" s="1" t="str">
        <v>True</v>
      </c>
      <c r="AP2563" s="1">
        <v>-5</v>
      </c>
      <c r="AQ2563" s="1">
        <v>-9</v>
      </c>
      <c r="AR2563" s="1">
        <v>5.2939453125</v>
      </c>
      <c r="AT2563" s="1" t="str">
        <v>Max-Cut</v>
      </c>
      <c r="AU2563" s="1">
        <v>9</v>
      </c>
      <c r="AV2563" s="1" t="str">
        <v>Simulación QAOA (reps=4)</v>
      </c>
      <c r="AW2563" s="1" t="str">
        <v>False</v>
      </c>
      <c r="AX2563" s="1" t="str">
        <v>True</v>
      </c>
      <c r="AY2563" s="1">
        <v>-4</v>
      </c>
      <c r="AZ2563" s="1">
        <v>-14</v>
      </c>
      <c r="BA2563" s="1">
        <v>9.705078125</v>
      </c>
      <c r="BC2563" s="1" t="str">
        <v>Max-Cut</v>
      </c>
      <c r="BD2563" s="1">
        <v>10</v>
      </c>
      <c r="BE2563" s="1" t="str">
        <v>Simulación QAOA (reps=4)</v>
      </c>
      <c r="BF2563" s="1" t="str">
        <v>False</v>
      </c>
      <c r="BG2563" s="1" t="str">
        <v>True</v>
      </c>
      <c r="BH2563" s="1">
        <v>-1</v>
      </c>
      <c r="BI2563" s="1">
        <v>-11</v>
      </c>
      <c r="BJ2563" s="1">
        <v>13.5146484375</v>
      </c>
      <c r="BL2563" t="str">
        <v>Max-Cut</v>
      </c>
      <c r="BM2563">
        <v>11</v>
      </c>
      <c r="BN2563" t="str">
        <v>Simulación QAOA (reps=4)</v>
      </c>
      <c r="BO2563" t="str">
        <v>True</v>
      </c>
      <c r="BP2563" t="str">
        <v>True</v>
      </c>
      <c r="BQ2563">
        <v>-12</v>
      </c>
      <c r="BR2563">
        <v>-12</v>
      </c>
      <c r="BS2563">
        <v>24.958984375</v>
      </c>
      <c r="BU2563" t="str">
        <v>Max-Cut</v>
      </c>
      <c r="BV2563">
        <v>12</v>
      </c>
      <c r="BW2563" t="str">
        <v>Simulación QAOA (reps=4)</v>
      </c>
      <c r="BX2563" t="str">
        <v>False</v>
      </c>
      <c r="BY2563" t="str">
        <v>True</v>
      </c>
      <c r="BZ2563">
        <v>-7</v>
      </c>
      <c r="CA2563">
        <v>-15</v>
      </c>
      <c r="CB2563">
        <v>46.01953125</v>
      </c>
      <c r="CD2563" t="str">
        <v>Max-Cut</v>
      </c>
      <c r="CE2563">
        <v>13</v>
      </c>
      <c r="CF2563" t="str">
        <v>Simulación QAOA (reps=4)</v>
      </c>
      <c r="CG2563" t="str">
        <v>False</v>
      </c>
      <c r="CH2563" t="str">
        <v>True</v>
      </c>
      <c r="CI2563">
        <v>-12</v>
      </c>
      <c r="CJ2563">
        <v>-16</v>
      </c>
      <c r="CK2563">
        <v>55.947265625</v>
      </c>
    </row>
    <row r="2564" spans="10:89" x14ac:dyDescent="0.3">
      <c r="J2564" s="1" t="str">
        <v>Max-Cut</v>
      </c>
      <c r="K2564" s="1">
        <v>5</v>
      </c>
      <c r="L2564" s="1" t="str">
        <v>Simulación QAOA (reps=4)</v>
      </c>
      <c r="M2564" s="1" t="str">
        <v>False</v>
      </c>
      <c r="N2564" s="1" t="str">
        <v>True</v>
      </c>
      <c r="O2564" s="11">
        <v>-2</v>
      </c>
      <c r="P2564" s="11">
        <v>-4</v>
      </c>
      <c r="Q2564">
        <v>1.642578125</v>
      </c>
      <c r="S2564" s="1" t="str">
        <v>Max-Cut</v>
      </c>
      <c r="T2564" s="1">
        <v>6</v>
      </c>
      <c r="U2564" s="1" t="str">
        <v>Simulación QAOA (reps=4)</v>
      </c>
      <c r="V2564" s="1" t="str">
        <v>False</v>
      </c>
      <c r="W2564" s="1" t="str">
        <v>True</v>
      </c>
      <c r="X2564" s="1">
        <v>-4</v>
      </c>
      <c r="Y2564" s="1">
        <v>-6</v>
      </c>
      <c r="Z2564" s="1">
        <v>2.71875</v>
      </c>
      <c r="AB2564" s="1" t="str">
        <v>Max-Cut</v>
      </c>
      <c r="AC2564" s="1">
        <v>7</v>
      </c>
      <c r="AD2564" s="1" t="str">
        <v>Simulación QAOA (reps=4)</v>
      </c>
      <c r="AE2564" s="1" t="str">
        <v>False</v>
      </c>
      <c r="AF2564" s="1" t="str">
        <v>True</v>
      </c>
      <c r="AG2564" s="1">
        <v>-3</v>
      </c>
      <c r="AH2564" s="1">
        <v>-7</v>
      </c>
      <c r="AI2564" s="1">
        <v>2.69140625</v>
      </c>
      <c r="AK2564" s="1" t="str">
        <v>Max-Cut</v>
      </c>
      <c r="AL2564" s="1">
        <v>8</v>
      </c>
      <c r="AM2564" s="1" t="str">
        <v>Simulación QAOA (reps=4)</v>
      </c>
      <c r="AN2564" s="1" t="str">
        <v>False</v>
      </c>
      <c r="AO2564" s="1" t="str">
        <v>True</v>
      </c>
      <c r="AP2564" s="1">
        <v>-5</v>
      </c>
      <c r="AQ2564" s="1">
        <v>-9</v>
      </c>
      <c r="AR2564" s="1">
        <v>5.2939453125</v>
      </c>
      <c r="AT2564" s="1" t="str">
        <v>Max-Cut</v>
      </c>
      <c r="AU2564" s="1">
        <v>9</v>
      </c>
      <c r="AV2564" s="1" t="str">
        <v>Simulación QAOA (reps=4)</v>
      </c>
      <c r="AW2564" s="1" t="str">
        <v>False</v>
      </c>
      <c r="AX2564" s="1" t="str">
        <v>True</v>
      </c>
      <c r="AY2564" s="1">
        <v>-4</v>
      </c>
      <c r="AZ2564" s="1">
        <v>-14</v>
      </c>
      <c r="BA2564" s="1">
        <v>9.705078125</v>
      </c>
      <c r="BC2564" s="1" t="str">
        <v>Max-Cut</v>
      </c>
      <c r="BD2564" s="1">
        <v>10</v>
      </c>
      <c r="BE2564" s="1" t="str">
        <v>Simulación QAOA (reps=4)</v>
      </c>
      <c r="BF2564" s="1" t="str">
        <v>False</v>
      </c>
      <c r="BG2564" s="1" t="str">
        <v>True</v>
      </c>
      <c r="BH2564" s="1">
        <v>1</v>
      </c>
      <c r="BI2564" s="1">
        <v>-11</v>
      </c>
      <c r="BJ2564" s="1">
        <v>13.5146484375</v>
      </c>
      <c r="BL2564" t="str">
        <v>Max-Cut</v>
      </c>
      <c r="BM2564">
        <v>11</v>
      </c>
      <c r="BN2564" t="str">
        <v>Simulación QAOA (reps=4)</v>
      </c>
      <c r="BO2564" t="str">
        <v>False</v>
      </c>
      <c r="BP2564" t="str">
        <v>True</v>
      </c>
      <c r="BQ2564">
        <v>-8</v>
      </c>
      <c r="BR2564">
        <v>-12</v>
      </c>
      <c r="BS2564">
        <v>24.958984375</v>
      </c>
      <c r="BU2564" t="str">
        <v>Max-Cut</v>
      </c>
      <c r="BV2564">
        <v>12</v>
      </c>
      <c r="BW2564" t="str">
        <v>Simulación QAOA (reps=4)</v>
      </c>
      <c r="BX2564" t="str">
        <v>False</v>
      </c>
      <c r="BY2564" t="str">
        <v>True</v>
      </c>
      <c r="BZ2564">
        <v>-3</v>
      </c>
      <c r="CA2564">
        <v>-15</v>
      </c>
      <c r="CB2564">
        <v>46.01953125</v>
      </c>
      <c r="CD2564" t="str">
        <v>Max-Cut</v>
      </c>
      <c r="CE2564">
        <v>13</v>
      </c>
      <c r="CF2564" t="str">
        <v>Simulación QAOA (reps=4)</v>
      </c>
      <c r="CG2564" t="str">
        <v>False</v>
      </c>
      <c r="CH2564" t="str">
        <v>True</v>
      </c>
      <c r="CI2564">
        <v>-12</v>
      </c>
      <c r="CJ2564">
        <v>-16</v>
      </c>
      <c r="CK2564">
        <v>55.947265625</v>
      </c>
    </row>
    <row r="2565" spans="10:89" x14ac:dyDescent="0.3">
      <c r="J2565" s="1" t="str">
        <v>Max-Cut</v>
      </c>
      <c r="K2565" s="1">
        <v>5</v>
      </c>
      <c r="L2565" s="1" t="str">
        <v>Simulación QAOA (reps=4)</v>
      </c>
      <c r="M2565" s="1" t="str">
        <v>False</v>
      </c>
      <c r="N2565" s="1" t="str">
        <v>True</v>
      </c>
      <c r="O2565" s="11">
        <v>-2</v>
      </c>
      <c r="P2565" s="11">
        <v>-4</v>
      </c>
      <c r="Q2565">
        <v>1.642578125</v>
      </c>
      <c r="S2565" s="1" t="str">
        <v>Max-Cut</v>
      </c>
      <c r="T2565" s="1">
        <v>6</v>
      </c>
      <c r="U2565" s="1" t="str">
        <v>Simulación QAOA (reps=4)</v>
      </c>
      <c r="V2565" s="1" t="str">
        <v>False</v>
      </c>
      <c r="W2565" s="1" t="str">
        <v>True</v>
      </c>
      <c r="X2565" s="1">
        <v>-4</v>
      </c>
      <c r="Y2565" s="1">
        <v>-6</v>
      </c>
      <c r="Z2565" s="1">
        <v>2.71875</v>
      </c>
      <c r="AB2565" s="1" t="str">
        <v>Max-Cut</v>
      </c>
      <c r="AC2565" s="1">
        <v>7</v>
      </c>
      <c r="AD2565" s="1" t="str">
        <v>Simulación QAOA (reps=4)</v>
      </c>
      <c r="AE2565" s="1" t="str">
        <v>False</v>
      </c>
      <c r="AF2565" s="1" t="str">
        <v>True</v>
      </c>
      <c r="AG2565" s="1">
        <v>-3</v>
      </c>
      <c r="AH2565" s="1">
        <v>-7</v>
      </c>
      <c r="AI2565" s="1">
        <v>2.69140625</v>
      </c>
      <c r="AK2565" s="1" t="str">
        <v>Max-Cut</v>
      </c>
      <c r="AL2565" s="1">
        <v>8</v>
      </c>
      <c r="AM2565" s="1" t="str">
        <v>Simulación QAOA (reps=4)</v>
      </c>
      <c r="AN2565" s="1" t="str">
        <v>False</v>
      </c>
      <c r="AO2565" s="1" t="str">
        <v>True</v>
      </c>
      <c r="AP2565" s="1">
        <v>-5</v>
      </c>
      <c r="AQ2565" s="1">
        <v>-9</v>
      </c>
      <c r="AR2565" s="1">
        <v>5.2939453125</v>
      </c>
      <c r="AT2565" s="1" t="str">
        <v>Max-Cut</v>
      </c>
      <c r="AU2565" s="1">
        <v>9</v>
      </c>
      <c r="AV2565" s="1" t="str">
        <v>Simulación QAOA (reps=4)</v>
      </c>
      <c r="AW2565" s="1" t="str">
        <v>False</v>
      </c>
      <c r="AX2565" s="1" t="str">
        <v>True</v>
      </c>
      <c r="AY2565" s="1">
        <v>-4</v>
      </c>
      <c r="AZ2565" s="1">
        <v>-14</v>
      </c>
      <c r="BA2565" s="1">
        <v>9.705078125</v>
      </c>
      <c r="BC2565" s="1" t="str">
        <v>Max-Cut</v>
      </c>
      <c r="BD2565" s="1">
        <v>10</v>
      </c>
      <c r="BE2565" s="1" t="str">
        <v>Simulación QAOA (reps=4)</v>
      </c>
      <c r="BF2565" s="1" t="str">
        <v>False</v>
      </c>
      <c r="BG2565" s="1" t="str">
        <v>True</v>
      </c>
      <c r="BH2565" s="1">
        <v>-3</v>
      </c>
      <c r="BI2565" s="1">
        <v>-11</v>
      </c>
      <c r="BJ2565" s="1">
        <v>13.5146484375</v>
      </c>
      <c r="BL2565" t="str">
        <v>Max-Cut</v>
      </c>
      <c r="BM2565">
        <v>11</v>
      </c>
      <c r="BN2565" t="str">
        <v>Simulación QAOA (reps=4)</v>
      </c>
      <c r="BO2565" t="str">
        <v>False</v>
      </c>
      <c r="BP2565" t="str">
        <v>True</v>
      </c>
      <c r="BQ2565">
        <v>-10</v>
      </c>
      <c r="BR2565">
        <v>-12</v>
      </c>
      <c r="BS2565">
        <v>24.958984375</v>
      </c>
      <c r="BU2565" t="str">
        <v>Max-Cut</v>
      </c>
      <c r="BV2565">
        <v>12</v>
      </c>
      <c r="BW2565" t="str">
        <v>Simulación QAOA (reps=4)</v>
      </c>
      <c r="BX2565" t="str">
        <v>False</v>
      </c>
      <c r="BY2565" t="str">
        <v>True</v>
      </c>
      <c r="BZ2565">
        <v>-3</v>
      </c>
      <c r="CA2565">
        <v>-15</v>
      </c>
      <c r="CB2565">
        <v>46.01953125</v>
      </c>
      <c r="CD2565" t="str">
        <v>Max-Cut</v>
      </c>
      <c r="CE2565">
        <v>13</v>
      </c>
      <c r="CF2565" t="str">
        <v>Simulación QAOA (reps=4)</v>
      </c>
      <c r="CG2565" t="str">
        <v>False</v>
      </c>
      <c r="CH2565" t="str">
        <v>True</v>
      </c>
      <c r="CI2565">
        <v>-10</v>
      </c>
      <c r="CJ2565">
        <v>-16</v>
      </c>
      <c r="CK2565">
        <v>55.947265625</v>
      </c>
    </row>
    <row r="2566" spans="10:89" x14ac:dyDescent="0.3">
      <c r="J2566" s="1" t="str">
        <v>Max-Cut</v>
      </c>
      <c r="K2566" s="1">
        <v>5</v>
      </c>
      <c r="L2566" s="1" t="str">
        <v>Simulación QAOA (reps=4)</v>
      </c>
      <c r="M2566" s="1" t="str">
        <v>False</v>
      </c>
      <c r="N2566" s="1" t="str">
        <v>True</v>
      </c>
      <c r="O2566" s="11">
        <v>-2</v>
      </c>
      <c r="P2566" s="11">
        <v>-4</v>
      </c>
      <c r="Q2566">
        <v>1.642578125</v>
      </c>
      <c r="S2566" s="1" t="str">
        <v>Max-Cut</v>
      </c>
      <c r="T2566" s="1">
        <v>6</v>
      </c>
      <c r="U2566" s="1" t="str">
        <v>Simulación QAOA (reps=4)</v>
      </c>
      <c r="V2566" s="1" t="str">
        <v>False</v>
      </c>
      <c r="W2566" s="1" t="str">
        <v>True</v>
      </c>
      <c r="X2566" s="1">
        <v>-4</v>
      </c>
      <c r="Y2566" s="1">
        <v>-6</v>
      </c>
      <c r="Z2566" s="1">
        <v>2.71875</v>
      </c>
      <c r="AB2566" s="1" t="str">
        <v>Max-Cut</v>
      </c>
      <c r="AC2566" s="1">
        <v>7</v>
      </c>
      <c r="AD2566" s="1" t="str">
        <v>Simulación QAOA (reps=4)</v>
      </c>
      <c r="AE2566" s="1" t="str">
        <v>False</v>
      </c>
      <c r="AF2566" s="1" t="str">
        <v>True</v>
      </c>
      <c r="AG2566" s="1">
        <v>-3</v>
      </c>
      <c r="AH2566" s="1">
        <v>-7</v>
      </c>
      <c r="AI2566" s="1">
        <v>2.69140625</v>
      </c>
      <c r="AK2566" s="1" t="str">
        <v>Max-Cut</v>
      </c>
      <c r="AL2566" s="1">
        <v>8</v>
      </c>
      <c r="AM2566" s="1" t="str">
        <v>Simulación QAOA (reps=4)</v>
      </c>
      <c r="AN2566" s="1" t="str">
        <v>False</v>
      </c>
      <c r="AO2566" s="1" t="str">
        <v>True</v>
      </c>
      <c r="AP2566" s="1">
        <v>-5</v>
      </c>
      <c r="AQ2566" s="1">
        <v>-9</v>
      </c>
      <c r="AR2566" s="1">
        <v>5.2939453125</v>
      </c>
      <c r="AT2566" s="1" t="str">
        <v>Max-Cut</v>
      </c>
      <c r="AU2566" s="1">
        <v>9</v>
      </c>
      <c r="AV2566" s="1" t="str">
        <v>Simulación QAOA (reps=4)</v>
      </c>
      <c r="AW2566" s="1" t="str">
        <v>False</v>
      </c>
      <c r="AX2566" s="1" t="str">
        <v>True</v>
      </c>
      <c r="AY2566" s="1">
        <v>-4</v>
      </c>
      <c r="AZ2566" s="1">
        <v>-14</v>
      </c>
      <c r="BA2566" s="1">
        <v>9.705078125</v>
      </c>
      <c r="BC2566" s="1" t="str">
        <v>Max-Cut</v>
      </c>
      <c r="BD2566" s="1">
        <v>10</v>
      </c>
      <c r="BE2566" s="1" t="str">
        <v>Simulación QAOA (reps=4)</v>
      </c>
      <c r="BF2566" s="1" t="str">
        <v>False</v>
      </c>
      <c r="BG2566" s="1" t="str">
        <v>True</v>
      </c>
      <c r="BH2566" s="1">
        <v>-3</v>
      </c>
      <c r="BI2566" s="1">
        <v>-11</v>
      </c>
      <c r="BJ2566" s="1">
        <v>13.5146484375</v>
      </c>
      <c r="BL2566" t="str">
        <v>Max-Cut</v>
      </c>
      <c r="BM2566">
        <v>11</v>
      </c>
      <c r="BN2566" t="str">
        <v>Simulación QAOA (reps=4)</v>
      </c>
      <c r="BO2566" t="str">
        <v>False</v>
      </c>
      <c r="BP2566" t="str">
        <v>True</v>
      </c>
      <c r="BQ2566">
        <v>-8</v>
      </c>
      <c r="BR2566">
        <v>-12</v>
      </c>
      <c r="BS2566">
        <v>24.958984375</v>
      </c>
      <c r="BU2566" t="str">
        <v>Max-Cut</v>
      </c>
      <c r="BV2566">
        <v>12</v>
      </c>
      <c r="BW2566" t="str">
        <v>Simulación QAOA (reps=4)</v>
      </c>
      <c r="BX2566" t="str">
        <v>False</v>
      </c>
      <c r="BY2566" t="str">
        <v>True</v>
      </c>
      <c r="BZ2566">
        <v>-5</v>
      </c>
      <c r="CA2566">
        <v>-15</v>
      </c>
      <c r="CB2566">
        <v>46.01953125</v>
      </c>
      <c r="CD2566" t="str">
        <v>Max-Cut</v>
      </c>
      <c r="CE2566">
        <v>13</v>
      </c>
      <c r="CF2566" t="str">
        <v>Simulación QAOA (reps=4)</v>
      </c>
      <c r="CG2566" t="str">
        <v>False</v>
      </c>
      <c r="CH2566" t="str">
        <v>True</v>
      </c>
      <c r="CI2566">
        <v>-10</v>
      </c>
      <c r="CJ2566">
        <v>-16</v>
      </c>
      <c r="CK2566">
        <v>55.947265625</v>
      </c>
    </row>
    <row r="2567" spans="10:89" x14ac:dyDescent="0.3">
      <c r="J2567" s="1" t="str">
        <v>Max-Cut</v>
      </c>
      <c r="K2567" s="1">
        <v>5</v>
      </c>
      <c r="L2567" s="1" t="str">
        <v>Simulación QAOA (reps=4)</v>
      </c>
      <c r="M2567" s="1" t="str">
        <v>False</v>
      </c>
      <c r="N2567" s="1" t="str">
        <v>True</v>
      </c>
      <c r="O2567" s="11">
        <v>-2</v>
      </c>
      <c r="P2567" s="11">
        <v>-4</v>
      </c>
      <c r="Q2567">
        <v>1.642578125</v>
      </c>
      <c r="S2567" s="1" t="str">
        <v>Max-Cut</v>
      </c>
      <c r="T2567" s="1">
        <v>6</v>
      </c>
      <c r="U2567" s="1" t="str">
        <v>Simulación QAOA (reps=4)</v>
      </c>
      <c r="V2567" s="1" t="str">
        <v>False</v>
      </c>
      <c r="W2567" s="1" t="str">
        <v>True</v>
      </c>
      <c r="X2567" s="1">
        <v>-4</v>
      </c>
      <c r="Y2567" s="1">
        <v>-6</v>
      </c>
      <c r="Z2567" s="1">
        <v>2.71875</v>
      </c>
      <c r="AB2567" s="1" t="str">
        <v>Max-Cut</v>
      </c>
      <c r="AC2567" s="1">
        <v>7</v>
      </c>
      <c r="AD2567" s="1" t="str">
        <v>Simulación QAOA (reps=4)</v>
      </c>
      <c r="AE2567" s="1" t="str">
        <v>False</v>
      </c>
      <c r="AF2567" s="1" t="str">
        <v>True</v>
      </c>
      <c r="AG2567" s="1">
        <v>-3</v>
      </c>
      <c r="AH2567" s="1">
        <v>-7</v>
      </c>
      <c r="AI2567" s="1">
        <v>2.69140625</v>
      </c>
      <c r="AK2567" s="1" t="str">
        <v>Max-Cut</v>
      </c>
      <c r="AL2567" s="1">
        <v>8</v>
      </c>
      <c r="AM2567" s="1" t="str">
        <v>Simulación QAOA (reps=4)</v>
      </c>
      <c r="AN2567" s="1" t="str">
        <v>False</v>
      </c>
      <c r="AO2567" s="1" t="str">
        <v>True</v>
      </c>
      <c r="AP2567" s="1">
        <v>-5</v>
      </c>
      <c r="AQ2567" s="1">
        <v>-9</v>
      </c>
      <c r="AR2567" s="1">
        <v>5.2939453125</v>
      </c>
      <c r="AT2567" s="1" t="str">
        <v>Max-Cut</v>
      </c>
      <c r="AU2567" s="1">
        <v>9</v>
      </c>
      <c r="AV2567" s="1" t="str">
        <v>Simulación QAOA (reps=4)</v>
      </c>
      <c r="AW2567" s="1" t="str">
        <v>False</v>
      </c>
      <c r="AX2567" s="1" t="str">
        <v>True</v>
      </c>
      <c r="AY2567" s="1">
        <v>-4</v>
      </c>
      <c r="AZ2567" s="1">
        <v>-14</v>
      </c>
      <c r="BA2567" s="1">
        <v>9.705078125</v>
      </c>
      <c r="BC2567" s="1" t="str">
        <v>Max-Cut</v>
      </c>
      <c r="BD2567" s="1">
        <v>10</v>
      </c>
      <c r="BE2567" s="1" t="str">
        <v>Simulación QAOA (reps=4)</v>
      </c>
      <c r="BF2567" s="1" t="str">
        <v>False</v>
      </c>
      <c r="BG2567" s="1" t="str">
        <v>True</v>
      </c>
      <c r="BH2567" s="1">
        <v>-3</v>
      </c>
      <c r="BI2567" s="1">
        <v>-11</v>
      </c>
      <c r="BJ2567" s="1">
        <v>13.5146484375</v>
      </c>
      <c r="BL2567" t="str">
        <v>Max-Cut</v>
      </c>
      <c r="BM2567">
        <v>11</v>
      </c>
      <c r="BN2567" t="str">
        <v>Simulación QAOA (reps=4)</v>
      </c>
      <c r="BO2567" t="str">
        <v>False</v>
      </c>
      <c r="BP2567" t="str">
        <v>True</v>
      </c>
      <c r="BQ2567">
        <v>-8</v>
      </c>
      <c r="BR2567">
        <v>-12</v>
      </c>
      <c r="BS2567">
        <v>24.958984375</v>
      </c>
      <c r="BU2567" t="str">
        <v>Max-Cut</v>
      </c>
      <c r="BV2567">
        <v>12</v>
      </c>
      <c r="BW2567" t="str">
        <v>Simulación QAOA (reps=4)</v>
      </c>
      <c r="BX2567" t="str">
        <v>False</v>
      </c>
      <c r="BY2567" t="str">
        <v>True</v>
      </c>
      <c r="BZ2567">
        <v>-3</v>
      </c>
      <c r="CA2567">
        <v>-15</v>
      </c>
      <c r="CB2567">
        <v>46.01953125</v>
      </c>
      <c r="CD2567" t="str">
        <v>Max-Cut</v>
      </c>
      <c r="CE2567">
        <v>13</v>
      </c>
      <c r="CF2567" t="str">
        <v>Simulación QAOA (reps=4)</v>
      </c>
      <c r="CG2567" t="str">
        <v>False</v>
      </c>
      <c r="CH2567" t="str">
        <v>True</v>
      </c>
      <c r="CI2567">
        <v>-10</v>
      </c>
      <c r="CJ2567">
        <v>-16</v>
      </c>
      <c r="CK2567">
        <v>55.947265625</v>
      </c>
    </row>
    <row r="2568" spans="10:89" x14ac:dyDescent="0.3">
      <c r="J2568" s="1" t="str">
        <v>Max-Cut</v>
      </c>
      <c r="K2568" s="1">
        <v>5</v>
      </c>
      <c r="L2568" s="1" t="str">
        <v>Simulación QAOA (reps=4)</v>
      </c>
      <c r="M2568" s="1" t="str">
        <v>False</v>
      </c>
      <c r="N2568" s="1" t="str">
        <v>True</v>
      </c>
      <c r="O2568" s="11">
        <v>-2</v>
      </c>
      <c r="P2568" s="11">
        <v>-4</v>
      </c>
      <c r="Q2568">
        <v>1.642578125</v>
      </c>
      <c r="S2568" s="1" t="str">
        <v>Max-Cut</v>
      </c>
      <c r="T2568" s="1">
        <v>6</v>
      </c>
      <c r="U2568" s="1" t="str">
        <v>Simulación QAOA (reps=4)</v>
      </c>
      <c r="V2568" s="1" t="str">
        <v>False</v>
      </c>
      <c r="W2568" s="1" t="str">
        <v>True</v>
      </c>
      <c r="X2568" s="1">
        <v>-4</v>
      </c>
      <c r="Y2568" s="1">
        <v>-6</v>
      </c>
      <c r="Z2568" s="1">
        <v>2.71875</v>
      </c>
      <c r="AB2568" s="1" t="str">
        <v>Max-Cut</v>
      </c>
      <c r="AC2568" s="1">
        <v>7</v>
      </c>
      <c r="AD2568" s="1" t="str">
        <v>Simulación QAOA (reps=4)</v>
      </c>
      <c r="AE2568" s="1" t="str">
        <v>False</v>
      </c>
      <c r="AF2568" s="1" t="str">
        <v>True</v>
      </c>
      <c r="AG2568" s="1">
        <v>-3</v>
      </c>
      <c r="AH2568" s="1">
        <v>-7</v>
      </c>
      <c r="AI2568" s="1">
        <v>2.69140625</v>
      </c>
      <c r="AK2568" s="1" t="str">
        <v>Max-Cut</v>
      </c>
      <c r="AL2568" s="1">
        <v>8</v>
      </c>
      <c r="AM2568" s="1" t="str">
        <v>Simulación QAOA (reps=4)</v>
      </c>
      <c r="AN2568" s="1" t="str">
        <v>False</v>
      </c>
      <c r="AO2568" s="1" t="str">
        <v>True</v>
      </c>
      <c r="AP2568" s="1">
        <v>-5</v>
      </c>
      <c r="AQ2568" s="1">
        <v>-9</v>
      </c>
      <c r="AR2568" s="1">
        <v>5.2939453125</v>
      </c>
      <c r="AT2568" s="1" t="str">
        <v>Max-Cut</v>
      </c>
      <c r="AU2568" s="1">
        <v>9</v>
      </c>
      <c r="AV2568" s="1" t="str">
        <v>Simulación QAOA (reps=4)</v>
      </c>
      <c r="AW2568" s="1" t="str">
        <v>False</v>
      </c>
      <c r="AX2568" s="1" t="str">
        <v>True</v>
      </c>
      <c r="AY2568" s="1">
        <v>-4</v>
      </c>
      <c r="AZ2568" s="1">
        <v>-14</v>
      </c>
      <c r="BA2568" s="1">
        <v>9.705078125</v>
      </c>
      <c r="BC2568" s="1" t="str">
        <v>Max-Cut</v>
      </c>
      <c r="BD2568" s="1">
        <v>10</v>
      </c>
      <c r="BE2568" s="1" t="str">
        <v>Simulación QAOA (reps=4)</v>
      </c>
      <c r="BF2568" s="1" t="str">
        <v>False</v>
      </c>
      <c r="BG2568" s="1" t="str">
        <v>True</v>
      </c>
      <c r="BH2568" s="1">
        <v>-3</v>
      </c>
      <c r="BI2568" s="1">
        <v>-11</v>
      </c>
      <c r="BJ2568" s="1">
        <v>13.5146484375</v>
      </c>
      <c r="BL2568" t="str">
        <v>Max-Cut</v>
      </c>
      <c r="BM2568">
        <v>11</v>
      </c>
      <c r="BN2568" t="str">
        <v>Simulación QAOA (reps=4)</v>
      </c>
      <c r="BO2568" t="str">
        <v>False</v>
      </c>
      <c r="BP2568" t="str">
        <v>True</v>
      </c>
      <c r="BQ2568">
        <v>6</v>
      </c>
      <c r="BR2568">
        <v>-12</v>
      </c>
      <c r="BS2568">
        <v>24.958984375</v>
      </c>
      <c r="BU2568" t="str">
        <v>Max-Cut</v>
      </c>
      <c r="BV2568">
        <v>12</v>
      </c>
      <c r="BW2568" t="str">
        <v>Simulación QAOA (reps=4)</v>
      </c>
      <c r="BX2568" t="str">
        <v>False</v>
      </c>
      <c r="BY2568" t="str">
        <v>True</v>
      </c>
      <c r="BZ2568">
        <v>1</v>
      </c>
      <c r="CA2568">
        <v>-15</v>
      </c>
      <c r="CB2568">
        <v>46.01953125</v>
      </c>
      <c r="CD2568" t="str">
        <v>Max-Cut</v>
      </c>
      <c r="CE2568">
        <v>13</v>
      </c>
      <c r="CF2568" t="str">
        <v>Simulación QAOA (reps=4)</v>
      </c>
      <c r="CG2568" t="str">
        <v>False</v>
      </c>
      <c r="CH2568" t="str">
        <v>True</v>
      </c>
      <c r="CI2568">
        <v>-10</v>
      </c>
      <c r="CJ2568">
        <v>-16</v>
      </c>
      <c r="CK2568">
        <v>55.947265625</v>
      </c>
    </row>
    <row r="2569" spans="10:89" x14ac:dyDescent="0.3">
      <c r="J2569" s="1" t="str">
        <v>Max-Cut</v>
      </c>
      <c r="K2569" s="1">
        <v>5</v>
      </c>
      <c r="L2569" s="1" t="str">
        <v>Simulación QAOA (reps=4)</v>
      </c>
      <c r="M2569" s="1" t="str">
        <v>False</v>
      </c>
      <c r="N2569" s="1" t="str">
        <v>True</v>
      </c>
      <c r="O2569" s="11">
        <v>-2</v>
      </c>
      <c r="P2569" s="11">
        <v>-4</v>
      </c>
      <c r="Q2569">
        <v>1.642578125</v>
      </c>
      <c r="S2569" s="1" t="str">
        <v>Max-Cut</v>
      </c>
      <c r="T2569" s="1">
        <v>6</v>
      </c>
      <c r="U2569" s="1" t="str">
        <v>Simulación QAOA (reps=4)</v>
      </c>
      <c r="V2569" s="1" t="str">
        <v>False</v>
      </c>
      <c r="W2569" s="1" t="str">
        <v>True</v>
      </c>
      <c r="X2569" s="1">
        <v>-4</v>
      </c>
      <c r="Y2569" s="1">
        <v>-6</v>
      </c>
      <c r="Z2569" s="1">
        <v>2.71875</v>
      </c>
      <c r="AB2569" s="1" t="str">
        <v>Max-Cut</v>
      </c>
      <c r="AC2569" s="1">
        <v>7</v>
      </c>
      <c r="AD2569" s="1" t="str">
        <v>Simulación QAOA (reps=4)</v>
      </c>
      <c r="AE2569" s="1" t="str">
        <v>False</v>
      </c>
      <c r="AF2569" s="1" t="str">
        <v>True</v>
      </c>
      <c r="AG2569" s="1">
        <v>-3</v>
      </c>
      <c r="AH2569" s="1">
        <v>-7</v>
      </c>
      <c r="AI2569" s="1">
        <v>2.69140625</v>
      </c>
      <c r="AK2569" s="1" t="str">
        <v>Max-Cut</v>
      </c>
      <c r="AL2569" s="1">
        <v>8</v>
      </c>
      <c r="AM2569" s="1" t="str">
        <v>Simulación QAOA (reps=4)</v>
      </c>
      <c r="AN2569" s="1" t="str">
        <v>False</v>
      </c>
      <c r="AO2569" s="1" t="str">
        <v>True</v>
      </c>
      <c r="AP2569" s="1">
        <v>-5</v>
      </c>
      <c r="AQ2569" s="1">
        <v>-9</v>
      </c>
      <c r="AR2569" s="1">
        <v>5.2939453125</v>
      </c>
      <c r="AT2569" s="1" t="str">
        <v>Max-Cut</v>
      </c>
      <c r="AU2569" s="1">
        <v>9</v>
      </c>
      <c r="AV2569" s="1" t="str">
        <v>Simulación QAOA (reps=4)</v>
      </c>
      <c r="AW2569" s="1" t="str">
        <v>False</v>
      </c>
      <c r="AX2569" s="1" t="str">
        <v>True</v>
      </c>
      <c r="AY2569" s="1">
        <v>-8</v>
      </c>
      <c r="AZ2569" s="1">
        <v>-14</v>
      </c>
      <c r="BA2569" s="1">
        <v>9.705078125</v>
      </c>
      <c r="BC2569" s="1" t="str">
        <v>Max-Cut</v>
      </c>
      <c r="BD2569" s="1">
        <v>10</v>
      </c>
      <c r="BE2569" s="1" t="str">
        <v>Simulación QAOA (reps=4)</v>
      </c>
      <c r="BF2569" s="1" t="str">
        <v>False</v>
      </c>
      <c r="BG2569" s="1" t="str">
        <v>True</v>
      </c>
      <c r="BH2569" s="1">
        <v>-3</v>
      </c>
      <c r="BI2569" s="1">
        <v>-11</v>
      </c>
      <c r="BJ2569" s="1">
        <v>13.5146484375</v>
      </c>
      <c r="BL2569" t="str">
        <v>Max-Cut</v>
      </c>
      <c r="BM2569">
        <v>11</v>
      </c>
      <c r="BN2569" t="str">
        <v>Simulación QAOA (reps=4)</v>
      </c>
      <c r="BO2569" t="str">
        <v>False</v>
      </c>
      <c r="BP2569" t="str">
        <v>True</v>
      </c>
      <c r="BQ2569">
        <v>0</v>
      </c>
      <c r="BR2569">
        <v>-12</v>
      </c>
      <c r="BS2569">
        <v>24.958984375</v>
      </c>
      <c r="BU2569" t="str">
        <v>Max-Cut</v>
      </c>
      <c r="BV2569">
        <v>12</v>
      </c>
      <c r="BW2569" t="str">
        <v>Simulación QAOA (reps=4)</v>
      </c>
      <c r="BX2569" t="str">
        <v>False</v>
      </c>
      <c r="BY2569" t="str">
        <v>True</v>
      </c>
      <c r="BZ2569">
        <v>-3</v>
      </c>
      <c r="CA2569">
        <v>-15</v>
      </c>
      <c r="CB2569">
        <v>46.01953125</v>
      </c>
      <c r="CD2569" t="str">
        <v>Max-Cut</v>
      </c>
      <c r="CE2569">
        <v>13</v>
      </c>
      <c r="CF2569" t="str">
        <v>Simulación QAOA (reps=4)</v>
      </c>
      <c r="CG2569" t="str">
        <v>False</v>
      </c>
      <c r="CH2569" t="str">
        <v>True</v>
      </c>
      <c r="CI2569">
        <v>-8</v>
      </c>
      <c r="CJ2569">
        <v>-16</v>
      </c>
      <c r="CK2569">
        <v>55.947265625</v>
      </c>
    </row>
    <row r="2570" spans="10:89" x14ac:dyDescent="0.3">
      <c r="J2570" s="1" t="str">
        <v>Max-Cut</v>
      </c>
      <c r="K2570" s="1">
        <v>5</v>
      </c>
      <c r="L2570" s="1" t="str">
        <v>Simulación QAOA (reps=4)</v>
      </c>
      <c r="M2570" s="1" t="str">
        <v>False</v>
      </c>
      <c r="N2570" s="1" t="str">
        <v>True</v>
      </c>
      <c r="O2570" s="11">
        <v>-2</v>
      </c>
      <c r="P2570" s="11">
        <v>-4</v>
      </c>
      <c r="Q2570">
        <v>1.642578125</v>
      </c>
      <c r="S2570" s="1" t="str">
        <v>Max-Cut</v>
      </c>
      <c r="T2570" s="1">
        <v>6</v>
      </c>
      <c r="U2570" s="1" t="str">
        <v>Simulación QAOA (reps=4)</v>
      </c>
      <c r="V2570" s="1" t="str">
        <v>False</v>
      </c>
      <c r="W2570" s="1" t="str">
        <v>True</v>
      </c>
      <c r="X2570" s="1">
        <v>-4</v>
      </c>
      <c r="Y2570" s="1">
        <v>-6</v>
      </c>
      <c r="Z2570" s="1">
        <v>2.71875</v>
      </c>
      <c r="AB2570" s="1" t="str">
        <v>Max-Cut</v>
      </c>
      <c r="AC2570" s="1">
        <v>7</v>
      </c>
      <c r="AD2570" s="1" t="str">
        <v>Simulación QAOA (reps=4)</v>
      </c>
      <c r="AE2570" s="1" t="str">
        <v>False</v>
      </c>
      <c r="AF2570" s="1" t="str">
        <v>True</v>
      </c>
      <c r="AG2570" s="1">
        <v>-3</v>
      </c>
      <c r="AH2570" s="1">
        <v>-7</v>
      </c>
      <c r="AI2570" s="1">
        <v>2.69140625</v>
      </c>
      <c r="AK2570" s="1" t="str">
        <v>Max-Cut</v>
      </c>
      <c r="AL2570" s="1">
        <v>8</v>
      </c>
      <c r="AM2570" s="1" t="str">
        <v>Simulación QAOA (reps=4)</v>
      </c>
      <c r="AN2570" s="1" t="str">
        <v>False</v>
      </c>
      <c r="AO2570" s="1" t="str">
        <v>True</v>
      </c>
      <c r="AP2570" s="1">
        <v>-5</v>
      </c>
      <c r="AQ2570" s="1">
        <v>-9</v>
      </c>
      <c r="AR2570" s="1">
        <v>5.2939453125</v>
      </c>
      <c r="AT2570" s="1" t="str">
        <v>Max-Cut</v>
      </c>
      <c r="AU2570" s="1">
        <v>9</v>
      </c>
      <c r="AV2570" s="1" t="str">
        <v>Simulación QAOA (reps=4)</v>
      </c>
      <c r="AW2570" s="1" t="str">
        <v>False</v>
      </c>
      <c r="AX2570" s="1" t="str">
        <v>True</v>
      </c>
      <c r="AY2570" s="1">
        <v>-8</v>
      </c>
      <c r="AZ2570" s="1">
        <v>-14</v>
      </c>
      <c r="BA2570" s="1">
        <v>9.705078125</v>
      </c>
      <c r="BC2570" s="1" t="str">
        <v>Max-Cut</v>
      </c>
      <c r="BD2570" s="1">
        <v>10</v>
      </c>
      <c r="BE2570" s="1" t="str">
        <v>Simulación QAOA (reps=4)</v>
      </c>
      <c r="BF2570" s="1" t="str">
        <v>False</v>
      </c>
      <c r="BG2570" s="1" t="str">
        <v>True</v>
      </c>
      <c r="BH2570" s="1">
        <v>-3</v>
      </c>
      <c r="BI2570" s="1">
        <v>-11</v>
      </c>
      <c r="BJ2570" s="1">
        <v>13.5146484375</v>
      </c>
      <c r="BL2570" t="str">
        <v>Max-Cut</v>
      </c>
      <c r="BM2570">
        <v>11</v>
      </c>
      <c r="BN2570" t="str">
        <v>Simulación QAOA (reps=4)</v>
      </c>
      <c r="BO2570" t="str">
        <v>False</v>
      </c>
      <c r="BP2570" t="str">
        <v>True</v>
      </c>
      <c r="BQ2570">
        <v>-6</v>
      </c>
      <c r="BR2570">
        <v>-12</v>
      </c>
      <c r="BS2570">
        <v>24.958984375</v>
      </c>
      <c r="BU2570" t="str">
        <v>Max-Cut</v>
      </c>
      <c r="BV2570">
        <v>12</v>
      </c>
      <c r="BW2570" t="str">
        <v>Simulación QAOA (reps=4)</v>
      </c>
      <c r="BX2570" t="str">
        <v>False</v>
      </c>
      <c r="BY2570" t="str">
        <v>True</v>
      </c>
      <c r="BZ2570">
        <v>-7</v>
      </c>
      <c r="CA2570">
        <v>-15</v>
      </c>
      <c r="CB2570">
        <v>46.01953125</v>
      </c>
      <c r="CD2570" t="str">
        <v>Max-Cut</v>
      </c>
      <c r="CE2570">
        <v>13</v>
      </c>
      <c r="CF2570" t="str">
        <v>Simulación QAOA (reps=4)</v>
      </c>
      <c r="CG2570" t="str">
        <v>False</v>
      </c>
      <c r="CH2570" t="str">
        <v>True</v>
      </c>
      <c r="CI2570">
        <v>-12</v>
      </c>
      <c r="CJ2570">
        <v>-16</v>
      </c>
      <c r="CK2570">
        <v>55.947265625</v>
      </c>
    </row>
    <row r="2571" spans="10:89" x14ac:dyDescent="0.3">
      <c r="J2571" s="1" t="str">
        <v>Max-Cut</v>
      </c>
      <c r="K2571" s="1">
        <v>5</v>
      </c>
      <c r="L2571" s="1" t="str">
        <v>Simulación QAOA (reps=4)</v>
      </c>
      <c r="M2571" s="1" t="str">
        <v>False</v>
      </c>
      <c r="N2571" s="1" t="str">
        <v>True</v>
      </c>
      <c r="O2571" s="11">
        <v>-2</v>
      </c>
      <c r="P2571" s="11">
        <v>-4</v>
      </c>
      <c r="Q2571">
        <v>1.642578125</v>
      </c>
      <c r="S2571" s="1" t="str">
        <v>Max-Cut</v>
      </c>
      <c r="T2571" s="1">
        <v>6</v>
      </c>
      <c r="U2571" s="1" t="str">
        <v>Simulación QAOA (reps=4)</v>
      </c>
      <c r="V2571" s="1" t="str">
        <v>False</v>
      </c>
      <c r="W2571" s="1" t="str">
        <v>True</v>
      </c>
      <c r="X2571" s="1">
        <v>-4</v>
      </c>
      <c r="Y2571" s="1">
        <v>-6</v>
      </c>
      <c r="Z2571" s="1">
        <v>2.71875</v>
      </c>
      <c r="AB2571" s="1" t="str">
        <v>Max-Cut</v>
      </c>
      <c r="AC2571" s="1">
        <v>7</v>
      </c>
      <c r="AD2571" s="1" t="str">
        <v>Simulación QAOA (reps=4)</v>
      </c>
      <c r="AE2571" s="1" t="str">
        <v>False</v>
      </c>
      <c r="AF2571" s="1" t="str">
        <v>True</v>
      </c>
      <c r="AG2571" s="1">
        <v>-3</v>
      </c>
      <c r="AH2571" s="1">
        <v>-7</v>
      </c>
      <c r="AI2571" s="1">
        <v>2.69140625</v>
      </c>
      <c r="AK2571" s="1" t="str">
        <v>Max-Cut</v>
      </c>
      <c r="AL2571" s="1">
        <v>8</v>
      </c>
      <c r="AM2571" s="1" t="str">
        <v>Simulación QAOA (reps=4)</v>
      </c>
      <c r="AN2571" s="1" t="str">
        <v>False</v>
      </c>
      <c r="AO2571" s="1" t="str">
        <v>True</v>
      </c>
      <c r="AP2571" s="1">
        <v>-5</v>
      </c>
      <c r="AQ2571" s="1">
        <v>-9</v>
      </c>
      <c r="AR2571" s="1">
        <v>5.2939453125</v>
      </c>
      <c r="AT2571" s="1" t="str">
        <v>Max-Cut</v>
      </c>
      <c r="AU2571" s="1">
        <v>9</v>
      </c>
      <c r="AV2571" s="1" t="str">
        <v>Simulación QAOA (reps=4)</v>
      </c>
      <c r="AW2571" s="1" t="str">
        <v>False</v>
      </c>
      <c r="AX2571" s="1" t="str">
        <v>True</v>
      </c>
      <c r="AY2571" s="1">
        <v>-8</v>
      </c>
      <c r="AZ2571" s="1">
        <v>-14</v>
      </c>
      <c r="BA2571" s="1">
        <v>9.705078125</v>
      </c>
      <c r="BC2571" s="1" t="str">
        <v>Max-Cut</v>
      </c>
      <c r="BD2571" s="1">
        <v>10</v>
      </c>
      <c r="BE2571" s="1" t="str">
        <v>Simulación QAOA (reps=4)</v>
      </c>
      <c r="BF2571" s="1" t="str">
        <v>False</v>
      </c>
      <c r="BG2571" s="1" t="str">
        <v>True</v>
      </c>
      <c r="BH2571" s="1">
        <v>-3</v>
      </c>
      <c r="BI2571" s="1">
        <v>-11</v>
      </c>
      <c r="BJ2571" s="1">
        <v>13.5146484375</v>
      </c>
      <c r="BL2571" t="str">
        <v>Max-Cut</v>
      </c>
      <c r="BM2571">
        <v>11</v>
      </c>
      <c r="BN2571" t="str">
        <v>Simulación QAOA (reps=4)</v>
      </c>
      <c r="BO2571" t="str">
        <v>False</v>
      </c>
      <c r="BP2571" t="str">
        <v>True</v>
      </c>
      <c r="BQ2571">
        <v>-6</v>
      </c>
      <c r="BR2571">
        <v>-12</v>
      </c>
      <c r="BS2571">
        <v>24.958984375</v>
      </c>
      <c r="BU2571" t="str">
        <v>Max-Cut</v>
      </c>
      <c r="BV2571">
        <v>12</v>
      </c>
      <c r="BW2571" t="str">
        <v>Simulación QAOA (reps=4)</v>
      </c>
      <c r="BX2571" t="str">
        <v>False</v>
      </c>
      <c r="BY2571" t="str">
        <v>True</v>
      </c>
      <c r="BZ2571">
        <v>-9</v>
      </c>
      <c r="CA2571">
        <v>-15</v>
      </c>
      <c r="CB2571">
        <v>46.01953125</v>
      </c>
      <c r="CD2571" t="str">
        <v>Max-Cut</v>
      </c>
      <c r="CE2571">
        <v>13</v>
      </c>
      <c r="CF2571" t="str">
        <v>Simulación QAOA (reps=4)</v>
      </c>
      <c r="CG2571" t="str">
        <v>False</v>
      </c>
      <c r="CH2571" t="str">
        <v>True</v>
      </c>
      <c r="CI2571">
        <v>-12</v>
      </c>
      <c r="CJ2571">
        <v>-16</v>
      </c>
      <c r="CK2571">
        <v>55.947265625</v>
      </c>
    </row>
    <row r="2572" spans="10:89" x14ac:dyDescent="0.3">
      <c r="J2572" s="1" t="str">
        <v>Max-Cut</v>
      </c>
      <c r="K2572" s="1">
        <v>5</v>
      </c>
      <c r="L2572" s="1" t="str">
        <v>Simulación QAOA (reps=4)</v>
      </c>
      <c r="M2572" s="1" t="str">
        <v>False</v>
      </c>
      <c r="N2572" s="1" t="str">
        <v>True</v>
      </c>
      <c r="O2572" s="11">
        <v>-2</v>
      </c>
      <c r="P2572" s="11">
        <v>-4</v>
      </c>
      <c r="Q2572">
        <v>1.642578125</v>
      </c>
      <c r="S2572" s="1" t="str">
        <v>Max-Cut</v>
      </c>
      <c r="T2572" s="1">
        <v>6</v>
      </c>
      <c r="U2572" s="1" t="str">
        <v>Simulación QAOA (reps=4)</v>
      </c>
      <c r="V2572" s="1" t="str">
        <v>False</v>
      </c>
      <c r="W2572" s="1" t="str">
        <v>True</v>
      </c>
      <c r="X2572" s="1">
        <v>-4</v>
      </c>
      <c r="Y2572" s="1">
        <v>-6</v>
      </c>
      <c r="Z2572" s="1">
        <v>2.71875</v>
      </c>
      <c r="AB2572" s="1" t="str">
        <v>Max-Cut</v>
      </c>
      <c r="AC2572" s="1">
        <v>7</v>
      </c>
      <c r="AD2572" s="1" t="str">
        <v>Simulación QAOA (reps=4)</v>
      </c>
      <c r="AE2572" s="1" t="str">
        <v>False</v>
      </c>
      <c r="AF2572" s="1" t="str">
        <v>True</v>
      </c>
      <c r="AG2572" s="1">
        <v>-3</v>
      </c>
      <c r="AH2572" s="1">
        <v>-7</v>
      </c>
      <c r="AI2572" s="1">
        <v>2.69140625</v>
      </c>
      <c r="AK2572" s="1" t="str">
        <v>Max-Cut</v>
      </c>
      <c r="AL2572" s="1">
        <v>8</v>
      </c>
      <c r="AM2572" s="1" t="str">
        <v>Simulación QAOA (reps=4)</v>
      </c>
      <c r="AN2572" s="1" t="str">
        <v>False</v>
      </c>
      <c r="AO2572" s="1" t="str">
        <v>True</v>
      </c>
      <c r="AP2572" s="1">
        <v>-5</v>
      </c>
      <c r="AQ2572" s="1">
        <v>-9</v>
      </c>
      <c r="AR2572" s="1">
        <v>5.2939453125</v>
      </c>
      <c r="AT2572" s="1" t="str">
        <v>Max-Cut</v>
      </c>
      <c r="AU2572" s="1">
        <v>9</v>
      </c>
      <c r="AV2572" s="1" t="str">
        <v>Simulación QAOA (reps=4)</v>
      </c>
      <c r="AW2572" s="1" t="str">
        <v>False</v>
      </c>
      <c r="AX2572" s="1" t="str">
        <v>True</v>
      </c>
      <c r="AY2572" s="1">
        <v>-8</v>
      </c>
      <c r="AZ2572" s="1">
        <v>-14</v>
      </c>
      <c r="BA2572" s="1">
        <v>9.705078125</v>
      </c>
      <c r="BC2572" s="1" t="str">
        <v>Max-Cut</v>
      </c>
      <c r="BD2572" s="1">
        <v>10</v>
      </c>
      <c r="BE2572" s="1" t="str">
        <v>Simulación QAOA (reps=4)</v>
      </c>
      <c r="BF2572" s="1" t="str">
        <v>False</v>
      </c>
      <c r="BG2572" s="1" t="str">
        <v>True</v>
      </c>
      <c r="BH2572" s="1">
        <v>-3</v>
      </c>
      <c r="BI2572" s="1">
        <v>-11</v>
      </c>
      <c r="BJ2572" s="1">
        <v>13.5146484375</v>
      </c>
      <c r="BL2572" t="str">
        <v>Max-Cut</v>
      </c>
      <c r="BM2572">
        <v>11</v>
      </c>
      <c r="BN2572" t="str">
        <v>Simulación QAOA (reps=4)</v>
      </c>
      <c r="BO2572" t="str">
        <v>False</v>
      </c>
      <c r="BP2572" t="str">
        <v>True</v>
      </c>
      <c r="BQ2572">
        <v>0</v>
      </c>
      <c r="BR2572">
        <v>-12</v>
      </c>
      <c r="BS2572">
        <v>24.958984375</v>
      </c>
      <c r="BU2572" t="str">
        <v>Max-Cut</v>
      </c>
      <c r="BV2572">
        <v>12</v>
      </c>
      <c r="BW2572" t="str">
        <v>Simulación QAOA (reps=4)</v>
      </c>
      <c r="BX2572" t="str">
        <v>False</v>
      </c>
      <c r="BY2572" t="str">
        <v>True</v>
      </c>
      <c r="BZ2572">
        <v>-11</v>
      </c>
      <c r="CA2572">
        <v>-15</v>
      </c>
      <c r="CB2572">
        <v>46.01953125</v>
      </c>
      <c r="CD2572" t="str">
        <v>Max-Cut</v>
      </c>
      <c r="CE2572">
        <v>13</v>
      </c>
      <c r="CF2572" t="str">
        <v>Simulación QAOA (reps=4)</v>
      </c>
      <c r="CG2572" t="str">
        <v>False</v>
      </c>
      <c r="CH2572" t="str">
        <v>True</v>
      </c>
      <c r="CI2572">
        <v>-10</v>
      </c>
      <c r="CJ2572">
        <v>-16</v>
      </c>
      <c r="CK2572">
        <v>55.947265625</v>
      </c>
    </row>
    <row r="2573" spans="10:89" x14ac:dyDescent="0.3">
      <c r="J2573" s="1" t="str">
        <v>Max-Cut</v>
      </c>
      <c r="K2573" s="1">
        <v>5</v>
      </c>
      <c r="L2573" s="1" t="str">
        <v>Simulación QAOA (reps=4)</v>
      </c>
      <c r="M2573" s="1" t="str">
        <v>False</v>
      </c>
      <c r="N2573" s="1" t="str">
        <v>True</v>
      </c>
      <c r="O2573" s="11">
        <v>-2</v>
      </c>
      <c r="P2573" s="11">
        <v>-4</v>
      </c>
      <c r="Q2573">
        <v>1.642578125</v>
      </c>
      <c r="S2573" s="1" t="str">
        <v>Max-Cut</v>
      </c>
      <c r="T2573" s="1">
        <v>6</v>
      </c>
      <c r="U2573" s="1" t="str">
        <v>Simulación QAOA (reps=4)</v>
      </c>
      <c r="V2573" s="1" t="str">
        <v>False</v>
      </c>
      <c r="W2573" s="1" t="str">
        <v>True</v>
      </c>
      <c r="X2573" s="1">
        <v>-4</v>
      </c>
      <c r="Y2573" s="1">
        <v>-6</v>
      </c>
      <c r="Z2573" s="1">
        <v>2.71875</v>
      </c>
      <c r="AB2573" s="1" t="str">
        <v>Max-Cut</v>
      </c>
      <c r="AC2573" s="1">
        <v>7</v>
      </c>
      <c r="AD2573" s="1" t="str">
        <v>Simulación QAOA (reps=4)</v>
      </c>
      <c r="AE2573" s="1" t="str">
        <v>False</v>
      </c>
      <c r="AF2573" s="1" t="str">
        <v>True</v>
      </c>
      <c r="AG2573" s="1">
        <v>-3</v>
      </c>
      <c r="AH2573" s="1">
        <v>-7</v>
      </c>
      <c r="AI2573" s="1">
        <v>2.69140625</v>
      </c>
      <c r="AK2573" s="1" t="str">
        <v>Max-Cut</v>
      </c>
      <c r="AL2573" s="1">
        <v>8</v>
      </c>
      <c r="AM2573" s="1" t="str">
        <v>Simulación QAOA (reps=4)</v>
      </c>
      <c r="AN2573" s="1" t="str">
        <v>False</v>
      </c>
      <c r="AO2573" s="1" t="str">
        <v>True</v>
      </c>
      <c r="AP2573" s="1">
        <v>-5</v>
      </c>
      <c r="AQ2573" s="1">
        <v>-9</v>
      </c>
      <c r="AR2573" s="1">
        <v>5.2939453125</v>
      </c>
      <c r="AT2573" s="1" t="str">
        <v>Max-Cut</v>
      </c>
      <c r="AU2573" s="1">
        <v>9</v>
      </c>
      <c r="AV2573" s="1" t="str">
        <v>Simulación QAOA (reps=4)</v>
      </c>
      <c r="AW2573" s="1" t="str">
        <v>False</v>
      </c>
      <c r="AX2573" s="1" t="str">
        <v>True</v>
      </c>
      <c r="AY2573" s="1">
        <v>-8</v>
      </c>
      <c r="AZ2573" s="1">
        <v>-14</v>
      </c>
      <c r="BA2573" s="1">
        <v>9.705078125</v>
      </c>
      <c r="BC2573" s="1" t="str">
        <v>Max-Cut</v>
      </c>
      <c r="BD2573" s="1">
        <v>10</v>
      </c>
      <c r="BE2573" s="1" t="str">
        <v>Simulación QAOA (reps=4)</v>
      </c>
      <c r="BF2573" s="1" t="str">
        <v>False</v>
      </c>
      <c r="BG2573" s="1" t="str">
        <v>True</v>
      </c>
      <c r="BH2573" s="1">
        <v>-3</v>
      </c>
      <c r="BI2573" s="1">
        <v>-11</v>
      </c>
      <c r="BJ2573" s="1">
        <v>13.5146484375</v>
      </c>
      <c r="BL2573" t="str">
        <v>Max-Cut</v>
      </c>
      <c r="BM2573">
        <v>11</v>
      </c>
      <c r="BN2573" t="str">
        <v>Simulación QAOA (reps=4)</v>
      </c>
      <c r="BO2573" t="str">
        <v>False</v>
      </c>
      <c r="BP2573" t="str">
        <v>True</v>
      </c>
      <c r="BQ2573">
        <v>-6</v>
      </c>
      <c r="BR2573">
        <v>-12</v>
      </c>
      <c r="BS2573">
        <v>24.958984375</v>
      </c>
      <c r="BU2573" t="str">
        <v>Max-Cut</v>
      </c>
      <c r="BV2573">
        <v>12</v>
      </c>
      <c r="BW2573" t="str">
        <v>Simulación QAOA (reps=4)</v>
      </c>
      <c r="BX2573" t="str">
        <v>False</v>
      </c>
      <c r="BY2573" t="str">
        <v>True</v>
      </c>
      <c r="BZ2573">
        <v>-11</v>
      </c>
      <c r="CA2573">
        <v>-15</v>
      </c>
      <c r="CB2573">
        <v>46.01953125</v>
      </c>
      <c r="CD2573" t="str">
        <v>Max-Cut</v>
      </c>
      <c r="CE2573">
        <v>13</v>
      </c>
      <c r="CF2573" t="str">
        <v>Simulación QAOA (reps=4)</v>
      </c>
      <c r="CG2573" t="str">
        <v>False</v>
      </c>
      <c r="CH2573" t="str">
        <v>True</v>
      </c>
      <c r="CI2573">
        <v>-10</v>
      </c>
      <c r="CJ2573">
        <v>-16</v>
      </c>
      <c r="CK2573">
        <v>55.947265625</v>
      </c>
    </row>
    <row r="2574" spans="10:89" x14ac:dyDescent="0.3">
      <c r="J2574" s="1" t="str">
        <v>Max-Cut</v>
      </c>
      <c r="K2574" s="1">
        <v>5</v>
      </c>
      <c r="L2574" s="1" t="str">
        <v>Simulación QAOA (reps=4)</v>
      </c>
      <c r="M2574" s="1" t="str">
        <v>False</v>
      </c>
      <c r="N2574" s="1" t="str">
        <v>True</v>
      </c>
      <c r="O2574" s="11">
        <v>-2</v>
      </c>
      <c r="P2574" s="11">
        <v>-4</v>
      </c>
      <c r="Q2574">
        <v>1.642578125</v>
      </c>
      <c r="S2574" s="1" t="str">
        <v>Max-Cut</v>
      </c>
      <c r="T2574" s="1">
        <v>6</v>
      </c>
      <c r="U2574" s="1" t="str">
        <v>Simulación QAOA (reps=4)</v>
      </c>
      <c r="V2574" s="1" t="str">
        <v>False</v>
      </c>
      <c r="W2574" s="1" t="str">
        <v>True</v>
      </c>
      <c r="X2574" s="1">
        <v>-4</v>
      </c>
      <c r="Y2574" s="1">
        <v>-6</v>
      </c>
      <c r="Z2574" s="1">
        <v>2.71875</v>
      </c>
      <c r="AB2574" s="1" t="str">
        <v>Max-Cut</v>
      </c>
      <c r="AC2574" s="1">
        <v>7</v>
      </c>
      <c r="AD2574" s="1" t="str">
        <v>Simulación QAOA (reps=4)</v>
      </c>
      <c r="AE2574" s="1" t="str">
        <v>False</v>
      </c>
      <c r="AF2574" s="1" t="str">
        <v>True</v>
      </c>
      <c r="AG2574" s="1">
        <v>-5</v>
      </c>
      <c r="AH2574" s="1">
        <v>-7</v>
      </c>
      <c r="AI2574" s="1">
        <v>2.69140625</v>
      </c>
      <c r="AK2574" s="1" t="str">
        <v>Max-Cut</v>
      </c>
      <c r="AL2574" s="1">
        <v>8</v>
      </c>
      <c r="AM2574" s="1" t="str">
        <v>Simulación QAOA (reps=4)</v>
      </c>
      <c r="AN2574" s="1" t="str">
        <v>False</v>
      </c>
      <c r="AO2574" s="1" t="str">
        <v>True</v>
      </c>
      <c r="AP2574" s="1">
        <v>-5</v>
      </c>
      <c r="AQ2574" s="1">
        <v>-9</v>
      </c>
      <c r="AR2574" s="1">
        <v>5.2939453125</v>
      </c>
      <c r="AT2574" s="1" t="str">
        <v>Max-Cut</v>
      </c>
      <c r="AU2574" s="1">
        <v>9</v>
      </c>
      <c r="AV2574" s="1" t="str">
        <v>Simulación QAOA (reps=4)</v>
      </c>
      <c r="AW2574" s="1" t="str">
        <v>False</v>
      </c>
      <c r="AX2574" s="1" t="str">
        <v>True</v>
      </c>
      <c r="AY2574" s="1">
        <v>-8</v>
      </c>
      <c r="AZ2574" s="1">
        <v>-14</v>
      </c>
      <c r="BA2574" s="1">
        <v>9.705078125</v>
      </c>
      <c r="BC2574" s="1" t="str">
        <v>Max-Cut</v>
      </c>
      <c r="BD2574" s="1">
        <v>10</v>
      </c>
      <c r="BE2574" s="1" t="str">
        <v>Simulación QAOA (reps=4)</v>
      </c>
      <c r="BF2574" s="1" t="str">
        <v>False</v>
      </c>
      <c r="BG2574" s="1" t="str">
        <v>True</v>
      </c>
      <c r="BH2574" s="1">
        <v>1</v>
      </c>
      <c r="BI2574" s="1">
        <v>-11</v>
      </c>
      <c r="BJ2574" s="1">
        <v>13.5146484375</v>
      </c>
      <c r="BL2574" t="str">
        <v>Max-Cut</v>
      </c>
      <c r="BM2574">
        <v>11</v>
      </c>
      <c r="BN2574" t="str">
        <v>Simulación QAOA (reps=4)</v>
      </c>
      <c r="BO2574" t="str">
        <v>False</v>
      </c>
      <c r="BP2574" t="str">
        <v>True</v>
      </c>
      <c r="BQ2574">
        <v>-2</v>
      </c>
      <c r="BR2574">
        <v>-12</v>
      </c>
      <c r="BS2574">
        <v>24.958984375</v>
      </c>
      <c r="BU2574" t="str">
        <v>Max-Cut</v>
      </c>
      <c r="BV2574">
        <v>12</v>
      </c>
      <c r="BW2574" t="str">
        <v>Simulación QAOA (reps=4)</v>
      </c>
      <c r="BX2574" t="str">
        <v>False</v>
      </c>
      <c r="BY2574" t="str">
        <v>True</v>
      </c>
      <c r="BZ2574">
        <v>-11</v>
      </c>
      <c r="CA2574">
        <v>-15</v>
      </c>
      <c r="CB2574">
        <v>46.01953125</v>
      </c>
      <c r="CD2574" t="str">
        <v>Max-Cut</v>
      </c>
      <c r="CE2574">
        <v>13</v>
      </c>
      <c r="CF2574" t="str">
        <v>Simulación QAOA (reps=4)</v>
      </c>
      <c r="CG2574" t="str">
        <v>False</v>
      </c>
      <c r="CH2574" t="str">
        <v>True</v>
      </c>
      <c r="CI2574">
        <v>-4</v>
      </c>
      <c r="CJ2574">
        <v>-16</v>
      </c>
      <c r="CK2574">
        <v>55.947265625</v>
      </c>
    </row>
    <row r="2575" spans="10:89" x14ac:dyDescent="0.3">
      <c r="J2575" s="1" t="str">
        <v>Max-Cut</v>
      </c>
      <c r="K2575" s="1">
        <v>5</v>
      </c>
      <c r="L2575" s="1" t="str">
        <v>Simulación QAOA (reps=4)</v>
      </c>
      <c r="M2575" s="1" t="str">
        <v>False</v>
      </c>
      <c r="N2575" s="1" t="str">
        <v>True</v>
      </c>
      <c r="O2575" s="11">
        <v>-2</v>
      </c>
      <c r="P2575" s="11">
        <v>-4</v>
      </c>
      <c r="Q2575">
        <v>1.642578125</v>
      </c>
      <c r="S2575" s="1" t="str">
        <v>Max-Cut</v>
      </c>
      <c r="T2575" s="1">
        <v>6</v>
      </c>
      <c r="U2575" s="1" t="str">
        <v>Simulación QAOA (reps=4)</v>
      </c>
      <c r="V2575" s="1" t="str">
        <v>False</v>
      </c>
      <c r="W2575" s="1" t="str">
        <v>True</v>
      </c>
      <c r="X2575" s="1">
        <v>-4</v>
      </c>
      <c r="Y2575" s="1">
        <v>-6</v>
      </c>
      <c r="Z2575" s="1">
        <v>2.71875</v>
      </c>
      <c r="AB2575" s="1" t="str">
        <v>Max-Cut</v>
      </c>
      <c r="AC2575" s="1">
        <v>7</v>
      </c>
      <c r="AD2575" s="1" t="str">
        <v>Simulación QAOA (reps=4)</v>
      </c>
      <c r="AE2575" s="1" t="str">
        <v>False</v>
      </c>
      <c r="AF2575" s="1" t="str">
        <v>True</v>
      </c>
      <c r="AG2575" s="1">
        <v>-5</v>
      </c>
      <c r="AH2575" s="1">
        <v>-7</v>
      </c>
      <c r="AI2575" s="1">
        <v>2.69140625</v>
      </c>
      <c r="AK2575" s="1" t="str">
        <v>Max-Cut</v>
      </c>
      <c r="AL2575" s="1">
        <v>8</v>
      </c>
      <c r="AM2575" s="1" t="str">
        <v>Simulación QAOA (reps=4)</v>
      </c>
      <c r="AN2575" s="1" t="str">
        <v>False</v>
      </c>
      <c r="AO2575" s="1" t="str">
        <v>True</v>
      </c>
      <c r="AP2575" s="1">
        <v>-5</v>
      </c>
      <c r="AQ2575" s="1">
        <v>-9</v>
      </c>
      <c r="AR2575" s="1">
        <v>5.2939453125</v>
      </c>
      <c r="AT2575" s="1" t="str">
        <v>Max-Cut</v>
      </c>
      <c r="AU2575" s="1">
        <v>9</v>
      </c>
      <c r="AV2575" s="1" t="str">
        <v>Simulación QAOA (reps=4)</v>
      </c>
      <c r="AW2575" s="1" t="str">
        <v>False</v>
      </c>
      <c r="AX2575" s="1" t="str">
        <v>True</v>
      </c>
      <c r="AY2575" s="1">
        <v>-8</v>
      </c>
      <c r="AZ2575" s="1">
        <v>-14</v>
      </c>
      <c r="BA2575" s="1">
        <v>9.705078125</v>
      </c>
      <c r="BC2575" s="1" t="str">
        <v>Max-Cut</v>
      </c>
      <c r="BD2575" s="1">
        <v>10</v>
      </c>
      <c r="BE2575" s="1" t="str">
        <v>Simulación QAOA (reps=4)</v>
      </c>
      <c r="BF2575" s="1" t="str">
        <v>False</v>
      </c>
      <c r="BG2575" s="1" t="str">
        <v>True</v>
      </c>
      <c r="BH2575" s="1">
        <v>1</v>
      </c>
      <c r="BI2575" s="1">
        <v>-11</v>
      </c>
      <c r="BJ2575" s="1">
        <v>13.5146484375</v>
      </c>
      <c r="BL2575" t="str">
        <v>Max-Cut</v>
      </c>
      <c r="BM2575">
        <v>11</v>
      </c>
      <c r="BN2575" t="str">
        <v>Simulación QAOA (reps=4)</v>
      </c>
      <c r="BO2575" t="str">
        <v>False</v>
      </c>
      <c r="BP2575" t="str">
        <v>True</v>
      </c>
      <c r="BQ2575">
        <v>-6</v>
      </c>
      <c r="BR2575">
        <v>-12</v>
      </c>
      <c r="BS2575">
        <v>24.958984375</v>
      </c>
      <c r="BU2575" t="str">
        <v>Max-Cut</v>
      </c>
      <c r="BV2575">
        <v>12</v>
      </c>
      <c r="BW2575" t="str">
        <v>Simulación QAOA (reps=4)</v>
      </c>
      <c r="BX2575" t="str">
        <v>False</v>
      </c>
      <c r="BY2575" t="str">
        <v>True</v>
      </c>
      <c r="BZ2575">
        <v>-11</v>
      </c>
      <c r="CA2575">
        <v>-15</v>
      </c>
      <c r="CB2575">
        <v>46.01953125</v>
      </c>
      <c r="CD2575" t="str">
        <v>Max-Cut</v>
      </c>
      <c r="CE2575">
        <v>13</v>
      </c>
      <c r="CF2575" t="str">
        <v>Simulación QAOA (reps=4)</v>
      </c>
      <c r="CG2575" t="str">
        <v>False</v>
      </c>
      <c r="CH2575" t="str">
        <v>True</v>
      </c>
      <c r="CI2575">
        <v>-6</v>
      </c>
      <c r="CJ2575">
        <v>-16</v>
      </c>
      <c r="CK2575">
        <v>55.947265625</v>
      </c>
    </row>
    <row r="2576" spans="10:89" x14ac:dyDescent="0.3">
      <c r="J2576" s="1" t="str">
        <v>Max-Cut</v>
      </c>
      <c r="K2576" s="1">
        <v>5</v>
      </c>
      <c r="L2576" s="1" t="str">
        <v>Simulación QAOA (reps=4)</v>
      </c>
      <c r="M2576" s="1" t="str">
        <v>False</v>
      </c>
      <c r="N2576" s="1" t="str">
        <v>True</v>
      </c>
      <c r="O2576" s="11">
        <v>-2</v>
      </c>
      <c r="P2576" s="11">
        <v>-4</v>
      </c>
      <c r="Q2576">
        <v>1.642578125</v>
      </c>
      <c r="S2576" s="1" t="str">
        <v>Max-Cut</v>
      </c>
      <c r="T2576" s="1">
        <v>6</v>
      </c>
      <c r="U2576" s="1" t="str">
        <v>Simulación QAOA (reps=4)</v>
      </c>
      <c r="V2576" s="1" t="str">
        <v>False</v>
      </c>
      <c r="W2576" s="1" t="str">
        <v>True</v>
      </c>
      <c r="X2576" s="1">
        <v>-4</v>
      </c>
      <c r="Y2576" s="1">
        <v>-6</v>
      </c>
      <c r="Z2576" s="1">
        <v>2.71875</v>
      </c>
      <c r="AB2576" s="1" t="str">
        <v>Max-Cut</v>
      </c>
      <c r="AC2576" s="1">
        <v>7</v>
      </c>
      <c r="AD2576" s="1" t="str">
        <v>Simulación QAOA (reps=4)</v>
      </c>
      <c r="AE2576" s="1" t="str">
        <v>False</v>
      </c>
      <c r="AF2576" s="1" t="str">
        <v>True</v>
      </c>
      <c r="AG2576" s="1">
        <v>-5</v>
      </c>
      <c r="AH2576" s="1">
        <v>-7</v>
      </c>
      <c r="AI2576" s="1">
        <v>2.69140625</v>
      </c>
      <c r="AK2576" s="1" t="str">
        <v>Max-Cut</v>
      </c>
      <c r="AL2576" s="1">
        <v>8</v>
      </c>
      <c r="AM2576" s="1" t="str">
        <v>Simulación QAOA (reps=4)</v>
      </c>
      <c r="AN2576" s="1" t="str">
        <v>False</v>
      </c>
      <c r="AO2576" s="1" t="str">
        <v>True</v>
      </c>
      <c r="AP2576" s="1">
        <v>-5</v>
      </c>
      <c r="AQ2576" s="1">
        <v>-9</v>
      </c>
      <c r="AR2576" s="1">
        <v>5.2939453125</v>
      </c>
      <c r="AT2576" s="1" t="str">
        <v>Max-Cut</v>
      </c>
      <c r="AU2576" s="1">
        <v>9</v>
      </c>
      <c r="AV2576" s="1" t="str">
        <v>Simulación QAOA (reps=4)</v>
      </c>
      <c r="AW2576" s="1" t="str">
        <v>False</v>
      </c>
      <c r="AX2576" s="1" t="str">
        <v>True</v>
      </c>
      <c r="AY2576" s="1">
        <v>-8</v>
      </c>
      <c r="AZ2576" s="1">
        <v>-14</v>
      </c>
      <c r="BA2576" s="1">
        <v>9.705078125</v>
      </c>
      <c r="BC2576" s="1" t="str">
        <v>Max-Cut</v>
      </c>
      <c r="BD2576" s="1">
        <v>10</v>
      </c>
      <c r="BE2576" s="1" t="str">
        <v>Simulación QAOA (reps=4)</v>
      </c>
      <c r="BF2576" s="1" t="str">
        <v>False</v>
      </c>
      <c r="BG2576" s="1" t="str">
        <v>True</v>
      </c>
      <c r="BH2576" s="1">
        <v>-5</v>
      </c>
      <c r="BI2576" s="1">
        <v>-11</v>
      </c>
      <c r="BJ2576" s="1">
        <v>13.5146484375</v>
      </c>
      <c r="BL2576" t="str">
        <v>Max-Cut</v>
      </c>
      <c r="BM2576">
        <v>11</v>
      </c>
      <c r="BN2576" t="str">
        <v>Simulación QAOA (reps=4)</v>
      </c>
      <c r="BO2576" t="str">
        <v>False</v>
      </c>
      <c r="BP2576" t="str">
        <v>True</v>
      </c>
      <c r="BQ2576">
        <v>-8</v>
      </c>
      <c r="BR2576">
        <v>-12</v>
      </c>
      <c r="BS2576">
        <v>24.958984375</v>
      </c>
      <c r="BU2576" t="str">
        <v>Max-Cut</v>
      </c>
      <c r="BV2576">
        <v>12</v>
      </c>
      <c r="BW2576" t="str">
        <v>Simulación QAOA (reps=4)</v>
      </c>
      <c r="BX2576" t="str">
        <v>False</v>
      </c>
      <c r="BY2576" t="str">
        <v>True</v>
      </c>
      <c r="BZ2576">
        <v>-5</v>
      </c>
      <c r="CA2576">
        <v>-15</v>
      </c>
      <c r="CB2576">
        <v>46.01953125</v>
      </c>
      <c r="CD2576" t="str">
        <v>Max-Cut</v>
      </c>
      <c r="CE2576">
        <v>13</v>
      </c>
      <c r="CF2576" t="str">
        <v>Simulación QAOA (reps=4)</v>
      </c>
      <c r="CG2576" t="str">
        <v>False</v>
      </c>
      <c r="CH2576" t="str">
        <v>True</v>
      </c>
      <c r="CI2576">
        <v>-6</v>
      </c>
      <c r="CJ2576">
        <v>-16</v>
      </c>
      <c r="CK2576">
        <v>55.947265625</v>
      </c>
    </row>
    <row r="2577" spans="10:89" x14ac:dyDescent="0.3">
      <c r="J2577" s="1" t="str">
        <v>Max-Cut</v>
      </c>
      <c r="K2577" s="1">
        <v>5</v>
      </c>
      <c r="L2577" s="1" t="str">
        <v>Simulación QAOA (reps=4)</v>
      </c>
      <c r="M2577" s="1" t="str">
        <v>False</v>
      </c>
      <c r="N2577" s="1" t="str">
        <v>True</v>
      </c>
      <c r="O2577" s="11">
        <v>-2</v>
      </c>
      <c r="P2577" s="11">
        <v>-4</v>
      </c>
      <c r="Q2577">
        <v>1.642578125</v>
      </c>
      <c r="S2577" s="1" t="str">
        <v>Max-Cut</v>
      </c>
      <c r="T2577" s="1">
        <v>6</v>
      </c>
      <c r="U2577" s="1" t="str">
        <v>Simulación QAOA (reps=4)</v>
      </c>
      <c r="V2577" s="1" t="str">
        <v>False</v>
      </c>
      <c r="W2577" s="1" t="str">
        <v>True</v>
      </c>
      <c r="X2577" s="1">
        <v>-4</v>
      </c>
      <c r="Y2577" s="1">
        <v>-6</v>
      </c>
      <c r="Z2577" s="1">
        <v>2.71875</v>
      </c>
      <c r="AB2577" s="1" t="str">
        <v>Max-Cut</v>
      </c>
      <c r="AC2577" s="1">
        <v>7</v>
      </c>
      <c r="AD2577" s="1" t="str">
        <v>Simulación QAOA (reps=4)</v>
      </c>
      <c r="AE2577" s="1" t="str">
        <v>False</v>
      </c>
      <c r="AF2577" s="1" t="str">
        <v>True</v>
      </c>
      <c r="AG2577" s="1">
        <v>-5</v>
      </c>
      <c r="AH2577" s="1">
        <v>-7</v>
      </c>
      <c r="AI2577" s="1">
        <v>2.69140625</v>
      </c>
      <c r="AK2577" s="1" t="str">
        <v>Max-Cut</v>
      </c>
      <c r="AL2577" s="1">
        <v>8</v>
      </c>
      <c r="AM2577" s="1" t="str">
        <v>Simulación QAOA (reps=4)</v>
      </c>
      <c r="AN2577" s="1" t="str">
        <v>False</v>
      </c>
      <c r="AO2577" s="1" t="str">
        <v>True</v>
      </c>
      <c r="AP2577" s="1">
        <v>-5</v>
      </c>
      <c r="AQ2577" s="1">
        <v>-9</v>
      </c>
      <c r="AR2577" s="1">
        <v>5.2939453125</v>
      </c>
      <c r="AT2577" s="1" t="str">
        <v>Max-Cut</v>
      </c>
      <c r="AU2577" s="1">
        <v>9</v>
      </c>
      <c r="AV2577" s="1" t="str">
        <v>Simulación QAOA (reps=4)</v>
      </c>
      <c r="AW2577" s="1" t="str">
        <v>False</v>
      </c>
      <c r="AX2577" s="1" t="str">
        <v>True</v>
      </c>
      <c r="AY2577" s="1">
        <v>-8</v>
      </c>
      <c r="AZ2577" s="1">
        <v>-14</v>
      </c>
      <c r="BA2577" s="1">
        <v>9.705078125</v>
      </c>
      <c r="BC2577" s="1" t="str">
        <v>Max-Cut</v>
      </c>
      <c r="BD2577" s="1">
        <v>10</v>
      </c>
      <c r="BE2577" s="1" t="str">
        <v>Simulación QAOA (reps=4)</v>
      </c>
      <c r="BF2577" s="1" t="str">
        <v>False</v>
      </c>
      <c r="BG2577" s="1" t="str">
        <v>True</v>
      </c>
      <c r="BH2577" s="1">
        <v>-1</v>
      </c>
      <c r="BI2577" s="1">
        <v>-11</v>
      </c>
      <c r="BJ2577" s="1">
        <v>13.5146484375</v>
      </c>
      <c r="BL2577" t="str">
        <v>Max-Cut</v>
      </c>
      <c r="BM2577">
        <v>11</v>
      </c>
      <c r="BN2577" t="str">
        <v>Simulación QAOA (reps=4)</v>
      </c>
      <c r="BO2577" t="str">
        <v>False</v>
      </c>
      <c r="BP2577" t="str">
        <v>True</v>
      </c>
      <c r="BQ2577">
        <v>-8</v>
      </c>
      <c r="BR2577">
        <v>-12</v>
      </c>
      <c r="BS2577">
        <v>24.958984375</v>
      </c>
      <c r="BU2577" t="str">
        <v>Max-Cut</v>
      </c>
      <c r="BV2577">
        <v>12</v>
      </c>
      <c r="BW2577" t="str">
        <v>Simulación QAOA (reps=4)</v>
      </c>
      <c r="BX2577" t="str">
        <v>False</v>
      </c>
      <c r="BY2577" t="str">
        <v>True</v>
      </c>
      <c r="BZ2577">
        <v>-5</v>
      </c>
      <c r="CA2577">
        <v>-15</v>
      </c>
      <c r="CB2577">
        <v>46.01953125</v>
      </c>
      <c r="CD2577" t="str">
        <v>Max-Cut</v>
      </c>
      <c r="CE2577">
        <v>13</v>
      </c>
      <c r="CF2577" t="str">
        <v>Simulación QAOA (reps=4)</v>
      </c>
      <c r="CG2577" t="str">
        <v>False</v>
      </c>
      <c r="CH2577" t="str">
        <v>True</v>
      </c>
      <c r="CI2577">
        <v>-10</v>
      </c>
      <c r="CJ2577">
        <v>-16</v>
      </c>
      <c r="CK2577">
        <v>55.947265625</v>
      </c>
    </row>
    <row r="2578" spans="10:89" x14ac:dyDescent="0.3">
      <c r="J2578" s="1" t="str">
        <v>Max-Cut</v>
      </c>
      <c r="K2578" s="1">
        <v>5</v>
      </c>
      <c r="L2578" s="1" t="str">
        <v>Simulación QAOA (reps=4)</v>
      </c>
      <c r="M2578" s="1" t="str">
        <v>False</v>
      </c>
      <c r="N2578" s="1" t="str">
        <v>True</v>
      </c>
      <c r="O2578" s="11">
        <v>-2</v>
      </c>
      <c r="P2578" s="11">
        <v>-4</v>
      </c>
      <c r="Q2578">
        <v>1.642578125</v>
      </c>
      <c r="S2578" s="1" t="str">
        <v>Max-Cut</v>
      </c>
      <c r="T2578" s="1">
        <v>6</v>
      </c>
      <c r="U2578" s="1" t="str">
        <v>Simulación QAOA (reps=4)</v>
      </c>
      <c r="V2578" s="1" t="str">
        <v>False</v>
      </c>
      <c r="W2578" s="1" t="str">
        <v>True</v>
      </c>
      <c r="X2578" s="1">
        <v>-4</v>
      </c>
      <c r="Y2578" s="1">
        <v>-6</v>
      </c>
      <c r="Z2578" s="1">
        <v>2.71875</v>
      </c>
      <c r="AB2578" s="1" t="str">
        <v>Max-Cut</v>
      </c>
      <c r="AC2578" s="1">
        <v>7</v>
      </c>
      <c r="AD2578" s="1" t="str">
        <v>Simulación QAOA (reps=4)</v>
      </c>
      <c r="AE2578" s="1" t="str">
        <v>False</v>
      </c>
      <c r="AF2578" s="1" t="str">
        <v>True</v>
      </c>
      <c r="AG2578" s="1">
        <v>-5</v>
      </c>
      <c r="AH2578" s="1">
        <v>-7</v>
      </c>
      <c r="AI2578" s="1">
        <v>2.69140625</v>
      </c>
      <c r="AK2578" s="1" t="str">
        <v>Max-Cut</v>
      </c>
      <c r="AL2578" s="1">
        <v>8</v>
      </c>
      <c r="AM2578" s="1" t="str">
        <v>Simulación QAOA (reps=4)</v>
      </c>
      <c r="AN2578" s="1" t="str">
        <v>False</v>
      </c>
      <c r="AO2578" s="1" t="str">
        <v>True</v>
      </c>
      <c r="AP2578" s="1">
        <v>-5</v>
      </c>
      <c r="AQ2578" s="1">
        <v>-9</v>
      </c>
      <c r="AR2578" s="1">
        <v>5.2939453125</v>
      </c>
      <c r="AT2578" s="1" t="str">
        <v>Max-Cut</v>
      </c>
      <c r="AU2578" s="1">
        <v>9</v>
      </c>
      <c r="AV2578" s="1" t="str">
        <v>Simulación QAOA (reps=4)</v>
      </c>
      <c r="AW2578" s="1" t="str">
        <v>False</v>
      </c>
      <c r="AX2578" s="1" t="str">
        <v>True</v>
      </c>
      <c r="AY2578" s="1">
        <v>-8</v>
      </c>
      <c r="AZ2578" s="1">
        <v>-14</v>
      </c>
      <c r="BA2578" s="1">
        <v>9.705078125</v>
      </c>
      <c r="BC2578" s="1" t="str">
        <v>Max-Cut</v>
      </c>
      <c r="BD2578" s="1">
        <v>10</v>
      </c>
      <c r="BE2578" s="1" t="str">
        <v>Simulación QAOA (reps=4)</v>
      </c>
      <c r="BF2578" s="1" t="str">
        <v>False</v>
      </c>
      <c r="BG2578" s="1" t="str">
        <v>True</v>
      </c>
      <c r="BH2578" s="1">
        <v>-1</v>
      </c>
      <c r="BI2578" s="1">
        <v>-11</v>
      </c>
      <c r="BJ2578" s="1">
        <v>13.5146484375</v>
      </c>
      <c r="BL2578" t="str">
        <v>Max-Cut</v>
      </c>
      <c r="BM2578">
        <v>11</v>
      </c>
      <c r="BN2578" t="str">
        <v>Simulación QAOA (reps=4)</v>
      </c>
      <c r="BO2578" t="str">
        <v>False</v>
      </c>
      <c r="BP2578" t="str">
        <v>True</v>
      </c>
      <c r="BQ2578">
        <v>-8</v>
      </c>
      <c r="BR2578">
        <v>-12</v>
      </c>
      <c r="BS2578">
        <v>24.958984375</v>
      </c>
      <c r="BU2578" t="str">
        <v>Max-Cut</v>
      </c>
      <c r="BV2578">
        <v>12</v>
      </c>
      <c r="BW2578" t="str">
        <v>Simulación QAOA (reps=4)</v>
      </c>
      <c r="BX2578" t="str">
        <v>False</v>
      </c>
      <c r="BY2578" t="str">
        <v>True</v>
      </c>
      <c r="BZ2578">
        <v>-7</v>
      </c>
      <c r="CA2578">
        <v>-15</v>
      </c>
      <c r="CB2578">
        <v>46.01953125</v>
      </c>
      <c r="CD2578" t="str">
        <v>Max-Cut</v>
      </c>
      <c r="CE2578">
        <v>13</v>
      </c>
      <c r="CF2578" t="str">
        <v>Simulación QAOA (reps=4)</v>
      </c>
      <c r="CG2578" t="str">
        <v>False</v>
      </c>
      <c r="CH2578" t="str">
        <v>True</v>
      </c>
      <c r="CI2578">
        <v>-8</v>
      </c>
      <c r="CJ2578">
        <v>-16</v>
      </c>
      <c r="CK2578">
        <v>55.947265625</v>
      </c>
    </row>
    <row r="2579" spans="10:89" x14ac:dyDescent="0.3">
      <c r="J2579" s="1" t="str">
        <v>Max-Cut</v>
      </c>
      <c r="K2579" s="1">
        <v>5</v>
      </c>
      <c r="L2579" s="1" t="str">
        <v>Simulación QAOA (reps=4)</v>
      </c>
      <c r="M2579" s="1" t="str">
        <v>False</v>
      </c>
      <c r="N2579" s="1" t="str">
        <v>True</v>
      </c>
      <c r="O2579" s="11">
        <v>-2</v>
      </c>
      <c r="P2579" s="11">
        <v>-4</v>
      </c>
      <c r="Q2579">
        <v>1.642578125</v>
      </c>
      <c r="S2579" s="1" t="str">
        <v>Max-Cut</v>
      </c>
      <c r="T2579" s="1">
        <v>6</v>
      </c>
      <c r="U2579" s="1" t="str">
        <v>Simulación QAOA (reps=4)</v>
      </c>
      <c r="V2579" s="1" t="str">
        <v>False</v>
      </c>
      <c r="W2579" s="1" t="str">
        <v>True</v>
      </c>
      <c r="X2579" s="1">
        <v>-4</v>
      </c>
      <c r="Y2579" s="1">
        <v>-6</v>
      </c>
      <c r="Z2579" s="1">
        <v>2.71875</v>
      </c>
      <c r="AB2579" s="1" t="str">
        <v>Max-Cut</v>
      </c>
      <c r="AC2579" s="1">
        <v>7</v>
      </c>
      <c r="AD2579" s="1" t="str">
        <v>Simulación QAOA (reps=4)</v>
      </c>
      <c r="AE2579" s="1" t="str">
        <v>False</v>
      </c>
      <c r="AF2579" s="1" t="str">
        <v>True</v>
      </c>
      <c r="AG2579" s="1">
        <v>-5</v>
      </c>
      <c r="AH2579" s="1">
        <v>-7</v>
      </c>
      <c r="AI2579" s="1">
        <v>2.69140625</v>
      </c>
      <c r="AK2579" s="1" t="str">
        <v>Max-Cut</v>
      </c>
      <c r="AL2579" s="1">
        <v>8</v>
      </c>
      <c r="AM2579" s="1" t="str">
        <v>Simulación QAOA (reps=4)</v>
      </c>
      <c r="AN2579" s="1" t="str">
        <v>False</v>
      </c>
      <c r="AO2579" s="1" t="str">
        <v>True</v>
      </c>
      <c r="AP2579" s="1">
        <v>-7</v>
      </c>
      <c r="AQ2579" s="1">
        <v>-9</v>
      </c>
      <c r="AR2579" s="1">
        <v>5.2939453125</v>
      </c>
      <c r="AT2579" s="1" t="str">
        <v>Max-Cut</v>
      </c>
      <c r="AU2579" s="1">
        <v>9</v>
      </c>
      <c r="AV2579" s="1" t="str">
        <v>Simulación QAOA (reps=4)</v>
      </c>
      <c r="AW2579" s="1" t="str">
        <v>False</v>
      </c>
      <c r="AX2579" s="1" t="str">
        <v>True</v>
      </c>
      <c r="AY2579" s="1">
        <v>-8</v>
      </c>
      <c r="AZ2579" s="1">
        <v>-14</v>
      </c>
      <c r="BA2579" s="1">
        <v>9.705078125</v>
      </c>
      <c r="BC2579" s="1" t="str">
        <v>Max-Cut</v>
      </c>
      <c r="BD2579" s="1">
        <v>10</v>
      </c>
      <c r="BE2579" s="1" t="str">
        <v>Simulación QAOA (reps=4)</v>
      </c>
      <c r="BF2579" s="1" t="str">
        <v>False</v>
      </c>
      <c r="BG2579" s="1" t="str">
        <v>True</v>
      </c>
      <c r="BH2579" s="1">
        <v>-1</v>
      </c>
      <c r="BI2579" s="1">
        <v>-11</v>
      </c>
      <c r="BJ2579" s="1">
        <v>13.5146484375</v>
      </c>
      <c r="BL2579" t="str">
        <v>Max-Cut</v>
      </c>
      <c r="BM2579">
        <v>11</v>
      </c>
      <c r="BN2579" t="str">
        <v>Simulación QAOA (reps=4)</v>
      </c>
      <c r="BO2579" t="str">
        <v>False</v>
      </c>
      <c r="BP2579" t="str">
        <v>True</v>
      </c>
      <c r="BQ2579">
        <v>-8</v>
      </c>
      <c r="BR2579">
        <v>-12</v>
      </c>
      <c r="BS2579">
        <v>24.958984375</v>
      </c>
      <c r="BU2579" t="str">
        <v>Max-Cut</v>
      </c>
      <c r="BV2579">
        <v>12</v>
      </c>
      <c r="BW2579" t="str">
        <v>Simulación QAOA (reps=4)</v>
      </c>
      <c r="BX2579" t="str">
        <v>False</v>
      </c>
      <c r="BY2579" t="str">
        <v>True</v>
      </c>
      <c r="BZ2579">
        <v>-7</v>
      </c>
      <c r="CA2579">
        <v>-15</v>
      </c>
      <c r="CB2579">
        <v>46.01953125</v>
      </c>
      <c r="CD2579" t="str">
        <v>Max-Cut</v>
      </c>
      <c r="CE2579">
        <v>13</v>
      </c>
      <c r="CF2579" t="str">
        <v>Simulación QAOA (reps=4)</v>
      </c>
      <c r="CG2579" t="str">
        <v>False</v>
      </c>
      <c r="CH2579" t="str">
        <v>True</v>
      </c>
      <c r="CI2579">
        <v>-8</v>
      </c>
      <c r="CJ2579">
        <v>-16</v>
      </c>
      <c r="CK2579">
        <v>55.947265625</v>
      </c>
    </row>
    <row r="2580" spans="10:89" x14ac:dyDescent="0.3">
      <c r="J2580" s="1" t="str">
        <v>Max-Cut</v>
      </c>
      <c r="K2580" s="1">
        <v>5</v>
      </c>
      <c r="L2580" s="1" t="str">
        <v>Simulación QAOA (reps=4)</v>
      </c>
      <c r="M2580" s="1" t="str">
        <v>False</v>
      </c>
      <c r="N2580" s="1" t="str">
        <v>True</v>
      </c>
      <c r="O2580" s="11">
        <v>-2</v>
      </c>
      <c r="P2580" s="11">
        <v>-4</v>
      </c>
      <c r="Q2580">
        <v>1.642578125</v>
      </c>
      <c r="S2580" s="1" t="str">
        <v>Max-Cut</v>
      </c>
      <c r="T2580" s="1">
        <v>6</v>
      </c>
      <c r="U2580" s="1" t="str">
        <v>Simulación QAOA (reps=4)</v>
      </c>
      <c r="V2580" s="1" t="str">
        <v>False</v>
      </c>
      <c r="W2580" s="1" t="str">
        <v>True</v>
      </c>
      <c r="X2580" s="1">
        <v>-4</v>
      </c>
      <c r="Y2580" s="1">
        <v>-6</v>
      </c>
      <c r="Z2580" s="1">
        <v>2.71875</v>
      </c>
      <c r="AB2580" s="1" t="str">
        <v>Max-Cut</v>
      </c>
      <c r="AC2580" s="1">
        <v>7</v>
      </c>
      <c r="AD2580" s="1" t="str">
        <v>Simulación QAOA (reps=4)</v>
      </c>
      <c r="AE2580" s="1" t="str">
        <v>False</v>
      </c>
      <c r="AF2580" s="1" t="str">
        <v>True</v>
      </c>
      <c r="AG2580" s="1">
        <v>-5</v>
      </c>
      <c r="AH2580" s="1">
        <v>-7</v>
      </c>
      <c r="AI2580" s="1">
        <v>2.69140625</v>
      </c>
      <c r="AK2580" s="1" t="str">
        <v>Max-Cut</v>
      </c>
      <c r="AL2580" s="1">
        <v>8</v>
      </c>
      <c r="AM2580" s="1" t="str">
        <v>Simulación QAOA (reps=4)</v>
      </c>
      <c r="AN2580" s="1" t="str">
        <v>False</v>
      </c>
      <c r="AO2580" s="1" t="str">
        <v>True</v>
      </c>
      <c r="AP2580" s="1">
        <v>-7</v>
      </c>
      <c r="AQ2580" s="1">
        <v>-9</v>
      </c>
      <c r="AR2580" s="1">
        <v>5.2939453125</v>
      </c>
      <c r="AT2580" s="1" t="str">
        <v>Max-Cut</v>
      </c>
      <c r="AU2580" s="1">
        <v>9</v>
      </c>
      <c r="AV2580" s="1" t="str">
        <v>Simulación QAOA (reps=4)</v>
      </c>
      <c r="AW2580" s="1" t="str">
        <v>False</v>
      </c>
      <c r="AX2580" s="1" t="str">
        <v>True</v>
      </c>
      <c r="AY2580" s="1">
        <v>-8</v>
      </c>
      <c r="AZ2580" s="1">
        <v>-14</v>
      </c>
      <c r="BA2580" s="1">
        <v>9.705078125</v>
      </c>
      <c r="BC2580" s="1" t="str">
        <v>Max-Cut</v>
      </c>
      <c r="BD2580" s="1">
        <v>10</v>
      </c>
      <c r="BE2580" s="1" t="str">
        <v>Simulación QAOA (reps=4)</v>
      </c>
      <c r="BF2580" s="1" t="str">
        <v>False</v>
      </c>
      <c r="BG2580" s="1" t="str">
        <v>True</v>
      </c>
      <c r="BH2580" s="1">
        <v>-1</v>
      </c>
      <c r="BI2580" s="1">
        <v>-11</v>
      </c>
      <c r="BJ2580" s="1">
        <v>13.5146484375</v>
      </c>
      <c r="BL2580" t="str">
        <v>Max-Cut</v>
      </c>
      <c r="BM2580">
        <v>11</v>
      </c>
      <c r="BN2580" t="str">
        <v>Simulación QAOA (reps=4)</v>
      </c>
      <c r="BO2580" t="str">
        <v>False</v>
      </c>
      <c r="BP2580" t="str">
        <v>True</v>
      </c>
      <c r="BQ2580">
        <v>-8</v>
      </c>
      <c r="BR2580">
        <v>-12</v>
      </c>
      <c r="BS2580">
        <v>24.958984375</v>
      </c>
      <c r="BU2580" t="str">
        <v>Max-Cut</v>
      </c>
      <c r="BV2580">
        <v>12</v>
      </c>
      <c r="BW2580" t="str">
        <v>Simulación QAOA (reps=4)</v>
      </c>
      <c r="BX2580" t="str">
        <v>False</v>
      </c>
      <c r="BY2580" t="str">
        <v>True</v>
      </c>
      <c r="BZ2580">
        <v>-3</v>
      </c>
      <c r="CA2580">
        <v>-15</v>
      </c>
      <c r="CB2580">
        <v>46.01953125</v>
      </c>
      <c r="CD2580" t="str">
        <v>Max-Cut</v>
      </c>
      <c r="CE2580">
        <v>13</v>
      </c>
      <c r="CF2580" t="str">
        <v>Simulación QAOA (reps=4)</v>
      </c>
      <c r="CG2580" t="str">
        <v>False</v>
      </c>
      <c r="CH2580" t="str">
        <v>True</v>
      </c>
      <c r="CI2580">
        <v>-12</v>
      </c>
      <c r="CJ2580">
        <v>-16</v>
      </c>
      <c r="CK2580">
        <v>55.947265625</v>
      </c>
    </row>
    <row r="2581" spans="10:89" x14ac:dyDescent="0.3">
      <c r="J2581" s="1" t="str">
        <v>Max-Cut</v>
      </c>
      <c r="K2581" s="1">
        <v>5</v>
      </c>
      <c r="L2581" s="1" t="str">
        <v>Simulación QAOA (reps=4)</v>
      </c>
      <c r="M2581" s="1" t="str">
        <v>False</v>
      </c>
      <c r="N2581" s="1" t="str">
        <v>True</v>
      </c>
      <c r="O2581" s="11">
        <v>-2</v>
      </c>
      <c r="P2581" s="11">
        <v>-4</v>
      </c>
      <c r="Q2581">
        <v>1.642578125</v>
      </c>
      <c r="S2581" s="1" t="str">
        <v>Max-Cut</v>
      </c>
      <c r="T2581" s="1">
        <v>6</v>
      </c>
      <c r="U2581" s="1" t="str">
        <v>Simulación QAOA (reps=4)</v>
      </c>
      <c r="V2581" s="1" t="str">
        <v>False</v>
      </c>
      <c r="W2581" s="1" t="str">
        <v>True</v>
      </c>
      <c r="X2581" s="1">
        <v>-4</v>
      </c>
      <c r="Y2581" s="1">
        <v>-6</v>
      </c>
      <c r="Z2581" s="1">
        <v>2.71875</v>
      </c>
      <c r="AB2581" s="1" t="str">
        <v>Max-Cut</v>
      </c>
      <c r="AC2581" s="1">
        <v>7</v>
      </c>
      <c r="AD2581" s="1" t="str">
        <v>Simulación QAOA (reps=4)</v>
      </c>
      <c r="AE2581" s="1" t="str">
        <v>False</v>
      </c>
      <c r="AF2581" s="1" t="str">
        <v>True</v>
      </c>
      <c r="AG2581" s="1">
        <v>-5</v>
      </c>
      <c r="AH2581" s="1">
        <v>-7</v>
      </c>
      <c r="AI2581" s="1">
        <v>2.69140625</v>
      </c>
      <c r="AK2581" s="1" t="str">
        <v>Max-Cut</v>
      </c>
      <c r="AL2581" s="1">
        <v>8</v>
      </c>
      <c r="AM2581" s="1" t="str">
        <v>Simulación QAOA (reps=4)</v>
      </c>
      <c r="AN2581" s="1" t="str">
        <v>False</v>
      </c>
      <c r="AO2581" s="1" t="str">
        <v>True</v>
      </c>
      <c r="AP2581" s="1">
        <v>-7</v>
      </c>
      <c r="AQ2581" s="1">
        <v>-9</v>
      </c>
      <c r="AR2581" s="1">
        <v>5.2939453125</v>
      </c>
      <c r="AT2581" s="1" t="str">
        <v>Max-Cut</v>
      </c>
      <c r="AU2581" s="1">
        <v>9</v>
      </c>
      <c r="AV2581" s="1" t="str">
        <v>Simulación QAOA (reps=4)</v>
      </c>
      <c r="AW2581" s="1" t="str">
        <v>False</v>
      </c>
      <c r="AX2581" s="1" t="str">
        <v>True</v>
      </c>
      <c r="AY2581" s="1">
        <v>-8</v>
      </c>
      <c r="AZ2581" s="1">
        <v>-14</v>
      </c>
      <c r="BA2581" s="1">
        <v>9.705078125</v>
      </c>
      <c r="BC2581" s="1" t="str">
        <v>Max-Cut</v>
      </c>
      <c r="BD2581" s="1">
        <v>10</v>
      </c>
      <c r="BE2581" s="1" t="str">
        <v>Simulación QAOA (reps=4)</v>
      </c>
      <c r="BF2581" s="1" t="str">
        <v>False</v>
      </c>
      <c r="BG2581" s="1" t="str">
        <v>True</v>
      </c>
      <c r="BH2581" s="1">
        <v>-1</v>
      </c>
      <c r="BI2581" s="1">
        <v>-11</v>
      </c>
      <c r="BJ2581" s="1">
        <v>13.5146484375</v>
      </c>
      <c r="BL2581" t="str">
        <v>Max-Cut</v>
      </c>
      <c r="BM2581">
        <v>11</v>
      </c>
      <c r="BN2581" t="str">
        <v>Simulación QAOA (reps=4)</v>
      </c>
      <c r="BO2581" t="str">
        <v>False</v>
      </c>
      <c r="BP2581" t="str">
        <v>True</v>
      </c>
      <c r="BQ2581">
        <v>-8</v>
      </c>
      <c r="BR2581">
        <v>-12</v>
      </c>
      <c r="BS2581">
        <v>24.958984375</v>
      </c>
      <c r="BU2581" t="str">
        <v>Max-Cut</v>
      </c>
      <c r="BV2581">
        <v>12</v>
      </c>
      <c r="BW2581" t="str">
        <v>Simulación QAOA (reps=4)</v>
      </c>
      <c r="BX2581" t="str">
        <v>False</v>
      </c>
      <c r="BY2581" t="str">
        <v>True</v>
      </c>
      <c r="BZ2581">
        <v>-5</v>
      </c>
      <c r="CA2581">
        <v>-15</v>
      </c>
      <c r="CB2581">
        <v>46.01953125</v>
      </c>
      <c r="CD2581" t="str">
        <v>Max-Cut</v>
      </c>
      <c r="CE2581">
        <v>13</v>
      </c>
      <c r="CF2581" t="str">
        <v>Simulación QAOA (reps=4)</v>
      </c>
      <c r="CG2581" t="str">
        <v>False</v>
      </c>
      <c r="CH2581" t="str">
        <v>True</v>
      </c>
      <c r="CI2581">
        <v>-12</v>
      </c>
      <c r="CJ2581">
        <v>-16</v>
      </c>
      <c r="CK2581">
        <v>55.947265625</v>
      </c>
    </row>
    <row r="2582" spans="10:89" x14ac:dyDescent="0.3">
      <c r="J2582" s="1" t="str">
        <v>Max-Cut</v>
      </c>
      <c r="K2582" s="1">
        <v>5</v>
      </c>
      <c r="L2582" s="1" t="str">
        <v>Simulación QAOA (reps=4)</v>
      </c>
      <c r="M2582" s="1" t="str">
        <v>False</v>
      </c>
      <c r="N2582" s="1" t="str">
        <v>True</v>
      </c>
      <c r="O2582" s="11">
        <v>-2</v>
      </c>
      <c r="P2582" s="11">
        <v>-4</v>
      </c>
      <c r="Q2582">
        <v>1.642578125</v>
      </c>
      <c r="S2582" s="1" t="str">
        <v>Max-Cut</v>
      </c>
      <c r="T2582" s="1">
        <v>6</v>
      </c>
      <c r="U2582" s="1" t="str">
        <v>Simulación QAOA (reps=4)</v>
      </c>
      <c r="V2582" s="1" t="str">
        <v>False</v>
      </c>
      <c r="W2582" s="1" t="str">
        <v>True</v>
      </c>
      <c r="X2582" s="1">
        <v>-4</v>
      </c>
      <c r="Y2582" s="1">
        <v>-6</v>
      </c>
      <c r="Z2582" s="1">
        <v>2.71875</v>
      </c>
      <c r="AB2582" s="1" t="str">
        <v>Max-Cut</v>
      </c>
      <c r="AC2582" s="1">
        <v>7</v>
      </c>
      <c r="AD2582" s="1" t="str">
        <v>Simulación QAOA (reps=4)</v>
      </c>
      <c r="AE2582" s="1" t="str">
        <v>False</v>
      </c>
      <c r="AF2582" s="1" t="str">
        <v>True</v>
      </c>
      <c r="AG2582" s="1">
        <v>-5</v>
      </c>
      <c r="AH2582" s="1">
        <v>-7</v>
      </c>
      <c r="AI2582" s="1">
        <v>2.69140625</v>
      </c>
      <c r="AK2582" s="1" t="str">
        <v>Max-Cut</v>
      </c>
      <c r="AL2582" s="1">
        <v>8</v>
      </c>
      <c r="AM2582" s="1" t="str">
        <v>Simulación QAOA (reps=4)</v>
      </c>
      <c r="AN2582" s="1" t="str">
        <v>False</v>
      </c>
      <c r="AO2582" s="1" t="str">
        <v>True</v>
      </c>
      <c r="AP2582" s="1">
        <v>-7</v>
      </c>
      <c r="AQ2582" s="1">
        <v>-9</v>
      </c>
      <c r="AR2582" s="1">
        <v>5.2939453125</v>
      </c>
      <c r="AT2582" s="1" t="str">
        <v>Max-Cut</v>
      </c>
      <c r="AU2582" s="1">
        <v>9</v>
      </c>
      <c r="AV2582" s="1" t="str">
        <v>Simulación QAOA (reps=4)</v>
      </c>
      <c r="AW2582" s="1" t="str">
        <v>False</v>
      </c>
      <c r="AX2582" s="1" t="str">
        <v>True</v>
      </c>
      <c r="AY2582" s="1">
        <v>-8</v>
      </c>
      <c r="AZ2582" s="1">
        <v>-14</v>
      </c>
      <c r="BA2582" s="1">
        <v>9.705078125</v>
      </c>
      <c r="BC2582" s="1" t="str">
        <v>Max-Cut</v>
      </c>
      <c r="BD2582" s="1">
        <v>10</v>
      </c>
      <c r="BE2582" s="1" t="str">
        <v>Simulación QAOA (reps=4)</v>
      </c>
      <c r="BF2582" s="1" t="str">
        <v>False</v>
      </c>
      <c r="BG2582" s="1" t="str">
        <v>True</v>
      </c>
      <c r="BH2582" s="1">
        <v>-1</v>
      </c>
      <c r="BI2582" s="1">
        <v>-11</v>
      </c>
      <c r="BJ2582" s="1">
        <v>13.5146484375</v>
      </c>
      <c r="BL2582" t="str">
        <v>Max-Cut</v>
      </c>
      <c r="BM2582">
        <v>11</v>
      </c>
      <c r="BN2582" t="str">
        <v>Simulación QAOA (reps=4)</v>
      </c>
      <c r="BO2582" t="str">
        <v>False</v>
      </c>
      <c r="BP2582" t="str">
        <v>True</v>
      </c>
      <c r="BQ2582">
        <v>-8</v>
      </c>
      <c r="BR2582">
        <v>-12</v>
      </c>
      <c r="BS2582">
        <v>24.958984375</v>
      </c>
      <c r="BU2582" t="str">
        <v>Max-Cut</v>
      </c>
      <c r="BV2582">
        <v>12</v>
      </c>
      <c r="BW2582" t="str">
        <v>Simulación QAOA (reps=4)</v>
      </c>
      <c r="BX2582" t="str">
        <v>False</v>
      </c>
      <c r="BY2582" t="str">
        <v>True</v>
      </c>
      <c r="BZ2582">
        <v>-5</v>
      </c>
      <c r="CA2582">
        <v>-15</v>
      </c>
      <c r="CB2582">
        <v>46.01953125</v>
      </c>
      <c r="CD2582" t="str">
        <v>Max-Cut</v>
      </c>
      <c r="CE2582">
        <v>13</v>
      </c>
      <c r="CF2582" t="str">
        <v>Simulación QAOA (reps=4)</v>
      </c>
      <c r="CG2582" t="str">
        <v>False</v>
      </c>
      <c r="CH2582" t="str">
        <v>True</v>
      </c>
      <c r="CI2582">
        <v>-6</v>
      </c>
      <c r="CJ2582">
        <v>-16</v>
      </c>
      <c r="CK2582">
        <v>55.947265625</v>
      </c>
    </row>
    <row r="2583" spans="10:89" x14ac:dyDescent="0.3">
      <c r="J2583" s="1" t="str">
        <v>Max-Cut</v>
      </c>
      <c r="K2583" s="1">
        <v>5</v>
      </c>
      <c r="L2583" s="1" t="str">
        <v>Simulación QAOA (reps=4)</v>
      </c>
      <c r="M2583" s="1" t="str">
        <v>False</v>
      </c>
      <c r="N2583" s="1" t="str">
        <v>True</v>
      </c>
      <c r="O2583" s="11">
        <v>-2</v>
      </c>
      <c r="P2583" s="11">
        <v>-4</v>
      </c>
      <c r="Q2583">
        <v>1.642578125</v>
      </c>
      <c r="S2583" s="1" t="str">
        <v>Max-Cut</v>
      </c>
      <c r="T2583" s="1">
        <v>6</v>
      </c>
      <c r="U2583" s="1" t="str">
        <v>Simulación QAOA (reps=4)</v>
      </c>
      <c r="V2583" s="1" t="str">
        <v>False</v>
      </c>
      <c r="W2583" s="1" t="str">
        <v>True</v>
      </c>
      <c r="X2583" s="1">
        <v>-4</v>
      </c>
      <c r="Y2583" s="1">
        <v>-6</v>
      </c>
      <c r="Z2583" s="1">
        <v>2.71875</v>
      </c>
      <c r="AB2583" s="1" t="str">
        <v>Max-Cut</v>
      </c>
      <c r="AC2583" s="1">
        <v>7</v>
      </c>
      <c r="AD2583" s="1" t="str">
        <v>Simulación QAOA (reps=4)</v>
      </c>
      <c r="AE2583" s="1" t="str">
        <v>False</v>
      </c>
      <c r="AF2583" s="1" t="str">
        <v>True</v>
      </c>
      <c r="AG2583" s="1">
        <v>-5</v>
      </c>
      <c r="AH2583" s="1">
        <v>-7</v>
      </c>
      <c r="AI2583" s="1">
        <v>2.69140625</v>
      </c>
      <c r="AK2583" s="1" t="str">
        <v>Max-Cut</v>
      </c>
      <c r="AL2583" s="1">
        <v>8</v>
      </c>
      <c r="AM2583" s="1" t="str">
        <v>Simulación QAOA (reps=4)</v>
      </c>
      <c r="AN2583" s="1" t="str">
        <v>False</v>
      </c>
      <c r="AO2583" s="1" t="str">
        <v>True</v>
      </c>
      <c r="AP2583" s="1">
        <v>-7</v>
      </c>
      <c r="AQ2583" s="1">
        <v>-9</v>
      </c>
      <c r="AR2583" s="1">
        <v>5.2939453125</v>
      </c>
      <c r="AT2583" s="1" t="str">
        <v>Max-Cut</v>
      </c>
      <c r="AU2583" s="1">
        <v>9</v>
      </c>
      <c r="AV2583" s="1" t="str">
        <v>Simulación QAOA (reps=4)</v>
      </c>
      <c r="AW2583" s="1" t="str">
        <v>False</v>
      </c>
      <c r="AX2583" s="1" t="str">
        <v>True</v>
      </c>
      <c r="AY2583" s="1">
        <v>-8</v>
      </c>
      <c r="AZ2583" s="1">
        <v>-14</v>
      </c>
      <c r="BA2583" s="1">
        <v>9.705078125</v>
      </c>
      <c r="BC2583" s="1" t="str">
        <v>Max-Cut</v>
      </c>
      <c r="BD2583" s="1">
        <v>10</v>
      </c>
      <c r="BE2583" s="1" t="str">
        <v>Simulación QAOA (reps=4)</v>
      </c>
      <c r="BF2583" s="1" t="str">
        <v>False</v>
      </c>
      <c r="BG2583" s="1" t="str">
        <v>True</v>
      </c>
      <c r="BH2583" s="1">
        <v>7</v>
      </c>
      <c r="BI2583" s="1">
        <v>-11</v>
      </c>
      <c r="BJ2583" s="1">
        <v>13.5146484375</v>
      </c>
      <c r="BL2583" t="str">
        <v>Max-Cut</v>
      </c>
      <c r="BM2583">
        <v>11</v>
      </c>
      <c r="BN2583" t="str">
        <v>Simulación QAOA (reps=4)</v>
      </c>
      <c r="BO2583" t="str">
        <v>False</v>
      </c>
      <c r="BP2583" t="str">
        <v>True</v>
      </c>
      <c r="BQ2583">
        <v>-8</v>
      </c>
      <c r="BR2583">
        <v>-12</v>
      </c>
      <c r="BS2583">
        <v>24.958984375</v>
      </c>
      <c r="BU2583" t="str">
        <v>Max-Cut</v>
      </c>
      <c r="BV2583">
        <v>12</v>
      </c>
      <c r="BW2583" t="str">
        <v>Simulación QAOA (reps=4)</v>
      </c>
      <c r="BX2583" t="str">
        <v>False</v>
      </c>
      <c r="BY2583" t="str">
        <v>True</v>
      </c>
      <c r="BZ2583">
        <v>-7</v>
      </c>
      <c r="CA2583">
        <v>-15</v>
      </c>
      <c r="CB2583">
        <v>46.01953125</v>
      </c>
      <c r="CD2583" t="str">
        <v>Max-Cut</v>
      </c>
      <c r="CE2583">
        <v>13</v>
      </c>
      <c r="CF2583" t="str">
        <v>Simulación QAOA (reps=4)</v>
      </c>
      <c r="CG2583" t="str">
        <v>False</v>
      </c>
      <c r="CH2583" t="str">
        <v>True</v>
      </c>
      <c r="CI2583">
        <v>-8</v>
      </c>
      <c r="CJ2583">
        <v>-16</v>
      </c>
      <c r="CK2583">
        <v>55.947265625</v>
      </c>
    </row>
    <row r="2584" spans="10:89" x14ac:dyDescent="0.3">
      <c r="J2584" s="1" t="str">
        <v>Max-Cut</v>
      </c>
      <c r="K2584" s="1">
        <v>5</v>
      </c>
      <c r="L2584" s="1" t="str">
        <v>Simulación QAOA (reps=4)</v>
      </c>
      <c r="M2584" s="1" t="str">
        <v>False</v>
      </c>
      <c r="N2584" s="1" t="str">
        <v>True</v>
      </c>
      <c r="O2584" s="11">
        <v>-2</v>
      </c>
      <c r="P2584" s="11">
        <v>-4</v>
      </c>
      <c r="Q2584">
        <v>1.642578125</v>
      </c>
      <c r="S2584" s="1" t="str">
        <v>Max-Cut</v>
      </c>
      <c r="T2584" s="1">
        <v>6</v>
      </c>
      <c r="U2584" s="1" t="str">
        <v>Simulación QAOA (reps=4)</v>
      </c>
      <c r="V2584" s="1" t="str">
        <v>False</v>
      </c>
      <c r="W2584" s="1" t="str">
        <v>True</v>
      </c>
      <c r="X2584" s="1">
        <v>-4</v>
      </c>
      <c r="Y2584" s="1">
        <v>-6</v>
      </c>
      <c r="Z2584" s="1">
        <v>2.71875</v>
      </c>
      <c r="AB2584" s="1" t="str">
        <v>Max-Cut</v>
      </c>
      <c r="AC2584" s="1">
        <v>7</v>
      </c>
      <c r="AD2584" s="1" t="str">
        <v>Simulación QAOA (reps=4)</v>
      </c>
      <c r="AE2584" s="1" t="str">
        <v>False</v>
      </c>
      <c r="AF2584" s="1" t="str">
        <v>True</v>
      </c>
      <c r="AG2584" s="1">
        <v>-5</v>
      </c>
      <c r="AH2584" s="1">
        <v>-7</v>
      </c>
      <c r="AI2584" s="1">
        <v>2.69140625</v>
      </c>
      <c r="AK2584" s="1" t="str">
        <v>Max-Cut</v>
      </c>
      <c r="AL2584" s="1">
        <v>8</v>
      </c>
      <c r="AM2584" s="1" t="str">
        <v>Simulación QAOA (reps=4)</v>
      </c>
      <c r="AN2584" s="1" t="str">
        <v>False</v>
      </c>
      <c r="AO2584" s="1" t="str">
        <v>True</v>
      </c>
      <c r="AP2584" s="1">
        <v>-7</v>
      </c>
      <c r="AQ2584" s="1">
        <v>-9</v>
      </c>
      <c r="AR2584" s="1">
        <v>5.2939453125</v>
      </c>
      <c r="AT2584" s="1" t="str">
        <v>Max-Cut</v>
      </c>
      <c r="AU2584" s="1">
        <v>9</v>
      </c>
      <c r="AV2584" s="1" t="str">
        <v>Simulación QAOA (reps=4)</v>
      </c>
      <c r="AW2584" s="1" t="str">
        <v>False</v>
      </c>
      <c r="AX2584" s="1" t="str">
        <v>True</v>
      </c>
      <c r="AY2584" s="1">
        <v>-8</v>
      </c>
      <c r="AZ2584" s="1">
        <v>-14</v>
      </c>
      <c r="BA2584" s="1">
        <v>9.705078125</v>
      </c>
      <c r="BC2584" s="1" t="str">
        <v>Max-Cut</v>
      </c>
      <c r="BD2584" s="1">
        <v>10</v>
      </c>
      <c r="BE2584" s="1" t="str">
        <v>Simulación QAOA (reps=4)</v>
      </c>
      <c r="BF2584" s="1" t="str">
        <v>False</v>
      </c>
      <c r="BG2584" s="1" t="str">
        <v>True</v>
      </c>
      <c r="BH2584" s="1">
        <v>7</v>
      </c>
      <c r="BI2584" s="1">
        <v>-11</v>
      </c>
      <c r="BJ2584" s="1">
        <v>13.5146484375</v>
      </c>
      <c r="BL2584" t="str">
        <v>Max-Cut</v>
      </c>
      <c r="BM2584">
        <v>11</v>
      </c>
      <c r="BN2584" t="str">
        <v>Simulación QAOA (reps=4)</v>
      </c>
      <c r="BO2584" t="str">
        <v>False</v>
      </c>
      <c r="BP2584" t="str">
        <v>True</v>
      </c>
      <c r="BQ2584">
        <v>-8</v>
      </c>
      <c r="BR2584">
        <v>-12</v>
      </c>
      <c r="BS2584">
        <v>24.958984375</v>
      </c>
      <c r="BU2584" t="str">
        <v>Max-Cut</v>
      </c>
      <c r="BV2584">
        <v>12</v>
      </c>
      <c r="BW2584" t="str">
        <v>Simulación QAOA (reps=4)</v>
      </c>
      <c r="BX2584" t="str">
        <v>False</v>
      </c>
      <c r="BY2584" t="str">
        <v>True</v>
      </c>
      <c r="BZ2584">
        <v>-7</v>
      </c>
      <c r="CA2584">
        <v>-15</v>
      </c>
      <c r="CB2584">
        <v>46.01953125</v>
      </c>
      <c r="CD2584" t="str">
        <v>Max-Cut</v>
      </c>
      <c r="CE2584">
        <v>13</v>
      </c>
      <c r="CF2584" t="str">
        <v>Simulación QAOA (reps=4)</v>
      </c>
      <c r="CG2584" t="str">
        <v>False</v>
      </c>
      <c r="CH2584" t="str">
        <v>True</v>
      </c>
      <c r="CI2584">
        <v>-8</v>
      </c>
      <c r="CJ2584">
        <v>-16</v>
      </c>
      <c r="CK2584">
        <v>55.947265625</v>
      </c>
    </row>
    <row r="2585" spans="10:89" x14ac:dyDescent="0.3">
      <c r="J2585" s="1" t="str">
        <v>Max-Cut</v>
      </c>
      <c r="K2585" s="1">
        <v>5</v>
      </c>
      <c r="L2585" s="1" t="str">
        <v>Simulación QAOA (reps=4)</v>
      </c>
      <c r="M2585" s="1" t="str">
        <v>False</v>
      </c>
      <c r="N2585" s="1" t="str">
        <v>True</v>
      </c>
      <c r="O2585" s="11">
        <v>-2</v>
      </c>
      <c r="P2585" s="11">
        <v>-4</v>
      </c>
      <c r="Q2585">
        <v>1.642578125</v>
      </c>
      <c r="S2585" s="1" t="str">
        <v>Max-Cut</v>
      </c>
      <c r="T2585" s="1">
        <v>6</v>
      </c>
      <c r="U2585" s="1" t="str">
        <v>Simulación QAOA (reps=4)</v>
      </c>
      <c r="V2585" s="1" t="str">
        <v>False</v>
      </c>
      <c r="W2585" s="1" t="str">
        <v>True</v>
      </c>
      <c r="X2585" s="1">
        <v>-4</v>
      </c>
      <c r="Y2585" s="1">
        <v>-6</v>
      </c>
      <c r="Z2585" s="1">
        <v>2.71875</v>
      </c>
      <c r="AB2585" s="1" t="str">
        <v>Max-Cut</v>
      </c>
      <c r="AC2585" s="1">
        <v>7</v>
      </c>
      <c r="AD2585" s="1" t="str">
        <v>Simulación QAOA (reps=4)</v>
      </c>
      <c r="AE2585" s="1" t="str">
        <v>False</v>
      </c>
      <c r="AF2585" s="1" t="str">
        <v>True</v>
      </c>
      <c r="AG2585" s="1">
        <v>-5</v>
      </c>
      <c r="AH2585" s="1">
        <v>-7</v>
      </c>
      <c r="AI2585" s="1">
        <v>2.69140625</v>
      </c>
      <c r="AK2585" s="1" t="str">
        <v>Max-Cut</v>
      </c>
      <c r="AL2585" s="1">
        <v>8</v>
      </c>
      <c r="AM2585" s="1" t="str">
        <v>Simulación QAOA (reps=4)</v>
      </c>
      <c r="AN2585" s="1" t="str">
        <v>False</v>
      </c>
      <c r="AO2585" s="1" t="str">
        <v>True</v>
      </c>
      <c r="AP2585" s="1">
        <v>-7</v>
      </c>
      <c r="AQ2585" s="1">
        <v>-9</v>
      </c>
      <c r="AR2585" s="1">
        <v>5.2939453125</v>
      </c>
      <c r="AT2585" s="1" t="str">
        <v>Max-Cut</v>
      </c>
      <c r="AU2585" s="1">
        <v>9</v>
      </c>
      <c r="AV2585" s="1" t="str">
        <v>Simulación QAOA (reps=4)</v>
      </c>
      <c r="AW2585" s="1" t="str">
        <v>False</v>
      </c>
      <c r="AX2585" s="1" t="str">
        <v>True</v>
      </c>
      <c r="AY2585" s="1">
        <v>-4</v>
      </c>
      <c r="AZ2585" s="1">
        <v>-14</v>
      </c>
      <c r="BA2585" s="1">
        <v>9.705078125</v>
      </c>
      <c r="BC2585" s="1" t="str">
        <v>Max-Cut</v>
      </c>
      <c r="BD2585" s="1">
        <v>10</v>
      </c>
      <c r="BE2585" s="1" t="str">
        <v>Simulación QAOA (reps=4)</v>
      </c>
      <c r="BF2585" s="1" t="str">
        <v>False</v>
      </c>
      <c r="BG2585" s="1" t="str">
        <v>True</v>
      </c>
      <c r="BH2585" s="1">
        <v>3</v>
      </c>
      <c r="BI2585" s="1">
        <v>-11</v>
      </c>
      <c r="BJ2585" s="1">
        <v>13.5146484375</v>
      </c>
      <c r="BL2585" t="str">
        <v>Max-Cut</v>
      </c>
      <c r="BM2585">
        <v>11</v>
      </c>
      <c r="BN2585" t="str">
        <v>Simulación QAOA (reps=4)</v>
      </c>
      <c r="BO2585" t="str">
        <v>False</v>
      </c>
      <c r="BP2585" t="str">
        <v>True</v>
      </c>
      <c r="BQ2585">
        <v>0</v>
      </c>
      <c r="BR2585">
        <v>-12</v>
      </c>
      <c r="BS2585">
        <v>24.958984375</v>
      </c>
      <c r="BU2585" t="str">
        <v>Max-Cut</v>
      </c>
      <c r="BV2585">
        <v>12</v>
      </c>
      <c r="BW2585" t="str">
        <v>Simulación QAOA (reps=4)</v>
      </c>
      <c r="BX2585" t="str">
        <v>False</v>
      </c>
      <c r="BY2585" t="str">
        <v>True</v>
      </c>
      <c r="BZ2585">
        <v>-7</v>
      </c>
      <c r="CA2585">
        <v>-15</v>
      </c>
      <c r="CB2585">
        <v>46.01953125</v>
      </c>
      <c r="CD2585" t="str">
        <v>Max-Cut</v>
      </c>
      <c r="CE2585">
        <v>13</v>
      </c>
      <c r="CF2585" t="str">
        <v>Simulación QAOA (reps=4)</v>
      </c>
      <c r="CG2585" t="str">
        <v>False</v>
      </c>
      <c r="CH2585" t="str">
        <v>True</v>
      </c>
      <c r="CI2585">
        <v>-6</v>
      </c>
      <c r="CJ2585">
        <v>-16</v>
      </c>
      <c r="CK2585">
        <v>55.947265625</v>
      </c>
    </row>
    <row r="2586" spans="10:89" x14ac:dyDescent="0.3">
      <c r="J2586" s="1" t="str">
        <v>Max-Cut</v>
      </c>
      <c r="K2586" s="1">
        <v>5</v>
      </c>
      <c r="L2586" s="1" t="str">
        <v>Simulación QAOA (reps=4)</v>
      </c>
      <c r="M2586" s="1" t="str">
        <v>False</v>
      </c>
      <c r="N2586" s="1" t="str">
        <v>True</v>
      </c>
      <c r="O2586" s="11">
        <v>-2</v>
      </c>
      <c r="P2586" s="11">
        <v>-4</v>
      </c>
      <c r="Q2586">
        <v>1.642578125</v>
      </c>
      <c r="S2586" s="1" t="str">
        <v>Max-Cut</v>
      </c>
      <c r="T2586" s="1">
        <v>6</v>
      </c>
      <c r="U2586" s="1" t="str">
        <v>Simulación QAOA (reps=4)</v>
      </c>
      <c r="V2586" s="1" t="str">
        <v>False</v>
      </c>
      <c r="W2586" s="1" t="str">
        <v>True</v>
      </c>
      <c r="X2586" s="1">
        <v>-4</v>
      </c>
      <c r="Y2586" s="1">
        <v>-6</v>
      </c>
      <c r="Z2586" s="1">
        <v>2.71875</v>
      </c>
      <c r="AB2586" s="1" t="str">
        <v>Max-Cut</v>
      </c>
      <c r="AC2586" s="1">
        <v>7</v>
      </c>
      <c r="AD2586" s="1" t="str">
        <v>Simulación QAOA (reps=4)</v>
      </c>
      <c r="AE2586" s="1" t="str">
        <v>False</v>
      </c>
      <c r="AF2586" s="1" t="str">
        <v>True</v>
      </c>
      <c r="AG2586" s="1">
        <v>-5</v>
      </c>
      <c r="AH2586" s="1">
        <v>-7</v>
      </c>
      <c r="AI2586" s="1">
        <v>2.69140625</v>
      </c>
      <c r="AK2586" s="1" t="str">
        <v>Max-Cut</v>
      </c>
      <c r="AL2586" s="1">
        <v>8</v>
      </c>
      <c r="AM2586" s="1" t="str">
        <v>Simulación QAOA (reps=4)</v>
      </c>
      <c r="AN2586" s="1" t="str">
        <v>False</v>
      </c>
      <c r="AO2586" s="1" t="str">
        <v>True</v>
      </c>
      <c r="AP2586" s="1">
        <v>-7</v>
      </c>
      <c r="AQ2586" s="1">
        <v>-9</v>
      </c>
      <c r="AR2586" s="1">
        <v>5.2939453125</v>
      </c>
      <c r="AT2586" s="1" t="str">
        <v>Max-Cut</v>
      </c>
      <c r="AU2586" s="1">
        <v>9</v>
      </c>
      <c r="AV2586" s="1" t="str">
        <v>Simulación QAOA (reps=4)</v>
      </c>
      <c r="AW2586" s="1" t="str">
        <v>False</v>
      </c>
      <c r="AX2586" s="1" t="str">
        <v>True</v>
      </c>
      <c r="AY2586" s="1">
        <v>-4</v>
      </c>
      <c r="AZ2586" s="1">
        <v>-14</v>
      </c>
      <c r="BA2586" s="1">
        <v>9.705078125</v>
      </c>
      <c r="BC2586" s="1" t="str">
        <v>Max-Cut</v>
      </c>
      <c r="BD2586" s="1">
        <v>10</v>
      </c>
      <c r="BE2586" s="1" t="str">
        <v>Simulación QAOA (reps=4)</v>
      </c>
      <c r="BF2586" s="1" t="str">
        <v>False</v>
      </c>
      <c r="BG2586" s="1" t="str">
        <v>True</v>
      </c>
      <c r="BH2586" s="1">
        <v>3</v>
      </c>
      <c r="BI2586" s="1">
        <v>-11</v>
      </c>
      <c r="BJ2586" s="1">
        <v>13.5146484375</v>
      </c>
      <c r="BL2586" t="str">
        <v>Max-Cut</v>
      </c>
      <c r="BM2586">
        <v>11</v>
      </c>
      <c r="BN2586" t="str">
        <v>Simulación QAOA (reps=4)</v>
      </c>
      <c r="BO2586" t="str">
        <v>False</v>
      </c>
      <c r="BP2586" t="str">
        <v>True</v>
      </c>
      <c r="BQ2586">
        <v>0</v>
      </c>
      <c r="BR2586">
        <v>-12</v>
      </c>
      <c r="BS2586">
        <v>24.958984375</v>
      </c>
      <c r="BU2586" t="str">
        <v>Max-Cut</v>
      </c>
      <c r="BV2586">
        <v>12</v>
      </c>
      <c r="BW2586" t="str">
        <v>Simulación QAOA (reps=4)</v>
      </c>
      <c r="BX2586" t="str">
        <v>False</v>
      </c>
      <c r="BY2586" t="str">
        <v>True</v>
      </c>
      <c r="BZ2586">
        <v>-7</v>
      </c>
      <c r="CA2586">
        <v>-15</v>
      </c>
      <c r="CB2586">
        <v>46.01953125</v>
      </c>
      <c r="CD2586" t="str">
        <v>Max-Cut</v>
      </c>
      <c r="CE2586">
        <v>13</v>
      </c>
      <c r="CF2586" t="str">
        <v>Simulación QAOA (reps=4)</v>
      </c>
      <c r="CG2586" t="str">
        <v>False</v>
      </c>
      <c r="CH2586" t="str">
        <v>True</v>
      </c>
      <c r="CI2586">
        <v>-6</v>
      </c>
      <c r="CJ2586">
        <v>-16</v>
      </c>
      <c r="CK2586">
        <v>55.947265625</v>
      </c>
    </row>
    <row r="2587" spans="10:89" x14ac:dyDescent="0.3">
      <c r="J2587" s="1" t="str">
        <v>Max-Cut</v>
      </c>
      <c r="K2587" s="1">
        <v>5</v>
      </c>
      <c r="L2587" s="1" t="str">
        <v>Simulación QAOA (reps=4)</v>
      </c>
      <c r="M2587" s="1" t="str">
        <v>False</v>
      </c>
      <c r="N2587" s="1" t="str">
        <v>True</v>
      </c>
      <c r="O2587" s="11">
        <v>-2</v>
      </c>
      <c r="P2587" s="11">
        <v>-4</v>
      </c>
      <c r="Q2587">
        <v>1.642578125</v>
      </c>
      <c r="S2587" s="1" t="str">
        <v>Max-Cut</v>
      </c>
      <c r="T2587" s="1">
        <v>6</v>
      </c>
      <c r="U2587" s="1" t="str">
        <v>Simulación QAOA (reps=4)</v>
      </c>
      <c r="V2587" s="1" t="str">
        <v>False</v>
      </c>
      <c r="W2587" s="1" t="str">
        <v>True</v>
      </c>
      <c r="X2587" s="1">
        <v>-4</v>
      </c>
      <c r="Y2587" s="1">
        <v>-6</v>
      </c>
      <c r="Z2587" s="1">
        <v>2.71875</v>
      </c>
      <c r="AB2587" s="1" t="str">
        <v>Max-Cut</v>
      </c>
      <c r="AC2587" s="1">
        <v>7</v>
      </c>
      <c r="AD2587" s="1" t="str">
        <v>Simulación QAOA (reps=4)</v>
      </c>
      <c r="AE2587" s="1" t="str">
        <v>False</v>
      </c>
      <c r="AF2587" s="1" t="str">
        <v>True</v>
      </c>
      <c r="AG2587" s="1">
        <v>-5</v>
      </c>
      <c r="AH2587" s="1">
        <v>-7</v>
      </c>
      <c r="AI2587" s="1">
        <v>2.69140625</v>
      </c>
      <c r="AK2587" s="1" t="str">
        <v>Max-Cut</v>
      </c>
      <c r="AL2587" s="1">
        <v>8</v>
      </c>
      <c r="AM2587" s="1" t="str">
        <v>Simulación QAOA (reps=4)</v>
      </c>
      <c r="AN2587" s="1" t="str">
        <v>False</v>
      </c>
      <c r="AO2587" s="1" t="str">
        <v>True</v>
      </c>
      <c r="AP2587" s="1">
        <v>-7</v>
      </c>
      <c r="AQ2587" s="1">
        <v>-9</v>
      </c>
      <c r="AR2587" s="1">
        <v>5.2939453125</v>
      </c>
      <c r="AT2587" s="1" t="str">
        <v>Max-Cut</v>
      </c>
      <c r="AU2587" s="1">
        <v>9</v>
      </c>
      <c r="AV2587" s="1" t="str">
        <v>Simulación QAOA (reps=4)</v>
      </c>
      <c r="AW2587" s="1" t="str">
        <v>False</v>
      </c>
      <c r="AX2587" s="1" t="str">
        <v>True</v>
      </c>
      <c r="AY2587" s="1">
        <v>-4</v>
      </c>
      <c r="AZ2587" s="1">
        <v>-14</v>
      </c>
      <c r="BA2587" s="1">
        <v>9.705078125</v>
      </c>
      <c r="BC2587" s="1" t="str">
        <v>Max-Cut</v>
      </c>
      <c r="BD2587" s="1">
        <v>10</v>
      </c>
      <c r="BE2587" s="1" t="str">
        <v>Simulación QAOA (reps=4)</v>
      </c>
      <c r="BF2587" s="1" t="str">
        <v>False</v>
      </c>
      <c r="BG2587" s="1" t="str">
        <v>True</v>
      </c>
      <c r="BH2587" s="1">
        <v>3</v>
      </c>
      <c r="BI2587" s="1">
        <v>-11</v>
      </c>
      <c r="BJ2587" s="1">
        <v>13.5146484375</v>
      </c>
      <c r="BL2587" t="str">
        <v>Max-Cut</v>
      </c>
      <c r="BM2587">
        <v>11</v>
      </c>
      <c r="BN2587" t="str">
        <v>Simulación QAOA (reps=4)</v>
      </c>
      <c r="BO2587" t="str">
        <v>False</v>
      </c>
      <c r="BP2587" t="str">
        <v>True</v>
      </c>
      <c r="BQ2587">
        <v>0</v>
      </c>
      <c r="BR2587">
        <v>-12</v>
      </c>
      <c r="BS2587">
        <v>24.958984375</v>
      </c>
      <c r="BU2587" t="str">
        <v>Max-Cut</v>
      </c>
      <c r="BV2587">
        <v>12</v>
      </c>
      <c r="BW2587" t="str">
        <v>Simulación QAOA (reps=4)</v>
      </c>
      <c r="BX2587" t="str">
        <v>False</v>
      </c>
      <c r="BY2587" t="str">
        <v>True</v>
      </c>
      <c r="BZ2587">
        <v>-7</v>
      </c>
      <c r="CA2587">
        <v>-15</v>
      </c>
      <c r="CB2587">
        <v>46.01953125</v>
      </c>
      <c r="CD2587" t="str">
        <v>Max-Cut</v>
      </c>
      <c r="CE2587">
        <v>13</v>
      </c>
      <c r="CF2587" t="str">
        <v>Simulación QAOA (reps=4)</v>
      </c>
      <c r="CG2587" t="str">
        <v>False</v>
      </c>
      <c r="CH2587" t="str">
        <v>True</v>
      </c>
      <c r="CI2587">
        <v>-6</v>
      </c>
      <c r="CJ2587">
        <v>-16</v>
      </c>
      <c r="CK2587">
        <v>55.947265625</v>
      </c>
    </row>
    <row r="2588" spans="10:89" x14ac:dyDescent="0.3">
      <c r="J2588" s="1" t="str">
        <v>Max-Cut</v>
      </c>
      <c r="K2588" s="1">
        <v>5</v>
      </c>
      <c r="L2588" s="1" t="str">
        <v>Simulación QAOA (reps=4)</v>
      </c>
      <c r="M2588" s="1" t="str">
        <v>False</v>
      </c>
      <c r="N2588" s="1" t="str">
        <v>True</v>
      </c>
      <c r="O2588" s="11">
        <v>-2</v>
      </c>
      <c r="P2588" s="11">
        <v>-4</v>
      </c>
      <c r="Q2588">
        <v>1.642578125</v>
      </c>
      <c r="S2588" s="1" t="str">
        <v>Max-Cut</v>
      </c>
      <c r="T2588" s="1">
        <v>6</v>
      </c>
      <c r="U2588" s="1" t="str">
        <v>Simulación QAOA (reps=4)</v>
      </c>
      <c r="V2588" s="1" t="str">
        <v>False</v>
      </c>
      <c r="W2588" s="1" t="str">
        <v>True</v>
      </c>
      <c r="X2588" s="1">
        <v>-4</v>
      </c>
      <c r="Y2588" s="1">
        <v>-6</v>
      </c>
      <c r="Z2588" s="1">
        <v>2.71875</v>
      </c>
      <c r="AB2588" s="1" t="str">
        <v>Max-Cut</v>
      </c>
      <c r="AC2588" s="1">
        <v>7</v>
      </c>
      <c r="AD2588" s="1" t="str">
        <v>Simulación QAOA (reps=4)</v>
      </c>
      <c r="AE2588" s="1" t="str">
        <v>False</v>
      </c>
      <c r="AF2588" s="1" t="str">
        <v>True</v>
      </c>
      <c r="AG2588" s="1">
        <v>-5</v>
      </c>
      <c r="AH2588" s="1">
        <v>-7</v>
      </c>
      <c r="AI2588" s="1">
        <v>2.69140625</v>
      </c>
      <c r="AK2588" s="1" t="str">
        <v>Max-Cut</v>
      </c>
      <c r="AL2588" s="1">
        <v>8</v>
      </c>
      <c r="AM2588" s="1" t="str">
        <v>Simulación QAOA (reps=4)</v>
      </c>
      <c r="AN2588" s="1" t="str">
        <v>False</v>
      </c>
      <c r="AO2588" s="1" t="str">
        <v>True</v>
      </c>
      <c r="AP2588" s="1">
        <v>-7</v>
      </c>
      <c r="AQ2588" s="1">
        <v>-9</v>
      </c>
      <c r="AR2588" s="1">
        <v>5.2939453125</v>
      </c>
      <c r="AT2588" s="1" t="str">
        <v>Max-Cut</v>
      </c>
      <c r="AU2588" s="1">
        <v>9</v>
      </c>
      <c r="AV2588" s="1" t="str">
        <v>Simulación QAOA (reps=4)</v>
      </c>
      <c r="AW2588" s="1" t="str">
        <v>False</v>
      </c>
      <c r="AX2588" s="1" t="str">
        <v>True</v>
      </c>
      <c r="AY2588" s="1">
        <v>-4</v>
      </c>
      <c r="AZ2588" s="1">
        <v>-14</v>
      </c>
      <c r="BA2588" s="1">
        <v>9.705078125</v>
      </c>
      <c r="BC2588" s="1" t="str">
        <v>Max-Cut</v>
      </c>
      <c r="BD2588" s="1">
        <v>10</v>
      </c>
      <c r="BE2588" s="1" t="str">
        <v>Simulación QAOA (reps=4)</v>
      </c>
      <c r="BF2588" s="1" t="str">
        <v>False</v>
      </c>
      <c r="BG2588" s="1" t="str">
        <v>True</v>
      </c>
      <c r="BH2588" s="1">
        <v>3</v>
      </c>
      <c r="BI2588" s="1">
        <v>-11</v>
      </c>
      <c r="BJ2588" s="1">
        <v>13.5146484375</v>
      </c>
      <c r="BL2588" t="str">
        <v>Max-Cut</v>
      </c>
      <c r="BM2588">
        <v>11</v>
      </c>
      <c r="BN2588" t="str">
        <v>Simulación QAOA (reps=4)</v>
      </c>
      <c r="BO2588" t="str">
        <v>False</v>
      </c>
      <c r="BP2588" t="str">
        <v>True</v>
      </c>
      <c r="BQ2588">
        <v>0</v>
      </c>
      <c r="BR2588">
        <v>-12</v>
      </c>
      <c r="BS2588">
        <v>24.958984375</v>
      </c>
      <c r="BU2588" t="str">
        <v>Max-Cut</v>
      </c>
      <c r="BV2588">
        <v>12</v>
      </c>
      <c r="BW2588" t="str">
        <v>Simulación QAOA (reps=4)</v>
      </c>
      <c r="BX2588" t="str">
        <v>False</v>
      </c>
      <c r="BY2588" t="str">
        <v>True</v>
      </c>
      <c r="BZ2588">
        <v>-3</v>
      </c>
      <c r="CA2588">
        <v>-15</v>
      </c>
      <c r="CB2588">
        <v>46.01953125</v>
      </c>
      <c r="CD2588" t="str">
        <v>Max-Cut</v>
      </c>
      <c r="CE2588">
        <v>13</v>
      </c>
      <c r="CF2588" t="str">
        <v>Simulación QAOA (reps=4)</v>
      </c>
      <c r="CG2588" t="str">
        <v>False</v>
      </c>
      <c r="CH2588" t="str">
        <v>True</v>
      </c>
      <c r="CI2588">
        <v>-14</v>
      </c>
      <c r="CJ2588">
        <v>-16</v>
      </c>
      <c r="CK2588">
        <v>55.947265625</v>
      </c>
    </row>
    <row r="2589" spans="10:89" x14ac:dyDescent="0.3">
      <c r="J2589" s="1" t="str">
        <v>Max-Cut</v>
      </c>
      <c r="K2589" s="1">
        <v>5</v>
      </c>
      <c r="L2589" s="1" t="str">
        <v>Simulación QAOA (reps=4)</v>
      </c>
      <c r="M2589" s="1" t="str">
        <v>False</v>
      </c>
      <c r="N2589" s="1" t="str">
        <v>True</v>
      </c>
      <c r="O2589" s="11">
        <v>-2</v>
      </c>
      <c r="P2589" s="11">
        <v>-4</v>
      </c>
      <c r="Q2589">
        <v>1.642578125</v>
      </c>
      <c r="S2589" s="1" t="str">
        <v>Max-Cut</v>
      </c>
      <c r="T2589" s="1">
        <v>6</v>
      </c>
      <c r="U2589" s="1" t="str">
        <v>Simulación QAOA (reps=4)</v>
      </c>
      <c r="V2589" s="1" t="str">
        <v>False</v>
      </c>
      <c r="W2589" s="1" t="str">
        <v>True</v>
      </c>
      <c r="X2589" s="1">
        <v>-4</v>
      </c>
      <c r="Y2589" s="1">
        <v>-6</v>
      </c>
      <c r="Z2589" s="1">
        <v>2.71875</v>
      </c>
      <c r="AB2589" s="1" t="str">
        <v>Max-Cut</v>
      </c>
      <c r="AC2589" s="1">
        <v>7</v>
      </c>
      <c r="AD2589" s="1" t="str">
        <v>Simulación QAOA (reps=4)</v>
      </c>
      <c r="AE2589" s="1" t="str">
        <v>False</v>
      </c>
      <c r="AF2589" s="1" t="str">
        <v>True</v>
      </c>
      <c r="AG2589" s="1">
        <v>-5</v>
      </c>
      <c r="AH2589" s="1">
        <v>-7</v>
      </c>
      <c r="AI2589" s="1">
        <v>2.69140625</v>
      </c>
      <c r="AK2589" s="1" t="str">
        <v>Max-Cut</v>
      </c>
      <c r="AL2589" s="1">
        <v>8</v>
      </c>
      <c r="AM2589" s="1" t="str">
        <v>Simulación QAOA (reps=4)</v>
      </c>
      <c r="AN2589" s="1" t="str">
        <v>False</v>
      </c>
      <c r="AO2589" s="1" t="str">
        <v>True</v>
      </c>
      <c r="AP2589" s="1">
        <v>-7</v>
      </c>
      <c r="AQ2589" s="1">
        <v>-9</v>
      </c>
      <c r="AR2589" s="1">
        <v>5.2939453125</v>
      </c>
      <c r="AT2589" s="1" t="str">
        <v>Max-Cut</v>
      </c>
      <c r="AU2589" s="1">
        <v>9</v>
      </c>
      <c r="AV2589" s="1" t="str">
        <v>Simulación QAOA (reps=4)</v>
      </c>
      <c r="AW2589" s="1" t="str">
        <v>False</v>
      </c>
      <c r="AX2589" s="1" t="str">
        <v>True</v>
      </c>
      <c r="AY2589" s="1">
        <v>-4</v>
      </c>
      <c r="AZ2589" s="1">
        <v>-14</v>
      </c>
      <c r="BA2589" s="1">
        <v>9.705078125</v>
      </c>
      <c r="BC2589" s="1" t="str">
        <v>Max-Cut</v>
      </c>
      <c r="BD2589" s="1">
        <v>10</v>
      </c>
      <c r="BE2589" s="1" t="str">
        <v>Simulación QAOA (reps=4)</v>
      </c>
      <c r="BF2589" s="1" t="str">
        <v>False</v>
      </c>
      <c r="BG2589" s="1" t="str">
        <v>True</v>
      </c>
      <c r="BH2589" s="1">
        <v>-1</v>
      </c>
      <c r="BI2589" s="1">
        <v>-11</v>
      </c>
      <c r="BJ2589" s="1">
        <v>13.5146484375</v>
      </c>
      <c r="BL2589" t="str">
        <v>Max-Cut</v>
      </c>
      <c r="BM2589">
        <v>11</v>
      </c>
      <c r="BN2589" t="str">
        <v>Simulación QAOA (reps=4)</v>
      </c>
      <c r="BO2589" t="str">
        <v>False</v>
      </c>
      <c r="BP2589" t="str">
        <v>True</v>
      </c>
      <c r="BQ2589">
        <v>0</v>
      </c>
      <c r="BR2589">
        <v>-12</v>
      </c>
      <c r="BS2589">
        <v>24.958984375</v>
      </c>
      <c r="BU2589" t="str">
        <v>Max-Cut</v>
      </c>
      <c r="BV2589">
        <v>12</v>
      </c>
      <c r="BW2589" t="str">
        <v>Simulación QAOA (reps=4)</v>
      </c>
      <c r="BX2589" t="str">
        <v>False</v>
      </c>
      <c r="BY2589" t="str">
        <v>True</v>
      </c>
      <c r="BZ2589">
        <v>-5</v>
      </c>
      <c r="CA2589">
        <v>-15</v>
      </c>
      <c r="CB2589">
        <v>46.01953125</v>
      </c>
      <c r="CD2589" t="str">
        <v>Max-Cut</v>
      </c>
      <c r="CE2589">
        <v>13</v>
      </c>
      <c r="CF2589" t="str">
        <v>Simulación QAOA (reps=4)</v>
      </c>
      <c r="CG2589" t="str">
        <v>False</v>
      </c>
      <c r="CH2589" t="str">
        <v>True</v>
      </c>
      <c r="CI2589">
        <v>-12</v>
      </c>
      <c r="CJ2589">
        <v>-16</v>
      </c>
      <c r="CK2589">
        <v>55.947265625</v>
      </c>
    </row>
    <row r="2590" spans="10:89" x14ac:dyDescent="0.3">
      <c r="J2590" s="1" t="str">
        <v>Max-Cut</v>
      </c>
      <c r="K2590" s="1">
        <v>5</v>
      </c>
      <c r="L2590" s="1" t="str">
        <v>Simulación QAOA (reps=4)</v>
      </c>
      <c r="M2590" s="1" t="str">
        <v>False</v>
      </c>
      <c r="N2590" s="1" t="str">
        <v>True</v>
      </c>
      <c r="O2590" s="11">
        <v>-2</v>
      </c>
      <c r="P2590" s="11">
        <v>-4</v>
      </c>
      <c r="Q2590">
        <v>1.642578125</v>
      </c>
      <c r="S2590" s="1" t="str">
        <v>Max-Cut</v>
      </c>
      <c r="T2590" s="1">
        <v>6</v>
      </c>
      <c r="U2590" s="1" t="str">
        <v>Simulación QAOA (reps=4)</v>
      </c>
      <c r="V2590" s="1" t="str">
        <v>False</v>
      </c>
      <c r="W2590" s="1" t="str">
        <v>True</v>
      </c>
      <c r="X2590" s="1">
        <v>-4</v>
      </c>
      <c r="Y2590" s="1">
        <v>-6</v>
      </c>
      <c r="Z2590" s="1">
        <v>2.71875</v>
      </c>
      <c r="AB2590" s="1" t="str">
        <v>Max-Cut</v>
      </c>
      <c r="AC2590" s="1">
        <v>7</v>
      </c>
      <c r="AD2590" s="1" t="str">
        <v>Simulación QAOA (reps=4)</v>
      </c>
      <c r="AE2590" s="1" t="str">
        <v>False</v>
      </c>
      <c r="AF2590" s="1" t="str">
        <v>True</v>
      </c>
      <c r="AG2590" s="1">
        <v>-5</v>
      </c>
      <c r="AH2590" s="1">
        <v>-7</v>
      </c>
      <c r="AI2590" s="1">
        <v>2.69140625</v>
      </c>
      <c r="AK2590" s="1" t="str">
        <v>Max-Cut</v>
      </c>
      <c r="AL2590" s="1">
        <v>8</v>
      </c>
      <c r="AM2590" s="1" t="str">
        <v>Simulación QAOA (reps=4)</v>
      </c>
      <c r="AN2590" s="1" t="str">
        <v>False</v>
      </c>
      <c r="AO2590" s="1" t="str">
        <v>True</v>
      </c>
      <c r="AP2590" s="1">
        <v>-7</v>
      </c>
      <c r="AQ2590" s="1">
        <v>-9</v>
      </c>
      <c r="AR2590" s="1">
        <v>5.2939453125</v>
      </c>
      <c r="AT2590" s="1" t="str">
        <v>Max-Cut</v>
      </c>
      <c r="AU2590" s="1">
        <v>9</v>
      </c>
      <c r="AV2590" s="1" t="str">
        <v>Simulación QAOA (reps=4)</v>
      </c>
      <c r="AW2590" s="1" t="str">
        <v>False</v>
      </c>
      <c r="AX2590" s="1" t="str">
        <v>True</v>
      </c>
      <c r="AY2590" s="1">
        <v>-4</v>
      </c>
      <c r="AZ2590" s="1">
        <v>-14</v>
      </c>
      <c r="BA2590" s="1">
        <v>9.705078125</v>
      </c>
      <c r="BC2590" s="1" t="str">
        <v>Max-Cut</v>
      </c>
      <c r="BD2590" s="1">
        <v>10</v>
      </c>
      <c r="BE2590" s="1" t="str">
        <v>Simulación QAOA (reps=4)</v>
      </c>
      <c r="BF2590" s="1" t="str">
        <v>False</v>
      </c>
      <c r="BG2590" s="1" t="str">
        <v>True</v>
      </c>
      <c r="BH2590" s="1">
        <v>-1</v>
      </c>
      <c r="BI2590" s="1">
        <v>-11</v>
      </c>
      <c r="BJ2590" s="1">
        <v>13.5146484375</v>
      </c>
      <c r="BL2590" t="str">
        <v>Max-Cut</v>
      </c>
      <c r="BM2590">
        <v>11</v>
      </c>
      <c r="BN2590" t="str">
        <v>Simulación QAOA (reps=4)</v>
      </c>
      <c r="BO2590" t="str">
        <v>False</v>
      </c>
      <c r="BP2590" t="str">
        <v>True</v>
      </c>
      <c r="BQ2590">
        <v>-4</v>
      </c>
      <c r="BR2590">
        <v>-12</v>
      </c>
      <c r="BS2590">
        <v>24.958984375</v>
      </c>
      <c r="BU2590" t="str">
        <v>Max-Cut</v>
      </c>
      <c r="BV2590">
        <v>12</v>
      </c>
      <c r="BW2590" t="str">
        <v>Simulación QAOA (reps=4)</v>
      </c>
      <c r="BX2590" t="str">
        <v>False</v>
      </c>
      <c r="BY2590" t="str">
        <v>True</v>
      </c>
      <c r="BZ2590">
        <v>-9</v>
      </c>
      <c r="CA2590">
        <v>-15</v>
      </c>
      <c r="CB2590">
        <v>46.01953125</v>
      </c>
      <c r="CD2590" t="str">
        <v>Max-Cut</v>
      </c>
      <c r="CE2590">
        <v>13</v>
      </c>
      <c r="CF2590" t="str">
        <v>Simulación QAOA (reps=4)</v>
      </c>
      <c r="CG2590" t="str">
        <v>False</v>
      </c>
      <c r="CH2590" t="str">
        <v>True</v>
      </c>
      <c r="CI2590">
        <v>-8</v>
      </c>
      <c r="CJ2590">
        <v>-16</v>
      </c>
      <c r="CK2590">
        <v>55.947265625</v>
      </c>
    </row>
    <row r="2591" spans="10:89" x14ac:dyDescent="0.3">
      <c r="J2591" s="1" t="str">
        <v>Max-Cut</v>
      </c>
      <c r="K2591" s="1">
        <v>5</v>
      </c>
      <c r="L2591" s="1" t="str">
        <v>Simulación QAOA (reps=4)</v>
      </c>
      <c r="M2591" s="1" t="str">
        <v>False</v>
      </c>
      <c r="N2591" s="1" t="str">
        <v>True</v>
      </c>
      <c r="O2591" s="11">
        <v>-2</v>
      </c>
      <c r="P2591" s="11">
        <v>-4</v>
      </c>
      <c r="Q2591">
        <v>1.642578125</v>
      </c>
      <c r="S2591" s="1" t="str">
        <v>Max-Cut</v>
      </c>
      <c r="T2591" s="1">
        <v>6</v>
      </c>
      <c r="U2591" s="1" t="str">
        <v>Simulación QAOA (reps=4)</v>
      </c>
      <c r="V2591" s="1" t="str">
        <v>False</v>
      </c>
      <c r="W2591" s="1" t="str">
        <v>True</v>
      </c>
      <c r="X2591" s="1">
        <v>-4</v>
      </c>
      <c r="Y2591" s="1">
        <v>-6</v>
      </c>
      <c r="Z2591" s="1">
        <v>2.71875</v>
      </c>
      <c r="AB2591" s="1" t="str">
        <v>Max-Cut</v>
      </c>
      <c r="AC2591" s="1">
        <v>7</v>
      </c>
      <c r="AD2591" s="1" t="str">
        <v>Simulación QAOA (reps=4)</v>
      </c>
      <c r="AE2591" s="1" t="str">
        <v>False</v>
      </c>
      <c r="AF2591" s="1" t="str">
        <v>True</v>
      </c>
      <c r="AG2591" s="1">
        <v>-5</v>
      </c>
      <c r="AH2591" s="1">
        <v>-7</v>
      </c>
      <c r="AI2591" s="1">
        <v>2.69140625</v>
      </c>
      <c r="AK2591" s="1" t="str">
        <v>Max-Cut</v>
      </c>
      <c r="AL2591" s="1">
        <v>8</v>
      </c>
      <c r="AM2591" s="1" t="str">
        <v>Simulación QAOA (reps=4)</v>
      </c>
      <c r="AN2591" s="1" t="str">
        <v>False</v>
      </c>
      <c r="AO2591" s="1" t="str">
        <v>True</v>
      </c>
      <c r="AP2591" s="1">
        <v>-7</v>
      </c>
      <c r="AQ2591" s="1">
        <v>-9</v>
      </c>
      <c r="AR2591" s="1">
        <v>5.2939453125</v>
      </c>
      <c r="AT2591" s="1" t="str">
        <v>Max-Cut</v>
      </c>
      <c r="AU2591" s="1">
        <v>9</v>
      </c>
      <c r="AV2591" s="1" t="str">
        <v>Simulación QAOA (reps=4)</v>
      </c>
      <c r="AW2591" s="1" t="str">
        <v>False</v>
      </c>
      <c r="AX2591" s="1" t="str">
        <v>True</v>
      </c>
      <c r="AY2591" s="1">
        <v>-4</v>
      </c>
      <c r="AZ2591" s="1">
        <v>-14</v>
      </c>
      <c r="BA2591" s="1">
        <v>9.705078125</v>
      </c>
      <c r="BC2591" s="1" t="str">
        <v>Max-Cut</v>
      </c>
      <c r="BD2591" s="1">
        <v>10</v>
      </c>
      <c r="BE2591" s="1" t="str">
        <v>Simulación QAOA (reps=4)</v>
      </c>
      <c r="BF2591" s="1" t="str">
        <v>False</v>
      </c>
      <c r="BG2591" s="1" t="str">
        <v>True</v>
      </c>
      <c r="BH2591" s="1">
        <v>-1</v>
      </c>
      <c r="BI2591" s="1">
        <v>-11</v>
      </c>
      <c r="BJ2591" s="1">
        <v>13.5146484375</v>
      </c>
      <c r="BL2591" t="str">
        <v>Max-Cut</v>
      </c>
      <c r="BM2591">
        <v>11</v>
      </c>
      <c r="BN2591" t="str">
        <v>Simulación QAOA (reps=4)</v>
      </c>
      <c r="BO2591" t="str">
        <v>False</v>
      </c>
      <c r="BP2591" t="str">
        <v>True</v>
      </c>
      <c r="BQ2591">
        <v>-4</v>
      </c>
      <c r="BR2591">
        <v>-12</v>
      </c>
      <c r="BS2591">
        <v>24.958984375</v>
      </c>
      <c r="BU2591" t="str">
        <v>Max-Cut</v>
      </c>
      <c r="BV2591">
        <v>12</v>
      </c>
      <c r="BW2591" t="str">
        <v>Simulación QAOA (reps=4)</v>
      </c>
      <c r="BX2591" t="str">
        <v>False</v>
      </c>
      <c r="BY2591" t="str">
        <v>True</v>
      </c>
      <c r="BZ2591">
        <v>-9</v>
      </c>
      <c r="CA2591">
        <v>-15</v>
      </c>
      <c r="CB2591">
        <v>46.01953125</v>
      </c>
      <c r="CD2591" t="str">
        <v>Max-Cut</v>
      </c>
      <c r="CE2591">
        <v>13</v>
      </c>
      <c r="CF2591" t="str">
        <v>Simulación QAOA (reps=4)</v>
      </c>
      <c r="CG2591" t="str">
        <v>False</v>
      </c>
      <c r="CH2591" t="str">
        <v>True</v>
      </c>
      <c r="CI2591">
        <v>-8</v>
      </c>
      <c r="CJ2591">
        <v>-16</v>
      </c>
      <c r="CK2591">
        <v>55.947265625</v>
      </c>
    </row>
    <row r="2592" spans="10:89" x14ac:dyDescent="0.3">
      <c r="J2592" s="1" t="str">
        <v>Max-Cut</v>
      </c>
      <c r="K2592" s="1">
        <v>5</v>
      </c>
      <c r="L2592" s="1" t="str">
        <v>Simulación QAOA (reps=4)</v>
      </c>
      <c r="M2592" s="1" t="str">
        <v>False</v>
      </c>
      <c r="N2592" s="1" t="str">
        <v>True</v>
      </c>
      <c r="O2592" s="11">
        <v>-2</v>
      </c>
      <c r="P2592" s="11">
        <v>-4</v>
      </c>
      <c r="Q2592">
        <v>1.642578125</v>
      </c>
      <c r="S2592" s="1" t="str">
        <v>Max-Cut</v>
      </c>
      <c r="T2592" s="1">
        <v>6</v>
      </c>
      <c r="U2592" s="1" t="str">
        <v>Simulación QAOA (reps=4)</v>
      </c>
      <c r="V2592" s="1" t="str">
        <v>False</v>
      </c>
      <c r="W2592" s="1" t="str">
        <v>True</v>
      </c>
      <c r="X2592" s="1">
        <v>-4</v>
      </c>
      <c r="Y2592" s="1">
        <v>-6</v>
      </c>
      <c r="Z2592" s="1">
        <v>2.71875</v>
      </c>
      <c r="AB2592" s="1" t="str">
        <v>Max-Cut</v>
      </c>
      <c r="AC2592" s="1">
        <v>7</v>
      </c>
      <c r="AD2592" s="1" t="str">
        <v>Simulación QAOA (reps=4)</v>
      </c>
      <c r="AE2592" s="1" t="str">
        <v>False</v>
      </c>
      <c r="AF2592" s="1" t="str">
        <v>True</v>
      </c>
      <c r="AG2592" s="1">
        <v>-5</v>
      </c>
      <c r="AH2592" s="1">
        <v>-7</v>
      </c>
      <c r="AI2592" s="1">
        <v>2.69140625</v>
      </c>
      <c r="AK2592" s="1" t="str">
        <v>Max-Cut</v>
      </c>
      <c r="AL2592" s="1">
        <v>8</v>
      </c>
      <c r="AM2592" s="1" t="str">
        <v>Simulación QAOA (reps=4)</v>
      </c>
      <c r="AN2592" s="1" t="str">
        <v>False</v>
      </c>
      <c r="AO2592" s="1" t="str">
        <v>True</v>
      </c>
      <c r="AP2592" s="1">
        <v>-7</v>
      </c>
      <c r="AQ2592" s="1">
        <v>-9</v>
      </c>
      <c r="AR2592" s="1">
        <v>5.2939453125</v>
      </c>
      <c r="AT2592" s="1" t="str">
        <v>Max-Cut</v>
      </c>
      <c r="AU2592" s="1">
        <v>9</v>
      </c>
      <c r="AV2592" s="1" t="str">
        <v>Simulación QAOA (reps=4)</v>
      </c>
      <c r="AW2592" s="1" t="str">
        <v>False</v>
      </c>
      <c r="AX2592" s="1" t="str">
        <v>True</v>
      </c>
      <c r="AY2592" s="1">
        <v>-4</v>
      </c>
      <c r="AZ2592" s="1">
        <v>-14</v>
      </c>
      <c r="BA2592" s="1">
        <v>9.705078125</v>
      </c>
      <c r="BC2592" s="1" t="str">
        <v>Max-Cut</v>
      </c>
      <c r="BD2592" s="1">
        <v>10</v>
      </c>
      <c r="BE2592" s="1" t="str">
        <v>Simulación QAOA (reps=4)</v>
      </c>
      <c r="BF2592" s="1" t="str">
        <v>False</v>
      </c>
      <c r="BG2592" s="1" t="str">
        <v>True</v>
      </c>
      <c r="BH2592" s="1">
        <v>-1</v>
      </c>
      <c r="BI2592" s="1">
        <v>-11</v>
      </c>
      <c r="BJ2592" s="1">
        <v>13.5146484375</v>
      </c>
      <c r="BL2592" t="str">
        <v>Max-Cut</v>
      </c>
      <c r="BM2592">
        <v>11</v>
      </c>
      <c r="BN2592" t="str">
        <v>Simulación QAOA (reps=4)</v>
      </c>
      <c r="BO2592" t="str">
        <v>False</v>
      </c>
      <c r="BP2592" t="str">
        <v>True</v>
      </c>
      <c r="BQ2592">
        <v>0</v>
      </c>
      <c r="BR2592">
        <v>-12</v>
      </c>
      <c r="BS2592">
        <v>24.958984375</v>
      </c>
      <c r="BU2592" t="str">
        <v>Max-Cut</v>
      </c>
      <c r="BV2592">
        <v>12</v>
      </c>
      <c r="BW2592" t="str">
        <v>Simulación QAOA (reps=4)</v>
      </c>
      <c r="BX2592" t="str">
        <v>False</v>
      </c>
      <c r="BY2592" t="str">
        <v>True</v>
      </c>
      <c r="BZ2592">
        <v>-7</v>
      </c>
      <c r="CA2592">
        <v>-15</v>
      </c>
      <c r="CB2592">
        <v>46.01953125</v>
      </c>
      <c r="CD2592" t="str">
        <v>Max-Cut</v>
      </c>
      <c r="CE2592">
        <v>13</v>
      </c>
      <c r="CF2592" t="str">
        <v>Simulación QAOA (reps=4)</v>
      </c>
      <c r="CG2592" t="str">
        <v>False</v>
      </c>
      <c r="CH2592" t="str">
        <v>True</v>
      </c>
      <c r="CI2592">
        <v>-10</v>
      </c>
      <c r="CJ2592">
        <v>-16</v>
      </c>
      <c r="CK2592">
        <v>55.947265625</v>
      </c>
    </row>
    <row r="2593" spans="10:89" x14ac:dyDescent="0.3">
      <c r="J2593" s="1" t="str">
        <v>Max-Cut</v>
      </c>
      <c r="K2593" s="1">
        <v>5</v>
      </c>
      <c r="L2593" s="1" t="str">
        <v>Simulación QAOA (reps=4)</v>
      </c>
      <c r="M2593" s="1" t="str">
        <v>False</v>
      </c>
      <c r="N2593" s="1" t="str">
        <v>True</v>
      </c>
      <c r="O2593" s="11">
        <v>-2</v>
      </c>
      <c r="P2593" s="11">
        <v>-4</v>
      </c>
      <c r="Q2593">
        <v>1.642578125</v>
      </c>
      <c r="S2593" s="1" t="str">
        <v>Max-Cut</v>
      </c>
      <c r="T2593" s="1">
        <v>6</v>
      </c>
      <c r="U2593" s="1" t="str">
        <v>Simulación QAOA (reps=4)</v>
      </c>
      <c r="V2593" s="1" t="str">
        <v>False</v>
      </c>
      <c r="W2593" s="1" t="str">
        <v>True</v>
      </c>
      <c r="X2593" s="1">
        <v>-4</v>
      </c>
      <c r="Y2593" s="1">
        <v>-6</v>
      </c>
      <c r="Z2593" s="1">
        <v>2.71875</v>
      </c>
      <c r="AB2593" s="1" t="str">
        <v>Max-Cut</v>
      </c>
      <c r="AC2593" s="1">
        <v>7</v>
      </c>
      <c r="AD2593" s="1" t="str">
        <v>Simulación QAOA (reps=4)</v>
      </c>
      <c r="AE2593" s="1" t="str">
        <v>False</v>
      </c>
      <c r="AF2593" s="1" t="str">
        <v>True</v>
      </c>
      <c r="AG2593" s="1">
        <v>-5</v>
      </c>
      <c r="AH2593" s="1">
        <v>-7</v>
      </c>
      <c r="AI2593" s="1">
        <v>2.69140625</v>
      </c>
      <c r="AK2593" s="1" t="str">
        <v>Max-Cut</v>
      </c>
      <c r="AL2593" s="1">
        <v>8</v>
      </c>
      <c r="AM2593" s="1" t="str">
        <v>Simulación QAOA (reps=4)</v>
      </c>
      <c r="AN2593" s="1" t="str">
        <v>False</v>
      </c>
      <c r="AO2593" s="1" t="str">
        <v>True</v>
      </c>
      <c r="AP2593" s="1">
        <v>-7</v>
      </c>
      <c r="AQ2593" s="1">
        <v>-9</v>
      </c>
      <c r="AR2593" s="1">
        <v>5.2939453125</v>
      </c>
      <c r="AT2593" s="1" t="str">
        <v>Max-Cut</v>
      </c>
      <c r="AU2593" s="1">
        <v>9</v>
      </c>
      <c r="AV2593" s="1" t="str">
        <v>Simulación QAOA (reps=4)</v>
      </c>
      <c r="AW2593" s="1" t="str">
        <v>False</v>
      </c>
      <c r="AX2593" s="1" t="str">
        <v>True</v>
      </c>
      <c r="AY2593" s="1">
        <v>-4</v>
      </c>
      <c r="AZ2593" s="1">
        <v>-14</v>
      </c>
      <c r="BA2593" s="1">
        <v>9.705078125</v>
      </c>
      <c r="BC2593" s="1" t="str">
        <v>Max-Cut</v>
      </c>
      <c r="BD2593" s="1">
        <v>10</v>
      </c>
      <c r="BE2593" s="1" t="str">
        <v>Simulación QAOA (reps=4)</v>
      </c>
      <c r="BF2593" s="1" t="str">
        <v>False</v>
      </c>
      <c r="BG2593" s="1" t="str">
        <v>True</v>
      </c>
      <c r="BH2593" s="1">
        <v>-1</v>
      </c>
      <c r="BI2593" s="1">
        <v>-11</v>
      </c>
      <c r="BJ2593" s="1">
        <v>13.5146484375</v>
      </c>
      <c r="BL2593" t="str">
        <v>Max-Cut</v>
      </c>
      <c r="BM2593">
        <v>11</v>
      </c>
      <c r="BN2593" t="str">
        <v>Simulación QAOA (reps=4)</v>
      </c>
      <c r="BO2593" t="str">
        <v>False</v>
      </c>
      <c r="BP2593" t="str">
        <v>True</v>
      </c>
      <c r="BQ2593">
        <v>0</v>
      </c>
      <c r="BR2593">
        <v>-12</v>
      </c>
      <c r="BS2593">
        <v>24.958984375</v>
      </c>
      <c r="BU2593" t="str">
        <v>Max-Cut</v>
      </c>
      <c r="BV2593">
        <v>12</v>
      </c>
      <c r="BW2593" t="str">
        <v>Simulación QAOA (reps=4)</v>
      </c>
      <c r="BX2593" t="str">
        <v>False</v>
      </c>
      <c r="BY2593" t="str">
        <v>True</v>
      </c>
      <c r="BZ2593">
        <v>-9</v>
      </c>
      <c r="CA2593">
        <v>-15</v>
      </c>
      <c r="CB2593">
        <v>46.01953125</v>
      </c>
      <c r="CD2593" t="str">
        <v>Max-Cut</v>
      </c>
      <c r="CE2593">
        <v>13</v>
      </c>
      <c r="CF2593" t="str">
        <v>Simulación QAOA (reps=4)</v>
      </c>
      <c r="CG2593" t="str">
        <v>False</v>
      </c>
      <c r="CH2593" t="str">
        <v>True</v>
      </c>
      <c r="CI2593">
        <v>-8</v>
      </c>
      <c r="CJ2593">
        <v>-16</v>
      </c>
      <c r="CK2593">
        <v>55.947265625</v>
      </c>
    </row>
    <row r="2594" spans="10:89" x14ac:dyDescent="0.3">
      <c r="J2594" s="1" t="str">
        <v>Max-Cut</v>
      </c>
      <c r="K2594" s="1">
        <v>5</v>
      </c>
      <c r="L2594" s="1" t="str">
        <v>Simulación QAOA (reps=4)</v>
      </c>
      <c r="M2594" s="1" t="str">
        <v>False</v>
      </c>
      <c r="N2594" s="1" t="str">
        <v>True</v>
      </c>
      <c r="O2594" s="11">
        <v>-2</v>
      </c>
      <c r="P2594" s="11">
        <v>-4</v>
      </c>
      <c r="Q2594">
        <v>1.642578125</v>
      </c>
      <c r="S2594" s="1" t="str">
        <v>Max-Cut</v>
      </c>
      <c r="T2594" s="1">
        <v>6</v>
      </c>
      <c r="U2594" s="1" t="str">
        <v>Simulación QAOA (reps=4)</v>
      </c>
      <c r="V2594" s="1" t="str">
        <v>False</v>
      </c>
      <c r="W2594" s="1" t="str">
        <v>True</v>
      </c>
      <c r="X2594" s="1">
        <v>-4</v>
      </c>
      <c r="Y2594" s="1">
        <v>-6</v>
      </c>
      <c r="Z2594" s="1">
        <v>2.71875</v>
      </c>
      <c r="AB2594" s="1" t="str">
        <v>Max-Cut</v>
      </c>
      <c r="AC2594" s="1">
        <v>7</v>
      </c>
      <c r="AD2594" s="1" t="str">
        <v>Simulación QAOA (reps=4)</v>
      </c>
      <c r="AE2594" s="1" t="str">
        <v>False</v>
      </c>
      <c r="AF2594" s="1" t="str">
        <v>True</v>
      </c>
      <c r="AG2594" s="1">
        <v>-5</v>
      </c>
      <c r="AH2594" s="1">
        <v>-7</v>
      </c>
      <c r="AI2594" s="1">
        <v>2.69140625</v>
      </c>
      <c r="AK2594" s="1" t="str">
        <v>Max-Cut</v>
      </c>
      <c r="AL2594" s="1">
        <v>8</v>
      </c>
      <c r="AM2594" s="1" t="str">
        <v>Simulación QAOA (reps=4)</v>
      </c>
      <c r="AN2594" s="1" t="str">
        <v>False</v>
      </c>
      <c r="AO2594" s="1" t="str">
        <v>True</v>
      </c>
      <c r="AP2594" s="1">
        <v>-7</v>
      </c>
      <c r="AQ2594" s="1">
        <v>-9</v>
      </c>
      <c r="AR2594" s="1">
        <v>5.2939453125</v>
      </c>
      <c r="AT2594" s="1" t="str">
        <v>Max-Cut</v>
      </c>
      <c r="AU2594" s="1">
        <v>9</v>
      </c>
      <c r="AV2594" s="1" t="str">
        <v>Simulación QAOA (reps=4)</v>
      </c>
      <c r="AW2594" s="1" t="str">
        <v>False</v>
      </c>
      <c r="AX2594" s="1" t="str">
        <v>True</v>
      </c>
      <c r="AY2594" s="1">
        <v>-4</v>
      </c>
      <c r="AZ2594" s="1">
        <v>-14</v>
      </c>
      <c r="BA2594" s="1">
        <v>9.705078125</v>
      </c>
      <c r="BC2594" s="1" t="str">
        <v>Max-Cut</v>
      </c>
      <c r="BD2594" s="1">
        <v>10</v>
      </c>
      <c r="BE2594" s="1" t="str">
        <v>Simulación QAOA (reps=4)</v>
      </c>
      <c r="BF2594" s="1" t="str">
        <v>False</v>
      </c>
      <c r="BG2594" s="1" t="str">
        <v>True</v>
      </c>
      <c r="BH2594" s="1">
        <v>-1</v>
      </c>
      <c r="BI2594" s="1">
        <v>-11</v>
      </c>
      <c r="BJ2594" s="1">
        <v>13.5146484375</v>
      </c>
      <c r="BL2594" t="str">
        <v>Max-Cut</v>
      </c>
      <c r="BM2594">
        <v>11</v>
      </c>
      <c r="BN2594" t="str">
        <v>Simulación QAOA (reps=4)</v>
      </c>
      <c r="BO2594" t="str">
        <v>False</v>
      </c>
      <c r="BP2594" t="str">
        <v>True</v>
      </c>
      <c r="BQ2594">
        <v>20</v>
      </c>
      <c r="BR2594">
        <v>-12</v>
      </c>
      <c r="BS2594">
        <v>24.958984375</v>
      </c>
      <c r="BU2594" t="str">
        <v>Max-Cut</v>
      </c>
      <c r="BV2594">
        <v>12</v>
      </c>
      <c r="BW2594" t="str">
        <v>Simulación QAOA (reps=4)</v>
      </c>
      <c r="BX2594" t="str">
        <v>False</v>
      </c>
      <c r="BY2594" t="str">
        <v>True</v>
      </c>
      <c r="BZ2594">
        <v>-3</v>
      </c>
      <c r="CA2594">
        <v>-15</v>
      </c>
      <c r="CB2594">
        <v>46.01953125</v>
      </c>
      <c r="CD2594" t="str">
        <v>Max-Cut</v>
      </c>
      <c r="CE2594">
        <v>13</v>
      </c>
      <c r="CF2594" t="str">
        <v>Simulación QAOA (reps=4)</v>
      </c>
      <c r="CG2594" t="str">
        <v>False</v>
      </c>
      <c r="CH2594" t="str">
        <v>True</v>
      </c>
      <c r="CI2594">
        <v>-14</v>
      </c>
      <c r="CJ2594">
        <v>-16</v>
      </c>
      <c r="CK2594">
        <v>55.947265625</v>
      </c>
    </row>
    <row r="2595" spans="10:89" x14ac:dyDescent="0.3">
      <c r="J2595" s="1" t="str">
        <v>Max-Cut</v>
      </c>
      <c r="K2595" s="1">
        <v>5</v>
      </c>
      <c r="L2595" s="1" t="str">
        <v>Simulación QAOA (reps=4)</v>
      </c>
      <c r="M2595" s="1" t="str">
        <v>False</v>
      </c>
      <c r="N2595" s="1" t="str">
        <v>True</v>
      </c>
      <c r="O2595" s="11">
        <v>-2</v>
      </c>
      <c r="P2595" s="11">
        <v>-4</v>
      </c>
      <c r="Q2595">
        <v>1.642578125</v>
      </c>
      <c r="S2595" s="1" t="str">
        <v>Max-Cut</v>
      </c>
      <c r="T2595" s="1">
        <v>6</v>
      </c>
      <c r="U2595" s="1" t="str">
        <v>Simulación QAOA (reps=4)</v>
      </c>
      <c r="V2595" s="1" t="str">
        <v>False</v>
      </c>
      <c r="W2595" s="1" t="str">
        <v>True</v>
      </c>
      <c r="X2595" s="1">
        <v>-4</v>
      </c>
      <c r="Y2595" s="1">
        <v>-6</v>
      </c>
      <c r="Z2595" s="1">
        <v>2.71875</v>
      </c>
      <c r="AB2595" s="1" t="str">
        <v>Max-Cut</v>
      </c>
      <c r="AC2595" s="1">
        <v>7</v>
      </c>
      <c r="AD2595" s="1" t="str">
        <v>Simulación QAOA (reps=4)</v>
      </c>
      <c r="AE2595" s="1" t="str">
        <v>False</v>
      </c>
      <c r="AF2595" s="1" t="str">
        <v>True</v>
      </c>
      <c r="AG2595" s="1">
        <v>-5</v>
      </c>
      <c r="AH2595" s="1">
        <v>-7</v>
      </c>
      <c r="AI2595" s="1">
        <v>2.69140625</v>
      </c>
      <c r="AK2595" s="1" t="str">
        <v>Max-Cut</v>
      </c>
      <c r="AL2595" s="1">
        <v>8</v>
      </c>
      <c r="AM2595" s="1" t="str">
        <v>Simulación QAOA (reps=4)</v>
      </c>
      <c r="AN2595" s="1" t="str">
        <v>False</v>
      </c>
      <c r="AO2595" s="1" t="str">
        <v>True</v>
      </c>
      <c r="AP2595" s="1">
        <v>-7</v>
      </c>
      <c r="AQ2595" s="1">
        <v>-9</v>
      </c>
      <c r="AR2595" s="1">
        <v>5.2939453125</v>
      </c>
      <c r="AT2595" s="1" t="str">
        <v>Max-Cut</v>
      </c>
      <c r="AU2595" s="1">
        <v>9</v>
      </c>
      <c r="AV2595" s="1" t="str">
        <v>Simulación QAOA (reps=4)</v>
      </c>
      <c r="AW2595" s="1" t="str">
        <v>False</v>
      </c>
      <c r="AX2595" s="1" t="str">
        <v>True</v>
      </c>
      <c r="AY2595" s="1">
        <v>-4</v>
      </c>
      <c r="AZ2595" s="1">
        <v>-14</v>
      </c>
      <c r="BA2595" s="1">
        <v>9.705078125</v>
      </c>
      <c r="BC2595" s="1" t="str">
        <v>Max-Cut</v>
      </c>
      <c r="BD2595" s="1">
        <v>10</v>
      </c>
      <c r="BE2595" s="1" t="str">
        <v>Simulación QAOA (reps=4)</v>
      </c>
      <c r="BF2595" s="1" t="str">
        <v>False</v>
      </c>
      <c r="BG2595" s="1" t="str">
        <v>True</v>
      </c>
      <c r="BH2595" s="1">
        <v>-1</v>
      </c>
      <c r="BI2595" s="1">
        <v>-11</v>
      </c>
      <c r="BJ2595" s="1">
        <v>13.5146484375</v>
      </c>
      <c r="BL2595" t="str">
        <v>Max-Cut</v>
      </c>
      <c r="BM2595">
        <v>11</v>
      </c>
      <c r="BN2595" t="str">
        <v>Simulación QAOA (reps=4)</v>
      </c>
      <c r="BO2595" t="str">
        <v>False</v>
      </c>
      <c r="BP2595" t="str">
        <v>True</v>
      </c>
      <c r="BQ2595">
        <v>8</v>
      </c>
      <c r="BR2595">
        <v>-12</v>
      </c>
      <c r="BS2595">
        <v>24.958984375</v>
      </c>
      <c r="BU2595" t="str">
        <v>Max-Cut</v>
      </c>
      <c r="BV2595">
        <v>12</v>
      </c>
      <c r="BW2595" t="str">
        <v>Simulación QAOA (reps=4)</v>
      </c>
      <c r="BX2595" t="str">
        <v>False</v>
      </c>
      <c r="BY2595" t="str">
        <v>True</v>
      </c>
      <c r="BZ2595">
        <v>-3</v>
      </c>
      <c r="CA2595">
        <v>-15</v>
      </c>
      <c r="CB2595">
        <v>46.01953125</v>
      </c>
      <c r="CD2595" t="str">
        <v>Max-Cut</v>
      </c>
      <c r="CE2595">
        <v>13</v>
      </c>
      <c r="CF2595" t="str">
        <v>Simulación QAOA (reps=4)</v>
      </c>
      <c r="CG2595" t="str">
        <v>False</v>
      </c>
      <c r="CH2595" t="str">
        <v>True</v>
      </c>
      <c r="CI2595">
        <v>-14</v>
      </c>
      <c r="CJ2595">
        <v>-16</v>
      </c>
      <c r="CK2595">
        <v>55.947265625</v>
      </c>
    </row>
    <row r="2596" spans="10:89" x14ac:dyDescent="0.3">
      <c r="J2596" s="1" t="str">
        <v>Max-Cut</v>
      </c>
      <c r="K2596" s="1">
        <v>5</v>
      </c>
      <c r="L2596" s="1" t="str">
        <v>Simulación QAOA (reps=4)</v>
      </c>
      <c r="M2596" s="1" t="str">
        <v>False</v>
      </c>
      <c r="N2596" s="1" t="str">
        <v>True</v>
      </c>
      <c r="O2596" s="11">
        <v>-2</v>
      </c>
      <c r="P2596" s="11">
        <v>-4</v>
      </c>
      <c r="Q2596">
        <v>1.642578125</v>
      </c>
      <c r="S2596" s="1" t="str">
        <v>Max-Cut</v>
      </c>
      <c r="T2596" s="1">
        <v>6</v>
      </c>
      <c r="U2596" s="1" t="str">
        <v>Simulación QAOA (reps=4)</v>
      </c>
      <c r="V2596" s="1" t="str">
        <v>False</v>
      </c>
      <c r="W2596" s="1" t="str">
        <v>True</v>
      </c>
      <c r="X2596" s="1">
        <v>-4</v>
      </c>
      <c r="Y2596" s="1">
        <v>-6</v>
      </c>
      <c r="Z2596" s="1">
        <v>2.71875</v>
      </c>
      <c r="AB2596" s="1" t="str">
        <v>Max-Cut</v>
      </c>
      <c r="AC2596" s="1">
        <v>7</v>
      </c>
      <c r="AD2596" s="1" t="str">
        <v>Simulación QAOA (reps=4)</v>
      </c>
      <c r="AE2596" s="1" t="str">
        <v>False</v>
      </c>
      <c r="AF2596" s="1" t="str">
        <v>True</v>
      </c>
      <c r="AG2596" s="1">
        <v>-5</v>
      </c>
      <c r="AH2596" s="1">
        <v>-7</v>
      </c>
      <c r="AI2596" s="1">
        <v>2.69140625</v>
      </c>
      <c r="AK2596" s="1" t="str">
        <v>Max-Cut</v>
      </c>
      <c r="AL2596" s="1">
        <v>8</v>
      </c>
      <c r="AM2596" s="1" t="str">
        <v>Simulación QAOA (reps=4)</v>
      </c>
      <c r="AN2596" s="1" t="str">
        <v>False</v>
      </c>
      <c r="AO2596" s="1" t="str">
        <v>True</v>
      </c>
      <c r="AP2596" s="1">
        <v>-7</v>
      </c>
      <c r="AQ2596" s="1">
        <v>-9</v>
      </c>
      <c r="AR2596" s="1">
        <v>5.2939453125</v>
      </c>
      <c r="AT2596" s="1" t="str">
        <v>Max-Cut</v>
      </c>
      <c r="AU2596" s="1">
        <v>9</v>
      </c>
      <c r="AV2596" s="1" t="str">
        <v>Simulación QAOA (reps=4)</v>
      </c>
      <c r="AW2596" s="1" t="str">
        <v>False</v>
      </c>
      <c r="AX2596" s="1" t="str">
        <v>True</v>
      </c>
      <c r="AY2596" s="1">
        <v>-4</v>
      </c>
      <c r="AZ2596" s="1">
        <v>-14</v>
      </c>
      <c r="BA2596" s="1">
        <v>9.705078125</v>
      </c>
      <c r="BC2596" s="1" t="str">
        <v>Max-Cut</v>
      </c>
      <c r="BD2596" s="1">
        <v>10</v>
      </c>
      <c r="BE2596" s="1" t="str">
        <v>Simulación QAOA (reps=4)</v>
      </c>
      <c r="BF2596" s="1" t="str">
        <v>False</v>
      </c>
      <c r="BG2596" s="1" t="str">
        <v>True</v>
      </c>
      <c r="BH2596" s="1">
        <v>-1</v>
      </c>
      <c r="BI2596" s="1">
        <v>-11</v>
      </c>
      <c r="BJ2596" s="1">
        <v>13.5146484375</v>
      </c>
      <c r="BL2596" t="str">
        <v>Max-Cut</v>
      </c>
      <c r="BM2596">
        <v>11</v>
      </c>
      <c r="BN2596" t="str">
        <v>Simulación QAOA (reps=4)</v>
      </c>
      <c r="BO2596" t="str">
        <v>False</v>
      </c>
      <c r="BP2596" t="str">
        <v>True</v>
      </c>
      <c r="BQ2596">
        <v>0</v>
      </c>
      <c r="BR2596">
        <v>-12</v>
      </c>
      <c r="BS2596">
        <v>24.958984375</v>
      </c>
      <c r="BU2596" t="str">
        <v>Max-Cut</v>
      </c>
      <c r="BV2596">
        <v>12</v>
      </c>
      <c r="BW2596" t="str">
        <v>Simulación QAOA (reps=4)</v>
      </c>
      <c r="BX2596" t="str">
        <v>False</v>
      </c>
      <c r="BY2596" t="str">
        <v>True</v>
      </c>
      <c r="BZ2596">
        <v>-7</v>
      </c>
      <c r="CA2596">
        <v>-15</v>
      </c>
      <c r="CB2596">
        <v>46.01953125</v>
      </c>
      <c r="CD2596" t="str">
        <v>Max-Cut</v>
      </c>
      <c r="CE2596">
        <v>13</v>
      </c>
      <c r="CF2596" t="str">
        <v>Simulación QAOA (reps=4)</v>
      </c>
      <c r="CG2596" t="str">
        <v>False</v>
      </c>
      <c r="CH2596" t="str">
        <v>True</v>
      </c>
      <c r="CI2596">
        <v>-14</v>
      </c>
      <c r="CJ2596">
        <v>-16</v>
      </c>
      <c r="CK2596">
        <v>55.947265625</v>
      </c>
    </row>
    <row r="2597" spans="10:89" x14ac:dyDescent="0.3">
      <c r="J2597" s="1" t="str">
        <v>Max-Cut</v>
      </c>
      <c r="K2597" s="1">
        <v>5</v>
      </c>
      <c r="L2597" s="1" t="str">
        <v>Simulación QAOA (reps=4)</v>
      </c>
      <c r="M2597" s="1" t="str">
        <v>False</v>
      </c>
      <c r="N2597" s="1" t="str">
        <v>True</v>
      </c>
      <c r="O2597" s="11">
        <v>-2</v>
      </c>
      <c r="P2597" s="11">
        <v>-4</v>
      </c>
      <c r="Q2597">
        <v>1.642578125</v>
      </c>
      <c r="S2597" s="1" t="str">
        <v>Max-Cut</v>
      </c>
      <c r="T2597" s="1">
        <v>6</v>
      </c>
      <c r="U2597" s="1" t="str">
        <v>Simulación QAOA (reps=4)</v>
      </c>
      <c r="V2597" s="1" t="str">
        <v>False</v>
      </c>
      <c r="W2597" s="1" t="str">
        <v>True</v>
      </c>
      <c r="X2597" s="1">
        <v>-4</v>
      </c>
      <c r="Y2597" s="1">
        <v>-6</v>
      </c>
      <c r="Z2597" s="1">
        <v>2.71875</v>
      </c>
      <c r="AB2597" s="1" t="str">
        <v>Max-Cut</v>
      </c>
      <c r="AC2597" s="1">
        <v>7</v>
      </c>
      <c r="AD2597" s="1" t="str">
        <v>Simulación QAOA (reps=4)</v>
      </c>
      <c r="AE2597" s="1" t="str">
        <v>False</v>
      </c>
      <c r="AF2597" s="1" t="str">
        <v>True</v>
      </c>
      <c r="AG2597" s="1">
        <v>-5</v>
      </c>
      <c r="AH2597" s="1">
        <v>-7</v>
      </c>
      <c r="AI2597" s="1">
        <v>2.69140625</v>
      </c>
      <c r="AK2597" s="1" t="str">
        <v>Max-Cut</v>
      </c>
      <c r="AL2597" s="1">
        <v>8</v>
      </c>
      <c r="AM2597" s="1" t="str">
        <v>Simulación QAOA (reps=4)</v>
      </c>
      <c r="AN2597" s="1" t="str">
        <v>False</v>
      </c>
      <c r="AO2597" s="1" t="str">
        <v>True</v>
      </c>
      <c r="AP2597" s="1">
        <v>-7</v>
      </c>
      <c r="AQ2597" s="1">
        <v>-9</v>
      </c>
      <c r="AR2597" s="1">
        <v>5.2939453125</v>
      </c>
      <c r="AT2597" s="1" t="str">
        <v>Max-Cut</v>
      </c>
      <c r="AU2597" s="1">
        <v>9</v>
      </c>
      <c r="AV2597" s="1" t="str">
        <v>Simulación QAOA (reps=4)</v>
      </c>
      <c r="AW2597" s="1" t="str">
        <v>False</v>
      </c>
      <c r="AX2597" s="1" t="str">
        <v>True</v>
      </c>
      <c r="AY2597" s="1">
        <v>-4</v>
      </c>
      <c r="AZ2597" s="1">
        <v>-14</v>
      </c>
      <c r="BA2597" s="1">
        <v>9.705078125</v>
      </c>
      <c r="BC2597" s="1" t="str">
        <v>Max-Cut</v>
      </c>
      <c r="BD2597" s="1">
        <v>10</v>
      </c>
      <c r="BE2597" s="1" t="str">
        <v>Simulación QAOA (reps=4)</v>
      </c>
      <c r="BF2597" s="1" t="str">
        <v>False</v>
      </c>
      <c r="BG2597" s="1" t="str">
        <v>True</v>
      </c>
      <c r="BH2597" s="1">
        <v>-1</v>
      </c>
      <c r="BI2597" s="1">
        <v>-11</v>
      </c>
      <c r="BJ2597" s="1">
        <v>13.5146484375</v>
      </c>
      <c r="BL2597" t="str">
        <v>Max-Cut</v>
      </c>
      <c r="BM2597">
        <v>11</v>
      </c>
      <c r="BN2597" t="str">
        <v>Simulación QAOA (reps=4)</v>
      </c>
      <c r="BO2597" t="str">
        <v>False</v>
      </c>
      <c r="BP2597" t="str">
        <v>True</v>
      </c>
      <c r="BQ2597">
        <v>0</v>
      </c>
      <c r="BR2597">
        <v>-12</v>
      </c>
      <c r="BS2597">
        <v>24.958984375</v>
      </c>
      <c r="BU2597" t="str">
        <v>Max-Cut</v>
      </c>
      <c r="BV2597">
        <v>12</v>
      </c>
      <c r="BW2597" t="str">
        <v>Simulación QAOA (reps=4)</v>
      </c>
      <c r="BX2597" t="str">
        <v>False</v>
      </c>
      <c r="BY2597" t="str">
        <v>True</v>
      </c>
      <c r="BZ2597">
        <v>-7</v>
      </c>
      <c r="CA2597">
        <v>-15</v>
      </c>
      <c r="CB2597">
        <v>46.01953125</v>
      </c>
      <c r="CD2597" t="str">
        <v>Max-Cut</v>
      </c>
      <c r="CE2597">
        <v>13</v>
      </c>
      <c r="CF2597" t="str">
        <v>Simulación QAOA (reps=4)</v>
      </c>
      <c r="CG2597" t="str">
        <v>False</v>
      </c>
      <c r="CH2597" t="str">
        <v>True</v>
      </c>
      <c r="CI2597">
        <v>-12</v>
      </c>
      <c r="CJ2597">
        <v>-16</v>
      </c>
      <c r="CK2597">
        <v>55.947265625</v>
      </c>
    </row>
    <row r="2598" spans="10:89" x14ac:dyDescent="0.3">
      <c r="J2598" s="1" t="str">
        <v>Max-Cut</v>
      </c>
      <c r="K2598" s="1">
        <v>5</v>
      </c>
      <c r="L2598" s="1" t="str">
        <v>Simulación QAOA (reps=4)</v>
      </c>
      <c r="M2598" s="1" t="str">
        <v>False</v>
      </c>
      <c r="N2598" s="1" t="str">
        <v>True</v>
      </c>
      <c r="O2598" s="11">
        <v>-2</v>
      </c>
      <c r="P2598" s="11">
        <v>-4</v>
      </c>
      <c r="Q2598">
        <v>1.642578125</v>
      </c>
      <c r="S2598" s="1" t="str">
        <v>Max-Cut</v>
      </c>
      <c r="T2598" s="1">
        <v>6</v>
      </c>
      <c r="U2598" s="1" t="str">
        <v>Simulación QAOA (reps=4)</v>
      </c>
      <c r="V2598" s="1" t="str">
        <v>False</v>
      </c>
      <c r="W2598" s="1" t="str">
        <v>True</v>
      </c>
      <c r="X2598" s="1">
        <v>-4</v>
      </c>
      <c r="Y2598" s="1">
        <v>-6</v>
      </c>
      <c r="Z2598" s="1">
        <v>2.71875</v>
      </c>
      <c r="AB2598" s="1" t="str">
        <v>Max-Cut</v>
      </c>
      <c r="AC2598" s="1">
        <v>7</v>
      </c>
      <c r="AD2598" s="1" t="str">
        <v>Simulación QAOA (reps=4)</v>
      </c>
      <c r="AE2598" s="1" t="str">
        <v>False</v>
      </c>
      <c r="AF2598" s="1" t="str">
        <v>True</v>
      </c>
      <c r="AG2598" s="1">
        <v>-5</v>
      </c>
      <c r="AH2598" s="1">
        <v>-7</v>
      </c>
      <c r="AI2598" s="1">
        <v>2.69140625</v>
      </c>
      <c r="AK2598" s="1" t="str">
        <v>Max-Cut</v>
      </c>
      <c r="AL2598" s="1">
        <v>8</v>
      </c>
      <c r="AM2598" s="1" t="str">
        <v>Simulación QAOA (reps=4)</v>
      </c>
      <c r="AN2598" s="1" t="str">
        <v>False</v>
      </c>
      <c r="AO2598" s="1" t="str">
        <v>True</v>
      </c>
      <c r="AP2598" s="1">
        <v>-7</v>
      </c>
      <c r="AQ2598" s="1">
        <v>-9</v>
      </c>
      <c r="AR2598" s="1">
        <v>5.2939453125</v>
      </c>
      <c r="AT2598" s="1" t="str">
        <v>Max-Cut</v>
      </c>
      <c r="AU2598" s="1">
        <v>9</v>
      </c>
      <c r="AV2598" s="1" t="str">
        <v>Simulación QAOA (reps=4)</v>
      </c>
      <c r="AW2598" s="1" t="str">
        <v>False</v>
      </c>
      <c r="AX2598" s="1" t="str">
        <v>True</v>
      </c>
      <c r="AY2598" s="1">
        <v>-4</v>
      </c>
      <c r="AZ2598" s="1">
        <v>-14</v>
      </c>
      <c r="BA2598" s="1">
        <v>9.705078125</v>
      </c>
      <c r="BC2598" s="1" t="str">
        <v>Max-Cut</v>
      </c>
      <c r="BD2598" s="1">
        <v>10</v>
      </c>
      <c r="BE2598" s="1" t="str">
        <v>Simulación QAOA (reps=4)</v>
      </c>
      <c r="BF2598" s="1" t="str">
        <v>False</v>
      </c>
      <c r="BG2598" s="1" t="str">
        <v>True</v>
      </c>
      <c r="BH2598" s="1">
        <v>-7</v>
      </c>
      <c r="BI2598" s="1">
        <v>-11</v>
      </c>
      <c r="BJ2598" s="1">
        <v>13.5146484375</v>
      </c>
      <c r="BL2598" t="str">
        <v>Max-Cut</v>
      </c>
      <c r="BM2598">
        <v>11</v>
      </c>
      <c r="BN2598" t="str">
        <v>Simulación QAOA (reps=4)</v>
      </c>
      <c r="BO2598" t="str">
        <v>False</v>
      </c>
      <c r="BP2598" t="str">
        <v>True</v>
      </c>
      <c r="BQ2598">
        <v>-6</v>
      </c>
      <c r="BR2598">
        <v>-12</v>
      </c>
      <c r="BS2598">
        <v>24.958984375</v>
      </c>
      <c r="BU2598" t="str">
        <v>Max-Cut</v>
      </c>
      <c r="BV2598">
        <v>12</v>
      </c>
      <c r="BW2598" t="str">
        <v>Simulación QAOA (reps=4)</v>
      </c>
      <c r="BX2598" t="str">
        <v>False</v>
      </c>
      <c r="BY2598" t="str">
        <v>True</v>
      </c>
      <c r="BZ2598">
        <v>-7</v>
      </c>
      <c r="CA2598">
        <v>-15</v>
      </c>
      <c r="CB2598">
        <v>46.01953125</v>
      </c>
      <c r="CD2598" t="str">
        <v>Max-Cut</v>
      </c>
      <c r="CE2598">
        <v>13</v>
      </c>
      <c r="CF2598" t="str">
        <v>Simulación QAOA (reps=4)</v>
      </c>
      <c r="CG2598" t="str">
        <v>False</v>
      </c>
      <c r="CH2598" t="str">
        <v>True</v>
      </c>
      <c r="CI2598">
        <v>-12</v>
      </c>
      <c r="CJ2598">
        <v>-16</v>
      </c>
      <c r="CK2598">
        <v>55.947265625</v>
      </c>
    </row>
    <row r="2599" spans="10:89" x14ac:dyDescent="0.3">
      <c r="J2599" s="1" t="str">
        <v>Max-Cut</v>
      </c>
      <c r="K2599" s="1">
        <v>5</v>
      </c>
      <c r="L2599" s="1" t="str">
        <v>Simulación QAOA (reps=4)</v>
      </c>
      <c r="M2599" s="1" t="str">
        <v>False</v>
      </c>
      <c r="N2599" s="1" t="str">
        <v>True</v>
      </c>
      <c r="O2599" s="11">
        <v>-2</v>
      </c>
      <c r="P2599" s="11">
        <v>-4</v>
      </c>
      <c r="Q2599">
        <v>1.642578125</v>
      </c>
      <c r="S2599" s="1" t="str">
        <v>Max-Cut</v>
      </c>
      <c r="T2599" s="1">
        <v>6</v>
      </c>
      <c r="U2599" s="1" t="str">
        <v>Simulación QAOA (reps=4)</v>
      </c>
      <c r="V2599" s="1" t="str">
        <v>False</v>
      </c>
      <c r="W2599" s="1" t="str">
        <v>True</v>
      </c>
      <c r="X2599" s="1">
        <v>-4</v>
      </c>
      <c r="Y2599" s="1">
        <v>-6</v>
      </c>
      <c r="Z2599" s="1">
        <v>2.71875</v>
      </c>
      <c r="AB2599" s="1" t="str">
        <v>Max-Cut</v>
      </c>
      <c r="AC2599" s="1">
        <v>7</v>
      </c>
      <c r="AD2599" s="1" t="str">
        <v>Simulación QAOA (reps=4)</v>
      </c>
      <c r="AE2599" s="1" t="str">
        <v>False</v>
      </c>
      <c r="AF2599" s="1" t="str">
        <v>True</v>
      </c>
      <c r="AG2599" s="1">
        <v>-5</v>
      </c>
      <c r="AH2599" s="1">
        <v>-7</v>
      </c>
      <c r="AI2599" s="1">
        <v>2.69140625</v>
      </c>
      <c r="AK2599" s="1" t="str">
        <v>Max-Cut</v>
      </c>
      <c r="AL2599" s="1">
        <v>8</v>
      </c>
      <c r="AM2599" s="1" t="str">
        <v>Simulación QAOA (reps=4)</v>
      </c>
      <c r="AN2599" s="1" t="str">
        <v>False</v>
      </c>
      <c r="AO2599" s="1" t="str">
        <v>True</v>
      </c>
      <c r="AP2599" s="1">
        <v>-7</v>
      </c>
      <c r="AQ2599" s="1">
        <v>-9</v>
      </c>
      <c r="AR2599" s="1">
        <v>5.2939453125</v>
      </c>
      <c r="AT2599" s="1" t="str">
        <v>Max-Cut</v>
      </c>
      <c r="AU2599" s="1">
        <v>9</v>
      </c>
      <c r="AV2599" s="1" t="str">
        <v>Simulación QAOA (reps=4)</v>
      </c>
      <c r="AW2599" s="1" t="str">
        <v>False</v>
      </c>
      <c r="AX2599" s="1" t="str">
        <v>True</v>
      </c>
      <c r="AY2599" s="1">
        <v>0</v>
      </c>
      <c r="AZ2599" s="1">
        <v>-14</v>
      </c>
      <c r="BA2599" s="1">
        <v>9.705078125</v>
      </c>
      <c r="BC2599" s="1" t="str">
        <v>Max-Cut</v>
      </c>
      <c r="BD2599" s="1">
        <v>10</v>
      </c>
      <c r="BE2599" s="1" t="str">
        <v>Simulación QAOA (reps=4)</v>
      </c>
      <c r="BF2599" s="1" t="str">
        <v>False</v>
      </c>
      <c r="BG2599" s="1" t="str">
        <v>True</v>
      </c>
      <c r="BH2599" s="1">
        <v>-3</v>
      </c>
      <c r="BI2599" s="1">
        <v>-11</v>
      </c>
      <c r="BJ2599" s="1">
        <v>13.5146484375</v>
      </c>
      <c r="BL2599" t="str">
        <v>Max-Cut</v>
      </c>
      <c r="BM2599">
        <v>11</v>
      </c>
      <c r="BN2599" t="str">
        <v>Simulación QAOA (reps=4)</v>
      </c>
      <c r="BO2599" t="str">
        <v>False</v>
      </c>
      <c r="BP2599" t="str">
        <v>True</v>
      </c>
      <c r="BQ2599">
        <v>-6</v>
      </c>
      <c r="BR2599">
        <v>-12</v>
      </c>
      <c r="BS2599">
        <v>24.958984375</v>
      </c>
      <c r="BU2599" t="str">
        <v>Max-Cut</v>
      </c>
      <c r="BV2599">
        <v>12</v>
      </c>
      <c r="BW2599" t="str">
        <v>Simulación QAOA (reps=4)</v>
      </c>
      <c r="BX2599" t="str">
        <v>False</v>
      </c>
      <c r="BY2599" t="str">
        <v>True</v>
      </c>
      <c r="BZ2599">
        <v>-7</v>
      </c>
      <c r="CA2599">
        <v>-15</v>
      </c>
      <c r="CB2599">
        <v>46.01953125</v>
      </c>
      <c r="CD2599" t="str">
        <v>Max-Cut</v>
      </c>
      <c r="CE2599">
        <v>13</v>
      </c>
      <c r="CF2599" t="str">
        <v>Simulación QAOA (reps=4)</v>
      </c>
      <c r="CG2599" t="str">
        <v>False</v>
      </c>
      <c r="CH2599" t="str">
        <v>True</v>
      </c>
      <c r="CI2599">
        <v>-10</v>
      </c>
      <c r="CJ2599">
        <v>-16</v>
      </c>
      <c r="CK2599">
        <v>55.947265625</v>
      </c>
    </row>
    <row r="2600" spans="10:89" x14ac:dyDescent="0.3">
      <c r="J2600" s="1" t="str">
        <v>Max-Cut</v>
      </c>
      <c r="K2600" s="1">
        <v>5</v>
      </c>
      <c r="L2600" s="1" t="str">
        <v>Simulación QAOA (reps=4)</v>
      </c>
      <c r="M2600" s="1" t="str">
        <v>False</v>
      </c>
      <c r="N2600" s="1" t="str">
        <v>True</v>
      </c>
      <c r="O2600" s="11">
        <v>-2</v>
      </c>
      <c r="P2600" s="11">
        <v>-4</v>
      </c>
      <c r="Q2600">
        <v>1.642578125</v>
      </c>
      <c r="S2600" s="1" t="str">
        <v>Max-Cut</v>
      </c>
      <c r="T2600" s="1">
        <v>6</v>
      </c>
      <c r="U2600" s="1" t="str">
        <v>Simulación QAOA (reps=4)</v>
      </c>
      <c r="V2600" s="1" t="str">
        <v>False</v>
      </c>
      <c r="W2600" s="1" t="str">
        <v>True</v>
      </c>
      <c r="X2600" s="1">
        <v>-4</v>
      </c>
      <c r="Y2600" s="1">
        <v>-6</v>
      </c>
      <c r="Z2600" s="1">
        <v>2.71875</v>
      </c>
      <c r="AB2600" s="1" t="str">
        <v>Max-Cut</v>
      </c>
      <c r="AC2600" s="1">
        <v>7</v>
      </c>
      <c r="AD2600" s="1" t="str">
        <v>Simulación QAOA (reps=4)</v>
      </c>
      <c r="AE2600" s="1" t="str">
        <v>False</v>
      </c>
      <c r="AF2600" s="1" t="str">
        <v>True</v>
      </c>
      <c r="AG2600" s="1">
        <v>-5</v>
      </c>
      <c r="AH2600" s="1">
        <v>-7</v>
      </c>
      <c r="AI2600" s="1">
        <v>2.69140625</v>
      </c>
      <c r="AK2600" s="1" t="str">
        <v>Max-Cut</v>
      </c>
      <c r="AL2600" s="1">
        <v>8</v>
      </c>
      <c r="AM2600" s="1" t="str">
        <v>Simulación QAOA (reps=4)</v>
      </c>
      <c r="AN2600" s="1" t="str">
        <v>False</v>
      </c>
      <c r="AO2600" s="1" t="str">
        <v>True</v>
      </c>
      <c r="AP2600" s="1">
        <v>-7</v>
      </c>
      <c r="AQ2600" s="1">
        <v>-9</v>
      </c>
      <c r="AR2600" s="1">
        <v>5.2939453125</v>
      </c>
      <c r="AT2600" s="1" t="str">
        <v>Max-Cut</v>
      </c>
      <c r="AU2600" s="1">
        <v>9</v>
      </c>
      <c r="AV2600" s="1" t="str">
        <v>Simulación QAOA (reps=4)</v>
      </c>
      <c r="AW2600" s="1" t="str">
        <v>False</v>
      </c>
      <c r="AX2600" s="1" t="str">
        <v>True</v>
      </c>
      <c r="AY2600" s="1">
        <v>-8</v>
      </c>
      <c r="AZ2600" s="1">
        <v>-14</v>
      </c>
      <c r="BA2600" s="1">
        <v>9.705078125</v>
      </c>
      <c r="BC2600" s="1" t="str">
        <v>Max-Cut</v>
      </c>
      <c r="BD2600" s="1">
        <v>10</v>
      </c>
      <c r="BE2600" s="1" t="str">
        <v>Simulación QAOA (reps=4)</v>
      </c>
      <c r="BF2600" s="1" t="str">
        <v>False</v>
      </c>
      <c r="BG2600" s="1" t="str">
        <v>True</v>
      </c>
      <c r="BH2600" s="1">
        <v>-3</v>
      </c>
      <c r="BI2600" s="1">
        <v>-11</v>
      </c>
      <c r="BJ2600" s="1">
        <v>13.5146484375</v>
      </c>
      <c r="BL2600" t="str">
        <v>Max-Cut</v>
      </c>
      <c r="BM2600">
        <v>11</v>
      </c>
      <c r="BN2600" t="str">
        <v>Simulación QAOA (reps=4)</v>
      </c>
      <c r="BO2600" t="str">
        <v>False</v>
      </c>
      <c r="BP2600" t="str">
        <v>True</v>
      </c>
      <c r="BQ2600">
        <v>-2</v>
      </c>
      <c r="BR2600">
        <v>-12</v>
      </c>
      <c r="BS2600">
        <v>24.958984375</v>
      </c>
      <c r="BU2600" t="str">
        <v>Max-Cut</v>
      </c>
      <c r="BV2600">
        <v>12</v>
      </c>
      <c r="BW2600" t="str">
        <v>Simulación QAOA (reps=4)</v>
      </c>
      <c r="BX2600" t="str">
        <v>False</v>
      </c>
      <c r="BY2600" t="str">
        <v>True</v>
      </c>
      <c r="BZ2600">
        <v>-5</v>
      </c>
      <c r="CA2600">
        <v>-15</v>
      </c>
      <c r="CB2600">
        <v>46.01953125</v>
      </c>
      <c r="CD2600" t="str">
        <v>Max-Cut</v>
      </c>
      <c r="CE2600">
        <v>13</v>
      </c>
      <c r="CF2600" t="str">
        <v>Simulación QAOA (reps=4)</v>
      </c>
      <c r="CG2600" t="str">
        <v>False</v>
      </c>
      <c r="CH2600" t="str">
        <v>True</v>
      </c>
      <c r="CI2600">
        <v>-10</v>
      </c>
      <c r="CJ2600">
        <v>-16</v>
      </c>
      <c r="CK2600">
        <v>55.947265625</v>
      </c>
    </row>
    <row r="2601" spans="10:89" x14ac:dyDescent="0.3">
      <c r="J2601" s="1" t="str">
        <v>Max-Cut</v>
      </c>
      <c r="K2601" s="1">
        <v>5</v>
      </c>
      <c r="L2601" s="1" t="str">
        <v>Simulación QAOA (reps=4)</v>
      </c>
      <c r="M2601" s="1" t="str">
        <v>False</v>
      </c>
      <c r="N2601" s="1" t="str">
        <v>True</v>
      </c>
      <c r="O2601" s="11">
        <v>-2</v>
      </c>
      <c r="P2601" s="11">
        <v>-4</v>
      </c>
      <c r="Q2601">
        <v>1.642578125</v>
      </c>
      <c r="S2601" s="1" t="str">
        <v>Max-Cut</v>
      </c>
      <c r="T2601" s="1">
        <v>6</v>
      </c>
      <c r="U2601" s="1" t="str">
        <v>Simulación QAOA (reps=4)</v>
      </c>
      <c r="V2601" s="1" t="str">
        <v>False</v>
      </c>
      <c r="W2601" s="1" t="str">
        <v>True</v>
      </c>
      <c r="X2601" s="1">
        <v>-4</v>
      </c>
      <c r="Y2601" s="1">
        <v>-6</v>
      </c>
      <c r="Z2601" s="1">
        <v>2.71875</v>
      </c>
      <c r="AB2601" s="1" t="str">
        <v>Max-Cut</v>
      </c>
      <c r="AC2601" s="1">
        <v>7</v>
      </c>
      <c r="AD2601" s="1" t="str">
        <v>Simulación QAOA (reps=4)</v>
      </c>
      <c r="AE2601" s="1" t="str">
        <v>False</v>
      </c>
      <c r="AF2601" s="1" t="str">
        <v>True</v>
      </c>
      <c r="AG2601" s="1">
        <v>-5</v>
      </c>
      <c r="AH2601" s="1">
        <v>-7</v>
      </c>
      <c r="AI2601" s="1">
        <v>2.69140625</v>
      </c>
      <c r="AK2601" s="1" t="str">
        <v>Max-Cut</v>
      </c>
      <c r="AL2601" s="1">
        <v>8</v>
      </c>
      <c r="AM2601" s="1" t="str">
        <v>Simulación QAOA (reps=4)</v>
      </c>
      <c r="AN2601" s="1" t="str">
        <v>False</v>
      </c>
      <c r="AO2601" s="1" t="str">
        <v>True</v>
      </c>
      <c r="AP2601" s="1">
        <v>-7</v>
      </c>
      <c r="AQ2601" s="1">
        <v>-9</v>
      </c>
      <c r="AR2601" s="1">
        <v>5.2939453125</v>
      </c>
      <c r="AT2601" s="1" t="str">
        <v>Max-Cut</v>
      </c>
      <c r="AU2601" s="1">
        <v>9</v>
      </c>
      <c r="AV2601" s="1" t="str">
        <v>Simulación QAOA (reps=4)</v>
      </c>
      <c r="AW2601" s="1" t="str">
        <v>False</v>
      </c>
      <c r="AX2601" s="1" t="str">
        <v>True</v>
      </c>
      <c r="AY2601" s="1">
        <v>-8</v>
      </c>
      <c r="AZ2601" s="1">
        <v>-14</v>
      </c>
      <c r="BA2601" s="1">
        <v>9.705078125</v>
      </c>
      <c r="BC2601" s="1" t="str">
        <v>Max-Cut</v>
      </c>
      <c r="BD2601" s="1">
        <v>10</v>
      </c>
      <c r="BE2601" s="1" t="str">
        <v>Simulación QAOA (reps=4)</v>
      </c>
      <c r="BF2601" s="1" t="str">
        <v>False</v>
      </c>
      <c r="BG2601" s="1" t="str">
        <v>True</v>
      </c>
      <c r="BH2601" s="1">
        <v>-3</v>
      </c>
      <c r="BI2601" s="1">
        <v>-11</v>
      </c>
      <c r="BJ2601" s="1">
        <v>13.5146484375</v>
      </c>
      <c r="BL2601" t="str">
        <v>Max-Cut</v>
      </c>
      <c r="BM2601">
        <v>11</v>
      </c>
      <c r="BN2601" t="str">
        <v>Simulación QAOA (reps=4)</v>
      </c>
      <c r="BO2601" t="str">
        <v>False</v>
      </c>
      <c r="BP2601" t="str">
        <v>True</v>
      </c>
      <c r="BQ2601">
        <v>-6</v>
      </c>
      <c r="BR2601">
        <v>-12</v>
      </c>
      <c r="BS2601">
        <v>24.958984375</v>
      </c>
      <c r="BU2601" t="str">
        <v>Max-Cut</v>
      </c>
      <c r="BV2601">
        <v>12</v>
      </c>
      <c r="BW2601" t="str">
        <v>Simulación QAOA (reps=4)</v>
      </c>
      <c r="BX2601" t="str">
        <v>False</v>
      </c>
      <c r="BY2601" t="str">
        <v>True</v>
      </c>
      <c r="BZ2601">
        <v>-9</v>
      </c>
      <c r="CA2601">
        <v>-15</v>
      </c>
      <c r="CB2601">
        <v>46.01953125</v>
      </c>
      <c r="CD2601" t="str">
        <v>Max-Cut</v>
      </c>
      <c r="CE2601">
        <v>13</v>
      </c>
      <c r="CF2601" t="str">
        <v>Simulación QAOA (reps=4)</v>
      </c>
      <c r="CG2601" t="str">
        <v>False</v>
      </c>
      <c r="CH2601" t="str">
        <v>True</v>
      </c>
      <c r="CI2601">
        <v>-8</v>
      </c>
      <c r="CJ2601">
        <v>-16</v>
      </c>
      <c r="CK2601">
        <v>55.947265625</v>
      </c>
    </row>
    <row r="2602" spans="10:89" x14ac:dyDescent="0.3">
      <c r="J2602" s="1" t="str">
        <v>Max-Cut</v>
      </c>
      <c r="K2602" s="1">
        <v>5</v>
      </c>
      <c r="L2602" s="1" t="str">
        <v>Simulación QAOA (reps=4)</v>
      </c>
      <c r="M2602" s="1" t="str">
        <v>False</v>
      </c>
      <c r="N2602" s="1" t="str">
        <v>True</v>
      </c>
      <c r="O2602" s="11">
        <v>-2</v>
      </c>
      <c r="P2602" s="11">
        <v>-4</v>
      </c>
      <c r="Q2602">
        <v>1.642578125</v>
      </c>
      <c r="S2602" s="1" t="str">
        <v>Max-Cut</v>
      </c>
      <c r="T2602" s="1">
        <v>6</v>
      </c>
      <c r="U2602" s="1" t="str">
        <v>Simulación QAOA (reps=4)</v>
      </c>
      <c r="V2602" s="1" t="str">
        <v>False</v>
      </c>
      <c r="W2602" s="1" t="str">
        <v>True</v>
      </c>
      <c r="X2602" s="1">
        <v>-4</v>
      </c>
      <c r="Y2602" s="1">
        <v>-6</v>
      </c>
      <c r="Z2602" s="1">
        <v>2.71875</v>
      </c>
      <c r="AB2602" s="1" t="str">
        <v>Max-Cut</v>
      </c>
      <c r="AC2602" s="1">
        <v>7</v>
      </c>
      <c r="AD2602" s="1" t="str">
        <v>Simulación QAOA (reps=4)</v>
      </c>
      <c r="AE2602" s="1" t="str">
        <v>False</v>
      </c>
      <c r="AF2602" s="1" t="str">
        <v>True</v>
      </c>
      <c r="AG2602" s="1">
        <v>-5</v>
      </c>
      <c r="AH2602" s="1">
        <v>-7</v>
      </c>
      <c r="AI2602" s="1">
        <v>2.69140625</v>
      </c>
      <c r="AK2602" s="1" t="str">
        <v>Max-Cut</v>
      </c>
      <c r="AL2602" s="1">
        <v>8</v>
      </c>
      <c r="AM2602" s="1" t="str">
        <v>Simulación QAOA (reps=4)</v>
      </c>
      <c r="AN2602" s="1" t="str">
        <v>False</v>
      </c>
      <c r="AO2602" s="1" t="str">
        <v>True</v>
      </c>
      <c r="AP2602" s="1">
        <v>-7</v>
      </c>
      <c r="AQ2602" s="1">
        <v>-9</v>
      </c>
      <c r="AR2602" s="1">
        <v>5.2939453125</v>
      </c>
      <c r="AT2602" s="1" t="str">
        <v>Max-Cut</v>
      </c>
      <c r="AU2602" s="1">
        <v>9</v>
      </c>
      <c r="AV2602" s="1" t="str">
        <v>Simulación QAOA (reps=4)</v>
      </c>
      <c r="AW2602" s="1" t="str">
        <v>False</v>
      </c>
      <c r="AX2602" s="1" t="str">
        <v>True</v>
      </c>
      <c r="AY2602" s="1">
        <v>-8</v>
      </c>
      <c r="AZ2602" s="1">
        <v>-14</v>
      </c>
      <c r="BA2602" s="1">
        <v>9.705078125</v>
      </c>
      <c r="BC2602" s="1" t="str">
        <v>Max-Cut</v>
      </c>
      <c r="BD2602" s="1">
        <v>10</v>
      </c>
      <c r="BE2602" s="1" t="str">
        <v>Simulación QAOA (reps=4)</v>
      </c>
      <c r="BF2602" s="1" t="str">
        <v>False</v>
      </c>
      <c r="BG2602" s="1" t="str">
        <v>True</v>
      </c>
      <c r="BH2602" s="1">
        <v>-3</v>
      </c>
      <c r="BI2602" s="1">
        <v>-11</v>
      </c>
      <c r="BJ2602" s="1">
        <v>13.5146484375</v>
      </c>
      <c r="BL2602" t="str">
        <v>Max-Cut</v>
      </c>
      <c r="BM2602">
        <v>11</v>
      </c>
      <c r="BN2602" t="str">
        <v>Simulación QAOA (reps=4)</v>
      </c>
      <c r="BO2602" t="str">
        <v>False</v>
      </c>
      <c r="BP2602" t="str">
        <v>True</v>
      </c>
      <c r="BQ2602">
        <v>-6</v>
      </c>
      <c r="BR2602">
        <v>-12</v>
      </c>
      <c r="BS2602">
        <v>24.958984375</v>
      </c>
      <c r="BU2602" t="str">
        <v>Max-Cut</v>
      </c>
      <c r="BV2602">
        <v>12</v>
      </c>
      <c r="BW2602" t="str">
        <v>Simulación QAOA (reps=4)</v>
      </c>
      <c r="BX2602" t="str">
        <v>False</v>
      </c>
      <c r="BY2602" t="str">
        <v>True</v>
      </c>
      <c r="BZ2602">
        <v>-9</v>
      </c>
      <c r="CA2602">
        <v>-15</v>
      </c>
      <c r="CB2602">
        <v>46.01953125</v>
      </c>
      <c r="CD2602" t="str">
        <v>Max-Cut</v>
      </c>
      <c r="CE2602">
        <v>13</v>
      </c>
      <c r="CF2602" t="str">
        <v>Simulación QAOA (reps=4)</v>
      </c>
      <c r="CG2602" t="str">
        <v>False</v>
      </c>
      <c r="CH2602" t="str">
        <v>True</v>
      </c>
      <c r="CI2602">
        <v>-8</v>
      </c>
      <c r="CJ2602">
        <v>-16</v>
      </c>
      <c r="CK2602">
        <v>55.947265625</v>
      </c>
    </row>
    <row r="2603" spans="10:89" x14ac:dyDescent="0.3">
      <c r="J2603" s="1" t="str">
        <v>Max-Cut</v>
      </c>
      <c r="K2603" s="1">
        <v>5</v>
      </c>
      <c r="L2603" s="1" t="str">
        <v>Simulación QAOA (reps=4)</v>
      </c>
      <c r="M2603" s="1" t="str">
        <v>False</v>
      </c>
      <c r="N2603" s="1" t="str">
        <v>True</v>
      </c>
      <c r="O2603" s="11">
        <v>-2</v>
      </c>
      <c r="P2603" s="11">
        <v>-4</v>
      </c>
      <c r="Q2603">
        <v>1.642578125</v>
      </c>
      <c r="S2603" s="1" t="str">
        <v>Max-Cut</v>
      </c>
      <c r="T2603" s="1">
        <v>6</v>
      </c>
      <c r="U2603" s="1" t="str">
        <v>Simulación QAOA (reps=4)</v>
      </c>
      <c r="V2603" s="1" t="str">
        <v>False</v>
      </c>
      <c r="W2603" s="1" t="str">
        <v>True</v>
      </c>
      <c r="X2603" s="1">
        <v>-4</v>
      </c>
      <c r="Y2603" s="1">
        <v>-6</v>
      </c>
      <c r="Z2603" s="1">
        <v>2.71875</v>
      </c>
      <c r="AB2603" s="1" t="str">
        <v>Max-Cut</v>
      </c>
      <c r="AC2603" s="1">
        <v>7</v>
      </c>
      <c r="AD2603" s="1" t="str">
        <v>Simulación QAOA (reps=4)</v>
      </c>
      <c r="AE2603" s="1" t="str">
        <v>False</v>
      </c>
      <c r="AF2603" s="1" t="str">
        <v>True</v>
      </c>
      <c r="AG2603" s="1">
        <v>-5</v>
      </c>
      <c r="AH2603" s="1">
        <v>-7</v>
      </c>
      <c r="AI2603" s="1">
        <v>2.69140625</v>
      </c>
      <c r="AK2603" s="1" t="str">
        <v>Max-Cut</v>
      </c>
      <c r="AL2603" s="1">
        <v>8</v>
      </c>
      <c r="AM2603" s="1" t="str">
        <v>Simulación QAOA (reps=4)</v>
      </c>
      <c r="AN2603" s="1" t="str">
        <v>False</v>
      </c>
      <c r="AO2603" s="1" t="str">
        <v>True</v>
      </c>
      <c r="AP2603" s="1">
        <v>-7</v>
      </c>
      <c r="AQ2603" s="1">
        <v>-9</v>
      </c>
      <c r="AR2603" s="1">
        <v>5.2939453125</v>
      </c>
      <c r="AT2603" s="1" t="str">
        <v>Max-Cut</v>
      </c>
      <c r="AU2603" s="1">
        <v>9</v>
      </c>
      <c r="AV2603" s="1" t="str">
        <v>Simulación QAOA (reps=4)</v>
      </c>
      <c r="AW2603" s="1" t="str">
        <v>False</v>
      </c>
      <c r="AX2603" s="1" t="str">
        <v>True</v>
      </c>
      <c r="AY2603" s="1">
        <v>-8</v>
      </c>
      <c r="AZ2603" s="1">
        <v>-14</v>
      </c>
      <c r="BA2603" s="1">
        <v>9.705078125</v>
      </c>
      <c r="BC2603" s="1" t="str">
        <v>Max-Cut</v>
      </c>
      <c r="BD2603" s="1">
        <v>10</v>
      </c>
      <c r="BE2603" s="1" t="str">
        <v>Simulación QAOA (reps=4)</v>
      </c>
      <c r="BF2603" s="1" t="str">
        <v>False</v>
      </c>
      <c r="BG2603" s="1" t="str">
        <v>True</v>
      </c>
      <c r="BH2603" s="1">
        <v>-5</v>
      </c>
      <c r="BI2603" s="1">
        <v>-11</v>
      </c>
      <c r="BJ2603" s="1">
        <v>13.5146484375</v>
      </c>
      <c r="BL2603" t="str">
        <v>Max-Cut</v>
      </c>
      <c r="BM2603">
        <v>11</v>
      </c>
      <c r="BN2603" t="str">
        <v>Simulación QAOA (reps=4)</v>
      </c>
      <c r="BO2603" t="str">
        <v>False</v>
      </c>
      <c r="BP2603" t="str">
        <v>True</v>
      </c>
      <c r="BQ2603">
        <v>-8</v>
      </c>
      <c r="BR2603">
        <v>-12</v>
      </c>
      <c r="BS2603">
        <v>24.958984375</v>
      </c>
      <c r="BU2603" t="str">
        <v>Max-Cut</v>
      </c>
      <c r="BV2603">
        <v>12</v>
      </c>
      <c r="BW2603" t="str">
        <v>Simulación QAOA (reps=4)</v>
      </c>
      <c r="BX2603" t="str">
        <v>False</v>
      </c>
      <c r="BY2603" t="str">
        <v>True</v>
      </c>
      <c r="BZ2603">
        <v>-9</v>
      </c>
      <c r="CA2603">
        <v>-15</v>
      </c>
      <c r="CB2603">
        <v>46.01953125</v>
      </c>
      <c r="CD2603" t="str">
        <v>Max-Cut</v>
      </c>
      <c r="CE2603">
        <v>13</v>
      </c>
      <c r="CF2603" t="str">
        <v>Simulación QAOA (reps=4)</v>
      </c>
      <c r="CG2603" t="str">
        <v>False</v>
      </c>
      <c r="CH2603" t="str">
        <v>True</v>
      </c>
      <c r="CI2603">
        <v>-10</v>
      </c>
      <c r="CJ2603">
        <v>-16</v>
      </c>
      <c r="CK2603">
        <v>55.947265625</v>
      </c>
    </row>
    <row r="2604" spans="10:89" x14ac:dyDescent="0.3">
      <c r="J2604" s="1" t="str">
        <v>Max-Cut</v>
      </c>
      <c r="K2604" s="1">
        <v>5</v>
      </c>
      <c r="L2604" s="1" t="str">
        <v>Simulación QAOA (reps=4)</v>
      </c>
      <c r="M2604" s="1" t="str">
        <v>False</v>
      </c>
      <c r="N2604" s="1" t="str">
        <v>True</v>
      </c>
      <c r="O2604" s="11">
        <v>-2</v>
      </c>
      <c r="P2604" s="11">
        <v>-4</v>
      </c>
      <c r="Q2604">
        <v>1.642578125</v>
      </c>
      <c r="S2604" s="1" t="str">
        <v>Max-Cut</v>
      </c>
      <c r="T2604" s="1">
        <v>6</v>
      </c>
      <c r="U2604" s="1" t="str">
        <v>Simulación QAOA (reps=4)</v>
      </c>
      <c r="V2604" s="1" t="str">
        <v>False</v>
      </c>
      <c r="W2604" s="1" t="str">
        <v>True</v>
      </c>
      <c r="X2604" s="1">
        <v>-4</v>
      </c>
      <c r="Y2604" s="1">
        <v>-6</v>
      </c>
      <c r="Z2604" s="1">
        <v>2.71875</v>
      </c>
      <c r="AB2604" s="1" t="str">
        <v>Max-Cut</v>
      </c>
      <c r="AC2604" s="1">
        <v>7</v>
      </c>
      <c r="AD2604" s="1" t="str">
        <v>Simulación QAOA (reps=4)</v>
      </c>
      <c r="AE2604" s="1" t="str">
        <v>False</v>
      </c>
      <c r="AF2604" s="1" t="str">
        <v>True</v>
      </c>
      <c r="AG2604" s="1">
        <v>-3</v>
      </c>
      <c r="AH2604" s="1">
        <v>-7</v>
      </c>
      <c r="AI2604" s="1">
        <v>2.69140625</v>
      </c>
      <c r="AK2604" s="1" t="str">
        <v>Max-Cut</v>
      </c>
      <c r="AL2604" s="1">
        <v>8</v>
      </c>
      <c r="AM2604" s="1" t="str">
        <v>Simulación QAOA (reps=4)</v>
      </c>
      <c r="AN2604" s="1" t="str">
        <v>False</v>
      </c>
      <c r="AO2604" s="1" t="str">
        <v>True</v>
      </c>
      <c r="AP2604" s="1">
        <v>-7</v>
      </c>
      <c r="AQ2604" s="1">
        <v>-9</v>
      </c>
      <c r="AR2604" s="1">
        <v>5.2939453125</v>
      </c>
      <c r="AT2604" s="1" t="str">
        <v>Max-Cut</v>
      </c>
      <c r="AU2604" s="1">
        <v>9</v>
      </c>
      <c r="AV2604" s="1" t="str">
        <v>Simulación QAOA (reps=4)</v>
      </c>
      <c r="AW2604" s="1" t="str">
        <v>False</v>
      </c>
      <c r="AX2604" s="1" t="str">
        <v>True</v>
      </c>
      <c r="AY2604" s="1">
        <v>-8</v>
      </c>
      <c r="AZ2604" s="1">
        <v>-14</v>
      </c>
      <c r="BA2604" s="1">
        <v>9.705078125</v>
      </c>
      <c r="BC2604" s="1" t="str">
        <v>Max-Cut</v>
      </c>
      <c r="BD2604" s="1">
        <v>10</v>
      </c>
      <c r="BE2604" s="1" t="str">
        <v>Simulación QAOA (reps=4)</v>
      </c>
      <c r="BF2604" s="1" t="str">
        <v>False</v>
      </c>
      <c r="BG2604" s="1" t="str">
        <v>True</v>
      </c>
      <c r="BH2604" s="1">
        <v>-5</v>
      </c>
      <c r="BI2604" s="1">
        <v>-11</v>
      </c>
      <c r="BJ2604" s="1">
        <v>13.5146484375</v>
      </c>
      <c r="BL2604" t="str">
        <v>Max-Cut</v>
      </c>
      <c r="BM2604">
        <v>11</v>
      </c>
      <c r="BN2604" t="str">
        <v>Simulación QAOA (reps=4)</v>
      </c>
      <c r="BO2604" t="str">
        <v>False</v>
      </c>
      <c r="BP2604" t="str">
        <v>True</v>
      </c>
      <c r="BQ2604">
        <v>-8</v>
      </c>
      <c r="BR2604">
        <v>-12</v>
      </c>
      <c r="BS2604">
        <v>24.958984375</v>
      </c>
      <c r="BU2604" t="str">
        <v>Max-Cut</v>
      </c>
      <c r="BV2604">
        <v>12</v>
      </c>
      <c r="BW2604" t="str">
        <v>Simulación QAOA (reps=4)</v>
      </c>
      <c r="BX2604" t="str">
        <v>False</v>
      </c>
      <c r="BY2604" t="str">
        <v>True</v>
      </c>
      <c r="BZ2604">
        <v>-9</v>
      </c>
      <c r="CA2604">
        <v>-15</v>
      </c>
      <c r="CB2604">
        <v>46.01953125</v>
      </c>
      <c r="CD2604" t="str">
        <v>Max-Cut</v>
      </c>
      <c r="CE2604">
        <v>13</v>
      </c>
      <c r="CF2604" t="str">
        <v>Simulación QAOA (reps=4)</v>
      </c>
      <c r="CG2604" t="str">
        <v>False</v>
      </c>
      <c r="CH2604" t="str">
        <v>True</v>
      </c>
      <c r="CI2604">
        <v>-10</v>
      </c>
      <c r="CJ2604">
        <v>-16</v>
      </c>
      <c r="CK2604">
        <v>55.947265625</v>
      </c>
    </row>
    <row r="2605" spans="10:89" x14ac:dyDescent="0.3">
      <c r="J2605" s="1" t="str">
        <v>Max-Cut</v>
      </c>
      <c r="K2605" s="1">
        <v>5</v>
      </c>
      <c r="L2605" s="1" t="str">
        <v>Simulación QAOA (reps=4)</v>
      </c>
      <c r="M2605" s="1" t="str">
        <v>False</v>
      </c>
      <c r="N2605" s="1" t="str">
        <v>True</v>
      </c>
      <c r="O2605" s="11">
        <v>-2</v>
      </c>
      <c r="P2605" s="11">
        <v>-4</v>
      </c>
      <c r="Q2605">
        <v>1.642578125</v>
      </c>
      <c r="S2605" s="1" t="str">
        <v>Max-Cut</v>
      </c>
      <c r="T2605" s="1">
        <v>6</v>
      </c>
      <c r="U2605" s="1" t="str">
        <v>Simulación QAOA (reps=4)</v>
      </c>
      <c r="V2605" s="1" t="str">
        <v>False</v>
      </c>
      <c r="W2605" s="1" t="str">
        <v>True</v>
      </c>
      <c r="X2605" s="1">
        <v>-4</v>
      </c>
      <c r="Y2605" s="1">
        <v>-6</v>
      </c>
      <c r="Z2605" s="1">
        <v>2.71875</v>
      </c>
      <c r="AB2605" s="1" t="str">
        <v>Max-Cut</v>
      </c>
      <c r="AC2605" s="1">
        <v>7</v>
      </c>
      <c r="AD2605" s="1" t="str">
        <v>Simulación QAOA (reps=4)</v>
      </c>
      <c r="AE2605" s="1" t="str">
        <v>False</v>
      </c>
      <c r="AF2605" s="1" t="str">
        <v>True</v>
      </c>
      <c r="AG2605" s="1">
        <v>-3</v>
      </c>
      <c r="AH2605" s="1">
        <v>-7</v>
      </c>
      <c r="AI2605" s="1">
        <v>2.69140625</v>
      </c>
      <c r="AK2605" s="1" t="str">
        <v>Max-Cut</v>
      </c>
      <c r="AL2605" s="1">
        <v>8</v>
      </c>
      <c r="AM2605" s="1" t="str">
        <v>Simulación QAOA (reps=4)</v>
      </c>
      <c r="AN2605" s="1" t="str">
        <v>False</v>
      </c>
      <c r="AO2605" s="1" t="str">
        <v>True</v>
      </c>
      <c r="AP2605" s="1">
        <v>-7</v>
      </c>
      <c r="AQ2605" s="1">
        <v>-9</v>
      </c>
      <c r="AR2605" s="1">
        <v>5.2939453125</v>
      </c>
      <c r="AT2605" s="1" t="str">
        <v>Max-Cut</v>
      </c>
      <c r="AU2605" s="1">
        <v>9</v>
      </c>
      <c r="AV2605" s="1" t="str">
        <v>Simulación QAOA (reps=4)</v>
      </c>
      <c r="AW2605" s="1" t="str">
        <v>False</v>
      </c>
      <c r="AX2605" s="1" t="str">
        <v>True</v>
      </c>
      <c r="AY2605" s="1">
        <v>-4</v>
      </c>
      <c r="AZ2605" s="1">
        <v>-14</v>
      </c>
      <c r="BA2605" s="1">
        <v>9.705078125</v>
      </c>
      <c r="BC2605" s="1" t="str">
        <v>Max-Cut</v>
      </c>
      <c r="BD2605" s="1">
        <v>10</v>
      </c>
      <c r="BE2605" s="1" t="str">
        <v>Simulación QAOA (reps=4)</v>
      </c>
      <c r="BF2605" s="1" t="str">
        <v>False</v>
      </c>
      <c r="BG2605" s="1" t="str">
        <v>True</v>
      </c>
      <c r="BH2605" s="1">
        <v>-5</v>
      </c>
      <c r="BI2605" s="1">
        <v>-11</v>
      </c>
      <c r="BJ2605" s="1">
        <v>13.5146484375</v>
      </c>
      <c r="BL2605" t="str">
        <v>Max-Cut</v>
      </c>
      <c r="BM2605">
        <v>11</v>
      </c>
      <c r="BN2605" t="str">
        <v>Simulación QAOA (reps=4)</v>
      </c>
      <c r="BO2605" t="str">
        <v>False</v>
      </c>
      <c r="BP2605" t="str">
        <v>True</v>
      </c>
      <c r="BQ2605">
        <v>-6</v>
      </c>
      <c r="BR2605">
        <v>-12</v>
      </c>
      <c r="BS2605">
        <v>24.958984375</v>
      </c>
      <c r="BU2605" t="str">
        <v>Max-Cut</v>
      </c>
      <c r="BV2605">
        <v>12</v>
      </c>
      <c r="BW2605" t="str">
        <v>Simulación QAOA (reps=4)</v>
      </c>
      <c r="BX2605" t="str">
        <v>False</v>
      </c>
      <c r="BY2605" t="str">
        <v>True</v>
      </c>
      <c r="BZ2605">
        <v>-7</v>
      </c>
      <c r="CA2605">
        <v>-15</v>
      </c>
      <c r="CB2605">
        <v>46.01953125</v>
      </c>
      <c r="CD2605" t="str">
        <v>Max-Cut</v>
      </c>
      <c r="CE2605">
        <v>13</v>
      </c>
      <c r="CF2605" t="str">
        <v>Simulación QAOA (reps=4)</v>
      </c>
      <c r="CG2605" t="str">
        <v>False</v>
      </c>
      <c r="CH2605" t="str">
        <v>True</v>
      </c>
      <c r="CI2605">
        <v>-14</v>
      </c>
      <c r="CJ2605">
        <v>-16</v>
      </c>
      <c r="CK2605">
        <v>55.947265625</v>
      </c>
    </row>
    <row r="2606" spans="10:89" x14ac:dyDescent="0.3">
      <c r="J2606" s="1" t="str">
        <v>Max-Cut</v>
      </c>
      <c r="K2606" s="1">
        <v>5</v>
      </c>
      <c r="L2606" s="1" t="str">
        <v>Simulación QAOA (reps=4)</v>
      </c>
      <c r="M2606" s="1" t="str">
        <v>False</v>
      </c>
      <c r="N2606" s="1" t="str">
        <v>True</v>
      </c>
      <c r="O2606" s="11">
        <v>-2</v>
      </c>
      <c r="P2606" s="11">
        <v>-4</v>
      </c>
      <c r="Q2606">
        <v>1.642578125</v>
      </c>
      <c r="S2606" s="1" t="str">
        <v>Max-Cut</v>
      </c>
      <c r="T2606" s="1">
        <v>6</v>
      </c>
      <c r="U2606" s="1" t="str">
        <v>Simulación QAOA (reps=4)</v>
      </c>
      <c r="V2606" s="1" t="str">
        <v>False</v>
      </c>
      <c r="W2606" s="1" t="str">
        <v>True</v>
      </c>
      <c r="X2606" s="1">
        <v>-4</v>
      </c>
      <c r="Y2606" s="1">
        <v>-6</v>
      </c>
      <c r="Z2606" s="1">
        <v>2.71875</v>
      </c>
      <c r="AB2606" s="1" t="str">
        <v>Max-Cut</v>
      </c>
      <c r="AC2606" s="1">
        <v>7</v>
      </c>
      <c r="AD2606" s="1" t="str">
        <v>Simulación QAOA (reps=4)</v>
      </c>
      <c r="AE2606" s="1" t="str">
        <v>False</v>
      </c>
      <c r="AF2606" s="1" t="str">
        <v>True</v>
      </c>
      <c r="AG2606" s="1">
        <v>-3</v>
      </c>
      <c r="AH2606" s="1">
        <v>-7</v>
      </c>
      <c r="AI2606" s="1">
        <v>2.69140625</v>
      </c>
      <c r="AK2606" s="1" t="str">
        <v>Max-Cut</v>
      </c>
      <c r="AL2606" s="1">
        <v>8</v>
      </c>
      <c r="AM2606" s="1" t="str">
        <v>Simulación QAOA (reps=4)</v>
      </c>
      <c r="AN2606" s="1" t="str">
        <v>False</v>
      </c>
      <c r="AO2606" s="1" t="str">
        <v>True</v>
      </c>
      <c r="AP2606" s="1">
        <v>-7</v>
      </c>
      <c r="AQ2606" s="1">
        <v>-9</v>
      </c>
      <c r="AR2606" s="1">
        <v>5.2939453125</v>
      </c>
      <c r="AT2606" s="1" t="str">
        <v>Max-Cut</v>
      </c>
      <c r="AU2606" s="1">
        <v>9</v>
      </c>
      <c r="AV2606" s="1" t="str">
        <v>Simulación QAOA (reps=4)</v>
      </c>
      <c r="AW2606" s="1" t="str">
        <v>False</v>
      </c>
      <c r="AX2606" s="1" t="str">
        <v>True</v>
      </c>
      <c r="AY2606" s="1">
        <v>-4</v>
      </c>
      <c r="AZ2606" s="1">
        <v>-14</v>
      </c>
      <c r="BA2606" s="1">
        <v>9.705078125</v>
      </c>
      <c r="BC2606" s="1" t="str">
        <v>Max-Cut</v>
      </c>
      <c r="BD2606" s="1">
        <v>10</v>
      </c>
      <c r="BE2606" s="1" t="str">
        <v>Simulación QAOA (reps=4)</v>
      </c>
      <c r="BF2606" s="1" t="str">
        <v>False</v>
      </c>
      <c r="BG2606" s="1" t="str">
        <v>True</v>
      </c>
      <c r="BH2606" s="1">
        <v>-5</v>
      </c>
      <c r="BI2606" s="1">
        <v>-11</v>
      </c>
      <c r="BJ2606" s="1">
        <v>13.5146484375</v>
      </c>
      <c r="BL2606" t="str">
        <v>Max-Cut</v>
      </c>
      <c r="BM2606">
        <v>11</v>
      </c>
      <c r="BN2606" t="str">
        <v>Simulación QAOA (reps=4)</v>
      </c>
      <c r="BO2606" t="str">
        <v>False</v>
      </c>
      <c r="BP2606" t="str">
        <v>True</v>
      </c>
      <c r="BQ2606">
        <v>-6</v>
      </c>
      <c r="BR2606">
        <v>-12</v>
      </c>
      <c r="BS2606">
        <v>24.958984375</v>
      </c>
      <c r="BU2606" t="str">
        <v>Max-Cut</v>
      </c>
      <c r="BV2606">
        <v>12</v>
      </c>
      <c r="BW2606" t="str">
        <v>Simulación QAOA (reps=4)</v>
      </c>
      <c r="BX2606" t="str">
        <v>False</v>
      </c>
      <c r="BY2606" t="str">
        <v>True</v>
      </c>
      <c r="BZ2606">
        <v>-3</v>
      </c>
      <c r="CA2606">
        <v>-15</v>
      </c>
      <c r="CB2606">
        <v>46.01953125</v>
      </c>
      <c r="CD2606" t="str">
        <v>Max-Cut</v>
      </c>
      <c r="CE2606">
        <v>13</v>
      </c>
      <c r="CF2606" t="str">
        <v>Simulación QAOA (reps=4)</v>
      </c>
      <c r="CG2606" t="str">
        <v>False</v>
      </c>
      <c r="CH2606" t="str">
        <v>True</v>
      </c>
      <c r="CI2606">
        <v>-8</v>
      </c>
      <c r="CJ2606">
        <v>-16</v>
      </c>
      <c r="CK2606">
        <v>55.947265625</v>
      </c>
    </row>
    <row r="2607" spans="10:89" x14ac:dyDescent="0.3">
      <c r="J2607" s="1" t="str">
        <v>Max-Cut</v>
      </c>
      <c r="K2607" s="1">
        <v>5</v>
      </c>
      <c r="L2607" s="1" t="str">
        <v>Simulación QAOA (reps=4)</v>
      </c>
      <c r="M2607" s="1" t="str">
        <v>False</v>
      </c>
      <c r="N2607" s="1" t="str">
        <v>True</v>
      </c>
      <c r="O2607" s="11">
        <v>-2</v>
      </c>
      <c r="P2607" s="11">
        <v>-4</v>
      </c>
      <c r="Q2607">
        <v>1.642578125</v>
      </c>
      <c r="S2607" s="1" t="str">
        <v>Max-Cut</v>
      </c>
      <c r="T2607" s="1">
        <v>6</v>
      </c>
      <c r="U2607" s="1" t="str">
        <v>Simulación QAOA (reps=4)</v>
      </c>
      <c r="V2607" s="1" t="str">
        <v>False</v>
      </c>
      <c r="W2607" s="1" t="str">
        <v>True</v>
      </c>
      <c r="X2607" s="1">
        <v>-4</v>
      </c>
      <c r="Y2607" s="1">
        <v>-6</v>
      </c>
      <c r="Z2607" s="1">
        <v>2.71875</v>
      </c>
      <c r="AB2607" s="1" t="str">
        <v>Max-Cut</v>
      </c>
      <c r="AC2607" s="1">
        <v>7</v>
      </c>
      <c r="AD2607" s="1" t="str">
        <v>Simulación QAOA (reps=4)</v>
      </c>
      <c r="AE2607" s="1" t="str">
        <v>False</v>
      </c>
      <c r="AF2607" s="1" t="str">
        <v>True</v>
      </c>
      <c r="AG2607" s="1">
        <v>-3</v>
      </c>
      <c r="AH2607" s="1">
        <v>-7</v>
      </c>
      <c r="AI2607" s="1">
        <v>2.69140625</v>
      </c>
      <c r="AK2607" s="1" t="str">
        <v>Max-Cut</v>
      </c>
      <c r="AL2607" s="1">
        <v>8</v>
      </c>
      <c r="AM2607" s="1" t="str">
        <v>Simulación QAOA (reps=4)</v>
      </c>
      <c r="AN2607" s="1" t="str">
        <v>False</v>
      </c>
      <c r="AO2607" s="1" t="str">
        <v>True</v>
      </c>
      <c r="AP2607" s="1">
        <v>-7</v>
      </c>
      <c r="AQ2607" s="1">
        <v>-9</v>
      </c>
      <c r="AR2607" s="1">
        <v>5.2939453125</v>
      </c>
      <c r="AT2607" s="1" t="str">
        <v>Max-Cut</v>
      </c>
      <c r="AU2607" s="1">
        <v>9</v>
      </c>
      <c r="AV2607" s="1" t="str">
        <v>Simulación QAOA (reps=4)</v>
      </c>
      <c r="AW2607" s="1" t="str">
        <v>False</v>
      </c>
      <c r="AX2607" s="1" t="str">
        <v>True</v>
      </c>
      <c r="AY2607" s="1">
        <v>-4</v>
      </c>
      <c r="AZ2607" s="1">
        <v>-14</v>
      </c>
      <c r="BA2607" s="1">
        <v>9.705078125</v>
      </c>
      <c r="BC2607" s="1" t="str">
        <v>Max-Cut</v>
      </c>
      <c r="BD2607" s="1">
        <v>10</v>
      </c>
      <c r="BE2607" s="1" t="str">
        <v>Simulación QAOA (reps=4)</v>
      </c>
      <c r="BF2607" s="1" t="str">
        <v>False</v>
      </c>
      <c r="BG2607" s="1" t="str">
        <v>True</v>
      </c>
      <c r="BH2607" s="1">
        <v>-5</v>
      </c>
      <c r="BI2607" s="1">
        <v>-11</v>
      </c>
      <c r="BJ2607" s="1">
        <v>13.5146484375</v>
      </c>
      <c r="BL2607" t="str">
        <v>Max-Cut</v>
      </c>
      <c r="BM2607">
        <v>11</v>
      </c>
      <c r="BN2607" t="str">
        <v>Simulación QAOA (reps=4)</v>
      </c>
      <c r="BO2607" t="str">
        <v>False</v>
      </c>
      <c r="BP2607" t="str">
        <v>True</v>
      </c>
      <c r="BQ2607">
        <v>-4</v>
      </c>
      <c r="BR2607">
        <v>-12</v>
      </c>
      <c r="BS2607">
        <v>24.958984375</v>
      </c>
      <c r="BU2607" t="str">
        <v>Max-Cut</v>
      </c>
      <c r="BV2607">
        <v>12</v>
      </c>
      <c r="BW2607" t="str">
        <v>Simulación QAOA (reps=4)</v>
      </c>
      <c r="BX2607" t="str">
        <v>False</v>
      </c>
      <c r="BY2607" t="str">
        <v>True</v>
      </c>
      <c r="BZ2607">
        <v>-3</v>
      </c>
      <c r="CA2607">
        <v>-15</v>
      </c>
      <c r="CB2607">
        <v>46.01953125</v>
      </c>
      <c r="CD2607" t="str">
        <v>Max-Cut</v>
      </c>
      <c r="CE2607">
        <v>13</v>
      </c>
      <c r="CF2607" t="str">
        <v>Simulación QAOA (reps=4)</v>
      </c>
      <c r="CG2607" t="str">
        <v>False</v>
      </c>
      <c r="CH2607" t="str">
        <v>True</v>
      </c>
      <c r="CI2607">
        <v>-10</v>
      </c>
      <c r="CJ2607">
        <v>-16</v>
      </c>
      <c r="CK2607">
        <v>55.947265625</v>
      </c>
    </row>
    <row r="2608" spans="10:89" x14ac:dyDescent="0.3">
      <c r="J2608" s="1" t="str">
        <v>Max-Cut</v>
      </c>
      <c r="K2608" s="1">
        <v>5</v>
      </c>
      <c r="L2608" s="1" t="str">
        <v>Simulación QAOA (reps=4)</v>
      </c>
      <c r="M2608" s="1" t="str">
        <v>False</v>
      </c>
      <c r="N2608" s="1" t="str">
        <v>True</v>
      </c>
      <c r="O2608" s="11">
        <v>-2</v>
      </c>
      <c r="P2608" s="11">
        <v>-4</v>
      </c>
      <c r="Q2608">
        <v>1.642578125</v>
      </c>
      <c r="S2608" s="1" t="str">
        <v>Max-Cut</v>
      </c>
      <c r="T2608" s="1">
        <v>6</v>
      </c>
      <c r="U2608" s="1" t="str">
        <v>Simulación QAOA (reps=4)</v>
      </c>
      <c r="V2608" s="1" t="str">
        <v>False</v>
      </c>
      <c r="W2608" s="1" t="str">
        <v>True</v>
      </c>
      <c r="X2608" s="1">
        <v>-4</v>
      </c>
      <c r="Y2608" s="1">
        <v>-6</v>
      </c>
      <c r="Z2608" s="1">
        <v>2.71875</v>
      </c>
      <c r="AB2608" s="1" t="str">
        <v>Max-Cut</v>
      </c>
      <c r="AC2608" s="1">
        <v>7</v>
      </c>
      <c r="AD2608" s="1" t="str">
        <v>Simulación QAOA (reps=4)</v>
      </c>
      <c r="AE2608" s="1" t="str">
        <v>False</v>
      </c>
      <c r="AF2608" s="1" t="str">
        <v>True</v>
      </c>
      <c r="AG2608" s="1">
        <v>-3</v>
      </c>
      <c r="AH2608" s="1">
        <v>-7</v>
      </c>
      <c r="AI2608" s="1">
        <v>2.69140625</v>
      </c>
      <c r="AK2608" s="1" t="str">
        <v>Max-Cut</v>
      </c>
      <c r="AL2608" s="1">
        <v>8</v>
      </c>
      <c r="AM2608" s="1" t="str">
        <v>Simulación QAOA (reps=4)</v>
      </c>
      <c r="AN2608" s="1" t="str">
        <v>False</v>
      </c>
      <c r="AO2608" s="1" t="str">
        <v>True</v>
      </c>
      <c r="AP2608" s="1">
        <v>-7</v>
      </c>
      <c r="AQ2608" s="1">
        <v>-9</v>
      </c>
      <c r="AR2608" s="1">
        <v>5.2939453125</v>
      </c>
      <c r="AT2608" s="1" t="str">
        <v>Max-Cut</v>
      </c>
      <c r="AU2608" s="1">
        <v>9</v>
      </c>
      <c r="AV2608" s="1" t="str">
        <v>Simulación QAOA (reps=4)</v>
      </c>
      <c r="AW2608" s="1" t="str">
        <v>False</v>
      </c>
      <c r="AX2608" s="1" t="str">
        <v>True</v>
      </c>
      <c r="AY2608" s="1">
        <v>-4</v>
      </c>
      <c r="AZ2608" s="1">
        <v>-14</v>
      </c>
      <c r="BA2608" s="1">
        <v>9.705078125</v>
      </c>
      <c r="BC2608" s="1" t="str">
        <v>Max-Cut</v>
      </c>
      <c r="BD2608" s="1">
        <v>10</v>
      </c>
      <c r="BE2608" s="1" t="str">
        <v>Simulación QAOA (reps=4)</v>
      </c>
      <c r="BF2608" s="1" t="str">
        <v>False</v>
      </c>
      <c r="BG2608" s="1" t="str">
        <v>True</v>
      </c>
      <c r="BH2608" s="1">
        <v>-5</v>
      </c>
      <c r="BI2608" s="1">
        <v>-11</v>
      </c>
      <c r="BJ2608" s="1">
        <v>13.5146484375</v>
      </c>
      <c r="BL2608" t="str">
        <v>Max-Cut</v>
      </c>
      <c r="BM2608">
        <v>11</v>
      </c>
      <c r="BN2608" t="str">
        <v>Simulación QAOA (reps=4)</v>
      </c>
      <c r="BO2608" t="str">
        <v>False</v>
      </c>
      <c r="BP2608" t="str">
        <v>True</v>
      </c>
      <c r="BQ2608">
        <v>-4</v>
      </c>
      <c r="BR2608">
        <v>-12</v>
      </c>
      <c r="BS2608">
        <v>24.958984375</v>
      </c>
      <c r="BU2608" t="str">
        <v>Max-Cut</v>
      </c>
      <c r="BV2608">
        <v>12</v>
      </c>
      <c r="BW2608" t="str">
        <v>Simulación QAOA (reps=4)</v>
      </c>
      <c r="BX2608" t="str">
        <v>False</v>
      </c>
      <c r="BY2608" t="str">
        <v>True</v>
      </c>
      <c r="BZ2608">
        <v>-9</v>
      </c>
      <c r="CA2608">
        <v>-15</v>
      </c>
      <c r="CB2608">
        <v>46.01953125</v>
      </c>
      <c r="CD2608" t="str">
        <v>Max-Cut</v>
      </c>
      <c r="CE2608">
        <v>13</v>
      </c>
      <c r="CF2608" t="str">
        <v>Simulación QAOA (reps=4)</v>
      </c>
      <c r="CG2608" t="str">
        <v>False</v>
      </c>
      <c r="CH2608" t="str">
        <v>True</v>
      </c>
      <c r="CI2608">
        <v>-10</v>
      </c>
      <c r="CJ2608">
        <v>-16</v>
      </c>
      <c r="CK2608">
        <v>55.947265625</v>
      </c>
    </row>
    <row r="2609" spans="10:89" x14ac:dyDescent="0.3">
      <c r="J2609" s="1" t="str">
        <v>Max-Cut</v>
      </c>
      <c r="K2609" s="1">
        <v>5</v>
      </c>
      <c r="L2609" s="1" t="str">
        <v>Simulación QAOA (reps=4)</v>
      </c>
      <c r="M2609" s="1" t="str">
        <v>False</v>
      </c>
      <c r="N2609" s="1" t="str">
        <v>True</v>
      </c>
      <c r="O2609" s="11">
        <v>-2</v>
      </c>
      <c r="P2609" s="11">
        <v>-4</v>
      </c>
      <c r="Q2609">
        <v>1.642578125</v>
      </c>
      <c r="S2609" s="1" t="str">
        <v>Max-Cut</v>
      </c>
      <c r="T2609" s="1">
        <v>6</v>
      </c>
      <c r="U2609" s="1" t="str">
        <v>Simulación QAOA (reps=4)</v>
      </c>
      <c r="V2609" s="1" t="str">
        <v>False</v>
      </c>
      <c r="W2609" s="1" t="str">
        <v>True</v>
      </c>
      <c r="X2609" s="1">
        <v>-4</v>
      </c>
      <c r="Y2609" s="1">
        <v>-6</v>
      </c>
      <c r="Z2609" s="1">
        <v>2.71875</v>
      </c>
      <c r="AB2609" s="1" t="str">
        <v>Max-Cut</v>
      </c>
      <c r="AC2609" s="1">
        <v>7</v>
      </c>
      <c r="AD2609" s="1" t="str">
        <v>Simulación QAOA (reps=4)</v>
      </c>
      <c r="AE2609" s="1" t="str">
        <v>False</v>
      </c>
      <c r="AF2609" s="1" t="str">
        <v>True</v>
      </c>
      <c r="AG2609" s="1">
        <v>-5</v>
      </c>
      <c r="AH2609" s="1">
        <v>-7</v>
      </c>
      <c r="AI2609" s="1">
        <v>2.69140625</v>
      </c>
      <c r="AK2609" s="1" t="str">
        <v>Max-Cut</v>
      </c>
      <c r="AL2609" s="1">
        <v>8</v>
      </c>
      <c r="AM2609" s="1" t="str">
        <v>Simulación QAOA (reps=4)</v>
      </c>
      <c r="AN2609" s="1" t="str">
        <v>False</v>
      </c>
      <c r="AO2609" s="1" t="str">
        <v>True</v>
      </c>
      <c r="AP2609" s="1">
        <v>-7</v>
      </c>
      <c r="AQ2609" s="1">
        <v>-9</v>
      </c>
      <c r="AR2609" s="1">
        <v>5.2939453125</v>
      </c>
      <c r="AT2609" s="1" t="str">
        <v>Max-Cut</v>
      </c>
      <c r="AU2609" s="1">
        <v>9</v>
      </c>
      <c r="AV2609" s="1" t="str">
        <v>Simulación QAOA (reps=4)</v>
      </c>
      <c r="AW2609" s="1" t="str">
        <v>False</v>
      </c>
      <c r="AX2609" s="1" t="str">
        <v>True</v>
      </c>
      <c r="AY2609" s="1">
        <v>-4</v>
      </c>
      <c r="AZ2609" s="1">
        <v>-14</v>
      </c>
      <c r="BA2609" s="1">
        <v>9.705078125</v>
      </c>
      <c r="BC2609" s="1" t="str">
        <v>Max-Cut</v>
      </c>
      <c r="BD2609" s="1">
        <v>10</v>
      </c>
      <c r="BE2609" s="1" t="str">
        <v>Simulación QAOA (reps=4)</v>
      </c>
      <c r="BF2609" s="1" t="str">
        <v>False</v>
      </c>
      <c r="BG2609" s="1" t="str">
        <v>True</v>
      </c>
      <c r="BH2609" s="1">
        <v>-5</v>
      </c>
      <c r="BI2609" s="1">
        <v>-11</v>
      </c>
      <c r="BJ2609" s="1">
        <v>13.5146484375</v>
      </c>
      <c r="BL2609" t="str">
        <v>Max-Cut</v>
      </c>
      <c r="BM2609">
        <v>11</v>
      </c>
      <c r="BN2609" t="str">
        <v>Simulación QAOA (reps=4)</v>
      </c>
      <c r="BO2609" t="str">
        <v>False</v>
      </c>
      <c r="BP2609" t="str">
        <v>True</v>
      </c>
      <c r="BQ2609">
        <v>-8</v>
      </c>
      <c r="BR2609">
        <v>-12</v>
      </c>
      <c r="BS2609">
        <v>24.958984375</v>
      </c>
      <c r="BU2609" t="str">
        <v>Max-Cut</v>
      </c>
      <c r="BV2609">
        <v>12</v>
      </c>
      <c r="BW2609" t="str">
        <v>Simulación QAOA (reps=4)</v>
      </c>
      <c r="BX2609" t="str">
        <v>False</v>
      </c>
      <c r="BY2609" t="str">
        <v>True</v>
      </c>
      <c r="BZ2609">
        <v>-9</v>
      </c>
      <c r="CA2609">
        <v>-15</v>
      </c>
      <c r="CB2609">
        <v>46.01953125</v>
      </c>
      <c r="CD2609" t="str">
        <v>Max-Cut</v>
      </c>
      <c r="CE2609">
        <v>13</v>
      </c>
      <c r="CF2609" t="str">
        <v>Simulación QAOA (reps=4)</v>
      </c>
      <c r="CG2609" t="str">
        <v>False</v>
      </c>
      <c r="CH2609" t="str">
        <v>True</v>
      </c>
      <c r="CI2609">
        <v>-10</v>
      </c>
      <c r="CJ2609">
        <v>-16</v>
      </c>
      <c r="CK2609">
        <v>55.947265625</v>
      </c>
    </row>
    <row r="2610" spans="10:89" x14ac:dyDescent="0.3">
      <c r="J2610" s="1" t="str">
        <v>Max-Cut</v>
      </c>
      <c r="K2610" s="1">
        <v>5</v>
      </c>
      <c r="L2610" s="1" t="str">
        <v>Simulación QAOA (reps=4)</v>
      </c>
      <c r="M2610" s="1" t="str">
        <v>False</v>
      </c>
      <c r="N2610" s="1" t="str">
        <v>True</v>
      </c>
      <c r="O2610" s="11">
        <v>-2</v>
      </c>
      <c r="P2610" s="11">
        <v>-4</v>
      </c>
      <c r="Q2610">
        <v>1.642578125</v>
      </c>
      <c r="S2610" s="1" t="str">
        <v>Max-Cut</v>
      </c>
      <c r="T2610" s="1">
        <v>6</v>
      </c>
      <c r="U2610" s="1" t="str">
        <v>Simulación QAOA (reps=4)</v>
      </c>
      <c r="V2610" s="1" t="str">
        <v>False</v>
      </c>
      <c r="W2610" s="1" t="str">
        <v>True</v>
      </c>
      <c r="X2610" s="1">
        <v>-4</v>
      </c>
      <c r="Y2610" s="1">
        <v>-6</v>
      </c>
      <c r="Z2610" s="1">
        <v>2.71875</v>
      </c>
      <c r="AB2610" s="1" t="str">
        <v>Max-Cut</v>
      </c>
      <c r="AC2610" s="1">
        <v>7</v>
      </c>
      <c r="AD2610" s="1" t="str">
        <v>Simulación QAOA (reps=4)</v>
      </c>
      <c r="AE2610" s="1" t="str">
        <v>False</v>
      </c>
      <c r="AF2610" s="1" t="str">
        <v>True</v>
      </c>
      <c r="AG2610" s="1">
        <v>-5</v>
      </c>
      <c r="AH2610" s="1">
        <v>-7</v>
      </c>
      <c r="AI2610" s="1">
        <v>2.69140625</v>
      </c>
      <c r="AK2610" s="1" t="str">
        <v>Max-Cut</v>
      </c>
      <c r="AL2610" s="1">
        <v>8</v>
      </c>
      <c r="AM2610" s="1" t="str">
        <v>Simulación QAOA (reps=4)</v>
      </c>
      <c r="AN2610" s="1" t="str">
        <v>False</v>
      </c>
      <c r="AO2610" s="1" t="str">
        <v>True</v>
      </c>
      <c r="AP2610" s="1">
        <v>-7</v>
      </c>
      <c r="AQ2610" s="1">
        <v>-9</v>
      </c>
      <c r="AR2610" s="1">
        <v>5.2939453125</v>
      </c>
      <c r="AT2610" s="1" t="str">
        <v>Max-Cut</v>
      </c>
      <c r="AU2610" s="1">
        <v>9</v>
      </c>
      <c r="AV2610" s="1" t="str">
        <v>Simulación QAOA (reps=4)</v>
      </c>
      <c r="AW2610" s="1" t="str">
        <v>False</v>
      </c>
      <c r="AX2610" s="1" t="str">
        <v>True</v>
      </c>
      <c r="AY2610" s="1">
        <v>-4</v>
      </c>
      <c r="AZ2610" s="1">
        <v>-14</v>
      </c>
      <c r="BA2610" s="1">
        <v>9.705078125</v>
      </c>
      <c r="BC2610" s="1" t="str">
        <v>Max-Cut</v>
      </c>
      <c r="BD2610" s="1">
        <v>10</v>
      </c>
      <c r="BE2610" s="1" t="str">
        <v>Simulación QAOA (reps=4)</v>
      </c>
      <c r="BF2610" s="1" t="str">
        <v>False</v>
      </c>
      <c r="BG2610" s="1" t="str">
        <v>True</v>
      </c>
      <c r="BH2610" s="1">
        <v>-5</v>
      </c>
      <c r="BI2610" s="1">
        <v>-11</v>
      </c>
      <c r="BJ2610" s="1">
        <v>13.5146484375</v>
      </c>
      <c r="BL2610" t="str">
        <v>Max-Cut</v>
      </c>
      <c r="BM2610">
        <v>11</v>
      </c>
      <c r="BN2610" t="str">
        <v>Simulación QAOA (reps=4)</v>
      </c>
      <c r="BO2610" t="str">
        <v>False</v>
      </c>
      <c r="BP2610" t="str">
        <v>True</v>
      </c>
      <c r="BQ2610">
        <v>2</v>
      </c>
      <c r="BR2610">
        <v>-12</v>
      </c>
      <c r="BS2610">
        <v>24.958984375</v>
      </c>
      <c r="BU2610" t="str">
        <v>Max-Cut</v>
      </c>
      <c r="BV2610">
        <v>12</v>
      </c>
      <c r="BW2610" t="str">
        <v>Simulación QAOA (reps=4)</v>
      </c>
      <c r="BX2610" t="str">
        <v>False</v>
      </c>
      <c r="BY2610" t="str">
        <v>True</v>
      </c>
      <c r="BZ2610">
        <v>-5</v>
      </c>
      <c r="CA2610">
        <v>-15</v>
      </c>
      <c r="CB2610">
        <v>46.01953125</v>
      </c>
      <c r="CD2610" t="str">
        <v>Max-Cut</v>
      </c>
      <c r="CE2610">
        <v>13</v>
      </c>
      <c r="CF2610" t="str">
        <v>Simulación QAOA (reps=4)</v>
      </c>
      <c r="CG2610" t="str">
        <v>False</v>
      </c>
      <c r="CH2610" t="str">
        <v>True</v>
      </c>
      <c r="CI2610">
        <v>-10</v>
      </c>
      <c r="CJ2610">
        <v>-16</v>
      </c>
      <c r="CK2610">
        <v>55.947265625</v>
      </c>
    </row>
    <row r="2611" spans="10:89" x14ac:dyDescent="0.3">
      <c r="J2611" s="1" t="str">
        <v>Max-Cut</v>
      </c>
      <c r="K2611" s="1">
        <v>5</v>
      </c>
      <c r="L2611" s="1" t="str">
        <v>Simulación QAOA (reps=4)</v>
      </c>
      <c r="M2611" s="1" t="str">
        <v>False</v>
      </c>
      <c r="N2611" s="1" t="str">
        <v>True</v>
      </c>
      <c r="O2611" s="11">
        <v>-2</v>
      </c>
      <c r="P2611" s="11">
        <v>-4</v>
      </c>
      <c r="Q2611">
        <v>1.642578125</v>
      </c>
      <c r="S2611" s="1" t="str">
        <v>Max-Cut</v>
      </c>
      <c r="T2611" s="1">
        <v>6</v>
      </c>
      <c r="U2611" s="1" t="str">
        <v>Simulación QAOA (reps=4)</v>
      </c>
      <c r="V2611" s="1" t="str">
        <v>False</v>
      </c>
      <c r="W2611" s="1" t="str">
        <v>True</v>
      </c>
      <c r="X2611" s="1">
        <v>-4</v>
      </c>
      <c r="Y2611" s="1">
        <v>-6</v>
      </c>
      <c r="Z2611" s="1">
        <v>2.71875</v>
      </c>
      <c r="AB2611" s="1" t="str">
        <v>Max-Cut</v>
      </c>
      <c r="AC2611" s="1">
        <v>7</v>
      </c>
      <c r="AD2611" s="1" t="str">
        <v>Simulación QAOA (reps=4)</v>
      </c>
      <c r="AE2611" s="1" t="str">
        <v>False</v>
      </c>
      <c r="AF2611" s="1" t="str">
        <v>True</v>
      </c>
      <c r="AG2611" s="1">
        <v>-5</v>
      </c>
      <c r="AH2611" s="1">
        <v>-7</v>
      </c>
      <c r="AI2611" s="1">
        <v>2.69140625</v>
      </c>
      <c r="AK2611" s="1" t="str">
        <v>Max-Cut</v>
      </c>
      <c r="AL2611" s="1">
        <v>8</v>
      </c>
      <c r="AM2611" s="1" t="str">
        <v>Simulación QAOA (reps=4)</v>
      </c>
      <c r="AN2611" s="1" t="str">
        <v>False</v>
      </c>
      <c r="AO2611" s="1" t="str">
        <v>True</v>
      </c>
      <c r="AP2611" s="1">
        <v>-7</v>
      </c>
      <c r="AQ2611" s="1">
        <v>-9</v>
      </c>
      <c r="AR2611" s="1">
        <v>5.2939453125</v>
      </c>
      <c r="AT2611" s="1" t="str">
        <v>Max-Cut</v>
      </c>
      <c r="AU2611" s="1">
        <v>9</v>
      </c>
      <c r="AV2611" s="1" t="str">
        <v>Simulación QAOA (reps=4)</v>
      </c>
      <c r="AW2611" s="1" t="str">
        <v>False</v>
      </c>
      <c r="AX2611" s="1" t="str">
        <v>True</v>
      </c>
      <c r="AY2611" s="1">
        <v>-4</v>
      </c>
      <c r="AZ2611" s="1">
        <v>-14</v>
      </c>
      <c r="BA2611" s="1">
        <v>9.705078125</v>
      </c>
      <c r="BC2611" s="1" t="str">
        <v>Max-Cut</v>
      </c>
      <c r="BD2611" s="1">
        <v>10</v>
      </c>
      <c r="BE2611" s="1" t="str">
        <v>Simulación QAOA (reps=4)</v>
      </c>
      <c r="BF2611" s="1" t="str">
        <v>False</v>
      </c>
      <c r="BG2611" s="1" t="str">
        <v>True</v>
      </c>
      <c r="BH2611" s="1">
        <v>-1</v>
      </c>
      <c r="BI2611" s="1">
        <v>-11</v>
      </c>
      <c r="BJ2611" s="1">
        <v>13.5146484375</v>
      </c>
      <c r="BL2611" t="str">
        <v>Max-Cut</v>
      </c>
      <c r="BM2611">
        <v>11</v>
      </c>
      <c r="BN2611" t="str">
        <v>Simulación QAOA (reps=4)</v>
      </c>
      <c r="BO2611" t="str">
        <v>False</v>
      </c>
      <c r="BP2611" t="str">
        <v>True</v>
      </c>
      <c r="BQ2611">
        <v>-4</v>
      </c>
      <c r="BR2611">
        <v>-12</v>
      </c>
      <c r="BS2611">
        <v>24.958984375</v>
      </c>
      <c r="BU2611" t="str">
        <v>Max-Cut</v>
      </c>
      <c r="BV2611">
        <v>12</v>
      </c>
      <c r="BW2611" t="str">
        <v>Simulación QAOA (reps=4)</v>
      </c>
      <c r="BX2611" t="str">
        <v>False</v>
      </c>
      <c r="BY2611" t="str">
        <v>True</v>
      </c>
      <c r="BZ2611">
        <v>-5</v>
      </c>
      <c r="CA2611">
        <v>-15</v>
      </c>
      <c r="CB2611">
        <v>46.01953125</v>
      </c>
      <c r="CD2611" t="str">
        <v>Max-Cut</v>
      </c>
      <c r="CE2611">
        <v>13</v>
      </c>
      <c r="CF2611" t="str">
        <v>Simulación QAOA (reps=4)</v>
      </c>
      <c r="CG2611" t="str">
        <v>False</v>
      </c>
      <c r="CH2611" t="str">
        <v>True</v>
      </c>
      <c r="CI2611">
        <v>-10</v>
      </c>
      <c r="CJ2611">
        <v>-16</v>
      </c>
      <c r="CK2611">
        <v>55.947265625</v>
      </c>
    </row>
    <row r="2612" spans="10:89" x14ac:dyDescent="0.3">
      <c r="J2612" s="1" t="str">
        <v>Max-Cut</v>
      </c>
      <c r="K2612" s="1">
        <v>5</v>
      </c>
      <c r="L2612" s="1" t="str">
        <v>Simulación QAOA (reps=4)</v>
      </c>
      <c r="M2612" s="1" t="str">
        <v>False</v>
      </c>
      <c r="N2612" s="1" t="str">
        <v>True</v>
      </c>
      <c r="O2612" s="11">
        <v>-2</v>
      </c>
      <c r="P2612" s="11">
        <v>-4</v>
      </c>
      <c r="Q2612">
        <v>1.642578125</v>
      </c>
      <c r="S2612" s="1" t="str">
        <v>Max-Cut</v>
      </c>
      <c r="T2612" s="1">
        <v>6</v>
      </c>
      <c r="U2612" s="1" t="str">
        <v>Simulación QAOA (reps=4)</v>
      </c>
      <c r="V2612" s="1" t="str">
        <v>False</v>
      </c>
      <c r="W2612" s="1" t="str">
        <v>True</v>
      </c>
      <c r="X2612" s="1">
        <v>-4</v>
      </c>
      <c r="Y2612" s="1">
        <v>-6</v>
      </c>
      <c r="Z2612" s="1">
        <v>2.71875</v>
      </c>
      <c r="AB2612" s="1" t="str">
        <v>Max-Cut</v>
      </c>
      <c r="AC2612" s="1">
        <v>7</v>
      </c>
      <c r="AD2612" s="1" t="str">
        <v>Simulación QAOA (reps=4)</v>
      </c>
      <c r="AE2612" s="1" t="str">
        <v>False</v>
      </c>
      <c r="AF2612" s="1" t="str">
        <v>True</v>
      </c>
      <c r="AG2612" s="1">
        <v>-5</v>
      </c>
      <c r="AH2612" s="1">
        <v>-7</v>
      </c>
      <c r="AI2612" s="1">
        <v>2.69140625</v>
      </c>
      <c r="AK2612" s="1" t="str">
        <v>Max-Cut</v>
      </c>
      <c r="AL2612" s="1">
        <v>8</v>
      </c>
      <c r="AM2612" s="1" t="str">
        <v>Simulación QAOA (reps=4)</v>
      </c>
      <c r="AN2612" s="1" t="str">
        <v>False</v>
      </c>
      <c r="AO2612" s="1" t="str">
        <v>True</v>
      </c>
      <c r="AP2612" s="1">
        <v>-7</v>
      </c>
      <c r="AQ2612" s="1">
        <v>-9</v>
      </c>
      <c r="AR2612" s="1">
        <v>5.2939453125</v>
      </c>
      <c r="AT2612" s="1" t="str">
        <v>Max-Cut</v>
      </c>
      <c r="AU2612" s="1">
        <v>9</v>
      </c>
      <c r="AV2612" s="1" t="str">
        <v>Simulación QAOA (reps=4)</v>
      </c>
      <c r="AW2612" s="1" t="str">
        <v>False</v>
      </c>
      <c r="AX2612" s="1" t="str">
        <v>True</v>
      </c>
      <c r="AY2612" s="1">
        <v>-4</v>
      </c>
      <c r="AZ2612" s="1">
        <v>-14</v>
      </c>
      <c r="BA2612" s="1">
        <v>9.705078125</v>
      </c>
      <c r="BC2612" s="1" t="str">
        <v>Max-Cut</v>
      </c>
      <c r="BD2612" s="1">
        <v>10</v>
      </c>
      <c r="BE2612" s="1" t="str">
        <v>Simulación QAOA (reps=4)</v>
      </c>
      <c r="BF2612" s="1" t="str">
        <v>False</v>
      </c>
      <c r="BG2612" s="1" t="str">
        <v>True</v>
      </c>
      <c r="BH2612" s="1">
        <v>-5</v>
      </c>
      <c r="BI2612" s="1">
        <v>-11</v>
      </c>
      <c r="BJ2612" s="1">
        <v>13.5146484375</v>
      </c>
      <c r="BL2612" t="str">
        <v>Max-Cut</v>
      </c>
      <c r="BM2612">
        <v>11</v>
      </c>
      <c r="BN2612" t="str">
        <v>Simulación QAOA (reps=4)</v>
      </c>
      <c r="BO2612" t="str">
        <v>False</v>
      </c>
      <c r="BP2612" t="str">
        <v>True</v>
      </c>
      <c r="BQ2612">
        <v>-4</v>
      </c>
      <c r="BR2612">
        <v>-12</v>
      </c>
      <c r="BS2612">
        <v>24.958984375</v>
      </c>
      <c r="BU2612" t="str">
        <v>Max-Cut</v>
      </c>
      <c r="BV2612">
        <v>12</v>
      </c>
      <c r="BW2612" t="str">
        <v>Simulación QAOA (reps=4)</v>
      </c>
      <c r="BX2612" t="str">
        <v>False</v>
      </c>
      <c r="BY2612" t="str">
        <v>True</v>
      </c>
      <c r="BZ2612">
        <v>-3</v>
      </c>
      <c r="CA2612">
        <v>-15</v>
      </c>
      <c r="CB2612">
        <v>46.01953125</v>
      </c>
      <c r="CD2612" t="str">
        <v>Max-Cut</v>
      </c>
      <c r="CE2612">
        <v>13</v>
      </c>
      <c r="CF2612" t="str">
        <v>Simulación QAOA (reps=4)</v>
      </c>
      <c r="CG2612" t="str">
        <v>False</v>
      </c>
      <c r="CH2612" t="str">
        <v>True</v>
      </c>
      <c r="CI2612">
        <v>-10</v>
      </c>
      <c r="CJ2612">
        <v>-16</v>
      </c>
      <c r="CK2612">
        <v>55.947265625</v>
      </c>
    </row>
    <row r="2613" spans="10:89" x14ac:dyDescent="0.3">
      <c r="J2613" s="1" t="str">
        <v>Max-Cut</v>
      </c>
      <c r="K2613" s="1">
        <v>5</v>
      </c>
      <c r="L2613" s="1" t="str">
        <v>Simulación QAOA (reps=4)</v>
      </c>
      <c r="M2613" s="1" t="str">
        <v>False</v>
      </c>
      <c r="N2613" s="1" t="str">
        <v>True</v>
      </c>
      <c r="O2613" s="11">
        <v>-2</v>
      </c>
      <c r="P2613" s="11">
        <v>-4</v>
      </c>
      <c r="Q2613">
        <v>1.642578125</v>
      </c>
      <c r="S2613" s="1" t="str">
        <v>Max-Cut</v>
      </c>
      <c r="T2613" s="1">
        <v>6</v>
      </c>
      <c r="U2613" s="1" t="str">
        <v>Simulación QAOA (reps=4)</v>
      </c>
      <c r="V2613" s="1" t="str">
        <v>False</v>
      </c>
      <c r="W2613" s="1" t="str">
        <v>True</v>
      </c>
      <c r="X2613" s="1">
        <v>-4</v>
      </c>
      <c r="Y2613" s="1">
        <v>-6</v>
      </c>
      <c r="Z2613" s="1">
        <v>2.71875</v>
      </c>
      <c r="AB2613" s="1" t="str">
        <v>Max-Cut</v>
      </c>
      <c r="AC2613" s="1">
        <v>7</v>
      </c>
      <c r="AD2613" s="1" t="str">
        <v>Simulación QAOA (reps=4)</v>
      </c>
      <c r="AE2613" s="1" t="str">
        <v>False</v>
      </c>
      <c r="AF2613" s="1" t="str">
        <v>True</v>
      </c>
      <c r="AG2613" s="1">
        <v>-5</v>
      </c>
      <c r="AH2613" s="1">
        <v>-7</v>
      </c>
      <c r="AI2613" s="1">
        <v>2.69140625</v>
      </c>
      <c r="AK2613" s="1" t="str">
        <v>Max-Cut</v>
      </c>
      <c r="AL2613" s="1">
        <v>8</v>
      </c>
      <c r="AM2613" s="1" t="str">
        <v>Simulación QAOA (reps=4)</v>
      </c>
      <c r="AN2613" s="1" t="str">
        <v>False</v>
      </c>
      <c r="AO2613" s="1" t="str">
        <v>True</v>
      </c>
      <c r="AP2613" s="1">
        <v>-7</v>
      </c>
      <c r="AQ2613" s="1">
        <v>-9</v>
      </c>
      <c r="AR2613" s="1">
        <v>5.2939453125</v>
      </c>
      <c r="AT2613" s="1" t="str">
        <v>Max-Cut</v>
      </c>
      <c r="AU2613" s="1">
        <v>9</v>
      </c>
      <c r="AV2613" s="1" t="str">
        <v>Simulación QAOA (reps=4)</v>
      </c>
      <c r="AW2613" s="1" t="str">
        <v>False</v>
      </c>
      <c r="AX2613" s="1" t="str">
        <v>True</v>
      </c>
      <c r="AY2613" s="1">
        <v>-4</v>
      </c>
      <c r="AZ2613" s="1">
        <v>-14</v>
      </c>
      <c r="BA2613" s="1">
        <v>9.705078125</v>
      </c>
      <c r="BC2613" s="1" t="str">
        <v>Max-Cut</v>
      </c>
      <c r="BD2613" s="1">
        <v>10</v>
      </c>
      <c r="BE2613" s="1" t="str">
        <v>Simulación QAOA (reps=4)</v>
      </c>
      <c r="BF2613" s="1" t="str">
        <v>False</v>
      </c>
      <c r="BG2613" s="1" t="str">
        <v>True</v>
      </c>
      <c r="BH2613" s="1">
        <v>-5</v>
      </c>
      <c r="BI2613" s="1">
        <v>-11</v>
      </c>
      <c r="BJ2613" s="1">
        <v>13.5146484375</v>
      </c>
      <c r="BL2613" t="str">
        <v>Max-Cut</v>
      </c>
      <c r="BM2613">
        <v>11</v>
      </c>
      <c r="BN2613" t="str">
        <v>Simulación QAOA (reps=4)</v>
      </c>
      <c r="BO2613" t="str">
        <v>False</v>
      </c>
      <c r="BP2613" t="str">
        <v>True</v>
      </c>
      <c r="BQ2613">
        <v>0</v>
      </c>
      <c r="BR2613">
        <v>-12</v>
      </c>
      <c r="BS2613">
        <v>24.958984375</v>
      </c>
      <c r="BU2613" t="str">
        <v>Max-Cut</v>
      </c>
      <c r="BV2613">
        <v>12</v>
      </c>
      <c r="BW2613" t="str">
        <v>Simulación QAOA (reps=4)</v>
      </c>
      <c r="BX2613" t="str">
        <v>False</v>
      </c>
      <c r="BY2613" t="str">
        <v>True</v>
      </c>
      <c r="BZ2613">
        <v>-5</v>
      </c>
      <c r="CA2613">
        <v>-15</v>
      </c>
      <c r="CB2613">
        <v>46.01953125</v>
      </c>
      <c r="CD2613" t="str">
        <v>Max-Cut</v>
      </c>
      <c r="CE2613">
        <v>13</v>
      </c>
      <c r="CF2613" t="str">
        <v>Simulación QAOA (reps=4)</v>
      </c>
      <c r="CG2613" t="str">
        <v>False</v>
      </c>
      <c r="CH2613" t="str">
        <v>True</v>
      </c>
      <c r="CI2613">
        <v>4</v>
      </c>
      <c r="CJ2613">
        <v>-16</v>
      </c>
      <c r="CK2613">
        <v>55.947265625</v>
      </c>
    </row>
    <row r="2614" spans="10:89" x14ac:dyDescent="0.3">
      <c r="J2614" s="1" t="str">
        <v>Max-Cut</v>
      </c>
      <c r="K2614" s="1">
        <v>5</v>
      </c>
      <c r="L2614" s="1" t="str">
        <v>Simulación QAOA (reps=4)</v>
      </c>
      <c r="M2614" s="1" t="str">
        <v>False</v>
      </c>
      <c r="N2614" s="1" t="str">
        <v>True</v>
      </c>
      <c r="O2614" s="11">
        <v>-2</v>
      </c>
      <c r="P2614" s="11">
        <v>-4</v>
      </c>
      <c r="Q2614">
        <v>1.642578125</v>
      </c>
      <c r="S2614" s="1" t="str">
        <v>Max-Cut</v>
      </c>
      <c r="T2614" s="1">
        <v>6</v>
      </c>
      <c r="U2614" s="1" t="str">
        <v>Simulación QAOA (reps=4)</v>
      </c>
      <c r="V2614" s="1" t="str">
        <v>False</v>
      </c>
      <c r="W2614" s="1" t="str">
        <v>True</v>
      </c>
      <c r="X2614" s="1">
        <v>0</v>
      </c>
      <c r="Y2614" s="1">
        <v>-6</v>
      </c>
      <c r="Z2614" s="1">
        <v>2.71875</v>
      </c>
      <c r="AB2614" s="1" t="str">
        <v>Max-Cut</v>
      </c>
      <c r="AC2614" s="1">
        <v>7</v>
      </c>
      <c r="AD2614" s="1" t="str">
        <v>Simulación QAOA (reps=4)</v>
      </c>
      <c r="AE2614" s="1" t="str">
        <v>False</v>
      </c>
      <c r="AF2614" s="1" t="str">
        <v>True</v>
      </c>
      <c r="AG2614" s="1">
        <v>-5</v>
      </c>
      <c r="AH2614" s="1">
        <v>-7</v>
      </c>
      <c r="AI2614" s="1">
        <v>2.69140625</v>
      </c>
      <c r="AK2614" s="1" t="str">
        <v>Max-Cut</v>
      </c>
      <c r="AL2614" s="1">
        <v>8</v>
      </c>
      <c r="AM2614" s="1" t="str">
        <v>Simulación QAOA (reps=4)</v>
      </c>
      <c r="AN2614" s="1" t="str">
        <v>False</v>
      </c>
      <c r="AO2614" s="1" t="str">
        <v>True</v>
      </c>
      <c r="AP2614" s="1">
        <v>-7</v>
      </c>
      <c r="AQ2614" s="1">
        <v>-9</v>
      </c>
      <c r="AR2614" s="1">
        <v>5.2939453125</v>
      </c>
      <c r="AT2614" s="1" t="str">
        <v>Max-Cut</v>
      </c>
      <c r="AU2614" s="1">
        <v>9</v>
      </c>
      <c r="AV2614" s="1" t="str">
        <v>Simulación QAOA (reps=4)</v>
      </c>
      <c r="AW2614" s="1" t="str">
        <v>False</v>
      </c>
      <c r="AX2614" s="1" t="str">
        <v>True</v>
      </c>
      <c r="AY2614" s="1">
        <v>-4</v>
      </c>
      <c r="AZ2614" s="1">
        <v>-14</v>
      </c>
      <c r="BA2614" s="1">
        <v>9.705078125</v>
      </c>
      <c r="BC2614" s="1" t="str">
        <v>Max-Cut</v>
      </c>
      <c r="BD2614" s="1">
        <v>10</v>
      </c>
      <c r="BE2614" s="1" t="str">
        <v>Simulación QAOA (reps=4)</v>
      </c>
      <c r="BF2614" s="1" t="str">
        <v>False</v>
      </c>
      <c r="BG2614" s="1" t="str">
        <v>True</v>
      </c>
      <c r="BH2614" s="1">
        <v>7</v>
      </c>
      <c r="BI2614" s="1">
        <v>-11</v>
      </c>
      <c r="BJ2614" s="1">
        <v>13.5146484375</v>
      </c>
      <c r="BL2614" t="str">
        <v>Max-Cut</v>
      </c>
      <c r="BM2614">
        <v>11</v>
      </c>
      <c r="BN2614" t="str">
        <v>Simulación QAOA (reps=4)</v>
      </c>
      <c r="BO2614" t="str">
        <v>False</v>
      </c>
      <c r="BP2614" t="str">
        <v>True</v>
      </c>
      <c r="BQ2614">
        <v>0</v>
      </c>
      <c r="BR2614">
        <v>-12</v>
      </c>
      <c r="BS2614">
        <v>24.958984375</v>
      </c>
      <c r="BU2614" t="str">
        <v>Max-Cut</v>
      </c>
      <c r="BV2614">
        <v>12</v>
      </c>
      <c r="BW2614" t="str">
        <v>Simulación QAOA (reps=4)</v>
      </c>
      <c r="BX2614" t="str">
        <v>False</v>
      </c>
      <c r="BY2614" t="str">
        <v>True</v>
      </c>
      <c r="BZ2614">
        <v>-5</v>
      </c>
      <c r="CA2614">
        <v>-15</v>
      </c>
      <c r="CB2614">
        <v>46.01953125</v>
      </c>
      <c r="CD2614" t="str">
        <v>Max-Cut</v>
      </c>
      <c r="CE2614">
        <v>13</v>
      </c>
      <c r="CF2614" t="str">
        <v>Simulación QAOA (reps=4)</v>
      </c>
      <c r="CG2614" t="str">
        <v>False</v>
      </c>
      <c r="CH2614" t="str">
        <v>True</v>
      </c>
      <c r="CI2614">
        <v>-6</v>
      </c>
      <c r="CJ2614">
        <v>-16</v>
      </c>
      <c r="CK2614">
        <v>55.947265625</v>
      </c>
    </row>
    <row r="2615" spans="10:89" x14ac:dyDescent="0.3">
      <c r="J2615" s="1" t="str">
        <v>Max-Cut</v>
      </c>
      <c r="K2615" s="1">
        <v>5</v>
      </c>
      <c r="L2615" s="1" t="str">
        <v>Simulación QAOA (reps=4)</v>
      </c>
      <c r="M2615" s="1" t="str">
        <v>False</v>
      </c>
      <c r="N2615" s="1" t="str">
        <v>True</v>
      </c>
      <c r="O2615" s="11">
        <v>2</v>
      </c>
      <c r="P2615" s="11">
        <v>-4</v>
      </c>
      <c r="Q2615">
        <v>1.642578125</v>
      </c>
      <c r="S2615" s="1" t="str">
        <v>Max-Cut</v>
      </c>
      <c r="T2615" s="1">
        <v>6</v>
      </c>
      <c r="U2615" s="1" t="str">
        <v>Simulación QAOA (reps=4)</v>
      </c>
      <c r="V2615" s="1" t="str">
        <v>True</v>
      </c>
      <c r="W2615" s="1" t="str">
        <v>True</v>
      </c>
      <c r="X2615" s="1">
        <v>-6</v>
      </c>
      <c r="Y2615" s="1">
        <v>-6</v>
      </c>
      <c r="Z2615" s="1">
        <v>2.71875</v>
      </c>
      <c r="AB2615" s="1" t="str">
        <v>Max-Cut</v>
      </c>
      <c r="AC2615" s="1">
        <v>7</v>
      </c>
      <c r="AD2615" s="1" t="str">
        <v>Simulación QAOA (reps=4)</v>
      </c>
      <c r="AE2615" s="1" t="str">
        <v>False</v>
      </c>
      <c r="AF2615" s="1" t="str">
        <v>True</v>
      </c>
      <c r="AG2615" s="1">
        <v>-5</v>
      </c>
      <c r="AH2615" s="1">
        <v>-7</v>
      </c>
      <c r="AI2615" s="1">
        <v>2.69140625</v>
      </c>
      <c r="AK2615" s="1" t="str">
        <v>Max-Cut</v>
      </c>
      <c r="AL2615" s="1">
        <v>8</v>
      </c>
      <c r="AM2615" s="1" t="str">
        <v>Simulación QAOA (reps=4)</v>
      </c>
      <c r="AN2615" s="1" t="str">
        <v>False</v>
      </c>
      <c r="AO2615" s="1" t="str">
        <v>True</v>
      </c>
      <c r="AP2615" s="1">
        <v>-7</v>
      </c>
      <c r="AQ2615" s="1">
        <v>-9</v>
      </c>
      <c r="AR2615" s="1">
        <v>5.2939453125</v>
      </c>
      <c r="AT2615" s="1" t="str">
        <v>Max-Cut</v>
      </c>
      <c r="AU2615" s="1">
        <v>9</v>
      </c>
      <c r="AV2615" s="1" t="str">
        <v>Simulación QAOA (reps=4)</v>
      </c>
      <c r="AW2615" s="1" t="str">
        <v>False</v>
      </c>
      <c r="AX2615" s="1" t="str">
        <v>True</v>
      </c>
      <c r="AY2615" s="1">
        <v>-4</v>
      </c>
      <c r="AZ2615" s="1">
        <v>-14</v>
      </c>
      <c r="BA2615" s="1">
        <v>9.705078125</v>
      </c>
      <c r="BC2615" s="1" t="str">
        <v>Max-Cut</v>
      </c>
      <c r="BD2615" s="1">
        <v>10</v>
      </c>
      <c r="BE2615" s="1" t="str">
        <v>Simulación QAOA (reps=4)</v>
      </c>
      <c r="BF2615" s="1" t="str">
        <v>False</v>
      </c>
      <c r="BG2615" s="1" t="str">
        <v>True</v>
      </c>
      <c r="BH2615" s="1">
        <v>-1</v>
      </c>
      <c r="BI2615" s="1">
        <v>-11</v>
      </c>
      <c r="BJ2615" s="1">
        <v>13.5146484375</v>
      </c>
      <c r="BL2615" t="str">
        <v>Max-Cut</v>
      </c>
      <c r="BM2615">
        <v>11</v>
      </c>
      <c r="BN2615" t="str">
        <v>Simulación QAOA (reps=4)</v>
      </c>
      <c r="BO2615" t="str">
        <v>False</v>
      </c>
      <c r="BP2615" t="str">
        <v>True</v>
      </c>
      <c r="BQ2615">
        <v>0</v>
      </c>
      <c r="BR2615">
        <v>-12</v>
      </c>
      <c r="BS2615">
        <v>24.958984375</v>
      </c>
      <c r="BU2615" t="str">
        <v>Max-Cut</v>
      </c>
      <c r="BV2615">
        <v>12</v>
      </c>
      <c r="BW2615" t="str">
        <v>Simulación QAOA (reps=4)</v>
      </c>
      <c r="BX2615" t="str">
        <v>False</v>
      </c>
      <c r="BY2615" t="str">
        <v>True</v>
      </c>
      <c r="BZ2615">
        <v>-7</v>
      </c>
      <c r="CA2615">
        <v>-15</v>
      </c>
      <c r="CB2615">
        <v>46.01953125</v>
      </c>
      <c r="CD2615" t="str">
        <v>Max-Cut</v>
      </c>
      <c r="CE2615">
        <v>13</v>
      </c>
      <c r="CF2615" t="str">
        <v>Simulación QAOA (reps=4)</v>
      </c>
      <c r="CG2615" t="str">
        <v>False</v>
      </c>
      <c r="CH2615" t="str">
        <v>True</v>
      </c>
      <c r="CI2615">
        <v>-6</v>
      </c>
      <c r="CJ2615">
        <v>-16</v>
      </c>
      <c r="CK2615">
        <v>55.947265625</v>
      </c>
    </row>
    <row r="2616" spans="10:89" x14ac:dyDescent="0.3">
      <c r="J2616" s="1" t="str">
        <v>Max-Cut</v>
      </c>
      <c r="K2616" s="1">
        <v>5</v>
      </c>
      <c r="L2616" s="1" t="str">
        <v>Simulación QAOA (reps=4)</v>
      </c>
      <c r="M2616" s="1" t="str">
        <v>False</v>
      </c>
      <c r="N2616" s="1" t="str">
        <v>True</v>
      </c>
      <c r="O2616" s="11">
        <v>2</v>
      </c>
      <c r="P2616" s="11">
        <v>-4</v>
      </c>
      <c r="Q2616">
        <v>1.642578125</v>
      </c>
      <c r="S2616" s="1" t="str">
        <v>Max-Cut</v>
      </c>
      <c r="T2616" s="1">
        <v>6</v>
      </c>
      <c r="U2616" s="1" t="str">
        <v>Simulación QAOA (reps=4)</v>
      </c>
      <c r="V2616" s="1" t="str">
        <v>True</v>
      </c>
      <c r="W2616" s="1" t="str">
        <v>True</v>
      </c>
      <c r="X2616" s="1">
        <v>-6</v>
      </c>
      <c r="Y2616" s="1">
        <v>-6</v>
      </c>
      <c r="Z2616" s="1">
        <v>2.71875</v>
      </c>
      <c r="AB2616" s="1" t="str">
        <v>Max-Cut</v>
      </c>
      <c r="AC2616" s="1">
        <v>7</v>
      </c>
      <c r="AD2616" s="1" t="str">
        <v>Simulación QAOA (reps=4)</v>
      </c>
      <c r="AE2616" s="1" t="str">
        <v>False</v>
      </c>
      <c r="AF2616" s="1" t="str">
        <v>True</v>
      </c>
      <c r="AG2616" s="1">
        <v>-5</v>
      </c>
      <c r="AH2616" s="1">
        <v>-7</v>
      </c>
      <c r="AI2616" s="1">
        <v>2.69140625</v>
      </c>
      <c r="AK2616" s="1" t="str">
        <v>Max-Cut</v>
      </c>
      <c r="AL2616" s="1">
        <v>8</v>
      </c>
      <c r="AM2616" s="1" t="str">
        <v>Simulación QAOA (reps=4)</v>
      </c>
      <c r="AN2616" s="1" t="str">
        <v>False</v>
      </c>
      <c r="AO2616" s="1" t="str">
        <v>True</v>
      </c>
      <c r="AP2616" s="1">
        <v>-7</v>
      </c>
      <c r="AQ2616" s="1">
        <v>-9</v>
      </c>
      <c r="AR2616" s="1">
        <v>5.2939453125</v>
      </c>
      <c r="AT2616" s="1" t="str">
        <v>Max-Cut</v>
      </c>
      <c r="AU2616" s="1">
        <v>9</v>
      </c>
      <c r="AV2616" s="1" t="str">
        <v>Simulación QAOA (reps=4)</v>
      </c>
      <c r="AW2616" s="1" t="str">
        <v>False</v>
      </c>
      <c r="AX2616" s="1" t="str">
        <v>True</v>
      </c>
      <c r="AY2616" s="1">
        <v>-4</v>
      </c>
      <c r="AZ2616" s="1">
        <v>-14</v>
      </c>
      <c r="BA2616" s="1">
        <v>9.705078125</v>
      </c>
      <c r="BC2616" s="1" t="str">
        <v>Max-Cut</v>
      </c>
      <c r="BD2616" s="1">
        <v>10</v>
      </c>
      <c r="BE2616" s="1" t="str">
        <v>Simulación QAOA (reps=4)</v>
      </c>
      <c r="BF2616" s="1" t="str">
        <v>False</v>
      </c>
      <c r="BG2616" s="1" t="str">
        <v>True</v>
      </c>
      <c r="BH2616" s="1">
        <v>-1</v>
      </c>
      <c r="BI2616" s="1">
        <v>-11</v>
      </c>
      <c r="BJ2616" s="1">
        <v>13.5146484375</v>
      </c>
      <c r="BL2616" t="str">
        <v>Max-Cut</v>
      </c>
      <c r="BM2616">
        <v>11</v>
      </c>
      <c r="BN2616" t="str">
        <v>Simulación QAOA (reps=4)</v>
      </c>
      <c r="BO2616" t="str">
        <v>False</v>
      </c>
      <c r="BP2616" t="str">
        <v>True</v>
      </c>
      <c r="BQ2616">
        <v>0</v>
      </c>
      <c r="BR2616">
        <v>-12</v>
      </c>
      <c r="BS2616">
        <v>24.958984375</v>
      </c>
      <c r="BU2616" t="str">
        <v>Max-Cut</v>
      </c>
      <c r="BV2616">
        <v>12</v>
      </c>
      <c r="BW2616" t="str">
        <v>Simulación QAOA (reps=4)</v>
      </c>
      <c r="BX2616" t="str">
        <v>False</v>
      </c>
      <c r="BY2616" t="str">
        <v>True</v>
      </c>
      <c r="BZ2616">
        <v>-1</v>
      </c>
      <c r="CA2616">
        <v>-15</v>
      </c>
      <c r="CB2616">
        <v>46.01953125</v>
      </c>
      <c r="CD2616" t="str">
        <v>Max-Cut</v>
      </c>
      <c r="CE2616">
        <v>13</v>
      </c>
      <c r="CF2616" t="str">
        <v>Simulación QAOA (reps=4)</v>
      </c>
      <c r="CG2616" t="str">
        <v>False</v>
      </c>
      <c r="CH2616" t="str">
        <v>True</v>
      </c>
      <c r="CI2616">
        <v>-2</v>
      </c>
      <c r="CJ2616">
        <v>-16</v>
      </c>
      <c r="CK2616">
        <v>55.947265625</v>
      </c>
    </row>
    <row r="2617" spans="10:89" x14ac:dyDescent="0.3">
      <c r="J2617" s="1" t="str">
        <v>Max-Cut</v>
      </c>
      <c r="K2617" s="1">
        <v>5</v>
      </c>
      <c r="L2617" s="1" t="str">
        <v>Simulación QAOA (reps=4)</v>
      </c>
      <c r="M2617" s="1" t="str">
        <v>False</v>
      </c>
      <c r="N2617" s="1" t="str">
        <v>True</v>
      </c>
      <c r="O2617" s="11">
        <v>2</v>
      </c>
      <c r="P2617" s="11">
        <v>-4</v>
      </c>
      <c r="Q2617">
        <v>1.642578125</v>
      </c>
      <c r="S2617" s="1" t="str">
        <v>Max-Cut</v>
      </c>
      <c r="T2617" s="1">
        <v>6</v>
      </c>
      <c r="U2617" s="1" t="str">
        <v>Simulación QAOA (reps=4)</v>
      </c>
      <c r="V2617" s="1" t="str">
        <v>True</v>
      </c>
      <c r="W2617" s="1" t="str">
        <v>True</v>
      </c>
      <c r="X2617" s="1">
        <v>-6</v>
      </c>
      <c r="Y2617" s="1">
        <v>-6</v>
      </c>
      <c r="Z2617" s="1">
        <v>2.71875</v>
      </c>
      <c r="AB2617" s="1" t="str">
        <v>Max-Cut</v>
      </c>
      <c r="AC2617" s="1">
        <v>7</v>
      </c>
      <c r="AD2617" s="1" t="str">
        <v>Simulación QAOA (reps=4)</v>
      </c>
      <c r="AE2617" s="1" t="str">
        <v>False</v>
      </c>
      <c r="AF2617" s="1" t="str">
        <v>True</v>
      </c>
      <c r="AG2617" s="1">
        <v>-5</v>
      </c>
      <c r="AH2617" s="1">
        <v>-7</v>
      </c>
      <c r="AI2617" s="1">
        <v>2.69140625</v>
      </c>
      <c r="AK2617" s="1" t="str">
        <v>Max-Cut</v>
      </c>
      <c r="AL2617" s="1">
        <v>8</v>
      </c>
      <c r="AM2617" s="1" t="str">
        <v>Simulación QAOA (reps=4)</v>
      </c>
      <c r="AN2617" s="1" t="str">
        <v>False</v>
      </c>
      <c r="AO2617" s="1" t="str">
        <v>True</v>
      </c>
      <c r="AP2617" s="1">
        <v>-7</v>
      </c>
      <c r="AQ2617" s="1">
        <v>-9</v>
      </c>
      <c r="AR2617" s="1">
        <v>5.2939453125</v>
      </c>
      <c r="AT2617" s="1" t="str">
        <v>Max-Cut</v>
      </c>
      <c r="AU2617" s="1">
        <v>9</v>
      </c>
      <c r="AV2617" s="1" t="str">
        <v>Simulación QAOA (reps=4)</v>
      </c>
      <c r="AW2617" s="1" t="str">
        <v>False</v>
      </c>
      <c r="AX2617" s="1" t="str">
        <v>True</v>
      </c>
      <c r="AY2617" s="1">
        <v>-4</v>
      </c>
      <c r="AZ2617" s="1">
        <v>-14</v>
      </c>
      <c r="BA2617" s="1">
        <v>9.705078125</v>
      </c>
      <c r="BC2617" s="1" t="str">
        <v>Max-Cut</v>
      </c>
      <c r="BD2617" s="1">
        <v>10</v>
      </c>
      <c r="BE2617" s="1" t="str">
        <v>Simulación QAOA (reps=4)</v>
      </c>
      <c r="BF2617" s="1" t="str">
        <v>False</v>
      </c>
      <c r="BG2617" s="1" t="str">
        <v>True</v>
      </c>
      <c r="BH2617" s="1">
        <v>-5</v>
      </c>
      <c r="BI2617" s="1">
        <v>-11</v>
      </c>
      <c r="BJ2617" s="1">
        <v>13.5146484375</v>
      </c>
      <c r="BL2617" t="str">
        <v>Max-Cut</v>
      </c>
      <c r="BM2617">
        <v>11</v>
      </c>
      <c r="BN2617" t="str">
        <v>Simulación QAOA (reps=4)</v>
      </c>
      <c r="BO2617" t="str">
        <v>False</v>
      </c>
      <c r="BP2617" t="str">
        <v>True</v>
      </c>
      <c r="BQ2617">
        <v>0</v>
      </c>
      <c r="BR2617">
        <v>-12</v>
      </c>
      <c r="BS2617">
        <v>24.958984375</v>
      </c>
      <c r="BU2617" t="str">
        <v>Max-Cut</v>
      </c>
      <c r="BV2617">
        <v>12</v>
      </c>
      <c r="BW2617" t="str">
        <v>Simulación QAOA (reps=4)</v>
      </c>
      <c r="BX2617" t="str">
        <v>False</v>
      </c>
      <c r="BY2617" t="str">
        <v>True</v>
      </c>
      <c r="BZ2617">
        <v>5</v>
      </c>
      <c r="CA2617">
        <v>-15</v>
      </c>
      <c r="CB2617">
        <v>46.01953125</v>
      </c>
      <c r="CD2617" t="str">
        <v>Max-Cut</v>
      </c>
      <c r="CE2617">
        <v>13</v>
      </c>
      <c r="CF2617" t="str">
        <v>Simulación QAOA (reps=4)</v>
      </c>
      <c r="CG2617" t="str">
        <v>False</v>
      </c>
      <c r="CH2617" t="str">
        <v>True</v>
      </c>
      <c r="CI2617">
        <v>-4</v>
      </c>
      <c r="CJ2617">
        <v>-16</v>
      </c>
      <c r="CK2617">
        <v>55.947265625</v>
      </c>
    </row>
    <row r="2618" spans="10:89" x14ac:dyDescent="0.3">
      <c r="J2618" s="1" t="str">
        <v>Max-Cut</v>
      </c>
      <c r="K2618" s="1">
        <v>5</v>
      </c>
      <c r="L2618" s="1" t="str">
        <v>Simulación QAOA (reps=4)</v>
      </c>
      <c r="M2618" s="1" t="str">
        <v>False</v>
      </c>
      <c r="N2618" s="1" t="str">
        <v>True</v>
      </c>
      <c r="O2618" s="11">
        <v>2</v>
      </c>
      <c r="P2618" s="11">
        <v>-4</v>
      </c>
      <c r="Q2618">
        <v>1.642578125</v>
      </c>
      <c r="S2618" s="1" t="str">
        <v>Max-Cut</v>
      </c>
      <c r="T2618" s="1">
        <v>6</v>
      </c>
      <c r="U2618" s="1" t="str">
        <v>Simulación QAOA (reps=4)</v>
      </c>
      <c r="V2618" s="1" t="str">
        <v>True</v>
      </c>
      <c r="W2618" s="1" t="str">
        <v>True</v>
      </c>
      <c r="X2618" s="1">
        <v>-6</v>
      </c>
      <c r="Y2618" s="1">
        <v>-6</v>
      </c>
      <c r="Z2618" s="1">
        <v>2.71875</v>
      </c>
      <c r="AB2618" s="1" t="str">
        <v>Max-Cut</v>
      </c>
      <c r="AC2618" s="1">
        <v>7</v>
      </c>
      <c r="AD2618" s="1" t="str">
        <v>Simulación QAOA (reps=4)</v>
      </c>
      <c r="AE2618" s="1" t="str">
        <v>False</v>
      </c>
      <c r="AF2618" s="1" t="str">
        <v>True</v>
      </c>
      <c r="AG2618" s="1">
        <v>-5</v>
      </c>
      <c r="AH2618" s="1">
        <v>-7</v>
      </c>
      <c r="AI2618" s="1">
        <v>2.69140625</v>
      </c>
      <c r="AK2618" s="1" t="str">
        <v>Max-Cut</v>
      </c>
      <c r="AL2618" s="1">
        <v>8</v>
      </c>
      <c r="AM2618" s="1" t="str">
        <v>Simulación QAOA (reps=4)</v>
      </c>
      <c r="AN2618" s="1" t="str">
        <v>False</v>
      </c>
      <c r="AO2618" s="1" t="str">
        <v>True</v>
      </c>
      <c r="AP2618" s="1">
        <v>-7</v>
      </c>
      <c r="AQ2618" s="1">
        <v>-9</v>
      </c>
      <c r="AR2618" s="1">
        <v>5.2939453125</v>
      </c>
      <c r="AT2618" s="1" t="str">
        <v>Max-Cut</v>
      </c>
      <c r="AU2618" s="1">
        <v>9</v>
      </c>
      <c r="AV2618" s="1" t="str">
        <v>Simulación QAOA (reps=4)</v>
      </c>
      <c r="AW2618" s="1" t="str">
        <v>False</v>
      </c>
      <c r="AX2618" s="1" t="str">
        <v>True</v>
      </c>
      <c r="AY2618" s="1">
        <v>-4</v>
      </c>
      <c r="AZ2618" s="1">
        <v>-14</v>
      </c>
      <c r="BA2618" s="1">
        <v>9.705078125</v>
      </c>
      <c r="BC2618" s="1" t="str">
        <v>Max-Cut</v>
      </c>
      <c r="BD2618" s="1">
        <v>10</v>
      </c>
      <c r="BE2618" s="1" t="str">
        <v>Simulación QAOA (reps=4)</v>
      </c>
      <c r="BF2618" s="1" t="str">
        <v>False</v>
      </c>
      <c r="BG2618" s="1" t="str">
        <v>True</v>
      </c>
      <c r="BH2618" s="1">
        <v>-5</v>
      </c>
      <c r="BI2618" s="1">
        <v>-11</v>
      </c>
      <c r="BJ2618" s="1">
        <v>13.5146484375</v>
      </c>
      <c r="BL2618" t="str">
        <v>Max-Cut</v>
      </c>
      <c r="BM2618">
        <v>11</v>
      </c>
      <c r="BN2618" t="str">
        <v>Simulación QAOA (reps=4)</v>
      </c>
      <c r="BO2618" t="str">
        <v>False</v>
      </c>
      <c r="BP2618" t="str">
        <v>True</v>
      </c>
      <c r="BQ2618">
        <v>0</v>
      </c>
      <c r="BR2618">
        <v>-12</v>
      </c>
      <c r="BS2618">
        <v>24.958984375</v>
      </c>
      <c r="BU2618" t="str">
        <v>Max-Cut</v>
      </c>
      <c r="BV2618">
        <v>12</v>
      </c>
      <c r="BW2618" t="str">
        <v>Simulación QAOA (reps=4)</v>
      </c>
      <c r="BX2618" t="str">
        <v>False</v>
      </c>
      <c r="BY2618" t="str">
        <v>True</v>
      </c>
      <c r="BZ2618">
        <v>-3</v>
      </c>
      <c r="CA2618">
        <v>-15</v>
      </c>
      <c r="CB2618">
        <v>46.01953125</v>
      </c>
      <c r="CD2618" t="str">
        <v>Max-Cut</v>
      </c>
      <c r="CE2618">
        <v>13</v>
      </c>
      <c r="CF2618" t="str">
        <v>Simulación QAOA (reps=4)</v>
      </c>
      <c r="CG2618" t="str">
        <v>False</v>
      </c>
      <c r="CH2618" t="str">
        <v>True</v>
      </c>
      <c r="CI2618">
        <v>-10</v>
      </c>
      <c r="CJ2618">
        <v>-16</v>
      </c>
      <c r="CK2618">
        <v>55.947265625</v>
      </c>
    </row>
    <row r="2619" spans="10:89" x14ac:dyDescent="0.3">
      <c r="J2619" s="1" t="str">
        <v>Max-Cut</v>
      </c>
      <c r="K2619" s="1">
        <v>5</v>
      </c>
      <c r="L2619" s="1" t="str">
        <v>Simulación QAOA (reps=4)</v>
      </c>
      <c r="M2619" s="1" t="str">
        <v>False</v>
      </c>
      <c r="N2619" s="1" t="str">
        <v>True</v>
      </c>
      <c r="O2619" s="11">
        <v>2</v>
      </c>
      <c r="P2619" s="11">
        <v>-4</v>
      </c>
      <c r="Q2619">
        <v>1.642578125</v>
      </c>
      <c r="S2619" s="1" t="str">
        <v>Max-Cut</v>
      </c>
      <c r="T2619" s="1">
        <v>6</v>
      </c>
      <c r="U2619" s="1" t="str">
        <v>Simulación QAOA (reps=4)</v>
      </c>
      <c r="V2619" s="1" t="str">
        <v>True</v>
      </c>
      <c r="W2619" s="1" t="str">
        <v>True</v>
      </c>
      <c r="X2619" s="1">
        <v>-6</v>
      </c>
      <c r="Y2619" s="1">
        <v>-6</v>
      </c>
      <c r="Z2619" s="1">
        <v>2.71875</v>
      </c>
      <c r="AB2619" s="1" t="str">
        <v>Max-Cut</v>
      </c>
      <c r="AC2619" s="1">
        <v>7</v>
      </c>
      <c r="AD2619" s="1" t="str">
        <v>Simulación QAOA (reps=4)</v>
      </c>
      <c r="AE2619" s="1" t="str">
        <v>False</v>
      </c>
      <c r="AF2619" s="1" t="str">
        <v>True</v>
      </c>
      <c r="AG2619" s="1">
        <v>-5</v>
      </c>
      <c r="AH2619" s="1">
        <v>-7</v>
      </c>
      <c r="AI2619" s="1">
        <v>2.69140625</v>
      </c>
      <c r="AK2619" s="1" t="str">
        <v>Max-Cut</v>
      </c>
      <c r="AL2619" s="1">
        <v>8</v>
      </c>
      <c r="AM2619" s="1" t="str">
        <v>Simulación QAOA (reps=4)</v>
      </c>
      <c r="AN2619" s="1" t="str">
        <v>False</v>
      </c>
      <c r="AO2619" s="1" t="str">
        <v>True</v>
      </c>
      <c r="AP2619" s="1">
        <v>-7</v>
      </c>
      <c r="AQ2619" s="1">
        <v>-9</v>
      </c>
      <c r="AR2619" s="1">
        <v>5.2939453125</v>
      </c>
      <c r="AT2619" s="1" t="str">
        <v>Max-Cut</v>
      </c>
      <c r="AU2619" s="1">
        <v>9</v>
      </c>
      <c r="AV2619" s="1" t="str">
        <v>Simulación QAOA (reps=4)</v>
      </c>
      <c r="AW2619" s="1" t="str">
        <v>False</v>
      </c>
      <c r="AX2619" s="1" t="str">
        <v>True</v>
      </c>
      <c r="AY2619" s="1">
        <v>-4</v>
      </c>
      <c r="AZ2619" s="1">
        <v>-14</v>
      </c>
      <c r="BA2619" s="1">
        <v>9.705078125</v>
      </c>
      <c r="BC2619" s="1" t="str">
        <v>Max-Cut</v>
      </c>
      <c r="BD2619" s="1">
        <v>10</v>
      </c>
      <c r="BE2619" s="1" t="str">
        <v>Simulación QAOA (reps=4)</v>
      </c>
      <c r="BF2619" s="1" t="str">
        <v>False</v>
      </c>
      <c r="BG2619" s="1" t="str">
        <v>True</v>
      </c>
      <c r="BH2619" s="1">
        <v>-5</v>
      </c>
      <c r="BI2619" s="1">
        <v>-11</v>
      </c>
      <c r="BJ2619" s="1">
        <v>13.5146484375</v>
      </c>
      <c r="BL2619" t="str">
        <v>Max-Cut</v>
      </c>
      <c r="BM2619">
        <v>11</v>
      </c>
      <c r="BN2619" t="str">
        <v>Simulación QAOA (reps=4)</v>
      </c>
      <c r="BO2619" t="str">
        <v>False</v>
      </c>
      <c r="BP2619" t="str">
        <v>True</v>
      </c>
      <c r="BQ2619">
        <v>-6</v>
      </c>
      <c r="BR2619">
        <v>-12</v>
      </c>
      <c r="BS2619">
        <v>24.958984375</v>
      </c>
      <c r="BU2619" t="str">
        <v>Max-Cut</v>
      </c>
      <c r="BV2619">
        <v>12</v>
      </c>
      <c r="BW2619" t="str">
        <v>Simulación QAOA (reps=4)</v>
      </c>
      <c r="BX2619" t="str">
        <v>False</v>
      </c>
      <c r="BY2619" t="str">
        <v>True</v>
      </c>
      <c r="BZ2619">
        <v>-7</v>
      </c>
      <c r="CA2619">
        <v>-15</v>
      </c>
      <c r="CB2619">
        <v>46.01953125</v>
      </c>
      <c r="CD2619" t="str">
        <v>Max-Cut</v>
      </c>
      <c r="CE2619">
        <v>13</v>
      </c>
      <c r="CF2619" t="str">
        <v>Simulación QAOA (reps=4)</v>
      </c>
      <c r="CG2619" t="str">
        <v>False</v>
      </c>
      <c r="CH2619" t="str">
        <v>True</v>
      </c>
      <c r="CI2619">
        <v>-10</v>
      </c>
      <c r="CJ2619">
        <v>-16</v>
      </c>
      <c r="CK2619">
        <v>55.947265625</v>
      </c>
    </row>
    <row r="2620" spans="10:89" x14ac:dyDescent="0.3">
      <c r="J2620" s="1" t="str">
        <v>Max-Cut</v>
      </c>
      <c r="K2620" s="1">
        <v>5</v>
      </c>
      <c r="L2620" s="1" t="str">
        <v>Simulación QAOA (reps=4)</v>
      </c>
      <c r="M2620" s="1" t="str">
        <v>False</v>
      </c>
      <c r="N2620" s="1" t="str">
        <v>True</v>
      </c>
      <c r="O2620" s="11">
        <v>2</v>
      </c>
      <c r="P2620" s="11">
        <v>-4</v>
      </c>
      <c r="Q2620">
        <v>1.642578125</v>
      </c>
      <c r="S2620" s="1" t="str">
        <v>Max-Cut</v>
      </c>
      <c r="T2620" s="1">
        <v>6</v>
      </c>
      <c r="U2620" s="1" t="str">
        <v>Simulación QAOA (reps=4)</v>
      </c>
      <c r="V2620" s="1" t="str">
        <v>True</v>
      </c>
      <c r="W2620" s="1" t="str">
        <v>True</v>
      </c>
      <c r="X2620" s="1">
        <v>-6</v>
      </c>
      <c r="Y2620" s="1">
        <v>-6</v>
      </c>
      <c r="Z2620" s="1">
        <v>2.71875</v>
      </c>
      <c r="AB2620" s="1" t="str">
        <v>Max-Cut</v>
      </c>
      <c r="AC2620" s="1">
        <v>7</v>
      </c>
      <c r="AD2620" s="1" t="str">
        <v>Simulación QAOA (reps=4)</v>
      </c>
      <c r="AE2620" s="1" t="str">
        <v>False</v>
      </c>
      <c r="AF2620" s="1" t="str">
        <v>True</v>
      </c>
      <c r="AG2620" s="1">
        <v>-5</v>
      </c>
      <c r="AH2620" s="1">
        <v>-7</v>
      </c>
      <c r="AI2620" s="1">
        <v>2.69140625</v>
      </c>
      <c r="AK2620" s="1" t="str">
        <v>Max-Cut</v>
      </c>
      <c r="AL2620" s="1">
        <v>8</v>
      </c>
      <c r="AM2620" s="1" t="str">
        <v>Simulación QAOA (reps=4)</v>
      </c>
      <c r="AN2620" s="1" t="str">
        <v>False</v>
      </c>
      <c r="AO2620" s="1" t="str">
        <v>True</v>
      </c>
      <c r="AP2620" s="1">
        <v>-7</v>
      </c>
      <c r="AQ2620" s="1">
        <v>-9</v>
      </c>
      <c r="AR2620" s="1">
        <v>5.2939453125</v>
      </c>
      <c r="AT2620" s="1" t="str">
        <v>Max-Cut</v>
      </c>
      <c r="AU2620" s="1">
        <v>9</v>
      </c>
      <c r="AV2620" s="1" t="str">
        <v>Simulación QAOA (reps=4)</v>
      </c>
      <c r="AW2620" s="1" t="str">
        <v>False</v>
      </c>
      <c r="AX2620" s="1" t="str">
        <v>True</v>
      </c>
      <c r="AY2620" s="1">
        <v>-4</v>
      </c>
      <c r="AZ2620" s="1">
        <v>-14</v>
      </c>
      <c r="BA2620" s="1">
        <v>9.705078125</v>
      </c>
      <c r="BC2620" s="1" t="str">
        <v>Max-Cut</v>
      </c>
      <c r="BD2620" s="1">
        <v>10</v>
      </c>
      <c r="BE2620" s="1" t="str">
        <v>Simulación QAOA (reps=4)</v>
      </c>
      <c r="BF2620" s="1" t="str">
        <v>False</v>
      </c>
      <c r="BG2620" s="1" t="str">
        <v>True</v>
      </c>
      <c r="BH2620" s="1">
        <v>-5</v>
      </c>
      <c r="BI2620" s="1">
        <v>-11</v>
      </c>
      <c r="BJ2620" s="1">
        <v>13.5146484375</v>
      </c>
      <c r="BL2620" t="str">
        <v>Max-Cut</v>
      </c>
      <c r="BM2620">
        <v>11</v>
      </c>
      <c r="BN2620" t="str">
        <v>Simulación QAOA (reps=4)</v>
      </c>
      <c r="BO2620" t="str">
        <v>False</v>
      </c>
      <c r="BP2620" t="str">
        <v>True</v>
      </c>
      <c r="BQ2620">
        <v>-4</v>
      </c>
      <c r="BR2620">
        <v>-12</v>
      </c>
      <c r="BS2620">
        <v>24.958984375</v>
      </c>
      <c r="BU2620" t="str">
        <v>Max-Cut</v>
      </c>
      <c r="BV2620">
        <v>12</v>
      </c>
      <c r="BW2620" t="str">
        <v>Simulación QAOA (reps=4)</v>
      </c>
      <c r="BX2620" t="str">
        <v>False</v>
      </c>
      <c r="BY2620" t="str">
        <v>True</v>
      </c>
      <c r="BZ2620">
        <v>-7</v>
      </c>
      <c r="CA2620">
        <v>-15</v>
      </c>
      <c r="CB2620">
        <v>46.01953125</v>
      </c>
      <c r="CD2620" t="str">
        <v>Max-Cut</v>
      </c>
      <c r="CE2620">
        <v>13</v>
      </c>
      <c r="CF2620" t="str">
        <v>Simulación QAOA (reps=4)</v>
      </c>
      <c r="CG2620" t="str">
        <v>False</v>
      </c>
      <c r="CH2620" t="str">
        <v>True</v>
      </c>
      <c r="CI2620">
        <v>-6</v>
      </c>
      <c r="CJ2620">
        <v>-16</v>
      </c>
      <c r="CK2620">
        <v>55.947265625</v>
      </c>
    </row>
    <row r="2621" spans="10:89" x14ac:dyDescent="0.3">
      <c r="J2621" s="1" t="str">
        <v>Max-Cut</v>
      </c>
      <c r="K2621" s="1">
        <v>5</v>
      </c>
      <c r="L2621" s="1" t="str">
        <v>Simulación QAOA (reps=4)</v>
      </c>
      <c r="M2621" s="1" t="str">
        <v>False</v>
      </c>
      <c r="N2621" s="1" t="str">
        <v>True</v>
      </c>
      <c r="O2621" s="11">
        <v>2</v>
      </c>
      <c r="P2621" s="11">
        <v>-4</v>
      </c>
      <c r="Q2621">
        <v>1.642578125</v>
      </c>
      <c r="S2621" s="1" t="str">
        <v>Max-Cut</v>
      </c>
      <c r="T2621" s="1">
        <v>6</v>
      </c>
      <c r="U2621" s="1" t="str">
        <v>Simulación QAOA (reps=4)</v>
      </c>
      <c r="V2621" s="1" t="str">
        <v>True</v>
      </c>
      <c r="W2621" s="1" t="str">
        <v>True</v>
      </c>
      <c r="X2621" s="1">
        <v>-6</v>
      </c>
      <c r="Y2621" s="1">
        <v>-6</v>
      </c>
      <c r="Z2621" s="1">
        <v>2.71875</v>
      </c>
      <c r="AB2621" s="1" t="str">
        <v>Max-Cut</v>
      </c>
      <c r="AC2621" s="1">
        <v>7</v>
      </c>
      <c r="AD2621" s="1" t="str">
        <v>Simulación QAOA (reps=4)</v>
      </c>
      <c r="AE2621" s="1" t="str">
        <v>False</v>
      </c>
      <c r="AF2621" s="1" t="str">
        <v>True</v>
      </c>
      <c r="AG2621" s="1">
        <v>-5</v>
      </c>
      <c r="AH2621" s="1">
        <v>-7</v>
      </c>
      <c r="AI2621" s="1">
        <v>2.69140625</v>
      </c>
      <c r="AK2621" s="1" t="str">
        <v>Max-Cut</v>
      </c>
      <c r="AL2621" s="1">
        <v>8</v>
      </c>
      <c r="AM2621" s="1" t="str">
        <v>Simulación QAOA (reps=4)</v>
      </c>
      <c r="AN2621" s="1" t="str">
        <v>False</v>
      </c>
      <c r="AO2621" s="1" t="str">
        <v>True</v>
      </c>
      <c r="AP2621" s="1">
        <v>-7</v>
      </c>
      <c r="AQ2621" s="1">
        <v>-9</v>
      </c>
      <c r="AR2621" s="1">
        <v>5.2939453125</v>
      </c>
      <c r="AT2621" s="1" t="str">
        <v>Max-Cut</v>
      </c>
      <c r="AU2621" s="1">
        <v>9</v>
      </c>
      <c r="AV2621" s="1" t="str">
        <v>Simulación QAOA (reps=4)</v>
      </c>
      <c r="AW2621" s="1" t="str">
        <v>False</v>
      </c>
      <c r="AX2621" s="1" t="str">
        <v>True</v>
      </c>
      <c r="AY2621" s="1">
        <v>-4</v>
      </c>
      <c r="AZ2621" s="1">
        <v>-14</v>
      </c>
      <c r="BA2621" s="1">
        <v>9.705078125</v>
      </c>
      <c r="BC2621" s="1" t="str">
        <v>Max-Cut</v>
      </c>
      <c r="BD2621" s="1">
        <v>10</v>
      </c>
      <c r="BE2621" s="1" t="str">
        <v>Simulación QAOA (reps=4)</v>
      </c>
      <c r="BF2621" s="1" t="str">
        <v>False</v>
      </c>
      <c r="BG2621" s="1" t="str">
        <v>True</v>
      </c>
      <c r="BH2621" s="1">
        <v>-5</v>
      </c>
      <c r="BI2621" s="1">
        <v>-11</v>
      </c>
      <c r="BJ2621" s="1">
        <v>13.5146484375</v>
      </c>
      <c r="BL2621" t="str">
        <v>Max-Cut</v>
      </c>
      <c r="BM2621">
        <v>11</v>
      </c>
      <c r="BN2621" t="str">
        <v>Simulación QAOA (reps=4)</v>
      </c>
      <c r="BO2621" t="str">
        <v>False</v>
      </c>
      <c r="BP2621" t="str">
        <v>True</v>
      </c>
      <c r="BQ2621">
        <v>0</v>
      </c>
      <c r="BR2621">
        <v>-12</v>
      </c>
      <c r="BS2621">
        <v>24.958984375</v>
      </c>
      <c r="BU2621" t="str">
        <v>Max-Cut</v>
      </c>
      <c r="BV2621">
        <v>12</v>
      </c>
      <c r="BW2621" t="str">
        <v>Simulación QAOA (reps=4)</v>
      </c>
      <c r="BX2621" t="str">
        <v>False</v>
      </c>
      <c r="BY2621" t="str">
        <v>True</v>
      </c>
      <c r="BZ2621">
        <v>-5</v>
      </c>
      <c r="CA2621">
        <v>-15</v>
      </c>
      <c r="CB2621">
        <v>46.01953125</v>
      </c>
      <c r="CD2621" t="str">
        <v>Max-Cut</v>
      </c>
      <c r="CE2621">
        <v>13</v>
      </c>
      <c r="CF2621" t="str">
        <v>Simulación QAOA (reps=4)</v>
      </c>
      <c r="CG2621" t="str">
        <v>False</v>
      </c>
      <c r="CH2621" t="str">
        <v>True</v>
      </c>
      <c r="CI2621">
        <v>-4</v>
      </c>
      <c r="CJ2621">
        <v>-16</v>
      </c>
      <c r="CK2621">
        <v>55.947265625</v>
      </c>
    </row>
    <row r="2622" spans="10:89" x14ac:dyDescent="0.3">
      <c r="J2622" s="1" t="str">
        <v>Max-Cut</v>
      </c>
      <c r="K2622" s="1">
        <v>5</v>
      </c>
      <c r="L2622" s="1" t="str">
        <v>Simulación QAOA (reps=4)</v>
      </c>
      <c r="M2622" s="1" t="str">
        <v>False</v>
      </c>
      <c r="N2622" s="1" t="str">
        <v>True</v>
      </c>
      <c r="O2622" s="11">
        <v>2</v>
      </c>
      <c r="P2622" s="11">
        <v>-4</v>
      </c>
      <c r="Q2622">
        <v>1.642578125</v>
      </c>
      <c r="S2622" s="1" t="str">
        <v>Max-Cut</v>
      </c>
      <c r="T2622" s="1">
        <v>6</v>
      </c>
      <c r="U2622" s="1" t="str">
        <v>Simulación QAOA (reps=4)</v>
      </c>
      <c r="V2622" s="1" t="str">
        <v>True</v>
      </c>
      <c r="W2622" s="1" t="str">
        <v>True</v>
      </c>
      <c r="X2622" s="1">
        <v>-6</v>
      </c>
      <c r="Y2622" s="1">
        <v>-6</v>
      </c>
      <c r="Z2622" s="1">
        <v>2.71875</v>
      </c>
      <c r="AB2622" s="1" t="str">
        <v>Max-Cut</v>
      </c>
      <c r="AC2622" s="1">
        <v>7</v>
      </c>
      <c r="AD2622" s="1" t="str">
        <v>Simulación QAOA (reps=4)</v>
      </c>
      <c r="AE2622" s="1" t="str">
        <v>False</v>
      </c>
      <c r="AF2622" s="1" t="str">
        <v>True</v>
      </c>
      <c r="AG2622" s="1">
        <v>-5</v>
      </c>
      <c r="AH2622" s="1">
        <v>-7</v>
      </c>
      <c r="AI2622" s="1">
        <v>2.69140625</v>
      </c>
      <c r="AK2622" s="1" t="str">
        <v>Max-Cut</v>
      </c>
      <c r="AL2622" s="1">
        <v>8</v>
      </c>
      <c r="AM2622" s="1" t="str">
        <v>Simulación QAOA (reps=4)</v>
      </c>
      <c r="AN2622" s="1" t="str">
        <v>False</v>
      </c>
      <c r="AO2622" s="1" t="str">
        <v>True</v>
      </c>
      <c r="AP2622" s="1">
        <v>-7</v>
      </c>
      <c r="AQ2622" s="1">
        <v>-9</v>
      </c>
      <c r="AR2622" s="1">
        <v>5.2939453125</v>
      </c>
      <c r="AT2622" s="1" t="str">
        <v>Max-Cut</v>
      </c>
      <c r="AU2622" s="1">
        <v>9</v>
      </c>
      <c r="AV2622" s="1" t="str">
        <v>Simulación QAOA (reps=4)</v>
      </c>
      <c r="AW2622" s="1" t="str">
        <v>False</v>
      </c>
      <c r="AX2622" s="1" t="str">
        <v>True</v>
      </c>
      <c r="AY2622" s="1">
        <v>-4</v>
      </c>
      <c r="AZ2622" s="1">
        <v>-14</v>
      </c>
      <c r="BA2622" s="1">
        <v>9.705078125</v>
      </c>
      <c r="BC2622" s="1" t="str">
        <v>Max-Cut</v>
      </c>
      <c r="BD2622" s="1">
        <v>10</v>
      </c>
      <c r="BE2622" s="1" t="str">
        <v>Simulación QAOA (reps=4)</v>
      </c>
      <c r="BF2622" s="1" t="str">
        <v>False</v>
      </c>
      <c r="BG2622" s="1" t="str">
        <v>True</v>
      </c>
      <c r="BH2622" s="1">
        <v>-1</v>
      </c>
      <c r="BI2622" s="1">
        <v>-11</v>
      </c>
      <c r="BJ2622" s="1">
        <v>13.5146484375</v>
      </c>
      <c r="BL2622" t="str">
        <v>Max-Cut</v>
      </c>
      <c r="BM2622">
        <v>11</v>
      </c>
      <c r="BN2622" t="str">
        <v>Simulación QAOA (reps=4)</v>
      </c>
      <c r="BO2622" t="str">
        <v>False</v>
      </c>
      <c r="BP2622" t="str">
        <v>True</v>
      </c>
      <c r="BQ2622">
        <v>0</v>
      </c>
      <c r="BR2622">
        <v>-12</v>
      </c>
      <c r="BS2622">
        <v>24.958984375</v>
      </c>
      <c r="BU2622" t="str">
        <v>Max-Cut</v>
      </c>
      <c r="BV2622">
        <v>12</v>
      </c>
      <c r="BW2622" t="str">
        <v>Simulación QAOA (reps=4)</v>
      </c>
      <c r="BX2622" t="str">
        <v>False</v>
      </c>
      <c r="BY2622" t="str">
        <v>True</v>
      </c>
      <c r="BZ2622">
        <v>-5</v>
      </c>
      <c r="CA2622">
        <v>-15</v>
      </c>
      <c r="CB2622">
        <v>46.01953125</v>
      </c>
      <c r="CD2622" t="str">
        <v>Max-Cut</v>
      </c>
      <c r="CE2622">
        <v>13</v>
      </c>
      <c r="CF2622" t="str">
        <v>Simulación QAOA (reps=4)</v>
      </c>
      <c r="CG2622" t="str">
        <v>False</v>
      </c>
      <c r="CH2622" t="str">
        <v>True</v>
      </c>
      <c r="CI2622">
        <v>-12</v>
      </c>
      <c r="CJ2622">
        <v>-16</v>
      </c>
      <c r="CK2622">
        <v>55.947265625</v>
      </c>
    </row>
    <row r="2623" spans="10:89" x14ac:dyDescent="0.3">
      <c r="J2623" s="1" t="str">
        <v>Max-Cut</v>
      </c>
      <c r="K2623" s="1">
        <v>5</v>
      </c>
      <c r="L2623" s="1" t="str">
        <v>Simulación QAOA (reps=4)</v>
      </c>
      <c r="M2623" s="1" t="str">
        <v>False</v>
      </c>
      <c r="N2623" s="1" t="str">
        <v>True</v>
      </c>
      <c r="O2623" s="11">
        <v>2</v>
      </c>
      <c r="P2623" s="11">
        <v>-4</v>
      </c>
      <c r="Q2623">
        <v>1.642578125</v>
      </c>
      <c r="S2623" s="1" t="str">
        <v>Max-Cut</v>
      </c>
      <c r="T2623" s="1">
        <v>6</v>
      </c>
      <c r="U2623" s="1" t="str">
        <v>Simulación QAOA (reps=4)</v>
      </c>
      <c r="V2623" s="1" t="str">
        <v>True</v>
      </c>
      <c r="W2623" s="1" t="str">
        <v>True</v>
      </c>
      <c r="X2623" s="1">
        <v>-6</v>
      </c>
      <c r="Y2623" s="1">
        <v>-6</v>
      </c>
      <c r="Z2623" s="1">
        <v>2.71875</v>
      </c>
      <c r="AB2623" s="1" t="str">
        <v>Max-Cut</v>
      </c>
      <c r="AC2623" s="1">
        <v>7</v>
      </c>
      <c r="AD2623" s="1" t="str">
        <v>Simulación QAOA (reps=4)</v>
      </c>
      <c r="AE2623" s="1" t="str">
        <v>False</v>
      </c>
      <c r="AF2623" s="1" t="str">
        <v>True</v>
      </c>
      <c r="AG2623" s="1">
        <v>-5</v>
      </c>
      <c r="AH2623" s="1">
        <v>-7</v>
      </c>
      <c r="AI2623" s="1">
        <v>2.69140625</v>
      </c>
      <c r="AK2623" s="1" t="str">
        <v>Max-Cut</v>
      </c>
      <c r="AL2623" s="1">
        <v>8</v>
      </c>
      <c r="AM2623" s="1" t="str">
        <v>Simulación QAOA (reps=4)</v>
      </c>
      <c r="AN2623" s="1" t="str">
        <v>False</v>
      </c>
      <c r="AO2623" s="1" t="str">
        <v>True</v>
      </c>
      <c r="AP2623" s="1">
        <v>-7</v>
      </c>
      <c r="AQ2623" s="1">
        <v>-9</v>
      </c>
      <c r="AR2623" s="1">
        <v>5.2939453125</v>
      </c>
      <c r="AT2623" s="1" t="str">
        <v>Max-Cut</v>
      </c>
      <c r="AU2623" s="1">
        <v>9</v>
      </c>
      <c r="AV2623" s="1" t="str">
        <v>Simulación QAOA (reps=4)</v>
      </c>
      <c r="AW2623" s="1" t="str">
        <v>False</v>
      </c>
      <c r="AX2623" s="1" t="str">
        <v>True</v>
      </c>
      <c r="AY2623" s="1">
        <v>-4</v>
      </c>
      <c r="AZ2623" s="1">
        <v>-14</v>
      </c>
      <c r="BA2623" s="1">
        <v>9.705078125</v>
      </c>
      <c r="BC2623" s="1" t="str">
        <v>Max-Cut</v>
      </c>
      <c r="BD2623" s="1">
        <v>10</v>
      </c>
      <c r="BE2623" s="1" t="str">
        <v>Simulación QAOA (reps=4)</v>
      </c>
      <c r="BF2623" s="1" t="str">
        <v>False</v>
      </c>
      <c r="BG2623" s="1" t="str">
        <v>True</v>
      </c>
      <c r="BH2623" s="1">
        <v>1</v>
      </c>
      <c r="BI2623" s="1">
        <v>-11</v>
      </c>
      <c r="BJ2623" s="1">
        <v>13.5146484375</v>
      </c>
      <c r="BL2623" t="str">
        <v>Max-Cut</v>
      </c>
      <c r="BM2623">
        <v>11</v>
      </c>
      <c r="BN2623" t="str">
        <v>Simulación QAOA (reps=4)</v>
      </c>
      <c r="BO2623" t="str">
        <v>False</v>
      </c>
      <c r="BP2623" t="str">
        <v>True</v>
      </c>
      <c r="BQ2623">
        <v>-4</v>
      </c>
      <c r="BR2623">
        <v>-12</v>
      </c>
      <c r="BS2623">
        <v>24.958984375</v>
      </c>
      <c r="BU2623" t="str">
        <v>Max-Cut</v>
      </c>
      <c r="BV2623">
        <v>12</v>
      </c>
      <c r="BW2623" t="str">
        <v>Simulación QAOA (reps=4)</v>
      </c>
      <c r="BX2623" t="str">
        <v>False</v>
      </c>
      <c r="BY2623" t="str">
        <v>True</v>
      </c>
      <c r="BZ2623">
        <v>-13</v>
      </c>
      <c r="CA2623">
        <v>-15</v>
      </c>
      <c r="CB2623">
        <v>46.01953125</v>
      </c>
      <c r="CD2623" t="str">
        <v>Max-Cut</v>
      </c>
      <c r="CE2623">
        <v>13</v>
      </c>
      <c r="CF2623" t="str">
        <v>Simulación QAOA (reps=4)</v>
      </c>
      <c r="CG2623" t="str">
        <v>False</v>
      </c>
      <c r="CH2623" t="str">
        <v>True</v>
      </c>
      <c r="CI2623">
        <v>-14</v>
      </c>
      <c r="CJ2623">
        <v>-16</v>
      </c>
      <c r="CK2623">
        <v>55.947265625</v>
      </c>
    </row>
    <row r="2624" spans="10:89" x14ac:dyDescent="0.3">
      <c r="J2624" s="1" t="str">
        <v>Max-Cut</v>
      </c>
      <c r="K2624" s="1">
        <v>5</v>
      </c>
      <c r="L2624" s="1" t="str">
        <v>Simulación QAOA (reps=4)</v>
      </c>
      <c r="M2624" s="1" t="str">
        <v>False</v>
      </c>
      <c r="N2624" s="1" t="str">
        <v>True</v>
      </c>
      <c r="O2624" s="11">
        <v>2</v>
      </c>
      <c r="P2624" s="11">
        <v>-4</v>
      </c>
      <c r="Q2624">
        <v>1.642578125</v>
      </c>
      <c r="S2624" s="1" t="str">
        <v>Max-Cut</v>
      </c>
      <c r="T2624" s="1">
        <v>6</v>
      </c>
      <c r="U2624" s="1" t="str">
        <v>Simulación QAOA (reps=4)</v>
      </c>
      <c r="V2624" s="1" t="str">
        <v>True</v>
      </c>
      <c r="W2624" s="1" t="str">
        <v>True</v>
      </c>
      <c r="X2624" s="1">
        <v>-6</v>
      </c>
      <c r="Y2624" s="1">
        <v>-6</v>
      </c>
      <c r="Z2624" s="1">
        <v>2.71875</v>
      </c>
      <c r="AB2624" s="1" t="str">
        <v>Max-Cut</v>
      </c>
      <c r="AC2624" s="1">
        <v>7</v>
      </c>
      <c r="AD2624" s="1" t="str">
        <v>Simulación QAOA (reps=4)</v>
      </c>
      <c r="AE2624" s="1" t="str">
        <v>False</v>
      </c>
      <c r="AF2624" s="1" t="str">
        <v>True</v>
      </c>
      <c r="AG2624" s="1">
        <v>-5</v>
      </c>
      <c r="AH2624" s="1">
        <v>-7</v>
      </c>
      <c r="AI2624" s="1">
        <v>2.69140625</v>
      </c>
      <c r="AK2624" s="1" t="str">
        <v>Max-Cut</v>
      </c>
      <c r="AL2624" s="1">
        <v>8</v>
      </c>
      <c r="AM2624" s="1" t="str">
        <v>Simulación QAOA (reps=4)</v>
      </c>
      <c r="AN2624" s="1" t="str">
        <v>False</v>
      </c>
      <c r="AO2624" s="1" t="str">
        <v>True</v>
      </c>
      <c r="AP2624" s="1">
        <v>-7</v>
      </c>
      <c r="AQ2624" s="1">
        <v>-9</v>
      </c>
      <c r="AR2624" s="1">
        <v>5.2939453125</v>
      </c>
      <c r="AT2624" s="1" t="str">
        <v>Max-Cut</v>
      </c>
      <c r="AU2624" s="1">
        <v>9</v>
      </c>
      <c r="AV2624" s="1" t="str">
        <v>Simulación QAOA (reps=4)</v>
      </c>
      <c r="AW2624" s="1" t="str">
        <v>False</v>
      </c>
      <c r="AX2624" s="1" t="str">
        <v>True</v>
      </c>
      <c r="AY2624" s="1">
        <v>-4</v>
      </c>
      <c r="AZ2624" s="1">
        <v>-14</v>
      </c>
      <c r="BA2624" s="1">
        <v>9.705078125</v>
      </c>
      <c r="BC2624" s="1" t="str">
        <v>Max-Cut</v>
      </c>
      <c r="BD2624" s="1">
        <v>10</v>
      </c>
      <c r="BE2624" s="1" t="str">
        <v>Simulación QAOA (reps=4)</v>
      </c>
      <c r="BF2624" s="1" t="str">
        <v>False</v>
      </c>
      <c r="BG2624" s="1" t="str">
        <v>True</v>
      </c>
      <c r="BH2624" s="1">
        <v>-3</v>
      </c>
      <c r="BI2624" s="1">
        <v>-11</v>
      </c>
      <c r="BJ2624" s="1">
        <v>13.5146484375</v>
      </c>
      <c r="BL2624" t="str">
        <v>Max-Cut</v>
      </c>
      <c r="BM2624">
        <v>11</v>
      </c>
      <c r="BN2624" t="str">
        <v>Simulación QAOA (reps=4)</v>
      </c>
      <c r="BO2624" t="str">
        <v>False</v>
      </c>
      <c r="BP2624" t="str">
        <v>True</v>
      </c>
      <c r="BQ2624">
        <v>-4</v>
      </c>
      <c r="BR2624">
        <v>-12</v>
      </c>
      <c r="BS2624">
        <v>24.958984375</v>
      </c>
      <c r="BU2624" t="str">
        <v>Max-Cut</v>
      </c>
      <c r="BV2624">
        <v>12</v>
      </c>
      <c r="BW2624" t="str">
        <v>Simulación QAOA (reps=4)</v>
      </c>
      <c r="BX2624" t="str">
        <v>False</v>
      </c>
      <c r="BY2624" t="str">
        <v>True</v>
      </c>
      <c r="BZ2624">
        <v>-13</v>
      </c>
      <c r="CA2624">
        <v>-15</v>
      </c>
      <c r="CB2624">
        <v>46.01953125</v>
      </c>
      <c r="CD2624" t="str">
        <v>Max-Cut</v>
      </c>
      <c r="CE2624">
        <v>13</v>
      </c>
      <c r="CF2624" t="str">
        <v>Simulación QAOA (reps=4)</v>
      </c>
      <c r="CG2624" t="str">
        <v>False</v>
      </c>
      <c r="CH2624" t="str">
        <v>True</v>
      </c>
      <c r="CI2624">
        <v>-14</v>
      </c>
      <c r="CJ2624">
        <v>-16</v>
      </c>
      <c r="CK2624">
        <v>55.947265625</v>
      </c>
    </row>
    <row r="2625" spans="10:89" x14ac:dyDescent="0.3">
      <c r="J2625" s="1" t="str">
        <v>Max-Cut</v>
      </c>
      <c r="K2625" s="1">
        <v>5</v>
      </c>
      <c r="L2625" s="1" t="str">
        <v>Simulación QAOA (reps=4)</v>
      </c>
      <c r="M2625" s="1" t="str">
        <v>False</v>
      </c>
      <c r="N2625" s="1" t="str">
        <v>True</v>
      </c>
      <c r="O2625" s="11">
        <v>2</v>
      </c>
      <c r="P2625" s="11">
        <v>-4</v>
      </c>
      <c r="Q2625">
        <v>1.642578125</v>
      </c>
      <c r="S2625" s="1" t="str">
        <v>Max-Cut</v>
      </c>
      <c r="T2625" s="1">
        <v>6</v>
      </c>
      <c r="U2625" s="1" t="str">
        <v>Simulación QAOA (reps=4)</v>
      </c>
      <c r="V2625" s="1" t="str">
        <v>True</v>
      </c>
      <c r="W2625" s="1" t="str">
        <v>True</v>
      </c>
      <c r="X2625" s="1">
        <v>-6</v>
      </c>
      <c r="Y2625" s="1">
        <v>-6</v>
      </c>
      <c r="Z2625" s="1">
        <v>2.71875</v>
      </c>
      <c r="AB2625" s="1" t="str">
        <v>Max-Cut</v>
      </c>
      <c r="AC2625" s="1">
        <v>7</v>
      </c>
      <c r="AD2625" s="1" t="str">
        <v>Simulación QAOA (reps=4)</v>
      </c>
      <c r="AE2625" s="1" t="str">
        <v>False</v>
      </c>
      <c r="AF2625" s="1" t="str">
        <v>True</v>
      </c>
      <c r="AG2625" s="1">
        <v>-5</v>
      </c>
      <c r="AH2625" s="1">
        <v>-7</v>
      </c>
      <c r="AI2625" s="1">
        <v>2.69140625</v>
      </c>
      <c r="AK2625" s="1" t="str">
        <v>Max-Cut</v>
      </c>
      <c r="AL2625" s="1">
        <v>8</v>
      </c>
      <c r="AM2625" s="1" t="str">
        <v>Simulación QAOA (reps=4)</v>
      </c>
      <c r="AN2625" s="1" t="str">
        <v>False</v>
      </c>
      <c r="AO2625" s="1" t="str">
        <v>True</v>
      </c>
      <c r="AP2625" s="1">
        <v>-7</v>
      </c>
      <c r="AQ2625" s="1">
        <v>-9</v>
      </c>
      <c r="AR2625" s="1">
        <v>5.2939453125</v>
      </c>
      <c r="AT2625" s="1" t="str">
        <v>Max-Cut</v>
      </c>
      <c r="AU2625" s="1">
        <v>9</v>
      </c>
      <c r="AV2625" s="1" t="str">
        <v>Simulación QAOA (reps=4)</v>
      </c>
      <c r="AW2625" s="1" t="str">
        <v>False</v>
      </c>
      <c r="AX2625" s="1" t="str">
        <v>True</v>
      </c>
      <c r="AY2625" s="1">
        <v>-4</v>
      </c>
      <c r="AZ2625" s="1">
        <v>-14</v>
      </c>
      <c r="BA2625" s="1">
        <v>9.705078125</v>
      </c>
      <c r="BC2625" s="1" t="str">
        <v>Max-Cut</v>
      </c>
      <c r="BD2625" s="1">
        <v>10</v>
      </c>
      <c r="BE2625" s="1" t="str">
        <v>Simulación QAOA (reps=4)</v>
      </c>
      <c r="BF2625" s="1" t="str">
        <v>False</v>
      </c>
      <c r="BG2625" s="1" t="str">
        <v>True</v>
      </c>
      <c r="BH2625" s="1">
        <v>-3</v>
      </c>
      <c r="BI2625" s="1">
        <v>-11</v>
      </c>
      <c r="BJ2625" s="1">
        <v>13.5146484375</v>
      </c>
      <c r="BL2625" t="str">
        <v>Max-Cut</v>
      </c>
      <c r="BM2625">
        <v>11</v>
      </c>
      <c r="BN2625" t="str">
        <v>Simulación QAOA (reps=4)</v>
      </c>
      <c r="BO2625" t="str">
        <v>False</v>
      </c>
      <c r="BP2625" t="str">
        <v>True</v>
      </c>
      <c r="BQ2625">
        <v>-4</v>
      </c>
      <c r="BR2625">
        <v>-12</v>
      </c>
      <c r="BS2625">
        <v>24.958984375</v>
      </c>
      <c r="BU2625" t="str">
        <v>Max-Cut</v>
      </c>
      <c r="BV2625">
        <v>12</v>
      </c>
      <c r="BW2625" t="str">
        <v>Simulación QAOA (reps=4)</v>
      </c>
      <c r="BX2625" t="str">
        <v>False</v>
      </c>
      <c r="BY2625" t="str">
        <v>True</v>
      </c>
      <c r="BZ2625">
        <v>-11</v>
      </c>
      <c r="CA2625">
        <v>-15</v>
      </c>
      <c r="CB2625">
        <v>46.01953125</v>
      </c>
      <c r="CD2625" t="str">
        <v>Max-Cut</v>
      </c>
      <c r="CE2625">
        <v>13</v>
      </c>
      <c r="CF2625" t="str">
        <v>Simulación QAOA (reps=4)</v>
      </c>
      <c r="CG2625" t="str">
        <v>False</v>
      </c>
      <c r="CH2625" t="str">
        <v>True</v>
      </c>
      <c r="CI2625">
        <v>-6</v>
      </c>
      <c r="CJ2625">
        <v>-16</v>
      </c>
      <c r="CK2625">
        <v>55.947265625</v>
      </c>
    </row>
    <row r="2626" spans="10:89" x14ac:dyDescent="0.3">
      <c r="J2626" s="1" t="str">
        <v>Max-Cut</v>
      </c>
      <c r="K2626" s="1">
        <v>5</v>
      </c>
      <c r="L2626" s="1" t="str">
        <v>Simulación QAOA (reps=4)</v>
      </c>
      <c r="M2626" s="1" t="str">
        <v>True</v>
      </c>
      <c r="N2626" s="1" t="str">
        <v>True</v>
      </c>
      <c r="O2626" s="11">
        <v>-4</v>
      </c>
      <c r="P2626" s="11">
        <v>-4</v>
      </c>
      <c r="Q2626">
        <v>1.642578125</v>
      </c>
      <c r="S2626" s="1" t="str">
        <v>Max-Cut</v>
      </c>
      <c r="T2626" s="1">
        <v>6</v>
      </c>
      <c r="U2626" s="1" t="str">
        <v>Simulación QAOA (reps=4)</v>
      </c>
      <c r="V2626" s="1" t="str">
        <v>True</v>
      </c>
      <c r="W2626" s="1" t="str">
        <v>True</v>
      </c>
      <c r="X2626" s="1">
        <v>-6</v>
      </c>
      <c r="Y2626" s="1">
        <v>-6</v>
      </c>
      <c r="Z2626" s="1">
        <v>2.71875</v>
      </c>
      <c r="AB2626" s="1" t="str">
        <v>Max-Cut</v>
      </c>
      <c r="AC2626" s="1">
        <v>7</v>
      </c>
      <c r="AD2626" s="1" t="str">
        <v>Simulación QAOA (reps=4)</v>
      </c>
      <c r="AE2626" s="1" t="str">
        <v>False</v>
      </c>
      <c r="AF2626" s="1" t="str">
        <v>True</v>
      </c>
      <c r="AG2626" s="1">
        <v>-5</v>
      </c>
      <c r="AH2626" s="1">
        <v>-7</v>
      </c>
      <c r="AI2626" s="1">
        <v>2.69140625</v>
      </c>
      <c r="AK2626" s="1" t="str">
        <v>Max-Cut</v>
      </c>
      <c r="AL2626" s="1">
        <v>8</v>
      </c>
      <c r="AM2626" s="1" t="str">
        <v>Simulación QAOA (reps=4)</v>
      </c>
      <c r="AN2626" s="1" t="str">
        <v>False</v>
      </c>
      <c r="AO2626" s="1" t="str">
        <v>True</v>
      </c>
      <c r="AP2626" s="1">
        <v>-7</v>
      </c>
      <c r="AQ2626" s="1">
        <v>-9</v>
      </c>
      <c r="AR2626" s="1">
        <v>5.2939453125</v>
      </c>
      <c r="AT2626" s="1" t="str">
        <v>Max-Cut</v>
      </c>
      <c r="AU2626" s="1">
        <v>9</v>
      </c>
      <c r="AV2626" s="1" t="str">
        <v>Simulación QAOA (reps=4)</v>
      </c>
      <c r="AW2626" s="1" t="str">
        <v>False</v>
      </c>
      <c r="AX2626" s="1" t="str">
        <v>True</v>
      </c>
      <c r="AY2626" s="1">
        <v>-4</v>
      </c>
      <c r="AZ2626" s="1">
        <v>-14</v>
      </c>
      <c r="BA2626" s="1">
        <v>9.705078125</v>
      </c>
      <c r="BC2626" s="1" t="str">
        <v>Max-Cut</v>
      </c>
      <c r="BD2626" s="1">
        <v>10</v>
      </c>
      <c r="BE2626" s="1" t="str">
        <v>Simulación QAOA (reps=4)</v>
      </c>
      <c r="BF2626" s="1" t="str">
        <v>False</v>
      </c>
      <c r="BG2626" s="1" t="str">
        <v>True</v>
      </c>
      <c r="BH2626" s="1">
        <v>-3</v>
      </c>
      <c r="BI2626" s="1">
        <v>-11</v>
      </c>
      <c r="BJ2626" s="1">
        <v>13.5146484375</v>
      </c>
      <c r="BL2626" t="str">
        <v>Max-Cut</v>
      </c>
      <c r="BM2626">
        <v>11</v>
      </c>
      <c r="BN2626" t="str">
        <v>Simulación QAOA (reps=4)</v>
      </c>
      <c r="BO2626" t="str">
        <v>False</v>
      </c>
      <c r="BP2626" t="str">
        <v>True</v>
      </c>
      <c r="BQ2626">
        <v>-4</v>
      </c>
      <c r="BR2626">
        <v>-12</v>
      </c>
      <c r="BS2626">
        <v>24.958984375</v>
      </c>
      <c r="BU2626" t="str">
        <v>Max-Cut</v>
      </c>
      <c r="BV2626">
        <v>12</v>
      </c>
      <c r="BW2626" t="str">
        <v>Simulación QAOA (reps=4)</v>
      </c>
      <c r="BX2626" t="str">
        <v>False</v>
      </c>
      <c r="BY2626" t="str">
        <v>True</v>
      </c>
      <c r="BZ2626">
        <v>-5</v>
      </c>
      <c r="CA2626">
        <v>-15</v>
      </c>
      <c r="CB2626">
        <v>46.01953125</v>
      </c>
      <c r="CD2626" t="str">
        <v>Max-Cut</v>
      </c>
      <c r="CE2626">
        <v>13</v>
      </c>
      <c r="CF2626" t="str">
        <v>Simulación QAOA (reps=4)</v>
      </c>
      <c r="CG2626" t="str">
        <v>False</v>
      </c>
      <c r="CH2626" t="str">
        <v>True</v>
      </c>
      <c r="CI2626">
        <v>-8</v>
      </c>
      <c r="CJ2626">
        <v>-16</v>
      </c>
      <c r="CK2626">
        <v>55.947265625</v>
      </c>
    </row>
    <row r="2627" spans="10:89" x14ac:dyDescent="0.3">
      <c r="J2627" s="1" t="str">
        <v>Max-Cut</v>
      </c>
      <c r="K2627" s="1">
        <v>5</v>
      </c>
      <c r="L2627" s="1" t="str">
        <v>Simulación QAOA (reps=4)</v>
      </c>
      <c r="M2627" s="1" t="str">
        <v>True</v>
      </c>
      <c r="N2627" s="1" t="str">
        <v>True</v>
      </c>
      <c r="O2627" s="11">
        <v>-4</v>
      </c>
      <c r="P2627" s="11">
        <v>-4</v>
      </c>
      <c r="Q2627">
        <v>1.642578125</v>
      </c>
      <c r="S2627" s="1" t="str">
        <v>Max-Cut</v>
      </c>
      <c r="T2627" s="1">
        <v>6</v>
      </c>
      <c r="U2627" s="1" t="str">
        <v>Simulación QAOA (reps=4)</v>
      </c>
      <c r="V2627" s="1" t="str">
        <v>True</v>
      </c>
      <c r="W2627" s="1" t="str">
        <v>True</v>
      </c>
      <c r="X2627" s="1">
        <v>-6</v>
      </c>
      <c r="Y2627" s="1">
        <v>-6</v>
      </c>
      <c r="Z2627" s="1">
        <v>2.71875</v>
      </c>
      <c r="AB2627" s="1" t="str">
        <v>Max-Cut</v>
      </c>
      <c r="AC2627" s="1">
        <v>7</v>
      </c>
      <c r="AD2627" s="1" t="str">
        <v>Simulación QAOA (reps=4)</v>
      </c>
      <c r="AE2627" s="1" t="str">
        <v>False</v>
      </c>
      <c r="AF2627" s="1" t="str">
        <v>True</v>
      </c>
      <c r="AG2627" s="1">
        <v>-5</v>
      </c>
      <c r="AH2627" s="1">
        <v>-7</v>
      </c>
      <c r="AI2627" s="1">
        <v>2.69140625</v>
      </c>
      <c r="AK2627" s="1" t="str">
        <v>Max-Cut</v>
      </c>
      <c r="AL2627" s="1">
        <v>8</v>
      </c>
      <c r="AM2627" s="1" t="str">
        <v>Simulación QAOA (reps=4)</v>
      </c>
      <c r="AN2627" s="1" t="str">
        <v>False</v>
      </c>
      <c r="AO2627" s="1" t="str">
        <v>True</v>
      </c>
      <c r="AP2627" s="1">
        <v>-7</v>
      </c>
      <c r="AQ2627" s="1">
        <v>-9</v>
      </c>
      <c r="AR2627" s="1">
        <v>5.2939453125</v>
      </c>
      <c r="AT2627" s="1" t="str">
        <v>Max-Cut</v>
      </c>
      <c r="AU2627" s="1">
        <v>9</v>
      </c>
      <c r="AV2627" s="1" t="str">
        <v>Simulación QAOA (reps=4)</v>
      </c>
      <c r="AW2627" s="1" t="str">
        <v>False</v>
      </c>
      <c r="AX2627" s="1" t="str">
        <v>True</v>
      </c>
      <c r="AY2627" s="1">
        <v>0</v>
      </c>
      <c r="AZ2627" s="1">
        <v>-14</v>
      </c>
      <c r="BA2627" s="1">
        <v>9.705078125</v>
      </c>
      <c r="BC2627" s="1" t="str">
        <v>Max-Cut</v>
      </c>
      <c r="BD2627" s="1">
        <v>10</v>
      </c>
      <c r="BE2627" s="1" t="str">
        <v>Simulación QAOA (reps=4)</v>
      </c>
      <c r="BF2627" s="1" t="str">
        <v>False</v>
      </c>
      <c r="BG2627" s="1" t="str">
        <v>True</v>
      </c>
      <c r="BH2627" s="1">
        <v>3</v>
      </c>
      <c r="BI2627" s="1">
        <v>-11</v>
      </c>
      <c r="BJ2627" s="1">
        <v>13.5146484375</v>
      </c>
      <c r="BL2627" t="str">
        <v>Max-Cut</v>
      </c>
      <c r="BM2627">
        <v>11</v>
      </c>
      <c r="BN2627" t="str">
        <v>Simulación QAOA (reps=4)</v>
      </c>
      <c r="BO2627" t="str">
        <v>False</v>
      </c>
      <c r="BP2627" t="str">
        <v>True</v>
      </c>
      <c r="BQ2627">
        <v>-2</v>
      </c>
      <c r="BR2627">
        <v>-12</v>
      </c>
      <c r="BS2627">
        <v>24.958984375</v>
      </c>
      <c r="BU2627" t="str">
        <v>Max-Cut</v>
      </c>
      <c r="BV2627">
        <v>12</v>
      </c>
      <c r="BW2627" t="str">
        <v>Simulación QAOA (reps=4)</v>
      </c>
      <c r="BX2627" t="str">
        <v>False</v>
      </c>
      <c r="BY2627" t="str">
        <v>True</v>
      </c>
      <c r="BZ2627">
        <v>-3</v>
      </c>
      <c r="CA2627">
        <v>-15</v>
      </c>
      <c r="CB2627">
        <v>46.01953125</v>
      </c>
      <c r="CD2627" t="str">
        <v>Max-Cut</v>
      </c>
      <c r="CE2627">
        <v>13</v>
      </c>
      <c r="CF2627" t="str">
        <v>Simulación QAOA (reps=4)</v>
      </c>
      <c r="CG2627" t="str">
        <v>False</v>
      </c>
      <c r="CH2627" t="str">
        <v>True</v>
      </c>
      <c r="CI2627">
        <v>-2</v>
      </c>
      <c r="CJ2627">
        <v>-16</v>
      </c>
      <c r="CK2627">
        <v>55.947265625</v>
      </c>
    </row>
    <row r="2628" spans="10:89" x14ac:dyDescent="0.3">
      <c r="J2628" s="1" t="str">
        <v>Max-Cut</v>
      </c>
      <c r="K2628" s="1">
        <v>5</v>
      </c>
      <c r="L2628" s="1" t="str">
        <v>Simulación QAOA (reps=4)</v>
      </c>
      <c r="M2628" s="1" t="str">
        <v>True</v>
      </c>
      <c r="N2628" s="1" t="str">
        <v>True</v>
      </c>
      <c r="O2628" s="11">
        <v>-4</v>
      </c>
      <c r="P2628" s="11">
        <v>-4</v>
      </c>
      <c r="Q2628">
        <v>1.642578125</v>
      </c>
      <c r="S2628" s="1" t="str">
        <v>Max-Cut</v>
      </c>
      <c r="T2628" s="1">
        <v>6</v>
      </c>
      <c r="U2628" s="1" t="str">
        <v>Simulación QAOA (reps=4)</v>
      </c>
      <c r="V2628" s="1" t="str">
        <v>True</v>
      </c>
      <c r="W2628" s="1" t="str">
        <v>True</v>
      </c>
      <c r="X2628" s="1">
        <v>-6</v>
      </c>
      <c r="Y2628" s="1">
        <v>-6</v>
      </c>
      <c r="Z2628" s="1">
        <v>2.71875</v>
      </c>
      <c r="AB2628" s="1" t="str">
        <v>Max-Cut</v>
      </c>
      <c r="AC2628" s="1">
        <v>7</v>
      </c>
      <c r="AD2628" s="1" t="str">
        <v>Simulación QAOA (reps=4)</v>
      </c>
      <c r="AE2628" s="1" t="str">
        <v>False</v>
      </c>
      <c r="AF2628" s="1" t="str">
        <v>True</v>
      </c>
      <c r="AG2628" s="1">
        <v>-5</v>
      </c>
      <c r="AH2628" s="1">
        <v>-7</v>
      </c>
      <c r="AI2628" s="1">
        <v>2.69140625</v>
      </c>
      <c r="AK2628" s="1" t="str">
        <v>Max-Cut</v>
      </c>
      <c r="AL2628" s="1">
        <v>8</v>
      </c>
      <c r="AM2628" s="1" t="str">
        <v>Simulación QAOA (reps=4)</v>
      </c>
      <c r="AN2628" s="1" t="str">
        <v>False</v>
      </c>
      <c r="AO2628" s="1" t="str">
        <v>True</v>
      </c>
      <c r="AP2628" s="1">
        <v>-7</v>
      </c>
      <c r="AQ2628" s="1">
        <v>-9</v>
      </c>
      <c r="AR2628" s="1">
        <v>5.2939453125</v>
      </c>
      <c r="AT2628" s="1" t="str">
        <v>Max-Cut</v>
      </c>
      <c r="AU2628" s="1">
        <v>9</v>
      </c>
      <c r="AV2628" s="1" t="str">
        <v>Simulación QAOA (reps=4)</v>
      </c>
      <c r="AW2628" s="1" t="str">
        <v>False</v>
      </c>
      <c r="AX2628" s="1" t="str">
        <v>True</v>
      </c>
      <c r="AY2628" s="1">
        <v>0</v>
      </c>
      <c r="AZ2628" s="1">
        <v>-14</v>
      </c>
      <c r="BA2628" s="1">
        <v>9.705078125</v>
      </c>
      <c r="BC2628" s="1" t="str">
        <v>Max-Cut</v>
      </c>
      <c r="BD2628" s="1">
        <v>10</v>
      </c>
      <c r="BE2628" s="1" t="str">
        <v>Simulación QAOA (reps=4)</v>
      </c>
      <c r="BF2628" s="1" t="str">
        <v>False</v>
      </c>
      <c r="BG2628" s="1" t="str">
        <v>True</v>
      </c>
      <c r="BH2628" s="1">
        <v>-3</v>
      </c>
      <c r="BI2628" s="1">
        <v>-11</v>
      </c>
      <c r="BJ2628" s="1">
        <v>13.5146484375</v>
      </c>
      <c r="BL2628" t="str">
        <v>Max-Cut</v>
      </c>
      <c r="BM2628">
        <v>11</v>
      </c>
      <c r="BN2628" t="str">
        <v>Simulación QAOA (reps=4)</v>
      </c>
      <c r="BO2628" t="str">
        <v>False</v>
      </c>
      <c r="BP2628" t="str">
        <v>True</v>
      </c>
      <c r="BQ2628">
        <v>-2</v>
      </c>
      <c r="BR2628">
        <v>-12</v>
      </c>
      <c r="BS2628">
        <v>24.958984375</v>
      </c>
      <c r="BU2628" t="str">
        <v>Max-Cut</v>
      </c>
      <c r="BV2628">
        <v>12</v>
      </c>
      <c r="BW2628" t="str">
        <v>Simulación QAOA (reps=4)</v>
      </c>
      <c r="BX2628" t="str">
        <v>False</v>
      </c>
      <c r="BY2628" t="str">
        <v>True</v>
      </c>
      <c r="BZ2628">
        <v>-3</v>
      </c>
      <c r="CA2628">
        <v>-15</v>
      </c>
      <c r="CB2628">
        <v>46.01953125</v>
      </c>
      <c r="CD2628" t="str">
        <v>Max-Cut</v>
      </c>
      <c r="CE2628">
        <v>13</v>
      </c>
      <c r="CF2628" t="str">
        <v>Simulación QAOA (reps=4)</v>
      </c>
      <c r="CG2628" t="str">
        <v>False</v>
      </c>
      <c r="CH2628" t="str">
        <v>True</v>
      </c>
      <c r="CI2628">
        <v>-2</v>
      </c>
      <c r="CJ2628">
        <v>-16</v>
      </c>
      <c r="CK2628">
        <v>55.947265625</v>
      </c>
    </row>
    <row r="2629" spans="10:89" x14ac:dyDescent="0.3">
      <c r="J2629" s="1" t="str">
        <v>Max-Cut</v>
      </c>
      <c r="K2629" s="1">
        <v>5</v>
      </c>
      <c r="L2629" s="1" t="str">
        <v>Simulación QAOA (reps=4)</v>
      </c>
      <c r="M2629" s="1" t="str">
        <v>True</v>
      </c>
      <c r="N2629" s="1" t="str">
        <v>True</v>
      </c>
      <c r="O2629" s="11">
        <v>-4</v>
      </c>
      <c r="P2629" s="11">
        <v>-4</v>
      </c>
      <c r="Q2629">
        <v>1.642578125</v>
      </c>
      <c r="S2629" s="1" t="str">
        <v>Max-Cut</v>
      </c>
      <c r="T2629" s="1">
        <v>6</v>
      </c>
      <c r="U2629" s="1" t="str">
        <v>Simulación QAOA (reps=4)</v>
      </c>
      <c r="V2629" s="1" t="str">
        <v>True</v>
      </c>
      <c r="W2629" s="1" t="str">
        <v>True</v>
      </c>
      <c r="X2629" s="1">
        <v>-6</v>
      </c>
      <c r="Y2629" s="1">
        <v>-6</v>
      </c>
      <c r="Z2629" s="1">
        <v>2.71875</v>
      </c>
      <c r="AB2629" s="1" t="str">
        <v>Max-Cut</v>
      </c>
      <c r="AC2629" s="1">
        <v>7</v>
      </c>
      <c r="AD2629" s="1" t="str">
        <v>Simulación QAOA (reps=4)</v>
      </c>
      <c r="AE2629" s="1" t="str">
        <v>False</v>
      </c>
      <c r="AF2629" s="1" t="str">
        <v>True</v>
      </c>
      <c r="AG2629" s="1">
        <v>-5</v>
      </c>
      <c r="AH2629" s="1">
        <v>-7</v>
      </c>
      <c r="AI2629" s="1">
        <v>2.69140625</v>
      </c>
      <c r="AK2629" s="1" t="str">
        <v>Max-Cut</v>
      </c>
      <c r="AL2629" s="1">
        <v>8</v>
      </c>
      <c r="AM2629" s="1" t="str">
        <v>Simulación QAOA (reps=4)</v>
      </c>
      <c r="AN2629" s="1" t="str">
        <v>False</v>
      </c>
      <c r="AO2629" s="1" t="str">
        <v>True</v>
      </c>
      <c r="AP2629" s="1">
        <v>-7</v>
      </c>
      <c r="AQ2629" s="1">
        <v>-9</v>
      </c>
      <c r="AR2629" s="1">
        <v>5.2939453125</v>
      </c>
      <c r="AT2629" s="1" t="str">
        <v>Max-Cut</v>
      </c>
      <c r="AU2629" s="1">
        <v>9</v>
      </c>
      <c r="AV2629" s="1" t="str">
        <v>Simulación QAOA (reps=4)</v>
      </c>
      <c r="AW2629" s="1" t="str">
        <v>False</v>
      </c>
      <c r="AX2629" s="1" t="str">
        <v>True</v>
      </c>
      <c r="AY2629" s="1">
        <v>0</v>
      </c>
      <c r="AZ2629" s="1">
        <v>-14</v>
      </c>
      <c r="BA2629" s="1">
        <v>9.705078125</v>
      </c>
      <c r="BC2629" s="1" t="str">
        <v>Max-Cut</v>
      </c>
      <c r="BD2629" s="1">
        <v>10</v>
      </c>
      <c r="BE2629" s="1" t="str">
        <v>Simulación QAOA (reps=4)</v>
      </c>
      <c r="BF2629" s="1" t="str">
        <v>False</v>
      </c>
      <c r="BG2629" s="1" t="str">
        <v>True</v>
      </c>
      <c r="BH2629" s="1">
        <v>-3</v>
      </c>
      <c r="BI2629" s="1">
        <v>-11</v>
      </c>
      <c r="BJ2629" s="1">
        <v>13.5146484375</v>
      </c>
      <c r="BL2629" t="str">
        <v>Max-Cut</v>
      </c>
      <c r="BM2629">
        <v>11</v>
      </c>
      <c r="BN2629" t="str">
        <v>Simulación QAOA (reps=4)</v>
      </c>
      <c r="BO2629" t="str">
        <v>False</v>
      </c>
      <c r="BP2629" t="str">
        <v>True</v>
      </c>
      <c r="BQ2629">
        <v>-2</v>
      </c>
      <c r="BR2629">
        <v>-12</v>
      </c>
      <c r="BS2629">
        <v>24.958984375</v>
      </c>
      <c r="BU2629" t="str">
        <v>Max-Cut</v>
      </c>
      <c r="BV2629">
        <v>12</v>
      </c>
      <c r="BW2629" t="str">
        <v>Simulación QAOA (reps=4)</v>
      </c>
      <c r="BX2629" t="str">
        <v>False</v>
      </c>
      <c r="BY2629" t="str">
        <v>True</v>
      </c>
      <c r="BZ2629">
        <v>-3</v>
      </c>
      <c r="CA2629">
        <v>-15</v>
      </c>
      <c r="CB2629">
        <v>46.01953125</v>
      </c>
      <c r="CD2629" t="str">
        <v>Max-Cut</v>
      </c>
      <c r="CE2629">
        <v>13</v>
      </c>
      <c r="CF2629" t="str">
        <v>Simulación QAOA (reps=4)</v>
      </c>
      <c r="CG2629" t="str">
        <v>False</v>
      </c>
      <c r="CH2629" t="str">
        <v>True</v>
      </c>
      <c r="CI2629">
        <v>10</v>
      </c>
      <c r="CJ2629">
        <v>-16</v>
      </c>
      <c r="CK2629">
        <v>55.947265625</v>
      </c>
    </row>
    <row r="2630" spans="10:89" x14ac:dyDescent="0.3">
      <c r="J2630" s="1" t="str">
        <v>Max-Cut</v>
      </c>
      <c r="K2630" s="1">
        <v>5</v>
      </c>
      <c r="L2630" s="1" t="str">
        <v>Simulación QAOA (reps=4)</v>
      </c>
      <c r="M2630" s="1" t="str">
        <v>True</v>
      </c>
      <c r="N2630" s="1" t="str">
        <v>True</v>
      </c>
      <c r="O2630" s="11">
        <v>-4</v>
      </c>
      <c r="P2630" s="11">
        <v>-4</v>
      </c>
      <c r="Q2630">
        <v>1.642578125</v>
      </c>
      <c r="S2630" s="1" t="str">
        <v>Max-Cut</v>
      </c>
      <c r="T2630" s="1">
        <v>6</v>
      </c>
      <c r="U2630" s="1" t="str">
        <v>Simulación QAOA (reps=4)</v>
      </c>
      <c r="V2630" s="1" t="str">
        <v>True</v>
      </c>
      <c r="W2630" s="1" t="str">
        <v>True</v>
      </c>
      <c r="X2630" s="1">
        <v>-6</v>
      </c>
      <c r="Y2630" s="1">
        <v>-6</v>
      </c>
      <c r="Z2630" s="1">
        <v>2.71875</v>
      </c>
      <c r="AB2630" s="1" t="str">
        <v>Max-Cut</v>
      </c>
      <c r="AC2630" s="1">
        <v>7</v>
      </c>
      <c r="AD2630" s="1" t="str">
        <v>Simulación QAOA (reps=4)</v>
      </c>
      <c r="AE2630" s="1" t="str">
        <v>False</v>
      </c>
      <c r="AF2630" s="1" t="str">
        <v>True</v>
      </c>
      <c r="AG2630" s="1">
        <v>-5</v>
      </c>
      <c r="AH2630" s="1">
        <v>-7</v>
      </c>
      <c r="AI2630" s="1">
        <v>2.69140625</v>
      </c>
      <c r="AK2630" s="1" t="str">
        <v>Max-Cut</v>
      </c>
      <c r="AL2630" s="1">
        <v>8</v>
      </c>
      <c r="AM2630" s="1" t="str">
        <v>Simulación QAOA (reps=4)</v>
      </c>
      <c r="AN2630" s="1" t="str">
        <v>False</v>
      </c>
      <c r="AO2630" s="1" t="str">
        <v>True</v>
      </c>
      <c r="AP2630" s="1">
        <v>-7</v>
      </c>
      <c r="AQ2630" s="1">
        <v>-9</v>
      </c>
      <c r="AR2630" s="1">
        <v>5.2939453125</v>
      </c>
      <c r="AT2630" s="1" t="str">
        <v>Max-Cut</v>
      </c>
      <c r="AU2630" s="1">
        <v>9</v>
      </c>
      <c r="AV2630" s="1" t="str">
        <v>Simulación QAOA (reps=4)</v>
      </c>
      <c r="AW2630" s="1" t="str">
        <v>False</v>
      </c>
      <c r="AX2630" s="1" t="str">
        <v>True</v>
      </c>
      <c r="AY2630" s="1">
        <v>0</v>
      </c>
      <c r="AZ2630" s="1">
        <v>-14</v>
      </c>
      <c r="BA2630" s="1">
        <v>9.705078125</v>
      </c>
      <c r="BC2630" s="1" t="str">
        <v>Max-Cut</v>
      </c>
      <c r="BD2630" s="1">
        <v>10</v>
      </c>
      <c r="BE2630" s="1" t="str">
        <v>Simulación QAOA (reps=4)</v>
      </c>
      <c r="BF2630" s="1" t="str">
        <v>False</v>
      </c>
      <c r="BG2630" s="1" t="str">
        <v>True</v>
      </c>
      <c r="BH2630" s="1">
        <v>-3</v>
      </c>
      <c r="BI2630" s="1">
        <v>-11</v>
      </c>
      <c r="BJ2630" s="1">
        <v>13.5146484375</v>
      </c>
      <c r="BL2630" t="str">
        <v>Max-Cut</v>
      </c>
      <c r="BM2630">
        <v>11</v>
      </c>
      <c r="BN2630" t="str">
        <v>Simulación QAOA (reps=4)</v>
      </c>
      <c r="BO2630" t="str">
        <v>False</v>
      </c>
      <c r="BP2630" t="str">
        <v>True</v>
      </c>
      <c r="BQ2630">
        <v>-6</v>
      </c>
      <c r="BR2630">
        <v>-12</v>
      </c>
      <c r="BS2630">
        <v>24.958984375</v>
      </c>
      <c r="BU2630" t="str">
        <v>Max-Cut</v>
      </c>
      <c r="BV2630">
        <v>12</v>
      </c>
      <c r="BW2630" t="str">
        <v>Simulación QAOA (reps=4)</v>
      </c>
      <c r="BX2630" t="str">
        <v>False</v>
      </c>
      <c r="BY2630" t="str">
        <v>True</v>
      </c>
      <c r="BZ2630">
        <v>-3</v>
      </c>
      <c r="CA2630">
        <v>-15</v>
      </c>
      <c r="CB2630">
        <v>46.01953125</v>
      </c>
      <c r="CD2630" t="str">
        <v>Max-Cut</v>
      </c>
      <c r="CE2630">
        <v>13</v>
      </c>
      <c r="CF2630" t="str">
        <v>Simulación QAOA (reps=4)</v>
      </c>
      <c r="CG2630" t="str">
        <v>False</v>
      </c>
      <c r="CH2630" t="str">
        <v>True</v>
      </c>
      <c r="CI2630">
        <v>-4</v>
      </c>
      <c r="CJ2630">
        <v>-16</v>
      </c>
      <c r="CK2630">
        <v>55.947265625</v>
      </c>
    </row>
    <row r="2631" spans="10:89" x14ac:dyDescent="0.3">
      <c r="J2631" s="1" t="str">
        <v>Max-Cut</v>
      </c>
      <c r="K2631" s="1">
        <v>5</v>
      </c>
      <c r="L2631" s="1" t="str">
        <v>Simulación QAOA (reps=4)</v>
      </c>
      <c r="M2631" s="1" t="str">
        <v>True</v>
      </c>
      <c r="N2631" s="1" t="str">
        <v>True</v>
      </c>
      <c r="O2631" s="11">
        <v>-4</v>
      </c>
      <c r="P2631" s="11">
        <v>-4</v>
      </c>
      <c r="Q2631">
        <v>1.642578125</v>
      </c>
      <c r="S2631" s="1" t="str">
        <v>Max-Cut</v>
      </c>
      <c r="T2631" s="1">
        <v>6</v>
      </c>
      <c r="U2631" s="1" t="str">
        <v>Simulación QAOA (reps=4)</v>
      </c>
      <c r="V2631" s="1" t="str">
        <v>True</v>
      </c>
      <c r="W2631" s="1" t="str">
        <v>True</v>
      </c>
      <c r="X2631" s="1">
        <v>-6</v>
      </c>
      <c r="Y2631" s="1">
        <v>-6</v>
      </c>
      <c r="Z2631" s="1">
        <v>2.71875</v>
      </c>
      <c r="AB2631" s="1" t="str">
        <v>Max-Cut</v>
      </c>
      <c r="AC2631" s="1">
        <v>7</v>
      </c>
      <c r="AD2631" s="1" t="str">
        <v>Simulación QAOA (reps=4)</v>
      </c>
      <c r="AE2631" s="1" t="str">
        <v>False</v>
      </c>
      <c r="AF2631" s="1" t="str">
        <v>True</v>
      </c>
      <c r="AG2631" s="1">
        <v>-5</v>
      </c>
      <c r="AH2631" s="1">
        <v>-7</v>
      </c>
      <c r="AI2631" s="1">
        <v>2.69140625</v>
      </c>
      <c r="AK2631" s="1" t="str">
        <v>Max-Cut</v>
      </c>
      <c r="AL2631" s="1">
        <v>8</v>
      </c>
      <c r="AM2631" s="1" t="str">
        <v>Simulación QAOA (reps=4)</v>
      </c>
      <c r="AN2631" s="1" t="str">
        <v>False</v>
      </c>
      <c r="AO2631" s="1" t="str">
        <v>True</v>
      </c>
      <c r="AP2631" s="1">
        <v>-7</v>
      </c>
      <c r="AQ2631" s="1">
        <v>-9</v>
      </c>
      <c r="AR2631" s="1">
        <v>5.2939453125</v>
      </c>
      <c r="AT2631" s="1" t="str">
        <v>Max-Cut</v>
      </c>
      <c r="AU2631" s="1">
        <v>9</v>
      </c>
      <c r="AV2631" s="1" t="str">
        <v>Simulación QAOA (reps=4)</v>
      </c>
      <c r="AW2631" s="1" t="str">
        <v>False</v>
      </c>
      <c r="AX2631" s="1" t="str">
        <v>True</v>
      </c>
      <c r="AY2631" s="1">
        <v>0</v>
      </c>
      <c r="AZ2631" s="1">
        <v>-14</v>
      </c>
      <c r="BA2631" s="1">
        <v>9.705078125</v>
      </c>
      <c r="BC2631" s="1" t="str">
        <v>Max-Cut</v>
      </c>
      <c r="BD2631" s="1">
        <v>10</v>
      </c>
      <c r="BE2631" s="1" t="str">
        <v>Simulación QAOA (reps=4)</v>
      </c>
      <c r="BF2631" s="1" t="str">
        <v>False</v>
      </c>
      <c r="BG2631" s="1" t="str">
        <v>True</v>
      </c>
      <c r="BH2631" s="1">
        <v>1</v>
      </c>
      <c r="BI2631" s="1">
        <v>-11</v>
      </c>
      <c r="BJ2631" s="1">
        <v>13.5146484375</v>
      </c>
      <c r="BL2631" t="str">
        <v>Max-Cut</v>
      </c>
      <c r="BM2631">
        <v>11</v>
      </c>
      <c r="BN2631" t="str">
        <v>Simulación QAOA (reps=4)</v>
      </c>
      <c r="BO2631" t="str">
        <v>False</v>
      </c>
      <c r="BP2631" t="str">
        <v>True</v>
      </c>
      <c r="BQ2631">
        <v>-8</v>
      </c>
      <c r="BR2631">
        <v>-12</v>
      </c>
      <c r="BS2631">
        <v>24.958984375</v>
      </c>
      <c r="BU2631" t="str">
        <v>Max-Cut</v>
      </c>
      <c r="BV2631">
        <v>12</v>
      </c>
      <c r="BW2631" t="str">
        <v>Simulación QAOA (reps=4)</v>
      </c>
      <c r="BX2631" t="str">
        <v>False</v>
      </c>
      <c r="BY2631" t="str">
        <v>True</v>
      </c>
      <c r="BZ2631">
        <v>-7</v>
      </c>
      <c r="CA2631">
        <v>-15</v>
      </c>
      <c r="CB2631">
        <v>46.01953125</v>
      </c>
      <c r="CD2631" t="str">
        <v>Max-Cut</v>
      </c>
      <c r="CE2631">
        <v>13</v>
      </c>
      <c r="CF2631" t="str">
        <v>Simulación QAOA (reps=4)</v>
      </c>
      <c r="CG2631" t="str">
        <v>False</v>
      </c>
      <c r="CH2631" t="str">
        <v>True</v>
      </c>
      <c r="CI2631">
        <v>-2</v>
      </c>
      <c r="CJ2631">
        <v>-16</v>
      </c>
      <c r="CK2631">
        <v>55.947265625</v>
      </c>
    </row>
    <row r="2632" spans="10:89" x14ac:dyDescent="0.3">
      <c r="J2632" s="1" t="str">
        <v>Max-Cut</v>
      </c>
      <c r="K2632" s="1">
        <v>5</v>
      </c>
      <c r="L2632" s="1" t="str">
        <v>Simulación QAOA (reps=4)</v>
      </c>
      <c r="M2632" s="1" t="str">
        <v>True</v>
      </c>
      <c r="N2632" s="1" t="str">
        <v>True</v>
      </c>
      <c r="O2632" s="11">
        <v>-4</v>
      </c>
      <c r="P2632" s="11">
        <v>-4</v>
      </c>
      <c r="Q2632">
        <v>1.642578125</v>
      </c>
      <c r="S2632" s="1" t="str">
        <v>Max-Cut</v>
      </c>
      <c r="T2632" s="1">
        <v>6</v>
      </c>
      <c r="U2632" s="1" t="str">
        <v>Simulación QAOA (reps=4)</v>
      </c>
      <c r="V2632" s="1" t="str">
        <v>True</v>
      </c>
      <c r="W2632" s="1" t="str">
        <v>True</v>
      </c>
      <c r="X2632" s="1">
        <v>-6</v>
      </c>
      <c r="Y2632" s="1">
        <v>-6</v>
      </c>
      <c r="Z2632" s="1">
        <v>2.71875</v>
      </c>
      <c r="AB2632" s="1" t="str">
        <v>Max-Cut</v>
      </c>
      <c r="AC2632" s="1">
        <v>7</v>
      </c>
      <c r="AD2632" s="1" t="str">
        <v>Simulación QAOA (reps=4)</v>
      </c>
      <c r="AE2632" s="1" t="str">
        <v>False</v>
      </c>
      <c r="AF2632" s="1" t="str">
        <v>True</v>
      </c>
      <c r="AG2632" s="1">
        <v>-5</v>
      </c>
      <c r="AH2632" s="1">
        <v>-7</v>
      </c>
      <c r="AI2632" s="1">
        <v>2.69140625</v>
      </c>
      <c r="AK2632" s="1" t="str">
        <v>Max-Cut</v>
      </c>
      <c r="AL2632" s="1">
        <v>8</v>
      </c>
      <c r="AM2632" s="1" t="str">
        <v>Simulación QAOA (reps=4)</v>
      </c>
      <c r="AN2632" s="1" t="str">
        <v>False</v>
      </c>
      <c r="AO2632" s="1" t="str">
        <v>True</v>
      </c>
      <c r="AP2632" s="1">
        <v>-7</v>
      </c>
      <c r="AQ2632" s="1">
        <v>-9</v>
      </c>
      <c r="AR2632" s="1">
        <v>5.2939453125</v>
      </c>
      <c r="AT2632" s="1" t="str">
        <v>Max-Cut</v>
      </c>
      <c r="AU2632" s="1">
        <v>9</v>
      </c>
      <c r="AV2632" s="1" t="str">
        <v>Simulación QAOA (reps=4)</v>
      </c>
      <c r="AW2632" s="1" t="str">
        <v>False</v>
      </c>
      <c r="AX2632" s="1" t="str">
        <v>True</v>
      </c>
      <c r="AY2632" s="1">
        <v>4</v>
      </c>
      <c r="AZ2632" s="1">
        <v>-14</v>
      </c>
      <c r="BA2632" s="1">
        <v>9.705078125</v>
      </c>
      <c r="BC2632" s="1" t="str">
        <v>Max-Cut</v>
      </c>
      <c r="BD2632" s="1">
        <v>10</v>
      </c>
      <c r="BE2632" s="1" t="str">
        <v>Simulación QAOA (reps=4)</v>
      </c>
      <c r="BF2632" s="1" t="str">
        <v>False</v>
      </c>
      <c r="BG2632" s="1" t="str">
        <v>True</v>
      </c>
      <c r="BH2632" s="1">
        <v>1</v>
      </c>
      <c r="BI2632" s="1">
        <v>-11</v>
      </c>
      <c r="BJ2632" s="1">
        <v>13.5146484375</v>
      </c>
      <c r="BL2632" t="str">
        <v>Max-Cut</v>
      </c>
      <c r="BM2632">
        <v>11</v>
      </c>
      <c r="BN2632" t="str">
        <v>Simulación QAOA (reps=4)</v>
      </c>
      <c r="BO2632" t="str">
        <v>False</v>
      </c>
      <c r="BP2632" t="str">
        <v>True</v>
      </c>
      <c r="BQ2632">
        <v>-6</v>
      </c>
      <c r="BR2632">
        <v>-12</v>
      </c>
      <c r="BS2632">
        <v>24.958984375</v>
      </c>
      <c r="BU2632" t="str">
        <v>Max-Cut</v>
      </c>
      <c r="BV2632">
        <v>12</v>
      </c>
      <c r="BW2632" t="str">
        <v>Simulación QAOA (reps=4)</v>
      </c>
      <c r="BX2632" t="str">
        <v>False</v>
      </c>
      <c r="BY2632" t="str">
        <v>True</v>
      </c>
      <c r="BZ2632">
        <v>-7</v>
      </c>
      <c r="CA2632">
        <v>-15</v>
      </c>
      <c r="CB2632">
        <v>46.01953125</v>
      </c>
      <c r="CD2632" t="str">
        <v>Max-Cut</v>
      </c>
      <c r="CE2632">
        <v>13</v>
      </c>
      <c r="CF2632" t="str">
        <v>Simulación QAOA (reps=4)</v>
      </c>
      <c r="CG2632" t="str">
        <v>False</v>
      </c>
      <c r="CH2632" t="str">
        <v>True</v>
      </c>
      <c r="CI2632">
        <v>-2</v>
      </c>
      <c r="CJ2632">
        <v>-16</v>
      </c>
      <c r="CK2632">
        <v>55.947265625</v>
      </c>
    </row>
    <row r="2633" spans="10:89" x14ac:dyDescent="0.3">
      <c r="J2633" s="1" t="str">
        <v>Max-Cut</v>
      </c>
      <c r="K2633" s="1">
        <v>5</v>
      </c>
      <c r="L2633" s="1" t="str">
        <v>Simulación QAOA (reps=4)</v>
      </c>
      <c r="M2633" s="1" t="str">
        <v>True</v>
      </c>
      <c r="N2633" s="1" t="str">
        <v>True</v>
      </c>
      <c r="O2633" s="11">
        <v>-4</v>
      </c>
      <c r="P2633" s="11">
        <v>-4</v>
      </c>
      <c r="Q2633">
        <v>1.642578125</v>
      </c>
      <c r="S2633" s="1" t="str">
        <v>Max-Cut</v>
      </c>
      <c r="T2633" s="1">
        <v>6</v>
      </c>
      <c r="U2633" s="1" t="str">
        <v>Simulación QAOA (reps=4)</v>
      </c>
      <c r="V2633" s="1" t="str">
        <v>True</v>
      </c>
      <c r="W2633" s="1" t="str">
        <v>True</v>
      </c>
      <c r="X2633" s="1">
        <v>-6</v>
      </c>
      <c r="Y2633" s="1">
        <v>-6</v>
      </c>
      <c r="Z2633" s="1">
        <v>2.71875</v>
      </c>
      <c r="AB2633" s="1" t="str">
        <v>Max-Cut</v>
      </c>
      <c r="AC2633" s="1">
        <v>7</v>
      </c>
      <c r="AD2633" s="1" t="str">
        <v>Simulación QAOA (reps=4)</v>
      </c>
      <c r="AE2633" s="1" t="str">
        <v>False</v>
      </c>
      <c r="AF2633" s="1" t="str">
        <v>True</v>
      </c>
      <c r="AG2633" s="1">
        <v>-5</v>
      </c>
      <c r="AH2633" s="1">
        <v>-7</v>
      </c>
      <c r="AI2633" s="1">
        <v>2.69140625</v>
      </c>
      <c r="AK2633" s="1" t="str">
        <v>Max-Cut</v>
      </c>
      <c r="AL2633" s="1">
        <v>8</v>
      </c>
      <c r="AM2633" s="1" t="str">
        <v>Simulación QAOA (reps=4)</v>
      </c>
      <c r="AN2633" s="1" t="str">
        <v>False</v>
      </c>
      <c r="AO2633" s="1" t="str">
        <v>True</v>
      </c>
      <c r="AP2633" s="1">
        <v>-7</v>
      </c>
      <c r="AQ2633" s="1">
        <v>-9</v>
      </c>
      <c r="AR2633" s="1">
        <v>5.2939453125</v>
      </c>
      <c r="AT2633" s="1" t="str">
        <v>Max-Cut</v>
      </c>
      <c r="AU2633" s="1">
        <v>9</v>
      </c>
      <c r="AV2633" s="1" t="str">
        <v>Simulación QAOA (reps=4)</v>
      </c>
      <c r="AW2633" s="1" t="str">
        <v>False</v>
      </c>
      <c r="AX2633" s="1" t="str">
        <v>True</v>
      </c>
      <c r="AY2633" s="1">
        <v>-4</v>
      </c>
      <c r="AZ2633" s="1">
        <v>-14</v>
      </c>
      <c r="BA2633" s="1">
        <v>9.705078125</v>
      </c>
      <c r="BC2633" s="1" t="str">
        <v>Max-Cut</v>
      </c>
      <c r="BD2633" s="1">
        <v>10</v>
      </c>
      <c r="BE2633" s="1" t="str">
        <v>Simulación QAOA (reps=4)</v>
      </c>
      <c r="BF2633" s="1" t="str">
        <v>False</v>
      </c>
      <c r="BG2633" s="1" t="str">
        <v>True</v>
      </c>
      <c r="BH2633" s="1">
        <v>1</v>
      </c>
      <c r="BI2633" s="1">
        <v>-11</v>
      </c>
      <c r="BJ2633" s="1">
        <v>13.5146484375</v>
      </c>
      <c r="BL2633" t="str">
        <v>Max-Cut</v>
      </c>
      <c r="BM2633">
        <v>11</v>
      </c>
      <c r="BN2633" t="str">
        <v>Simulación QAOA (reps=4)</v>
      </c>
      <c r="BO2633" t="str">
        <v>False</v>
      </c>
      <c r="BP2633" t="str">
        <v>True</v>
      </c>
      <c r="BQ2633">
        <v>-2</v>
      </c>
      <c r="BR2633">
        <v>-12</v>
      </c>
      <c r="BS2633">
        <v>24.958984375</v>
      </c>
      <c r="BU2633" t="str">
        <v>Max-Cut</v>
      </c>
      <c r="BV2633">
        <v>12</v>
      </c>
      <c r="BW2633" t="str">
        <v>Simulación QAOA (reps=4)</v>
      </c>
      <c r="BX2633" t="str">
        <v>False</v>
      </c>
      <c r="BY2633" t="str">
        <v>True</v>
      </c>
      <c r="BZ2633">
        <v>-7</v>
      </c>
      <c r="CA2633">
        <v>-15</v>
      </c>
      <c r="CB2633">
        <v>46.01953125</v>
      </c>
      <c r="CD2633" t="str">
        <v>Max-Cut</v>
      </c>
      <c r="CE2633">
        <v>13</v>
      </c>
      <c r="CF2633" t="str">
        <v>Simulación QAOA (reps=4)</v>
      </c>
      <c r="CG2633" t="str">
        <v>False</v>
      </c>
      <c r="CH2633" t="str">
        <v>True</v>
      </c>
      <c r="CI2633">
        <v>-4</v>
      </c>
      <c r="CJ2633">
        <v>-16</v>
      </c>
      <c r="CK2633">
        <v>55.947265625</v>
      </c>
    </row>
    <row r="2634" spans="10:89" x14ac:dyDescent="0.3">
      <c r="J2634" s="1" t="str">
        <v>Max-Cut</v>
      </c>
      <c r="K2634" s="1">
        <v>5</v>
      </c>
      <c r="L2634" s="1" t="str">
        <v>Simulación QAOA (reps=4)</v>
      </c>
      <c r="M2634" s="1" t="str">
        <v>True</v>
      </c>
      <c r="N2634" s="1" t="str">
        <v>True</v>
      </c>
      <c r="O2634" s="11">
        <v>-4</v>
      </c>
      <c r="P2634" s="11">
        <v>-4</v>
      </c>
      <c r="Q2634">
        <v>1.642578125</v>
      </c>
      <c r="S2634" s="1" t="str">
        <v>Max-Cut</v>
      </c>
      <c r="T2634" s="1">
        <v>6</v>
      </c>
      <c r="U2634" s="1" t="str">
        <v>Simulación QAOA (reps=4)</v>
      </c>
      <c r="V2634" s="1" t="str">
        <v>True</v>
      </c>
      <c r="W2634" s="1" t="str">
        <v>True</v>
      </c>
      <c r="X2634" s="1">
        <v>-6</v>
      </c>
      <c r="Y2634" s="1">
        <v>-6</v>
      </c>
      <c r="Z2634" s="1">
        <v>2.71875</v>
      </c>
      <c r="AB2634" s="1" t="str">
        <v>Max-Cut</v>
      </c>
      <c r="AC2634" s="1">
        <v>7</v>
      </c>
      <c r="AD2634" s="1" t="str">
        <v>Simulación QAOA (reps=4)</v>
      </c>
      <c r="AE2634" s="1" t="str">
        <v>False</v>
      </c>
      <c r="AF2634" s="1" t="str">
        <v>True</v>
      </c>
      <c r="AG2634" s="1">
        <v>-5</v>
      </c>
      <c r="AH2634" s="1">
        <v>-7</v>
      </c>
      <c r="AI2634" s="1">
        <v>2.69140625</v>
      </c>
      <c r="AK2634" s="1" t="str">
        <v>Max-Cut</v>
      </c>
      <c r="AL2634" s="1">
        <v>8</v>
      </c>
      <c r="AM2634" s="1" t="str">
        <v>Simulación QAOA (reps=4)</v>
      </c>
      <c r="AN2634" s="1" t="str">
        <v>False</v>
      </c>
      <c r="AO2634" s="1" t="str">
        <v>True</v>
      </c>
      <c r="AP2634" s="1">
        <v>-7</v>
      </c>
      <c r="AQ2634" s="1">
        <v>-9</v>
      </c>
      <c r="AR2634" s="1">
        <v>5.2939453125</v>
      </c>
      <c r="AT2634" s="1" t="str">
        <v>Max-Cut</v>
      </c>
      <c r="AU2634" s="1">
        <v>9</v>
      </c>
      <c r="AV2634" s="1" t="str">
        <v>Simulación QAOA (reps=4)</v>
      </c>
      <c r="AW2634" s="1" t="str">
        <v>False</v>
      </c>
      <c r="AX2634" s="1" t="str">
        <v>True</v>
      </c>
      <c r="AY2634" s="1">
        <v>-4</v>
      </c>
      <c r="AZ2634" s="1">
        <v>-14</v>
      </c>
      <c r="BA2634" s="1">
        <v>9.705078125</v>
      </c>
      <c r="BC2634" s="1" t="str">
        <v>Max-Cut</v>
      </c>
      <c r="BD2634" s="1">
        <v>10</v>
      </c>
      <c r="BE2634" s="1" t="str">
        <v>Simulación QAOA (reps=4)</v>
      </c>
      <c r="BF2634" s="1" t="str">
        <v>False</v>
      </c>
      <c r="BG2634" s="1" t="str">
        <v>True</v>
      </c>
      <c r="BH2634" s="1">
        <v>1</v>
      </c>
      <c r="BI2634" s="1">
        <v>-11</v>
      </c>
      <c r="BJ2634" s="1">
        <v>13.5146484375</v>
      </c>
      <c r="BL2634" t="str">
        <v>Max-Cut</v>
      </c>
      <c r="BM2634">
        <v>11</v>
      </c>
      <c r="BN2634" t="str">
        <v>Simulación QAOA (reps=4)</v>
      </c>
      <c r="BO2634" t="str">
        <v>False</v>
      </c>
      <c r="BP2634" t="str">
        <v>True</v>
      </c>
      <c r="BQ2634">
        <v>-2</v>
      </c>
      <c r="BR2634">
        <v>-12</v>
      </c>
      <c r="BS2634">
        <v>24.958984375</v>
      </c>
      <c r="BU2634" t="str">
        <v>Max-Cut</v>
      </c>
      <c r="BV2634">
        <v>12</v>
      </c>
      <c r="BW2634" t="str">
        <v>Simulación QAOA (reps=4)</v>
      </c>
      <c r="BX2634" t="str">
        <v>False</v>
      </c>
      <c r="BY2634" t="str">
        <v>True</v>
      </c>
      <c r="BZ2634">
        <v>-9</v>
      </c>
      <c r="CA2634">
        <v>-15</v>
      </c>
      <c r="CB2634">
        <v>46.01953125</v>
      </c>
      <c r="CD2634" t="str">
        <v>Max-Cut</v>
      </c>
      <c r="CE2634">
        <v>13</v>
      </c>
      <c r="CF2634" t="str">
        <v>Simulación QAOA (reps=4)</v>
      </c>
      <c r="CG2634" t="str">
        <v>False</v>
      </c>
      <c r="CH2634" t="str">
        <v>True</v>
      </c>
      <c r="CI2634">
        <v>-4</v>
      </c>
      <c r="CJ2634">
        <v>-16</v>
      </c>
      <c r="CK2634">
        <v>55.947265625</v>
      </c>
    </row>
    <row r="2635" spans="10:89" x14ac:dyDescent="0.3">
      <c r="J2635" s="1" t="str">
        <v>Max-Cut</v>
      </c>
      <c r="K2635" s="1">
        <v>5</v>
      </c>
      <c r="L2635" s="1" t="str">
        <v>Simulación QAOA (reps=4)</v>
      </c>
      <c r="M2635" s="1" t="str">
        <v>True</v>
      </c>
      <c r="N2635" s="1" t="str">
        <v>True</v>
      </c>
      <c r="O2635" s="11">
        <v>-4</v>
      </c>
      <c r="P2635" s="11">
        <v>-4</v>
      </c>
      <c r="Q2635">
        <v>1.642578125</v>
      </c>
      <c r="S2635" s="1" t="str">
        <v>Max-Cut</v>
      </c>
      <c r="T2635" s="1">
        <v>6</v>
      </c>
      <c r="U2635" s="1" t="str">
        <v>Simulación QAOA (reps=4)</v>
      </c>
      <c r="V2635" s="1" t="str">
        <v>True</v>
      </c>
      <c r="W2635" s="1" t="str">
        <v>True</v>
      </c>
      <c r="X2635" s="1">
        <v>-6</v>
      </c>
      <c r="Y2635" s="1">
        <v>-6</v>
      </c>
      <c r="Z2635" s="1">
        <v>2.71875</v>
      </c>
      <c r="AB2635" s="1" t="str">
        <v>Max-Cut</v>
      </c>
      <c r="AC2635" s="1">
        <v>7</v>
      </c>
      <c r="AD2635" s="1" t="str">
        <v>Simulación QAOA (reps=4)</v>
      </c>
      <c r="AE2635" s="1" t="str">
        <v>False</v>
      </c>
      <c r="AF2635" s="1" t="str">
        <v>True</v>
      </c>
      <c r="AG2635" s="1">
        <v>-5</v>
      </c>
      <c r="AH2635" s="1">
        <v>-7</v>
      </c>
      <c r="AI2635" s="1">
        <v>2.69140625</v>
      </c>
      <c r="AK2635" s="1" t="str">
        <v>Max-Cut</v>
      </c>
      <c r="AL2635" s="1">
        <v>8</v>
      </c>
      <c r="AM2635" s="1" t="str">
        <v>Simulación QAOA (reps=4)</v>
      </c>
      <c r="AN2635" s="1" t="str">
        <v>False</v>
      </c>
      <c r="AO2635" s="1" t="str">
        <v>True</v>
      </c>
      <c r="AP2635" s="1">
        <v>-7</v>
      </c>
      <c r="AQ2635" s="1">
        <v>-9</v>
      </c>
      <c r="AR2635" s="1">
        <v>5.2939453125</v>
      </c>
      <c r="AT2635" s="1" t="str">
        <v>Max-Cut</v>
      </c>
      <c r="AU2635" s="1">
        <v>9</v>
      </c>
      <c r="AV2635" s="1" t="str">
        <v>Simulación QAOA (reps=4)</v>
      </c>
      <c r="AW2635" s="1" t="str">
        <v>False</v>
      </c>
      <c r="AX2635" s="1" t="str">
        <v>True</v>
      </c>
      <c r="AY2635" s="1">
        <v>-4</v>
      </c>
      <c r="AZ2635" s="1">
        <v>-14</v>
      </c>
      <c r="BA2635" s="1">
        <v>9.705078125</v>
      </c>
      <c r="BC2635" s="1" t="str">
        <v>Max-Cut</v>
      </c>
      <c r="BD2635" s="1">
        <v>10</v>
      </c>
      <c r="BE2635" s="1" t="str">
        <v>Simulación QAOA (reps=4)</v>
      </c>
      <c r="BF2635" s="1" t="str">
        <v>False</v>
      </c>
      <c r="BG2635" s="1" t="str">
        <v>True</v>
      </c>
      <c r="BH2635" s="1">
        <v>1</v>
      </c>
      <c r="BI2635" s="1">
        <v>-11</v>
      </c>
      <c r="BJ2635" s="1">
        <v>13.5146484375</v>
      </c>
      <c r="BL2635" t="str">
        <v>Max-Cut</v>
      </c>
      <c r="BM2635">
        <v>11</v>
      </c>
      <c r="BN2635" t="str">
        <v>Simulación QAOA (reps=4)</v>
      </c>
      <c r="BO2635" t="str">
        <v>False</v>
      </c>
      <c r="BP2635" t="str">
        <v>True</v>
      </c>
      <c r="BQ2635">
        <v>-2</v>
      </c>
      <c r="BR2635">
        <v>-12</v>
      </c>
      <c r="BS2635">
        <v>24.958984375</v>
      </c>
      <c r="BU2635" t="str">
        <v>Max-Cut</v>
      </c>
      <c r="BV2635">
        <v>12</v>
      </c>
      <c r="BW2635" t="str">
        <v>Simulación QAOA (reps=4)</v>
      </c>
      <c r="BX2635" t="str">
        <v>False</v>
      </c>
      <c r="BY2635" t="str">
        <v>True</v>
      </c>
      <c r="BZ2635">
        <v>-9</v>
      </c>
      <c r="CA2635">
        <v>-15</v>
      </c>
      <c r="CB2635">
        <v>46.01953125</v>
      </c>
      <c r="CD2635" t="str">
        <v>Max-Cut</v>
      </c>
      <c r="CE2635">
        <v>13</v>
      </c>
      <c r="CF2635" t="str">
        <v>Simulación QAOA (reps=4)</v>
      </c>
      <c r="CG2635" t="str">
        <v>False</v>
      </c>
      <c r="CH2635" t="str">
        <v>True</v>
      </c>
      <c r="CI2635">
        <v>-4</v>
      </c>
      <c r="CJ2635">
        <v>-16</v>
      </c>
      <c r="CK2635">
        <v>55.947265625</v>
      </c>
    </row>
    <row r="2636" spans="10:89" x14ac:dyDescent="0.3">
      <c r="J2636" s="1" t="str">
        <v>Max-Cut</v>
      </c>
      <c r="K2636" s="1">
        <v>5</v>
      </c>
      <c r="L2636" s="1" t="str">
        <v>Simulación QAOA (reps=4)</v>
      </c>
      <c r="M2636" s="1" t="str">
        <v>True</v>
      </c>
      <c r="N2636" s="1" t="str">
        <v>True</v>
      </c>
      <c r="O2636" s="11">
        <v>-4</v>
      </c>
      <c r="P2636" s="11">
        <v>-4</v>
      </c>
      <c r="Q2636">
        <v>1.642578125</v>
      </c>
      <c r="S2636" s="1" t="str">
        <v>Max-Cut</v>
      </c>
      <c r="T2636" s="1">
        <v>6</v>
      </c>
      <c r="U2636" s="1" t="str">
        <v>Simulación QAOA (reps=4)</v>
      </c>
      <c r="V2636" s="1" t="str">
        <v>True</v>
      </c>
      <c r="W2636" s="1" t="str">
        <v>True</v>
      </c>
      <c r="X2636" s="1">
        <v>-6</v>
      </c>
      <c r="Y2636" s="1">
        <v>-6</v>
      </c>
      <c r="Z2636" s="1">
        <v>2.71875</v>
      </c>
      <c r="AB2636" s="1" t="str">
        <v>Max-Cut</v>
      </c>
      <c r="AC2636" s="1">
        <v>7</v>
      </c>
      <c r="AD2636" s="1" t="str">
        <v>Simulación QAOA (reps=4)</v>
      </c>
      <c r="AE2636" s="1" t="str">
        <v>False</v>
      </c>
      <c r="AF2636" s="1" t="str">
        <v>True</v>
      </c>
      <c r="AG2636" s="1">
        <v>-5</v>
      </c>
      <c r="AH2636" s="1">
        <v>-7</v>
      </c>
      <c r="AI2636" s="1">
        <v>2.69140625</v>
      </c>
      <c r="AK2636" s="1" t="str">
        <v>Max-Cut</v>
      </c>
      <c r="AL2636" s="1">
        <v>8</v>
      </c>
      <c r="AM2636" s="1" t="str">
        <v>Simulación QAOA (reps=4)</v>
      </c>
      <c r="AN2636" s="1" t="str">
        <v>False</v>
      </c>
      <c r="AO2636" s="1" t="str">
        <v>True</v>
      </c>
      <c r="AP2636" s="1">
        <v>-7</v>
      </c>
      <c r="AQ2636" s="1">
        <v>-9</v>
      </c>
      <c r="AR2636" s="1">
        <v>5.2939453125</v>
      </c>
      <c r="AT2636" s="1" t="str">
        <v>Max-Cut</v>
      </c>
      <c r="AU2636" s="1">
        <v>9</v>
      </c>
      <c r="AV2636" s="1" t="str">
        <v>Simulación QAOA (reps=4)</v>
      </c>
      <c r="AW2636" s="1" t="str">
        <v>False</v>
      </c>
      <c r="AX2636" s="1" t="str">
        <v>True</v>
      </c>
      <c r="AY2636" s="1">
        <v>-4</v>
      </c>
      <c r="AZ2636" s="1">
        <v>-14</v>
      </c>
      <c r="BA2636" s="1">
        <v>9.705078125</v>
      </c>
      <c r="BC2636" s="1" t="str">
        <v>Max-Cut</v>
      </c>
      <c r="BD2636" s="1">
        <v>10</v>
      </c>
      <c r="BE2636" s="1" t="str">
        <v>Simulación QAOA (reps=4)</v>
      </c>
      <c r="BF2636" s="1" t="str">
        <v>False</v>
      </c>
      <c r="BG2636" s="1" t="str">
        <v>True</v>
      </c>
      <c r="BH2636" s="1">
        <v>1</v>
      </c>
      <c r="BI2636" s="1">
        <v>-11</v>
      </c>
      <c r="BJ2636" s="1">
        <v>13.5146484375</v>
      </c>
      <c r="BL2636" t="str">
        <v>Max-Cut</v>
      </c>
      <c r="BM2636">
        <v>11</v>
      </c>
      <c r="BN2636" t="str">
        <v>Simulación QAOA (reps=4)</v>
      </c>
      <c r="BO2636" t="str">
        <v>False</v>
      </c>
      <c r="BP2636" t="str">
        <v>True</v>
      </c>
      <c r="BQ2636">
        <v>-2</v>
      </c>
      <c r="BR2636">
        <v>-12</v>
      </c>
      <c r="BS2636">
        <v>24.958984375</v>
      </c>
      <c r="BU2636" t="str">
        <v>Max-Cut</v>
      </c>
      <c r="BV2636">
        <v>12</v>
      </c>
      <c r="BW2636" t="str">
        <v>Simulación QAOA (reps=4)</v>
      </c>
      <c r="BX2636" t="str">
        <v>False</v>
      </c>
      <c r="BY2636" t="str">
        <v>True</v>
      </c>
      <c r="BZ2636">
        <v>-5</v>
      </c>
      <c r="CA2636">
        <v>-15</v>
      </c>
      <c r="CB2636">
        <v>46.01953125</v>
      </c>
      <c r="CD2636" t="str">
        <v>Max-Cut</v>
      </c>
      <c r="CE2636">
        <v>13</v>
      </c>
      <c r="CF2636" t="str">
        <v>Simulación QAOA (reps=4)</v>
      </c>
      <c r="CG2636" t="str">
        <v>False</v>
      </c>
      <c r="CH2636" t="str">
        <v>True</v>
      </c>
      <c r="CI2636">
        <v>-4</v>
      </c>
      <c r="CJ2636">
        <v>-16</v>
      </c>
      <c r="CK2636">
        <v>55.947265625</v>
      </c>
    </row>
    <row r="2637" spans="10:89" x14ac:dyDescent="0.3">
      <c r="J2637" s="1" t="str">
        <v>Max-Cut</v>
      </c>
      <c r="K2637" s="1">
        <v>5</v>
      </c>
      <c r="L2637" s="1" t="str">
        <v>Simulación QAOA (reps=4)</v>
      </c>
      <c r="M2637" s="1" t="str">
        <v>True</v>
      </c>
      <c r="N2637" s="1" t="str">
        <v>True</v>
      </c>
      <c r="O2637" s="11">
        <v>-4</v>
      </c>
      <c r="P2637" s="11">
        <v>-4</v>
      </c>
      <c r="Q2637">
        <v>1.642578125</v>
      </c>
      <c r="S2637" s="1" t="str">
        <v>Max-Cut</v>
      </c>
      <c r="T2637" s="1">
        <v>6</v>
      </c>
      <c r="U2637" s="1" t="str">
        <v>Simulación QAOA (reps=4)</v>
      </c>
      <c r="V2637" s="1" t="str">
        <v>True</v>
      </c>
      <c r="W2637" s="1" t="str">
        <v>True</v>
      </c>
      <c r="X2637" s="1">
        <v>-6</v>
      </c>
      <c r="Y2637" s="1">
        <v>-6</v>
      </c>
      <c r="Z2637" s="1">
        <v>2.71875</v>
      </c>
      <c r="AB2637" s="1" t="str">
        <v>Max-Cut</v>
      </c>
      <c r="AC2637" s="1">
        <v>7</v>
      </c>
      <c r="AD2637" s="1" t="str">
        <v>Simulación QAOA (reps=4)</v>
      </c>
      <c r="AE2637" s="1" t="str">
        <v>False</v>
      </c>
      <c r="AF2637" s="1" t="str">
        <v>True</v>
      </c>
      <c r="AG2637" s="1">
        <v>-5</v>
      </c>
      <c r="AH2637" s="1">
        <v>-7</v>
      </c>
      <c r="AI2637" s="1">
        <v>2.69140625</v>
      </c>
      <c r="AK2637" s="1" t="str">
        <v>Max-Cut</v>
      </c>
      <c r="AL2637" s="1">
        <v>8</v>
      </c>
      <c r="AM2637" s="1" t="str">
        <v>Simulación QAOA (reps=4)</v>
      </c>
      <c r="AN2637" s="1" t="str">
        <v>False</v>
      </c>
      <c r="AO2637" s="1" t="str">
        <v>True</v>
      </c>
      <c r="AP2637" s="1">
        <v>-7</v>
      </c>
      <c r="AQ2637" s="1">
        <v>-9</v>
      </c>
      <c r="AR2637" s="1">
        <v>5.2939453125</v>
      </c>
      <c r="AT2637" s="1" t="str">
        <v>Max-Cut</v>
      </c>
      <c r="AU2637" s="1">
        <v>9</v>
      </c>
      <c r="AV2637" s="1" t="str">
        <v>Simulación QAOA (reps=4)</v>
      </c>
      <c r="AW2637" s="1" t="str">
        <v>False</v>
      </c>
      <c r="AX2637" s="1" t="str">
        <v>True</v>
      </c>
      <c r="AY2637" s="1">
        <v>-4</v>
      </c>
      <c r="AZ2637" s="1">
        <v>-14</v>
      </c>
      <c r="BA2637" s="1">
        <v>9.705078125</v>
      </c>
      <c r="BC2637" s="1" t="str">
        <v>Max-Cut</v>
      </c>
      <c r="BD2637" s="1">
        <v>10</v>
      </c>
      <c r="BE2637" s="1" t="str">
        <v>Simulación QAOA (reps=4)</v>
      </c>
      <c r="BF2637" s="1" t="str">
        <v>False</v>
      </c>
      <c r="BG2637" s="1" t="str">
        <v>True</v>
      </c>
      <c r="BH2637" s="1">
        <v>1</v>
      </c>
      <c r="BI2637" s="1">
        <v>-11</v>
      </c>
      <c r="BJ2637" s="1">
        <v>13.5146484375</v>
      </c>
      <c r="BL2637" t="str">
        <v>Max-Cut</v>
      </c>
      <c r="BM2637">
        <v>11</v>
      </c>
      <c r="BN2637" t="str">
        <v>Simulación QAOA (reps=4)</v>
      </c>
      <c r="BO2637" t="str">
        <v>False</v>
      </c>
      <c r="BP2637" t="str">
        <v>True</v>
      </c>
      <c r="BQ2637">
        <v>-4</v>
      </c>
      <c r="BR2637">
        <v>-12</v>
      </c>
      <c r="BS2637">
        <v>24.958984375</v>
      </c>
      <c r="BU2637" t="str">
        <v>Max-Cut</v>
      </c>
      <c r="BV2637">
        <v>12</v>
      </c>
      <c r="BW2637" t="str">
        <v>Simulación QAOA (reps=4)</v>
      </c>
      <c r="BX2637" t="str">
        <v>False</v>
      </c>
      <c r="BY2637" t="str">
        <v>True</v>
      </c>
      <c r="BZ2637">
        <v>-5</v>
      </c>
      <c r="CA2637">
        <v>-15</v>
      </c>
      <c r="CB2637">
        <v>46.01953125</v>
      </c>
      <c r="CD2637" t="str">
        <v>Max-Cut</v>
      </c>
      <c r="CE2637">
        <v>13</v>
      </c>
      <c r="CF2637" t="str">
        <v>Simulación QAOA (reps=4)</v>
      </c>
      <c r="CG2637" t="str">
        <v>False</v>
      </c>
      <c r="CH2637" t="str">
        <v>True</v>
      </c>
      <c r="CI2637">
        <v>-2</v>
      </c>
      <c r="CJ2637">
        <v>-16</v>
      </c>
      <c r="CK2637">
        <v>55.947265625</v>
      </c>
    </row>
    <row r="2638" spans="10:89" x14ac:dyDescent="0.3">
      <c r="J2638" s="1" t="str">
        <v>Max-Cut</v>
      </c>
      <c r="K2638" s="1">
        <v>5</v>
      </c>
      <c r="L2638" s="1" t="str">
        <v>Simulación QAOA (reps=4)</v>
      </c>
      <c r="M2638" s="1" t="str">
        <v>True</v>
      </c>
      <c r="N2638" s="1" t="str">
        <v>True</v>
      </c>
      <c r="O2638" s="11">
        <v>-4</v>
      </c>
      <c r="P2638" s="11">
        <v>-4</v>
      </c>
      <c r="Q2638">
        <v>1.642578125</v>
      </c>
      <c r="S2638" s="1" t="str">
        <v>Max-Cut</v>
      </c>
      <c r="T2638" s="1">
        <v>6</v>
      </c>
      <c r="U2638" s="1" t="str">
        <v>Simulación QAOA (reps=4)</v>
      </c>
      <c r="V2638" s="1" t="str">
        <v>True</v>
      </c>
      <c r="W2638" s="1" t="str">
        <v>True</v>
      </c>
      <c r="X2638" s="1">
        <v>-6</v>
      </c>
      <c r="Y2638" s="1">
        <v>-6</v>
      </c>
      <c r="Z2638" s="1">
        <v>2.71875</v>
      </c>
      <c r="AB2638" s="1" t="str">
        <v>Max-Cut</v>
      </c>
      <c r="AC2638" s="1">
        <v>7</v>
      </c>
      <c r="AD2638" s="1" t="str">
        <v>Simulación QAOA (reps=4)</v>
      </c>
      <c r="AE2638" s="1" t="str">
        <v>False</v>
      </c>
      <c r="AF2638" s="1" t="str">
        <v>True</v>
      </c>
      <c r="AG2638" s="1">
        <v>-5</v>
      </c>
      <c r="AH2638" s="1">
        <v>-7</v>
      </c>
      <c r="AI2638" s="1">
        <v>2.69140625</v>
      </c>
      <c r="AK2638" s="1" t="str">
        <v>Max-Cut</v>
      </c>
      <c r="AL2638" s="1">
        <v>8</v>
      </c>
      <c r="AM2638" s="1" t="str">
        <v>Simulación QAOA (reps=4)</v>
      </c>
      <c r="AN2638" s="1" t="str">
        <v>False</v>
      </c>
      <c r="AO2638" s="1" t="str">
        <v>True</v>
      </c>
      <c r="AP2638" s="1">
        <v>-7</v>
      </c>
      <c r="AQ2638" s="1">
        <v>-9</v>
      </c>
      <c r="AR2638" s="1">
        <v>5.2939453125</v>
      </c>
      <c r="AT2638" s="1" t="str">
        <v>Max-Cut</v>
      </c>
      <c r="AU2638" s="1">
        <v>9</v>
      </c>
      <c r="AV2638" s="1" t="str">
        <v>Simulación QAOA (reps=4)</v>
      </c>
      <c r="AW2638" s="1" t="str">
        <v>False</v>
      </c>
      <c r="AX2638" s="1" t="str">
        <v>True</v>
      </c>
      <c r="AY2638" s="1">
        <v>0</v>
      </c>
      <c r="AZ2638" s="1">
        <v>-14</v>
      </c>
      <c r="BA2638" s="1">
        <v>9.705078125</v>
      </c>
      <c r="BC2638" s="1" t="str">
        <v>Max-Cut</v>
      </c>
      <c r="BD2638" s="1">
        <v>10</v>
      </c>
      <c r="BE2638" s="1" t="str">
        <v>Simulación QAOA (reps=4)</v>
      </c>
      <c r="BF2638" s="1" t="str">
        <v>False</v>
      </c>
      <c r="BG2638" s="1" t="str">
        <v>True</v>
      </c>
      <c r="BH2638" s="1">
        <v>1</v>
      </c>
      <c r="BI2638" s="1">
        <v>-11</v>
      </c>
      <c r="BJ2638" s="1">
        <v>13.5146484375</v>
      </c>
      <c r="BL2638" t="str">
        <v>Max-Cut</v>
      </c>
      <c r="BM2638">
        <v>11</v>
      </c>
      <c r="BN2638" t="str">
        <v>Simulación QAOA (reps=4)</v>
      </c>
      <c r="BO2638" t="str">
        <v>False</v>
      </c>
      <c r="BP2638" t="str">
        <v>True</v>
      </c>
      <c r="BQ2638">
        <v>-4</v>
      </c>
      <c r="BR2638">
        <v>-12</v>
      </c>
      <c r="BS2638">
        <v>24.958984375</v>
      </c>
      <c r="BU2638" t="str">
        <v>Max-Cut</v>
      </c>
      <c r="BV2638">
        <v>12</v>
      </c>
      <c r="BW2638" t="str">
        <v>Simulación QAOA (reps=4)</v>
      </c>
      <c r="BX2638" t="str">
        <v>False</v>
      </c>
      <c r="BY2638" t="str">
        <v>True</v>
      </c>
      <c r="BZ2638">
        <v>-5</v>
      </c>
      <c r="CA2638">
        <v>-15</v>
      </c>
      <c r="CB2638">
        <v>46.01953125</v>
      </c>
      <c r="CD2638" t="str">
        <v>Max-Cut</v>
      </c>
      <c r="CE2638">
        <v>13</v>
      </c>
      <c r="CF2638" t="str">
        <v>Simulación QAOA (reps=4)</v>
      </c>
      <c r="CG2638" t="str">
        <v>False</v>
      </c>
      <c r="CH2638" t="str">
        <v>True</v>
      </c>
      <c r="CI2638">
        <v>-6</v>
      </c>
      <c r="CJ2638">
        <v>-16</v>
      </c>
      <c r="CK2638">
        <v>55.947265625</v>
      </c>
    </row>
    <row r="2639" spans="10:89" x14ac:dyDescent="0.3">
      <c r="J2639" s="1" t="str">
        <v>Max-Cut</v>
      </c>
      <c r="K2639" s="1">
        <v>5</v>
      </c>
      <c r="L2639" s="1" t="str">
        <v>Simulación QAOA (reps=4)</v>
      </c>
      <c r="M2639" s="1" t="str">
        <v>True</v>
      </c>
      <c r="N2639" s="1" t="str">
        <v>True</v>
      </c>
      <c r="O2639" s="11">
        <v>-4</v>
      </c>
      <c r="P2639" s="11">
        <v>-4</v>
      </c>
      <c r="Q2639">
        <v>1.642578125</v>
      </c>
      <c r="S2639" s="1" t="str">
        <v>Max-Cut</v>
      </c>
      <c r="T2639" s="1">
        <v>6</v>
      </c>
      <c r="U2639" s="1" t="str">
        <v>Simulación QAOA (reps=4)</v>
      </c>
      <c r="V2639" s="1" t="str">
        <v>True</v>
      </c>
      <c r="W2639" s="1" t="str">
        <v>True</v>
      </c>
      <c r="X2639" s="1">
        <v>-6</v>
      </c>
      <c r="Y2639" s="1">
        <v>-6</v>
      </c>
      <c r="Z2639" s="1">
        <v>2.71875</v>
      </c>
      <c r="AB2639" s="1" t="str">
        <v>Max-Cut</v>
      </c>
      <c r="AC2639" s="1">
        <v>7</v>
      </c>
      <c r="AD2639" s="1" t="str">
        <v>Simulación QAOA (reps=4)</v>
      </c>
      <c r="AE2639" s="1" t="str">
        <v>False</v>
      </c>
      <c r="AF2639" s="1" t="str">
        <v>True</v>
      </c>
      <c r="AG2639" s="1">
        <v>-5</v>
      </c>
      <c r="AH2639" s="1">
        <v>-7</v>
      </c>
      <c r="AI2639" s="1">
        <v>2.69140625</v>
      </c>
      <c r="AK2639" s="1" t="str">
        <v>Max-Cut</v>
      </c>
      <c r="AL2639" s="1">
        <v>8</v>
      </c>
      <c r="AM2639" s="1" t="str">
        <v>Simulación QAOA (reps=4)</v>
      </c>
      <c r="AN2639" s="1" t="str">
        <v>False</v>
      </c>
      <c r="AO2639" s="1" t="str">
        <v>True</v>
      </c>
      <c r="AP2639" s="1">
        <v>-7</v>
      </c>
      <c r="AQ2639" s="1">
        <v>-9</v>
      </c>
      <c r="AR2639" s="1">
        <v>5.2939453125</v>
      </c>
      <c r="AT2639" s="1" t="str">
        <v>Max-Cut</v>
      </c>
      <c r="AU2639" s="1">
        <v>9</v>
      </c>
      <c r="AV2639" s="1" t="str">
        <v>Simulación QAOA (reps=4)</v>
      </c>
      <c r="AW2639" s="1" t="str">
        <v>False</v>
      </c>
      <c r="AX2639" s="1" t="str">
        <v>True</v>
      </c>
      <c r="AY2639" s="1">
        <v>0</v>
      </c>
      <c r="AZ2639" s="1">
        <v>-14</v>
      </c>
      <c r="BA2639" s="1">
        <v>9.705078125</v>
      </c>
      <c r="BC2639" s="1" t="str">
        <v>Max-Cut</v>
      </c>
      <c r="BD2639" s="1">
        <v>10</v>
      </c>
      <c r="BE2639" s="1" t="str">
        <v>Simulación QAOA (reps=4)</v>
      </c>
      <c r="BF2639" s="1" t="str">
        <v>False</v>
      </c>
      <c r="BG2639" s="1" t="str">
        <v>True</v>
      </c>
      <c r="BH2639" s="1">
        <v>1</v>
      </c>
      <c r="BI2639" s="1">
        <v>-11</v>
      </c>
      <c r="BJ2639" s="1">
        <v>13.5146484375</v>
      </c>
      <c r="BL2639" t="str">
        <v>Max-Cut</v>
      </c>
      <c r="BM2639">
        <v>11</v>
      </c>
      <c r="BN2639" t="str">
        <v>Simulación QAOA (reps=4)</v>
      </c>
      <c r="BO2639" t="str">
        <v>False</v>
      </c>
      <c r="BP2639" t="str">
        <v>True</v>
      </c>
      <c r="BQ2639">
        <v>2</v>
      </c>
      <c r="BR2639">
        <v>-12</v>
      </c>
      <c r="BS2639">
        <v>24.958984375</v>
      </c>
      <c r="BU2639" t="str">
        <v>Max-Cut</v>
      </c>
      <c r="BV2639">
        <v>12</v>
      </c>
      <c r="BW2639" t="str">
        <v>Simulación QAOA (reps=4)</v>
      </c>
      <c r="BX2639" t="str">
        <v>False</v>
      </c>
      <c r="BY2639" t="str">
        <v>True</v>
      </c>
      <c r="BZ2639">
        <v>-1</v>
      </c>
      <c r="CA2639">
        <v>-15</v>
      </c>
      <c r="CB2639">
        <v>46.01953125</v>
      </c>
      <c r="CD2639" t="str">
        <v>Max-Cut</v>
      </c>
      <c r="CE2639">
        <v>13</v>
      </c>
      <c r="CF2639" t="str">
        <v>Simulación QAOA (reps=4)</v>
      </c>
      <c r="CG2639" t="str">
        <v>False</v>
      </c>
      <c r="CH2639" t="str">
        <v>True</v>
      </c>
      <c r="CI2639">
        <v>-6</v>
      </c>
      <c r="CJ2639">
        <v>-16</v>
      </c>
      <c r="CK2639">
        <v>55.947265625</v>
      </c>
    </row>
    <row r="2640" spans="10:89" x14ac:dyDescent="0.3">
      <c r="J2640" s="1" t="str">
        <v>Max-Cut</v>
      </c>
      <c r="K2640" s="1">
        <v>5</v>
      </c>
      <c r="L2640" s="1" t="str">
        <v>Simulación QAOA (reps=4)</v>
      </c>
      <c r="M2640" s="1" t="str">
        <v>True</v>
      </c>
      <c r="N2640" s="1" t="str">
        <v>True</v>
      </c>
      <c r="O2640" s="11">
        <v>-4</v>
      </c>
      <c r="P2640" s="11">
        <v>-4</v>
      </c>
      <c r="Q2640">
        <v>1.642578125</v>
      </c>
      <c r="S2640" s="1" t="str">
        <v>Max-Cut</v>
      </c>
      <c r="T2640" s="1">
        <v>6</v>
      </c>
      <c r="U2640" s="1" t="str">
        <v>Simulación QAOA (reps=4)</v>
      </c>
      <c r="V2640" s="1" t="str">
        <v>True</v>
      </c>
      <c r="W2640" s="1" t="str">
        <v>True</v>
      </c>
      <c r="X2640" s="1">
        <v>-6</v>
      </c>
      <c r="Y2640" s="1">
        <v>-6</v>
      </c>
      <c r="Z2640" s="1">
        <v>2.71875</v>
      </c>
      <c r="AB2640" s="1" t="str">
        <v>Max-Cut</v>
      </c>
      <c r="AC2640" s="1">
        <v>7</v>
      </c>
      <c r="AD2640" s="1" t="str">
        <v>Simulación QAOA (reps=4)</v>
      </c>
      <c r="AE2640" s="1" t="str">
        <v>False</v>
      </c>
      <c r="AF2640" s="1" t="str">
        <v>True</v>
      </c>
      <c r="AG2640" s="1">
        <v>-5</v>
      </c>
      <c r="AH2640" s="1">
        <v>-7</v>
      </c>
      <c r="AI2640" s="1">
        <v>2.69140625</v>
      </c>
      <c r="AK2640" s="1" t="str">
        <v>Max-Cut</v>
      </c>
      <c r="AL2640" s="1">
        <v>8</v>
      </c>
      <c r="AM2640" s="1" t="str">
        <v>Simulación QAOA (reps=4)</v>
      </c>
      <c r="AN2640" s="1" t="str">
        <v>False</v>
      </c>
      <c r="AO2640" s="1" t="str">
        <v>True</v>
      </c>
      <c r="AP2640" s="1">
        <v>-7</v>
      </c>
      <c r="AQ2640" s="1">
        <v>-9</v>
      </c>
      <c r="AR2640" s="1">
        <v>5.2939453125</v>
      </c>
      <c r="AT2640" s="1" t="str">
        <v>Max-Cut</v>
      </c>
      <c r="AU2640" s="1">
        <v>9</v>
      </c>
      <c r="AV2640" s="1" t="str">
        <v>Simulación QAOA (reps=4)</v>
      </c>
      <c r="AW2640" s="1" t="str">
        <v>False</v>
      </c>
      <c r="AX2640" s="1" t="str">
        <v>True</v>
      </c>
      <c r="AY2640" s="1">
        <v>4</v>
      </c>
      <c r="AZ2640" s="1">
        <v>-14</v>
      </c>
      <c r="BA2640" s="1">
        <v>9.705078125</v>
      </c>
      <c r="BC2640" s="1" t="str">
        <v>Max-Cut</v>
      </c>
      <c r="BD2640" s="1">
        <v>10</v>
      </c>
      <c r="BE2640" s="1" t="str">
        <v>Simulación QAOA (reps=4)</v>
      </c>
      <c r="BF2640" s="1" t="str">
        <v>False</v>
      </c>
      <c r="BG2640" s="1" t="str">
        <v>True</v>
      </c>
      <c r="BH2640" s="1">
        <v>1</v>
      </c>
      <c r="BI2640" s="1">
        <v>-11</v>
      </c>
      <c r="BJ2640" s="1">
        <v>13.5146484375</v>
      </c>
      <c r="BL2640" t="str">
        <v>Max-Cut</v>
      </c>
      <c r="BM2640">
        <v>11</v>
      </c>
      <c r="BN2640" t="str">
        <v>Simulación QAOA (reps=4)</v>
      </c>
      <c r="BO2640" t="str">
        <v>False</v>
      </c>
      <c r="BP2640" t="str">
        <v>True</v>
      </c>
      <c r="BQ2640">
        <v>0</v>
      </c>
      <c r="BR2640">
        <v>-12</v>
      </c>
      <c r="BS2640">
        <v>24.958984375</v>
      </c>
      <c r="BU2640" t="str">
        <v>Max-Cut</v>
      </c>
      <c r="BV2640">
        <v>12</v>
      </c>
      <c r="BW2640" t="str">
        <v>Simulación QAOA (reps=4)</v>
      </c>
      <c r="BX2640" t="str">
        <v>False</v>
      </c>
      <c r="BY2640" t="str">
        <v>True</v>
      </c>
      <c r="BZ2640">
        <v>-9</v>
      </c>
      <c r="CA2640">
        <v>-15</v>
      </c>
      <c r="CB2640">
        <v>46.01953125</v>
      </c>
      <c r="CD2640" t="str">
        <v>Max-Cut</v>
      </c>
      <c r="CE2640">
        <v>13</v>
      </c>
      <c r="CF2640" t="str">
        <v>Simulación QAOA (reps=4)</v>
      </c>
      <c r="CG2640" t="str">
        <v>False</v>
      </c>
      <c r="CH2640" t="str">
        <v>True</v>
      </c>
      <c r="CI2640">
        <v>-8</v>
      </c>
      <c r="CJ2640">
        <v>-16</v>
      </c>
      <c r="CK2640">
        <v>55.947265625</v>
      </c>
    </row>
    <row r="2641" spans="10:89" x14ac:dyDescent="0.3">
      <c r="J2641" s="1" t="str">
        <v>Max-Cut</v>
      </c>
      <c r="K2641" s="1">
        <v>5</v>
      </c>
      <c r="L2641" s="1" t="str">
        <v>Simulación QAOA (reps=4)</v>
      </c>
      <c r="M2641" s="1" t="str">
        <v>True</v>
      </c>
      <c r="N2641" s="1" t="str">
        <v>True</v>
      </c>
      <c r="O2641" s="11">
        <v>-4</v>
      </c>
      <c r="P2641" s="11">
        <v>-4</v>
      </c>
      <c r="Q2641">
        <v>1.642578125</v>
      </c>
      <c r="S2641" s="1" t="str">
        <v>Max-Cut</v>
      </c>
      <c r="T2641" s="1">
        <v>6</v>
      </c>
      <c r="U2641" s="1" t="str">
        <v>Simulación QAOA (reps=4)</v>
      </c>
      <c r="V2641" s="1" t="str">
        <v>True</v>
      </c>
      <c r="W2641" s="1" t="str">
        <v>True</v>
      </c>
      <c r="X2641" s="1">
        <v>-6</v>
      </c>
      <c r="Y2641" s="1">
        <v>-6</v>
      </c>
      <c r="Z2641" s="1">
        <v>2.71875</v>
      </c>
      <c r="AB2641" s="1" t="str">
        <v>Max-Cut</v>
      </c>
      <c r="AC2641" s="1">
        <v>7</v>
      </c>
      <c r="AD2641" s="1" t="str">
        <v>Simulación QAOA (reps=4)</v>
      </c>
      <c r="AE2641" s="1" t="str">
        <v>False</v>
      </c>
      <c r="AF2641" s="1" t="str">
        <v>True</v>
      </c>
      <c r="AG2641" s="1">
        <v>-5</v>
      </c>
      <c r="AH2641" s="1">
        <v>-7</v>
      </c>
      <c r="AI2641" s="1">
        <v>2.69140625</v>
      </c>
      <c r="AK2641" s="1" t="str">
        <v>Max-Cut</v>
      </c>
      <c r="AL2641" s="1">
        <v>8</v>
      </c>
      <c r="AM2641" s="1" t="str">
        <v>Simulación QAOA (reps=4)</v>
      </c>
      <c r="AN2641" s="1" t="str">
        <v>False</v>
      </c>
      <c r="AO2641" s="1" t="str">
        <v>True</v>
      </c>
      <c r="AP2641" s="1">
        <v>-7</v>
      </c>
      <c r="AQ2641" s="1">
        <v>-9</v>
      </c>
      <c r="AR2641" s="1">
        <v>5.2939453125</v>
      </c>
      <c r="AT2641" s="1" t="str">
        <v>Max-Cut</v>
      </c>
      <c r="AU2641" s="1">
        <v>9</v>
      </c>
      <c r="AV2641" s="1" t="str">
        <v>Simulación QAOA (reps=4)</v>
      </c>
      <c r="AW2641" s="1" t="str">
        <v>False</v>
      </c>
      <c r="AX2641" s="1" t="str">
        <v>True</v>
      </c>
      <c r="AY2641" s="1">
        <v>4</v>
      </c>
      <c r="AZ2641" s="1">
        <v>-14</v>
      </c>
      <c r="BA2641" s="1">
        <v>9.705078125</v>
      </c>
      <c r="BC2641" s="1" t="str">
        <v>Max-Cut</v>
      </c>
      <c r="BD2641" s="1">
        <v>10</v>
      </c>
      <c r="BE2641" s="1" t="str">
        <v>Simulación QAOA (reps=4)</v>
      </c>
      <c r="BF2641" s="1" t="str">
        <v>False</v>
      </c>
      <c r="BG2641" s="1" t="str">
        <v>True</v>
      </c>
      <c r="BH2641" s="1">
        <v>5</v>
      </c>
      <c r="BI2641" s="1">
        <v>-11</v>
      </c>
      <c r="BJ2641" s="1">
        <v>13.5146484375</v>
      </c>
      <c r="BL2641" t="str">
        <v>Max-Cut</v>
      </c>
      <c r="BM2641">
        <v>11</v>
      </c>
      <c r="BN2641" t="str">
        <v>Simulación QAOA (reps=4)</v>
      </c>
      <c r="BO2641" t="str">
        <v>False</v>
      </c>
      <c r="BP2641" t="str">
        <v>True</v>
      </c>
      <c r="BQ2641">
        <v>-2</v>
      </c>
      <c r="BR2641">
        <v>-12</v>
      </c>
      <c r="BS2641">
        <v>24.958984375</v>
      </c>
      <c r="BU2641" t="str">
        <v>Max-Cut</v>
      </c>
      <c r="BV2641">
        <v>12</v>
      </c>
      <c r="BW2641" t="str">
        <v>Simulación QAOA (reps=4)</v>
      </c>
      <c r="BX2641" t="str">
        <v>False</v>
      </c>
      <c r="BY2641" t="str">
        <v>True</v>
      </c>
      <c r="BZ2641">
        <v>-9</v>
      </c>
      <c r="CA2641">
        <v>-15</v>
      </c>
      <c r="CB2641">
        <v>46.01953125</v>
      </c>
      <c r="CD2641" t="str">
        <v>Max-Cut</v>
      </c>
      <c r="CE2641">
        <v>13</v>
      </c>
      <c r="CF2641" t="str">
        <v>Simulación QAOA (reps=4)</v>
      </c>
      <c r="CG2641" t="str">
        <v>False</v>
      </c>
      <c r="CH2641" t="str">
        <v>True</v>
      </c>
      <c r="CI2641">
        <v>0</v>
      </c>
      <c r="CJ2641">
        <v>-16</v>
      </c>
      <c r="CK2641">
        <v>55.947265625</v>
      </c>
    </row>
    <row r="2642" spans="10:89" x14ac:dyDescent="0.3">
      <c r="J2642" s="1" t="str">
        <v>Max-Cut</v>
      </c>
      <c r="K2642" s="1">
        <v>5</v>
      </c>
      <c r="L2642" s="1" t="str">
        <v>Simulación QAOA (reps=4)</v>
      </c>
      <c r="M2642" s="1" t="str">
        <v>True</v>
      </c>
      <c r="N2642" s="1" t="str">
        <v>True</v>
      </c>
      <c r="O2642" s="11">
        <v>-4</v>
      </c>
      <c r="P2642" s="11">
        <v>-4</v>
      </c>
      <c r="Q2642">
        <v>1.642578125</v>
      </c>
      <c r="S2642" s="1" t="str">
        <v>Max-Cut</v>
      </c>
      <c r="T2642" s="1">
        <v>6</v>
      </c>
      <c r="U2642" s="1" t="str">
        <v>Simulación QAOA (reps=4)</v>
      </c>
      <c r="V2642" s="1" t="str">
        <v>True</v>
      </c>
      <c r="W2642" s="1" t="str">
        <v>True</v>
      </c>
      <c r="X2642" s="1">
        <v>-6</v>
      </c>
      <c r="Y2642" s="1">
        <v>-6</v>
      </c>
      <c r="Z2642" s="1">
        <v>2.71875</v>
      </c>
      <c r="AB2642" s="1" t="str">
        <v>Max-Cut</v>
      </c>
      <c r="AC2642" s="1">
        <v>7</v>
      </c>
      <c r="AD2642" s="1" t="str">
        <v>Simulación QAOA (reps=4)</v>
      </c>
      <c r="AE2642" s="1" t="str">
        <v>False</v>
      </c>
      <c r="AF2642" s="1" t="str">
        <v>True</v>
      </c>
      <c r="AG2642" s="1">
        <v>-5</v>
      </c>
      <c r="AH2642" s="1">
        <v>-7</v>
      </c>
      <c r="AI2642" s="1">
        <v>2.69140625</v>
      </c>
      <c r="AK2642" s="1" t="str">
        <v>Max-Cut</v>
      </c>
      <c r="AL2642" s="1">
        <v>8</v>
      </c>
      <c r="AM2642" s="1" t="str">
        <v>Simulación QAOA (reps=4)</v>
      </c>
      <c r="AN2642" s="1" t="str">
        <v>False</v>
      </c>
      <c r="AO2642" s="1" t="str">
        <v>True</v>
      </c>
      <c r="AP2642" s="1">
        <v>-7</v>
      </c>
      <c r="AQ2642" s="1">
        <v>-9</v>
      </c>
      <c r="AR2642" s="1">
        <v>5.2939453125</v>
      </c>
      <c r="AT2642" s="1" t="str">
        <v>Max-Cut</v>
      </c>
      <c r="AU2642" s="1">
        <v>9</v>
      </c>
      <c r="AV2642" s="1" t="str">
        <v>Simulación QAOA (reps=4)</v>
      </c>
      <c r="AW2642" s="1" t="str">
        <v>False</v>
      </c>
      <c r="AX2642" s="1" t="str">
        <v>True</v>
      </c>
      <c r="AY2642" s="1">
        <v>4</v>
      </c>
      <c r="AZ2642" s="1">
        <v>-14</v>
      </c>
      <c r="BA2642" s="1">
        <v>9.705078125</v>
      </c>
      <c r="BC2642" s="1" t="str">
        <v>Max-Cut</v>
      </c>
      <c r="BD2642" s="1">
        <v>10</v>
      </c>
      <c r="BE2642" s="1" t="str">
        <v>Simulación QAOA (reps=4)</v>
      </c>
      <c r="BF2642" s="1" t="str">
        <v>False</v>
      </c>
      <c r="BG2642" s="1" t="str">
        <v>True</v>
      </c>
      <c r="BH2642" s="1">
        <v>-3</v>
      </c>
      <c r="BI2642" s="1">
        <v>-11</v>
      </c>
      <c r="BJ2642" s="1">
        <v>13.5146484375</v>
      </c>
      <c r="BL2642" t="str">
        <v>Max-Cut</v>
      </c>
      <c r="BM2642">
        <v>11</v>
      </c>
      <c r="BN2642" t="str">
        <v>Simulación QAOA (reps=4)</v>
      </c>
      <c r="BO2642" t="str">
        <v>False</v>
      </c>
      <c r="BP2642" t="str">
        <v>True</v>
      </c>
      <c r="BQ2642">
        <v>2</v>
      </c>
      <c r="BR2642">
        <v>-12</v>
      </c>
      <c r="BS2642">
        <v>24.958984375</v>
      </c>
      <c r="BU2642" t="str">
        <v>Max-Cut</v>
      </c>
      <c r="BV2642">
        <v>12</v>
      </c>
      <c r="BW2642" t="str">
        <v>Simulación QAOA (reps=4)</v>
      </c>
      <c r="BX2642" t="str">
        <v>False</v>
      </c>
      <c r="BY2642" t="str">
        <v>True</v>
      </c>
      <c r="BZ2642">
        <v>-9</v>
      </c>
      <c r="CA2642">
        <v>-15</v>
      </c>
      <c r="CB2642">
        <v>46.01953125</v>
      </c>
      <c r="CD2642" t="str">
        <v>Max-Cut</v>
      </c>
      <c r="CE2642">
        <v>13</v>
      </c>
      <c r="CF2642" t="str">
        <v>Simulación QAOA (reps=4)</v>
      </c>
      <c r="CG2642" t="str">
        <v>False</v>
      </c>
      <c r="CH2642" t="str">
        <v>True</v>
      </c>
      <c r="CI2642">
        <v>0</v>
      </c>
      <c r="CJ2642">
        <v>-16</v>
      </c>
      <c r="CK2642">
        <v>55.947265625</v>
      </c>
    </row>
    <row r="2643" spans="10:89" x14ac:dyDescent="0.3">
      <c r="J2643" s="1" t="str">
        <v>Max-Cut</v>
      </c>
      <c r="K2643" s="1">
        <v>5</v>
      </c>
      <c r="L2643" s="1" t="str">
        <v>Simulación QAOA (reps=4)</v>
      </c>
      <c r="M2643" s="1" t="str">
        <v>True</v>
      </c>
      <c r="N2643" s="1" t="str">
        <v>True</v>
      </c>
      <c r="O2643" s="11">
        <v>-4</v>
      </c>
      <c r="P2643" s="11">
        <v>-4</v>
      </c>
      <c r="Q2643">
        <v>1.642578125</v>
      </c>
      <c r="S2643" s="1" t="str">
        <v>Max-Cut</v>
      </c>
      <c r="T2643" s="1">
        <v>6</v>
      </c>
      <c r="U2643" s="1" t="str">
        <v>Simulación QAOA (reps=4)</v>
      </c>
      <c r="V2643" s="1" t="str">
        <v>True</v>
      </c>
      <c r="W2643" s="1" t="str">
        <v>True</v>
      </c>
      <c r="X2643" s="1">
        <v>-6</v>
      </c>
      <c r="Y2643" s="1">
        <v>-6</v>
      </c>
      <c r="Z2643" s="1">
        <v>2.71875</v>
      </c>
      <c r="AB2643" s="1" t="str">
        <v>Max-Cut</v>
      </c>
      <c r="AC2643" s="1">
        <v>7</v>
      </c>
      <c r="AD2643" s="1" t="str">
        <v>Simulación QAOA (reps=4)</v>
      </c>
      <c r="AE2643" s="1" t="str">
        <v>False</v>
      </c>
      <c r="AF2643" s="1" t="str">
        <v>True</v>
      </c>
      <c r="AG2643" s="1">
        <v>-5</v>
      </c>
      <c r="AH2643" s="1">
        <v>-7</v>
      </c>
      <c r="AI2643" s="1">
        <v>2.69140625</v>
      </c>
      <c r="AK2643" s="1" t="str">
        <v>Max-Cut</v>
      </c>
      <c r="AL2643" s="1">
        <v>8</v>
      </c>
      <c r="AM2643" s="1" t="str">
        <v>Simulación QAOA (reps=4)</v>
      </c>
      <c r="AN2643" s="1" t="str">
        <v>False</v>
      </c>
      <c r="AO2643" s="1" t="str">
        <v>True</v>
      </c>
      <c r="AP2643" s="1">
        <v>-7</v>
      </c>
      <c r="AQ2643" s="1">
        <v>-9</v>
      </c>
      <c r="AR2643" s="1">
        <v>5.2939453125</v>
      </c>
      <c r="AT2643" s="1" t="str">
        <v>Max-Cut</v>
      </c>
      <c r="AU2643" s="1">
        <v>9</v>
      </c>
      <c r="AV2643" s="1" t="str">
        <v>Simulación QAOA (reps=4)</v>
      </c>
      <c r="AW2643" s="1" t="str">
        <v>False</v>
      </c>
      <c r="AX2643" s="1" t="str">
        <v>True</v>
      </c>
      <c r="AY2643" s="1">
        <v>4</v>
      </c>
      <c r="AZ2643" s="1">
        <v>-14</v>
      </c>
      <c r="BA2643" s="1">
        <v>9.705078125</v>
      </c>
      <c r="BC2643" s="1" t="str">
        <v>Max-Cut</v>
      </c>
      <c r="BD2643" s="1">
        <v>10</v>
      </c>
      <c r="BE2643" s="1" t="str">
        <v>Simulación QAOA (reps=4)</v>
      </c>
      <c r="BF2643" s="1" t="str">
        <v>False</v>
      </c>
      <c r="BG2643" s="1" t="str">
        <v>True</v>
      </c>
      <c r="BH2643" s="1">
        <v>1</v>
      </c>
      <c r="BI2643" s="1">
        <v>-11</v>
      </c>
      <c r="BJ2643" s="1">
        <v>13.5146484375</v>
      </c>
      <c r="BL2643" t="str">
        <v>Max-Cut</v>
      </c>
      <c r="BM2643">
        <v>11</v>
      </c>
      <c r="BN2643" t="str">
        <v>Simulación QAOA (reps=4)</v>
      </c>
      <c r="BO2643" t="str">
        <v>False</v>
      </c>
      <c r="BP2643" t="str">
        <v>True</v>
      </c>
      <c r="BQ2643">
        <v>-2</v>
      </c>
      <c r="BR2643">
        <v>-12</v>
      </c>
      <c r="BS2643">
        <v>24.958984375</v>
      </c>
      <c r="BU2643" t="str">
        <v>Max-Cut</v>
      </c>
      <c r="BV2643">
        <v>12</v>
      </c>
      <c r="BW2643" t="str">
        <v>Simulación QAOA (reps=4)</v>
      </c>
      <c r="BX2643" t="str">
        <v>False</v>
      </c>
      <c r="BY2643" t="str">
        <v>True</v>
      </c>
      <c r="BZ2643">
        <v>-9</v>
      </c>
      <c r="CA2643">
        <v>-15</v>
      </c>
      <c r="CB2643">
        <v>46.01953125</v>
      </c>
      <c r="CD2643" t="str">
        <v>Max-Cut</v>
      </c>
      <c r="CE2643">
        <v>13</v>
      </c>
      <c r="CF2643" t="str">
        <v>Simulación QAOA (reps=4)</v>
      </c>
      <c r="CG2643" t="str">
        <v>False</v>
      </c>
      <c r="CH2643" t="str">
        <v>True</v>
      </c>
      <c r="CI2643">
        <v>0</v>
      </c>
      <c r="CJ2643">
        <v>-16</v>
      </c>
      <c r="CK2643">
        <v>55.947265625</v>
      </c>
    </row>
    <row r="2644" spans="10:89" x14ac:dyDescent="0.3">
      <c r="J2644" s="1" t="str">
        <v>Max-Cut</v>
      </c>
      <c r="K2644" s="1">
        <v>5</v>
      </c>
      <c r="L2644" s="1" t="str">
        <v>Simulación QAOA (reps=4)</v>
      </c>
      <c r="M2644" s="1" t="str">
        <v>True</v>
      </c>
      <c r="N2644" s="1" t="str">
        <v>True</v>
      </c>
      <c r="O2644" s="11">
        <v>-4</v>
      </c>
      <c r="P2644" s="11">
        <v>-4</v>
      </c>
      <c r="Q2644">
        <v>1.642578125</v>
      </c>
      <c r="S2644" s="1" t="str">
        <v>Max-Cut</v>
      </c>
      <c r="T2644" s="1">
        <v>6</v>
      </c>
      <c r="U2644" s="1" t="str">
        <v>Simulación QAOA (reps=4)</v>
      </c>
      <c r="V2644" s="1" t="str">
        <v>True</v>
      </c>
      <c r="W2644" s="1" t="str">
        <v>True</v>
      </c>
      <c r="X2644" s="1">
        <v>-6</v>
      </c>
      <c r="Y2644" s="1">
        <v>-6</v>
      </c>
      <c r="Z2644" s="1">
        <v>2.71875</v>
      </c>
      <c r="AB2644" s="1" t="str">
        <v>Max-Cut</v>
      </c>
      <c r="AC2644" s="1">
        <v>7</v>
      </c>
      <c r="AD2644" s="1" t="str">
        <v>Simulación QAOA (reps=4)</v>
      </c>
      <c r="AE2644" s="1" t="str">
        <v>False</v>
      </c>
      <c r="AF2644" s="1" t="str">
        <v>True</v>
      </c>
      <c r="AG2644" s="1">
        <v>-5</v>
      </c>
      <c r="AH2644" s="1">
        <v>-7</v>
      </c>
      <c r="AI2644" s="1">
        <v>2.69140625</v>
      </c>
      <c r="AK2644" s="1" t="str">
        <v>Max-Cut</v>
      </c>
      <c r="AL2644" s="1">
        <v>8</v>
      </c>
      <c r="AM2644" s="1" t="str">
        <v>Simulación QAOA (reps=4)</v>
      </c>
      <c r="AN2644" s="1" t="str">
        <v>False</v>
      </c>
      <c r="AO2644" s="1" t="str">
        <v>True</v>
      </c>
      <c r="AP2644" s="1">
        <v>-7</v>
      </c>
      <c r="AQ2644" s="1">
        <v>-9</v>
      </c>
      <c r="AR2644" s="1">
        <v>5.2939453125</v>
      </c>
      <c r="AT2644" s="1" t="str">
        <v>Max-Cut</v>
      </c>
      <c r="AU2644" s="1">
        <v>9</v>
      </c>
      <c r="AV2644" s="1" t="str">
        <v>Simulación QAOA (reps=4)</v>
      </c>
      <c r="AW2644" s="1" t="str">
        <v>False</v>
      </c>
      <c r="AX2644" s="1" t="str">
        <v>True</v>
      </c>
      <c r="AY2644" s="1">
        <v>-2</v>
      </c>
      <c r="AZ2644" s="1">
        <v>-14</v>
      </c>
      <c r="BA2644" s="1">
        <v>9.705078125</v>
      </c>
      <c r="BC2644" s="1" t="str">
        <v>Max-Cut</v>
      </c>
      <c r="BD2644" s="1">
        <v>10</v>
      </c>
      <c r="BE2644" s="1" t="str">
        <v>Simulación QAOA (reps=4)</v>
      </c>
      <c r="BF2644" s="1" t="str">
        <v>False</v>
      </c>
      <c r="BG2644" s="1" t="str">
        <v>True</v>
      </c>
      <c r="BH2644" s="1">
        <v>1</v>
      </c>
      <c r="BI2644" s="1">
        <v>-11</v>
      </c>
      <c r="BJ2644" s="1">
        <v>13.5146484375</v>
      </c>
      <c r="BL2644" t="str">
        <v>Max-Cut</v>
      </c>
      <c r="BM2644">
        <v>11</v>
      </c>
      <c r="BN2644" t="str">
        <v>Simulación QAOA (reps=4)</v>
      </c>
      <c r="BO2644" t="str">
        <v>False</v>
      </c>
      <c r="BP2644" t="str">
        <v>True</v>
      </c>
      <c r="BQ2644">
        <v>-4</v>
      </c>
      <c r="BR2644">
        <v>-12</v>
      </c>
      <c r="BS2644">
        <v>24.958984375</v>
      </c>
      <c r="BU2644" t="str">
        <v>Max-Cut</v>
      </c>
      <c r="BV2644">
        <v>12</v>
      </c>
      <c r="BW2644" t="str">
        <v>Simulación QAOA (reps=4)</v>
      </c>
      <c r="BX2644" t="str">
        <v>False</v>
      </c>
      <c r="BY2644" t="str">
        <v>True</v>
      </c>
      <c r="BZ2644">
        <v>-9</v>
      </c>
      <c r="CA2644">
        <v>-15</v>
      </c>
      <c r="CB2644">
        <v>46.01953125</v>
      </c>
      <c r="CD2644" t="str">
        <v>Max-Cut</v>
      </c>
      <c r="CE2644">
        <v>13</v>
      </c>
      <c r="CF2644" t="str">
        <v>Simulación QAOA (reps=4)</v>
      </c>
      <c r="CG2644" t="str">
        <v>False</v>
      </c>
      <c r="CH2644" t="str">
        <v>True</v>
      </c>
      <c r="CI2644">
        <v>0</v>
      </c>
      <c r="CJ2644">
        <v>-16</v>
      </c>
      <c r="CK2644">
        <v>55.947265625</v>
      </c>
    </row>
    <row r="2645" spans="10:89" x14ac:dyDescent="0.3">
      <c r="J2645" s="1" t="str">
        <v>Max-Cut</v>
      </c>
      <c r="K2645" s="1">
        <v>5</v>
      </c>
      <c r="L2645" s="1" t="str">
        <v>Simulación QAOA (reps=4)</v>
      </c>
      <c r="M2645" s="1" t="str">
        <v>True</v>
      </c>
      <c r="N2645" s="1" t="str">
        <v>True</v>
      </c>
      <c r="O2645" s="11">
        <v>-4</v>
      </c>
      <c r="P2645" s="11">
        <v>-4</v>
      </c>
      <c r="Q2645">
        <v>1.642578125</v>
      </c>
      <c r="S2645" s="1" t="str">
        <v>Max-Cut</v>
      </c>
      <c r="T2645" s="1">
        <v>6</v>
      </c>
      <c r="U2645" s="1" t="str">
        <v>Simulación QAOA (reps=4)</v>
      </c>
      <c r="V2645" s="1" t="str">
        <v>True</v>
      </c>
      <c r="W2645" s="1" t="str">
        <v>True</v>
      </c>
      <c r="X2645" s="1">
        <v>-6</v>
      </c>
      <c r="Y2645" s="1">
        <v>-6</v>
      </c>
      <c r="Z2645" s="1">
        <v>2.71875</v>
      </c>
      <c r="AB2645" s="1" t="str">
        <v>Max-Cut</v>
      </c>
      <c r="AC2645" s="1">
        <v>7</v>
      </c>
      <c r="AD2645" s="1" t="str">
        <v>Simulación QAOA (reps=4)</v>
      </c>
      <c r="AE2645" s="1" t="str">
        <v>False</v>
      </c>
      <c r="AF2645" s="1" t="str">
        <v>True</v>
      </c>
      <c r="AG2645" s="1">
        <v>-1</v>
      </c>
      <c r="AH2645" s="1">
        <v>-7</v>
      </c>
      <c r="AI2645" s="1">
        <v>2.69140625</v>
      </c>
      <c r="AK2645" s="1" t="str">
        <v>Max-Cut</v>
      </c>
      <c r="AL2645" s="1">
        <v>8</v>
      </c>
      <c r="AM2645" s="1" t="str">
        <v>Simulación QAOA (reps=4)</v>
      </c>
      <c r="AN2645" s="1" t="str">
        <v>False</v>
      </c>
      <c r="AO2645" s="1" t="str">
        <v>True</v>
      </c>
      <c r="AP2645" s="1">
        <v>-7</v>
      </c>
      <c r="AQ2645" s="1">
        <v>-9</v>
      </c>
      <c r="AR2645" s="1">
        <v>5.2939453125</v>
      </c>
      <c r="AT2645" s="1" t="str">
        <v>Max-Cut</v>
      </c>
      <c r="AU2645" s="1">
        <v>9</v>
      </c>
      <c r="AV2645" s="1" t="str">
        <v>Simulación QAOA (reps=4)</v>
      </c>
      <c r="AW2645" s="1" t="str">
        <v>False</v>
      </c>
      <c r="AX2645" s="1" t="str">
        <v>True</v>
      </c>
      <c r="AY2645" s="1">
        <v>2</v>
      </c>
      <c r="AZ2645" s="1">
        <v>-14</v>
      </c>
      <c r="BA2645" s="1">
        <v>9.705078125</v>
      </c>
      <c r="BC2645" s="1" t="str">
        <v>Max-Cut</v>
      </c>
      <c r="BD2645" s="1">
        <v>10</v>
      </c>
      <c r="BE2645" s="1" t="str">
        <v>Simulación QAOA (reps=4)</v>
      </c>
      <c r="BF2645" s="1" t="str">
        <v>False</v>
      </c>
      <c r="BG2645" s="1" t="str">
        <v>True</v>
      </c>
      <c r="BH2645" s="1">
        <v>-1</v>
      </c>
      <c r="BI2645" s="1">
        <v>-11</v>
      </c>
      <c r="BJ2645" s="1">
        <v>13.5146484375</v>
      </c>
      <c r="BL2645" t="str">
        <v>Max-Cut</v>
      </c>
      <c r="BM2645">
        <v>11</v>
      </c>
      <c r="BN2645" t="str">
        <v>Simulación QAOA (reps=4)</v>
      </c>
      <c r="BO2645" t="str">
        <v>False</v>
      </c>
      <c r="BP2645" t="str">
        <v>True</v>
      </c>
      <c r="BQ2645">
        <v>-4</v>
      </c>
      <c r="BR2645">
        <v>-12</v>
      </c>
      <c r="BS2645">
        <v>24.958984375</v>
      </c>
      <c r="BU2645" t="str">
        <v>Max-Cut</v>
      </c>
      <c r="BV2645">
        <v>12</v>
      </c>
      <c r="BW2645" t="str">
        <v>Simulación QAOA (reps=4)</v>
      </c>
      <c r="BX2645" t="str">
        <v>False</v>
      </c>
      <c r="BY2645" t="str">
        <v>True</v>
      </c>
      <c r="BZ2645">
        <v>-7</v>
      </c>
      <c r="CA2645">
        <v>-15</v>
      </c>
      <c r="CB2645">
        <v>46.01953125</v>
      </c>
      <c r="CD2645" t="str">
        <v>Max-Cut</v>
      </c>
      <c r="CE2645">
        <v>13</v>
      </c>
      <c r="CF2645" t="str">
        <v>Simulación QAOA (reps=4)</v>
      </c>
      <c r="CG2645" t="str">
        <v>False</v>
      </c>
      <c r="CH2645" t="str">
        <v>True</v>
      </c>
      <c r="CI2645">
        <v>-10</v>
      </c>
      <c r="CJ2645">
        <v>-16</v>
      </c>
      <c r="CK2645">
        <v>55.947265625</v>
      </c>
    </row>
    <row r="2646" spans="10:89" x14ac:dyDescent="0.3">
      <c r="J2646" s="1" t="str">
        <v>Max-Cut</v>
      </c>
      <c r="K2646" s="1">
        <v>5</v>
      </c>
      <c r="L2646" s="1" t="str">
        <v>Simulación QAOA (reps=4)</v>
      </c>
      <c r="M2646" s="1" t="str">
        <v>True</v>
      </c>
      <c r="N2646" s="1" t="str">
        <v>True</v>
      </c>
      <c r="O2646" s="11">
        <v>-4</v>
      </c>
      <c r="P2646" s="11">
        <v>-4</v>
      </c>
      <c r="Q2646">
        <v>1.642578125</v>
      </c>
      <c r="S2646" s="1" t="str">
        <v>Max-Cut</v>
      </c>
      <c r="T2646" s="1">
        <v>6</v>
      </c>
      <c r="U2646" s="1" t="str">
        <v>Simulación QAOA (reps=4)</v>
      </c>
      <c r="V2646" s="1" t="str">
        <v>True</v>
      </c>
      <c r="W2646" s="1" t="str">
        <v>True</v>
      </c>
      <c r="X2646" s="1">
        <v>-6</v>
      </c>
      <c r="Y2646" s="1">
        <v>-6</v>
      </c>
      <c r="Z2646" s="1">
        <v>2.71875</v>
      </c>
      <c r="AB2646" s="1" t="str">
        <v>Max-Cut</v>
      </c>
      <c r="AC2646" s="1">
        <v>7</v>
      </c>
      <c r="AD2646" s="1" t="str">
        <v>Simulación QAOA (reps=4)</v>
      </c>
      <c r="AE2646" s="1" t="str">
        <v>False</v>
      </c>
      <c r="AF2646" s="1" t="str">
        <v>True</v>
      </c>
      <c r="AG2646" s="1">
        <v>-1</v>
      </c>
      <c r="AH2646" s="1">
        <v>-7</v>
      </c>
      <c r="AI2646" s="1">
        <v>2.69140625</v>
      </c>
      <c r="AK2646" s="1" t="str">
        <v>Max-Cut</v>
      </c>
      <c r="AL2646" s="1">
        <v>8</v>
      </c>
      <c r="AM2646" s="1" t="str">
        <v>Simulación QAOA (reps=4)</v>
      </c>
      <c r="AN2646" s="1" t="str">
        <v>False</v>
      </c>
      <c r="AO2646" s="1" t="str">
        <v>True</v>
      </c>
      <c r="AP2646" s="1">
        <v>-7</v>
      </c>
      <c r="AQ2646" s="1">
        <v>-9</v>
      </c>
      <c r="AR2646" s="1">
        <v>5.2939453125</v>
      </c>
      <c r="AT2646" s="1" t="str">
        <v>Max-Cut</v>
      </c>
      <c r="AU2646" s="1">
        <v>9</v>
      </c>
      <c r="AV2646" s="1" t="str">
        <v>Simulación QAOA (reps=4)</v>
      </c>
      <c r="AW2646" s="1" t="str">
        <v>False</v>
      </c>
      <c r="AX2646" s="1" t="str">
        <v>True</v>
      </c>
      <c r="AY2646" s="1">
        <v>2</v>
      </c>
      <c r="AZ2646" s="1">
        <v>-14</v>
      </c>
      <c r="BA2646" s="1">
        <v>9.705078125</v>
      </c>
      <c r="BC2646" s="1" t="str">
        <v>Max-Cut</v>
      </c>
      <c r="BD2646" s="1">
        <v>10</v>
      </c>
      <c r="BE2646" s="1" t="str">
        <v>Simulación QAOA (reps=4)</v>
      </c>
      <c r="BF2646" s="1" t="str">
        <v>False</v>
      </c>
      <c r="BG2646" s="1" t="str">
        <v>True</v>
      </c>
      <c r="BH2646" s="1">
        <v>3</v>
      </c>
      <c r="BI2646" s="1">
        <v>-11</v>
      </c>
      <c r="BJ2646" s="1">
        <v>13.5146484375</v>
      </c>
      <c r="BL2646" t="str">
        <v>Max-Cut</v>
      </c>
      <c r="BM2646">
        <v>11</v>
      </c>
      <c r="BN2646" t="str">
        <v>Simulación QAOA (reps=4)</v>
      </c>
      <c r="BO2646" t="str">
        <v>False</v>
      </c>
      <c r="BP2646" t="str">
        <v>True</v>
      </c>
      <c r="BQ2646">
        <v>-6</v>
      </c>
      <c r="BR2646">
        <v>-12</v>
      </c>
      <c r="BS2646">
        <v>24.958984375</v>
      </c>
      <c r="BU2646" t="str">
        <v>Max-Cut</v>
      </c>
      <c r="BV2646">
        <v>12</v>
      </c>
      <c r="BW2646" t="str">
        <v>Simulación QAOA (reps=4)</v>
      </c>
      <c r="BX2646" t="str">
        <v>False</v>
      </c>
      <c r="BY2646" t="str">
        <v>True</v>
      </c>
      <c r="BZ2646">
        <v>-7</v>
      </c>
      <c r="CA2646">
        <v>-15</v>
      </c>
      <c r="CB2646">
        <v>46.01953125</v>
      </c>
      <c r="CD2646" t="str">
        <v>Max-Cut</v>
      </c>
      <c r="CE2646">
        <v>13</v>
      </c>
      <c r="CF2646" t="str">
        <v>Simulación QAOA (reps=4)</v>
      </c>
      <c r="CG2646" t="str">
        <v>False</v>
      </c>
      <c r="CH2646" t="str">
        <v>True</v>
      </c>
      <c r="CI2646">
        <v>-8</v>
      </c>
      <c r="CJ2646">
        <v>-16</v>
      </c>
      <c r="CK2646">
        <v>55.947265625</v>
      </c>
    </row>
    <row r="2647" spans="10:89" x14ac:dyDescent="0.3">
      <c r="J2647" s="1" t="str">
        <v>Max-Cut</v>
      </c>
      <c r="K2647" s="1">
        <v>5</v>
      </c>
      <c r="L2647" s="1" t="str">
        <v>Simulación QAOA (reps=4)</v>
      </c>
      <c r="M2647" s="1" t="str">
        <v>True</v>
      </c>
      <c r="N2647" s="1" t="str">
        <v>True</v>
      </c>
      <c r="O2647" s="11">
        <v>-4</v>
      </c>
      <c r="P2647" s="11">
        <v>-4</v>
      </c>
      <c r="Q2647">
        <v>1.642578125</v>
      </c>
      <c r="S2647" s="1" t="str">
        <v>Max-Cut</v>
      </c>
      <c r="T2647" s="1">
        <v>6</v>
      </c>
      <c r="U2647" s="1" t="str">
        <v>Simulación QAOA (reps=4)</v>
      </c>
      <c r="V2647" s="1" t="str">
        <v>True</v>
      </c>
      <c r="W2647" s="1" t="str">
        <v>True</v>
      </c>
      <c r="X2647" s="1">
        <v>-6</v>
      </c>
      <c r="Y2647" s="1">
        <v>-6</v>
      </c>
      <c r="Z2647" s="1">
        <v>2.71875</v>
      </c>
      <c r="AB2647" s="1" t="str">
        <v>Max-Cut</v>
      </c>
      <c r="AC2647" s="1">
        <v>7</v>
      </c>
      <c r="AD2647" s="1" t="str">
        <v>Simulación QAOA (reps=4)</v>
      </c>
      <c r="AE2647" s="1" t="str">
        <v>False</v>
      </c>
      <c r="AF2647" s="1" t="str">
        <v>True</v>
      </c>
      <c r="AG2647" s="1">
        <v>-1</v>
      </c>
      <c r="AH2647" s="1">
        <v>-7</v>
      </c>
      <c r="AI2647" s="1">
        <v>2.69140625</v>
      </c>
      <c r="AK2647" s="1" t="str">
        <v>Max-Cut</v>
      </c>
      <c r="AL2647" s="1">
        <v>8</v>
      </c>
      <c r="AM2647" s="1" t="str">
        <v>Simulación QAOA (reps=4)</v>
      </c>
      <c r="AN2647" s="1" t="str">
        <v>False</v>
      </c>
      <c r="AO2647" s="1" t="str">
        <v>True</v>
      </c>
      <c r="AP2647" s="1">
        <v>-7</v>
      </c>
      <c r="AQ2647" s="1">
        <v>-9</v>
      </c>
      <c r="AR2647" s="1">
        <v>5.2939453125</v>
      </c>
      <c r="AT2647" s="1" t="str">
        <v>Max-Cut</v>
      </c>
      <c r="AU2647" s="1">
        <v>9</v>
      </c>
      <c r="AV2647" s="1" t="str">
        <v>Simulación QAOA (reps=4)</v>
      </c>
      <c r="AW2647" s="1" t="str">
        <v>False</v>
      </c>
      <c r="AX2647" s="1" t="str">
        <v>True</v>
      </c>
      <c r="AY2647" s="1">
        <v>2</v>
      </c>
      <c r="AZ2647" s="1">
        <v>-14</v>
      </c>
      <c r="BA2647" s="1">
        <v>9.705078125</v>
      </c>
      <c r="BC2647" s="1" t="str">
        <v>Max-Cut</v>
      </c>
      <c r="BD2647" s="1">
        <v>10</v>
      </c>
      <c r="BE2647" s="1" t="str">
        <v>Simulación QAOA (reps=4)</v>
      </c>
      <c r="BF2647" s="1" t="str">
        <v>False</v>
      </c>
      <c r="BG2647" s="1" t="str">
        <v>True</v>
      </c>
      <c r="BH2647" s="1">
        <v>3</v>
      </c>
      <c r="BI2647" s="1">
        <v>-11</v>
      </c>
      <c r="BJ2647" s="1">
        <v>13.5146484375</v>
      </c>
      <c r="BL2647" t="str">
        <v>Max-Cut</v>
      </c>
      <c r="BM2647">
        <v>11</v>
      </c>
      <c r="BN2647" t="str">
        <v>Simulación QAOA (reps=4)</v>
      </c>
      <c r="BO2647" t="str">
        <v>False</v>
      </c>
      <c r="BP2647" t="str">
        <v>True</v>
      </c>
      <c r="BQ2647">
        <v>-6</v>
      </c>
      <c r="BR2647">
        <v>-12</v>
      </c>
      <c r="BS2647">
        <v>24.958984375</v>
      </c>
      <c r="BU2647" t="str">
        <v>Max-Cut</v>
      </c>
      <c r="BV2647">
        <v>12</v>
      </c>
      <c r="BW2647" t="str">
        <v>Simulación QAOA (reps=4)</v>
      </c>
      <c r="BX2647" t="str">
        <v>False</v>
      </c>
      <c r="BY2647" t="str">
        <v>True</v>
      </c>
      <c r="BZ2647">
        <v>1</v>
      </c>
      <c r="CA2647">
        <v>-15</v>
      </c>
      <c r="CB2647">
        <v>46.01953125</v>
      </c>
      <c r="CD2647" t="str">
        <v>Max-Cut</v>
      </c>
      <c r="CE2647">
        <v>13</v>
      </c>
      <c r="CF2647" t="str">
        <v>Simulación QAOA (reps=4)</v>
      </c>
      <c r="CG2647" t="str">
        <v>False</v>
      </c>
      <c r="CH2647" t="str">
        <v>True</v>
      </c>
      <c r="CI2647">
        <v>-8</v>
      </c>
      <c r="CJ2647">
        <v>-16</v>
      </c>
      <c r="CK2647">
        <v>55.947265625</v>
      </c>
    </row>
    <row r="2648" spans="10:89" x14ac:dyDescent="0.3">
      <c r="J2648" s="1" t="str">
        <v>Max-Cut</v>
      </c>
      <c r="K2648" s="1">
        <v>5</v>
      </c>
      <c r="L2648" s="1" t="str">
        <v>Simulación QAOA (reps=4)</v>
      </c>
      <c r="M2648" s="1" t="str">
        <v>True</v>
      </c>
      <c r="N2648" s="1" t="str">
        <v>True</v>
      </c>
      <c r="O2648" s="11">
        <v>-4</v>
      </c>
      <c r="P2648" s="11">
        <v>-4</v>
      </c>
      <c r="Q2648">
        <v>1.642578125</v>
      </c>
      <c r="S2648" s="1" t="str">
        <v>Max-Cut</v>
      </c>
      <c r="T2648" s="1">
        <v>6</v>
      </c>
      <c r="U2648" s="1" t="str">
        <v>Simulación QAOA (reps=4)</v>
      </c>
      <c r="V2648" s="1" t="str">
        <v>True</v>
      </c>
      <c r="W2648" s="1" t="str">
        <v>True</v>
      </c>
      <c r="X2648" s="1">
        <v>-6</v>
      </c>
      <c r="Y2648" s="1">
        <v>-6</v>
      </c>
      <c r="Z2648" s="1">
        <v>2.71875</v>
      </c>
      <c r="AB2648" s="1" t="str">
        <v>Max-Cut</v>
      </c>
      <c r="AC2648" s="1">
        <v>7</v>
      </c>
      <c r="AD2648" s="1" t="str">
        <v>Simulación QAOA (reps=4)</v>
      </c>
      <c r="AE2648" s="1" t="str">
        <v>False</v>
      </c>
      <c r="AF2648" s="1" t="str">
        <v>True</v>
      </c>
      <c r="AG2648" s="1">
        <v>-1</v>
      </c>
      <c r="AH2648" s="1">
        <v>-7</v>
      </c>
      <c r="AI2648" s="1">
        <v>2.69140625</v>
      </c>
      <c r="AK2648" s="1" t="str">
        <v>Max-Cut</v>
      </c>
      <c r="AL2648" s="1">
        <v>8</v>
      </c>
      <c r="AM2648" s="1" t="str">
        <v>Simulación QAOA (reps=4)</v>
      </c>
      <c r="AN2648" s="1" t="str">
        <v>False</v>
      </c>
      <c r="AO2648" s="1" t="str">
        <v>True</v>
      </c>
      <c r="AP2648" s="1">
        <v>-7</v>
      </c>
      <c r="AQ2648" s="1">
        <v>-9</v>
      </c>
      <c r="AR2648" s="1">
        <v>5.2939453125</v>
      </c>
      <c r="AT2648" s="1" t="str">
        <v>Max-Cut</v>
      </c>
      <c r="AU2648" s="1">
        <v>9</v>
      </c>
      <c r="AV2648" s="1" t="str">
        <v>Simulación QAOA (reps=4)</v>
      </c>
      <c r="AW2648" s="1" t="str">
        <v>False</v>
      </c>
      <c r="AX2648" s="1" t="str">
        <v>True</v>
      </c>
      <c r="AY2648" s="1">
        <v>6</v>
      </c>
      <c r="AZ2648" s="1">
        <v>-14</v>
      </c>
      <c r="BA2648" s="1">
        <v>9.705078125</v>
      </c>
      <c r="BC2648" s="1" t="str">
        <v>Max-Cut</v>
      </c>
      <c r="BD2648" s="1">
        <v>10</v>
      </c>
      <c r="BE2648" s="1" t="str">
        <v>Simulación QAOA (reps=4)</v>
      </c>
      <c r="BF2648" s="1" t="str">
        <v>False</v>
      </c>
      <c r="BG2648" s="1" t="str">
        <v>True</v>
      </c>
      <c r="BH2648" s="1">
        <v>3</v>
      </c>
      <c r="BI2648" s="1">
        <v>-11</v>
      </c>
      <c r="BJ2648" s="1">
        <v>13.5146484375</v>
      </c>
      <c r="BL2648" t="str">
        <v>Max-Cut</v>
      </c>
      <c r="BM2648">
        <v>11</v>
      </c>
      <c r="BN2648" t="str">
        <v>Simulación QAOA (reps=4)</v>
      </c>
      <c r="BO2648" t="str">
        <v>False</v>
      </c>
      <c r="BP2648" t="str">
        <v>True</v>
      </c>
      <c r="BQ2648">
        <v>-6</v>
      </c>
      <c r="BR2648">
        <v>-12</v>
      </c>
      <c r="BS2648">
        <v>24.958984375</v>
      </c>
      <c r="BU2648" t="str">
        <v>Max-Cut</v>
      </c>
      <c r="BV2648">
        <v>12</v>
      </c>
      <c r="BW2648" t="str">
        <v>Simulación QAOA (reps=4)</v>
      </c>
      <c r="BX2648" t="str">
        <v>False</v>
      </c>
      <c r="BY2648" t="str">
        <v>True</v>
      </c>
      <c r="BZ2648">
        <v>-13</v>
      </c>
      <c r="CA2648">
        <v>-15</v>
      </c>
      <c r="CB2648">
        <v>46.01953125</v>
      </c>
      <c r="CD2648" t="str">
        <v>Max-Cut</v>
      </c>
      <c r="CE2648">
        <v>13</v>
      </c>
      <c r="CF2648" t="str">
        <v>Simulación QAOA (reps=4)</v>
      </c>
      <c r="CG2648" t="str">
        <v>False</v>
      </c>
      <c r="CH2648" t="str">
        <v>True</v>
      </c>
      <c r="CI2648">
        <v>-2</v>
      </c>
      <c r="CJ2648">
        <v>-16</v>
      </c>
      <c r="CK2648">
        <v>55.947265625</v>
      </c>
    </row>
    <row r="2649" spans="10:89" x14ac:dyDescent="0.3">
      <c r="J2649" s="1" t="str">
        <v>Max-Cut</v>
      </c>
      <c r="K2649" s="1">
        <v>5</v>
      </c>
      <c r="L2649" s="1" t="str">
        <v>Simulación QAOA (reps=4)</v>
      </c>
      <c r="M2649" s="1" t="str">
        <v>True</v>
      </c>
      <c r="N2649" s="1" t="str">
        <v>True</v>
      </c>
      <c r="O2649" s="11">
        <v>-4</v>
      </c>
      <c r="P2649" s="11">
        <v>-4</v>
      </c>
      <c r="Q2649">
        <v>1.642578125</v>
      </c>
      <c r="S2649" s="1" t="str">
        <v>Max-Cut</v>
      </c>
      <c r="T2649" s="1">
        <v>6</v>
      </c>
      <c r="U2649" s="1" t="str">
        <v>Simulación QAOA (reps=4)</v>
      </c>
      <c r="V2649" s="1" t="str">
        <v>True</v>
      </c>
      <c r="W2649" s="1" t="str">
        <v>True</v>
      </c>
      <c r="X2649" s="1">
        <v>-6</v>
      </c>
      <c r="Y2649" s="1">
        <v>-6</v>
      </c>
      <c r="Z2649" s="1">
        <v>2.71875</v>
      </c>
      <c r="AB2649" s="1" t="str">
        <v>Max-Cut</v>
      </c>
      <c r="AC2649" s="1">
        <v>7</v>
      </c>
      <c r="AD2649" s="1" t="str">
        <v>Simulación QAOA (reps=4)</v>
      </c>
      <c r="AE2649" s="1" t="str">
        <v>False</v>
      </c>
      <c r="AF2649" s="1" t="str">
        <v>True</v>
      </c>
      <c r="AG2649" s="1">
        <v>-1</v>
      </c>
      <c r="AH2649" s="1">
        <v>-7</v>
      </c>
      <c r="AI2649" s="1">
        <v>2.69140625</v>
      </c>
      <c r="AK2649" s="1" t="str">
        <v>Max-Cut</v>
      </c>
      <c r="AL2649" s="1">
        <v>8</v>
      </c>
      <c r="AM2649" s="1" t="str">
        <v>Simulación QAOA (reps=4)</v>
      </c>
      <c r="AN2649" s="1" t="str">
        <v>False</v>
      </c>
      <c r="AO2649" s="1" t="str">
        <v>True</v>
      </c>
      <c r="AP2649" s="1">
        <v>-7</v>
      </c>
      <c r="AQ2649" s="1">
        <v>-9</v>
      </c>
      <c r="AR2649" s="1">
        <v>5.2939453125</v>
      </c>
      <c r="AT2649" s="1" t="str">
        <v>Max-Cut</v>
      </c>
      <c r="AU2649" s="1">
        <v>9</v>
      </c>
      <c r="AV2649" s="1" t="str">
        <v>Simulación QAOA (reps=4)</v>
      </c>
      <c r="AW2649" s="1" t="str">
        <v>False</v>
      </c>
      <c r="AX2649" s="1" t="str">
        <v>True</v>
      </c>
      <c r="AY2649" s="1">
        <v>0</v>
      </c>
      <c r="AZ2649" s="1">
        <v>-14</v>
      </c>
      <c r="BA2649" s="1">
        <v>9.705078125</v>
      </c>
      <c r="BC2649" s="1" t="str">
        <v>Max-Cut</v>
      </c>
      <c r="BD2649" s="1">
        <v>10</v>
      </c>
      <c r="BE2649" s="1" t="str">
        <v>Simulación QAOA (reps=4)</v>
      </c>
      <c r="BF2649" s="1" t="str">
        <v>False</v>
      </c>
      <c r="BG2649" s="1" t="str">
        <v>True</v>
      </c>
      <c r="BH2649" s="1">
        <v>3</v>
      </c>
      <c r="BI2649" s="1">
        <v>-11</v>
      </c>
      <c r="BJ2649" s="1">
        <v>13.5146484375</v>
      </c>
      <c r="BL2649" t="str">
        <v>Max-Cut</v>
      </c>
      <c r="BM2649">
        <v>11</v>
      </c>
      <c r="BN2649" t="str">
        <v>Simulación QAOA (reps=4)</v>
      </c>
      <c r="BO2649" t="str">
        <v>False</v>
      </c>
      <c r="BP2649" t="str">
        <v>True</v>
      </c>
      <c r="BQ2649">
        <v>-6</v>
      </c>
      <c r="BR2649">
        <v>-12</v>
      </c>
      <c r="BS2649">
        <v>24.958984375</v>
      </c>
      <c r="BU2649" t="str">
        <v>Max-Cut</v>
      </c>
      <c r="BV2649">
        <v>12</v>
      </c>
      <c r="BW2649" t="str">
        <v>Simulación QAOA (reps=4)</v>
      </c>
      <c r="BX2649" t="str">
        <v>False</v>
      </c>
      <c r="BY2649" t="str">
        <v>True</v>
      </c>
      <c r="BZ2649">
        <v>-11</v>
      </c>
      <c r="CA2649">
        <v>-15</v>
      </c>
      <c r="CB2649">
        <v>46.01953125</v>
      </c>
      <c r="CD2649" t="str">
        <v>Max-Cut</v>
      </c>
      <c r="CE2649">
        <v>13</v>
      </c>
      <c r="CF2649" t="str">
        <v>Simulación QAOA (reps=4)</v>
      </c>
      <c r="CG2649" t="str">
        <v>False</v>
      </c>
      <c r="CH2649" t="str">
        <v>True</v>
      </c>
      <c r="CI2649">
        <v>-4</v>
      </c>
      <c r="CJ2649">
        <v>-16</v>
      </c>
      <c r="CK2649">
        <v>55.947265625</v>
      </c>
    </row>
    <row r="2650" spans="10:89" x14ac:dyDescent="0.3">
      <c r="J2650" s="1" t="str">
        <v>Max-Cut</v>
      </c>
      <c r="K2650" s="1">
        <v>5</v>
      </c>
      <c r="L2650" s="1" t="str">
        <v>Simulación QAOA (reps=4)</v>
      </c>
      <c r="M2650" s="1" t="str">
        <v>True</v>
      </c>
      <c r="N2650" s="1" t="str">
        <v>True</v>
      </c>
      <c r="O2650" s="11">
        <v>-4</v>
      </c>
      <c r="P2650" s="11">
        <v>-4</v>
      </c>
      <c r="Q2650">
        <v>1.642578125</v>
      </c>
      <c r="S2650" s="1" t="str">
        <v>Max-Cut</v>
      </c>
      <c r="T2650" s="1">
        <v>6</v>
      </c>
      <c r="U2650" s="1" t="str">
        <v>Simulación QAOA (reps=4)</v>
      </c>
      <c r="V2650" s="1" t="str">
        <v>True</v>
      </c>
      <c r="W2650" s="1" t="str">
        <v>True</v>
      </c>
      <c r="X2650" s="1">
        <v>-6</v>
      </c>
      <c r="Y2650" s="1">
        <v>-6</v>
      </c>
      <c r="Z2650" s="1">
        <v>2.71875</v>
      </c>
      <c r="AB2650" s="1" t="str">
        <v>Max-Cut</v>
      </c>
      <c r="AC2650" s="1">
        <v>7</v>
      </c>
      <c r="AD2650" s="1" t="str">
        <v>Simulación QAOA (reps=4)</v>
      </c>
      <c r="AE2650" s="1" t="str">
        <v>False</v>
      </c>
      <c r="AF2650" s="1" t="str">
        <v>True</v>
      </c>
      <c r="AG2650" s="1">
        <v>-1</v>
      </c>
      <c r="AH2650" s="1">
        <v>-7</v>
      </c>
      <c r="AI2650" s="1">
        <v>2.69140625</v>
      </c>
      <c r="AK2650" s="1" t="str">
        <v>Max-Cut</v>
      </c>
      <c r="AL2650" s="1">
        <v>8</v>
      </c>
      <c r="AM2650" s="1" t="str">
        <v>Simulación QAOA (reps=4)</v>
      </c>
      <c r="AN2650" s="1" t="str">
        <v>False</v>
      </c>
      <c r="AO2650" s="1" t="str">
        <v>True</v>
      </c>
      <c r="AP2650" s="1">
        <v>-7</v>
      </c>
      <c r="AQ2650" s="1">
        <v>-9</v>
      </c>
      <c r="AR2650" s="1">
        <v>5.2939453125</v>
      </c>
      <c r="AT2650" s="1" t="str">
        <v>Max-Cut</v>
      </c>
      <c r="AU2650" s="1">
        <v>9</v>
      </c>
      <c r="AV2650" s="1" t="str">
        <v>Simulación QAOA (reps=4)</v>
      </c>
      <c r="AW2650" s="1" t="str">
        <v>False</v>
      </c>
      <c r="AX2650" s="1" t="str">
        <v>True</v>
      </c>
      <c r="AY2650" s="1">
        <v>-4</v>
      </c>
      <c r="AZ2650" s="1">
        <v>-14</v>
      </c>
      <c r="BA2650" s="1">
        <v>9.705078125</v>
      </c>
      <c r="BC2650" s="1" t="str">
        <v>Max-Cut</v>
      </c>
      <c r="BD2650" s="1">
        <v>10</v>
      </c>
      <c r="BE2650" s="1" t="str">
        <v>Simulación QAOA (reps=4)</v>
      </c>
      <c r="BF2650" s="1" t="str">
        <v>False</v>
      </c>
      <c r="BG2650" s="1" t="str">
        <v>True</v>
      </c>
      <c r="BH2650" s="1">
        <v>7</v>
      </c>
      <c r="BI2650" s="1">
        <v>-11</v>
      </c>
      <c r="BJ2650" s="1">
        <v>13.5146484375</v>
      </c>
      <c r="BL2650" t="str">
        <v>Max-Cut</v>
      </c>
      <c r="BM2650">
        <v>11</v>
      </c>
      <c r="BN2650" t="str">
        <v>Simulación QAOA (reps=4)</v>
      </c>
      <c r="BO2650" t="str">
        <v>False</v>
      </c>
      <c r="BP2650" t="str">
        <v>True</v>
      </c>
      <c r="BQ2650">
        <v>-6</v>
      </c>
      <c r="BR2650">
        <v>-12</v>
      </c>
      <c r="BS2650">
        <v>24.958984375</v>
      </c>
      <c r="BU2650" t="str">
        <v>Max-Cut</v>
      </c>
      <c r="BV2650">
        <v>12</v>
      </c>
      <c r="BW2650" t="str">
        <v>Simulación QAOA (reps=4)</v>
      </c>
      <c r="BX2650" t="str">
        <v>False</v>
      </c>
      <c r="BY2650" t="str">
        <v>True</v>
      </c>
      <c r="BZ2650">
        <v>-13</v>
      </c>
      <c r="CA2650">
        <v>-15</v>
      </c>
      <c r="CB2650">
        <v>46.01953125</v>
      </c>
      <c r="CD2650" t="str">
        <v>Max-Cut</v>
      </c>
      <c r="CE2650">
        <v>13</v>
      </c>
      <c r="CF2650" t="str">
        <v>Simulación QAOA (reps=4)</v>
      </c>
      <c r="CG2650" t="str">
        <v>False</v>
      </c>
      <c r="CH2650" t="str">
        <v>True</v>
      </c>
      <c r="CI2650">
        <v>-10</v>
      </c>
      <c r="CJ2650">
        <v>-16</v>
      </c>
      <c r="CK2650">
        <v>55.947265625</v>
      </c>
    </row>
    <row r="2651" spans="10:89" x14ac:dyDescent="0.3">
      <c r="J2651" s="1" t="str">
        <v>Max-Cut</v>
      </c>
      <c r="K2651" s="1">
        <v>5</v>
      </c>
      <c r="L2651" s="1" t="str">
        <v>Simulación QAOA (reps=4)</v>
      </c>
      <c r="M2651" s="1" t="str">
        <v>True</v>
      </c>
      <c r="N2651" s="1" t="str">
        <v>True</v>
      </c>
      <c r="O2651" s="11">
        <v>-4</v>
      </c>
      <c r="P2651" s="11">
        <v>-4</v>
      </c>
      <c r="Q2651">
        <v>1.642578125</v>
      </c>
      <c r="S2651" s="1" t="str">
        <v>Max-Cut</v>
      </c>
      <c r="T2651" s="1">
        <v>6</v>
      </c>
      <c r="U2651" s="1" t="str">
        <v>Simulación QAOA (reps=4)</v>
      </c>
      <c r="V2651" s="1" t="str">
        <v>True</v>
      </c>
      <c r="W2651" s="1" t="str">
        <v>True</v>
      </c>
      <c r="X2651" s="1">
        <v>-6</v>
      </c>
      <c r="Y2651" s="1">
        <v>-6</v>
      </c>
      <c r="Z2651" s="1">
        <v>2.71875</v>
      </c>
      <c r="AB2651" s="1" t="str">
        <v>Max-Cut</v>
      </c>
      <c r="AC2651" s="1">
        <v>7</v>
      </c>
      <c r="AD2651" s="1" t="str">
        <v>Simulación QAOA (reps=4)</v>
      </c>
      <c r="AE2651" s="1" t="str">
        <v>False</v>
      </c>
      <c r="AF2651" s="1" t="str">
        <v>True</v>
      </c>
      <c r="AG2651" s="1">
        <v>-1</v>
      </c>
      <c r="AH2651" s="1">
        <v>-7</v>
      </c>
      <c r="AI2651" s="1">
        <v>2.69140625</v>
      </c>
      <c r="AK2651" s="1" t="str">
        <v>Max-Cut</v>
      </c>
      <c r="AL2651" s="1">
        <v>8</v>
      </c>
      <c r="AM2651" s="1" t="str">
        <v>Simulación QAOA (reps=4)</v>
      </c>
      <c r="AN2651" s="1" t="str">
        <v>False</v>
      </c>
      <c r="AO2651" s="1" t="str">
        <v>True</v>
      </c>
      <c r="AP2651" s="1">
        <v>-7</v>
      </c>
      <c r="AQ2651" s="1">
        <v>-9</v>
      </c>
      <c r="AR2651" s="1">
        <v>5.2939453125</v>
      </c>
      <c r="AT2651" s="1" t="str">
        <v>Max-Cut</v>
      </c>
      <c r="AU2651" s="1">
        <v>9</v>
      </c>
      <c r="AV2651" s="1" t="str">
        <v>Simulación QAOA (reps=4)</v>
      </c>
      <c r="AW2651" s="1" t="str">
        <v>False</v>
      </c>
      <c r="AX2651" s="1" t="str">
        <v>True</v>
      </c>
      <c r="AY2651" s="1">
        <v>-4</v>
      </c>
      <c r="AZ2651" s="1">
        <v>-14</v>
      </c>
      <c r="BA2651" s="1">
        <v>9.705078125</v>
      </c>
      <c r="BC2651" s="1" t="str">
        <v>Max-Cut</v>
      </c>
      <c r="BD2651" s="1">
        <v>10</v>
      </c>
      <c r="BE2651" s="1" t="str">
        <v>Simulación QAOA (reps=4)</v>
      </c>
      <c r="BF2651" s="1" t="str">
        <v>False</v>
      </c>
      <c r="BG2651" s="1" t="str">
        <v>True</v>
      </c>
      <c r="BH2651" s="1">
        <v>7</v>
      </c>
      <c r="BI2651" s="1">
        <v>-11</v>
      </c>
      <c r="BJ2651" s="1">
        <v>13.5146484375</v>
      </c>
      <c r="BL2651" t="str">
        <v>Max-Cut</v>
      </c>
      <c r="BM2651">
        <v>11</v>
      </c>
      <c r="BN2651" t="str">
        <v>Simulación QAOA (reps=4)</v>
      </c>
      <c r="BO2651" t="str">
        <v>False</v>
      </c>
      <c r="BP2651" t="str">
        <v>True</v>
      </c>
      <c r="BQ2651">
        <v>-6</v>
      </c>
      <c r="BR2651">
        <v>-12</v>
      </c>
      <c r="BS2651">
        <v>24.958984375</v>
      </c>
      <c r="BU2651" t="str">
        <v>Max-Cut</v>
      </c>
      <c r="BV2651">
        <v>12</v>
      </c>
      <c r="BW2651" t="str">
        <v>Simulación QAOA (reps=4)</v>
      </c>
      <c r="BX2651" t="str">
        <v>False</v>
      </c>
      <c r="BY2651" t="str">
        <v>True</v>
      </c>
      <c r="BZ2651">
        <v>-3</v>
      </c>
      <c r="CA2651">
        <v>-15</v>
      </c>
      <c r="CB2651">
        <v>46.01953125</v>
      </c>
      <c r="CD2651" t="str">
        <v>Max-Cut</v>
      </c>
      <c r="CE2651">
        <v>13</v>
      </c>
      <c r="CF2651" t="str">
        <v>Simulación QAOA (reps=4)</v>
      </c>
      <c r="CG2651" t="str">
        <v>False</v>
      </c>
      <c r="CH2651" t="str">
        <v>True</v>
      </c>
      <c r="CI2651">
        <v>-10</v>
      </c>
      <c r="CJ2651">
        <v>-16</v>
      </c>
      <c r="CK2651">
        <v>55.947265625</v>
      </c>
    </row>
    <row r="2652" spans="10:89" x14ac:dyDescent="0.3">
      <c r="J2652" s="1" t="str">
        <v>Max-Cut</v>
      </c>
      <c r="K2652" s="1">
        <v>5</v>
      </c>
      <c r="L2652" s="1" t="str">
        <v>Simulación QAOA (reps=4)</v>
      </c>
      <c r="M2652" s="1" t="str">
        <v>True</v>
      </c>
      <c r="N2652" s="1" t="str">
        <v>True</v>
      </c>
      <c r="O2652" s="11">
        <v>-4</v>
      </c>
      <c r="P2652" s="11">
        <v>-4</v>
      </c>
      <c r="Q2652">
        <v>1.642578125</v>
      </c>
      <c r="S2652" s="1" t="str">
        <v>Max-Cut</v>
      </c>
      <c r="T2652" s="1">
        <v>6</v>
      </c>
      <c r="U2652" s="1" t="str">
        <v>Simulación QAOA (reps=4)</v>
      </c>
      <c r="V2652" s="1" t="str">
        <v>True</v>
      </c>
      <c r="W2652" s="1" t="str">
        <v>True</v>
      </c>
      <c r="X2652" s="1">
        <v>-6</v>
      </c>
      <c r="Y2652" s="1">
        <v>-6</v>
      </c>
      <c r="Z2652" s="1">
        <v>2.71875</v>
      </c>
      <c r="AB2652" s="1" t="str">
        <v>Max-Cut</v>
      </c>
      <c r="AC2652" s="1">
        <v>7</v>
      </c>
      <c r="AD2652" s="1" t="str">
        <v>Simulación QAOA (reps=4)</v>
      </c>
      <c r="AE2652" s="1" t="str">
        <v>False</v>
      </c>
      <c r="AF2652" s="1" t="str">
        <v>True</v>
      </c>
      <c r="AG2652" s="1">
        <v>-1</v>
      </c>
      <c r="AH2652" s="1">
        <v>-7</v>
      </c>
      <c r="AI2652" s="1">
        <v>2.69140625</v>
      </c>
      <c r="AK2652" s="1" t="str">
        <v>Max-Cut</v>
      </c>
      <c r="AL2652" s="1">
        <v>8</v>
      </c>
      <c r="AM2652" s="1" t="str">
        <v>Simulación QAOA (reps=4)</v>
      </c>
      <c r="AN2652" s="1" t="str">
        <v>False</v>
      </c>
      <c r="AO2652" s="1" t="str">
        <v>True</v>
      </c>
      <c r="AP2652" s="1">
        <v>-7</v>
      </c>
      <c r="AQ2652" s="1">
        <v>-9</v>
      </c>
      <c r="AR2652" s="1">
        <v>5.2939453125</v>
      </c>
      <c r="AT2652" s="1" t="str">
        <v>Max-Cut</v>
      </c>
      <c r="AU2652" s="1">
        <v>9</v>
      </c>
      <c r="AV2652" s="1" t="str">
        <v>Simulación QAOA (reps=4)</v>
      </c>
      <c r="AW2652" s="1" t="str">
        <v>False</v>
      </c>
      <c r="AX2652" s="1" t="str">
        <v>True</v>
      </c>
      <c r="AY2652" s="1">
        <v>-4</v>
      </c>
      <c r="AZ2652" s="1">
        <v>-14</v>
      </c>
      <c r="BA2652" s="1">
        <v>9.705078125</v>
      </c>
      <c r="BC2652" s="1" t="str">
        <v>Max-Cut</v>
      </c>
      <c r="BD2652" s="1">
        <v>10</v>
      </c>
      <c r="BE2652" s="1" t="str">
        <v>Simulación QAOA (reps=4)</v>
      </c>
      <c r="BF2652" s="1" t="str">
        <v>False</v>
      </c>
      <c r="BG2652" s="1" t="str">
        <v>True</v>
      </c>
      <c r="BH2652" s="1">
        <v>-1</v>
      </c>
      <c r="BI2652" s="1">
        <v>-11</v>
      </c>
      <c r="BJ2652" s="1">
        <v>13.5146484375</v>
      </c>
      <c r="BL2652" t="str">
        <v>Max-Cut</v>
      </c>
      <c r="BM2652">
        <v>11</v>
      </c>
      <c r="BN2652" t="str">
        <v>Simulación QAOA (reps=4)</v>
      </c>
      <c r="BO2652" t="str">
        <v>False</v>
      </c>
      <c r="BP2652" t="str">
        <v>True</v>
      </c>
      <c r="BQ2652">
        <v>-6</v>
      </c>
      <c r="BR2652">
        <v>-12</v>
      </c>
      <c r="BS2652">
        <v>24.958984375</v>
      </c>
      <c r="BU2652" t="str">
        <v>Max-Cut</v>
      </c>
      <c r="BV2652">
        <v>12</v>
      </c>
      <c r="BW2652" t="str">
        <v>Simulación QAOA (reps=4)</v>
      </c>
      <c r="BX2652" t="str">
        <v>False</v>
      </c>
      <c r="BY2652" t="str">
        <v>True</v>
      </c>
      <c r="BZ2652">
        <v>-7</v>
      </c>
      <c r="CA2652">
        <v>-15</v>
      </c>
      <c r="CB2652">
        <v>46.01953125</v>
      </c>
      <c r="CD2652" t="str">
        <v>Max-Cut</v>
      </c>
      <c r="CE2652">
        <v>13</v>
      </c>
      <c r="CF2652" t="str">
        <v>Simulación QAOA (reps=4)</v>
      </c>
      <c r="CG2652" t="str">
        <v>False</v>
      </c>
      <c r="CH2652" t="str">
        <v>True</v>
      </c>
      <c r="CI2652">
        <v>-8</v>
      </c>
      <c r="CJ2652">
        <v>-16</v>
      </c>
      <c r="CK2652">
        <v>55.947265625</v>
      </c>
    </row>
    <row r="2653" spans="10:89" x14ac:dyDescent="0.3">
      <c r="J2653" s="1" t="str">
        <v>Max-Cut</v>
      </c>
      <c r="K2653" s="1">
        <v>5</v>
      </c>
      <c r="L2653" s="1" t="str">
        <v>Simulación QAOA (reps=4)</v>
      </c>
      <c r="M2653" s="1" t="str">
        <v>True</v>
      </c>
      <c r="N2653" s="1" t="str">
        <v>True</v>
      </c>
      <c r="O2653" s="11">
        <v>-4</v>
      </c>
      <c r="P2653" s="11">
        <v>-4</v>
      </c>
      <c r="Q2653">
        <v>1.642578125</v>
      </c>
      <c r="S2653" s="1" t="str">
        <v>Max-Cut</v>
      </c>
      <c r="T2653" s="1">
        <v>6</v>
      </c>
      <c r="U2653" s="1" t="str">
        <v>Simulación QAOA (reps=4)</v>
      </c>
      <c r="V2653" s="1" t="str">
        <v>True</v>
      </c>
      <c r="W2653" s="1" t="str">
        <v>True</v>
      </c>
      <c r="X2653" s="1">
        <v>-6</v>
      </c>
      <c r="Y2653" s="1">
        <v>-6</v>
      </c>
      <c r="Z2653" s="1">
        <v>2.71875</v>
      </c>
      <c r="AB2653" s="1" t="str">
        <v>Max-Cut</v>
      </c>
      <c r="AC2653" s="1">
        <v>7</v>
      </c>
      <c r="AD2653" s="1" t="str">
        <v>Simulación QAOA (reps=4)</v>
      </c>
      <c r="AE2653" s="1" t="str">
        <v>False</v>
      </c>
      <c r="AF2653" s="1" t="str">
        <v>True</v>
      </c>
      <c r="AG2653" s="1">
        <v>-3</v>
      </c>
      <c r="AH2653" s="1">
        <v>-7</v>
      </c>
      <c r="AI2653" s="1">
        <v>2.69140625</v>
      </c>
      <c r="AK2653" s="1" t="str">
        <v>Max-Cut</v>
      </c>
      <c r="AL2653" s="1">
        <v>8</v>
      </c>
      <c r="AM2653" s="1" t="str">
        <v>Simulación QAOA (reps=4)</v>
      </c>
      <c r="AN2653" s="1" t="str">
        <v>False</v>
      </c>
      <c r="AO2653" s="1" t="str">
        <v>True</v>
      </c>
      <c r="AP2653" s="1">
        <v>-7</v>
      </c>
      <c r="AQ2653" s="1">
        <v>-9</v>
      </c>
      <c r="AR2653" s="1">
        <v>5.2939453125</v>
      </c>
      <c r="AT2653" s="1" t="str">
        <v>Max-Cut</v>
      </c>
      <c r="AU2653" s="1">
        <v>9</v>
      </c>
      <c r="AV2653" s="1" t="str">
        <v>Simulación QAOA (reps=4)</v>
      </c>
      <c r="AW2653" s="1" t="str">
        <v>False</v>
      </c>
      <c r="AX2653" s="1" t="str">
        <v>True</v>
      </c>
      <c r="AY2653" s="1">
        <v>-4</v>
      </c>
      <c r="AZ2653" s="1">
        <v>-14</v>
      </c>
      <c r="BA2653" s="1">
        <v>9.705078125</v>
      </c>
      <c r="BC2653" s="1" t="str">
        <v>Max-Cut</v>
      </c>
      <c r="BD2653" s="1">
        <v>10</v>
      </c>
      <c r="BE2653" s="1" t="str">
        <v>Simulación QAOA (reps=4)</v>
      </c>
      <c r="BF2653" s="1" t="str">
        <v>False</v>
      </c>
      <c r="BG2653" s="1" t="str">
        <v>True</v>
      </c>
      <c r="BH2653" s="1">
        <v>-1</v>
      </c>
      <c r="BI2653" s="1">
        <v>-11</v>
      </c>
      <c r="BJ2653" s="1">
        <v>13.5146484375</v>
      </c>
      <c r="BL2653" t="str">
        <v>Max-Cut</v>
      </c>
      <c r="BM2653">
        <v>11</v>
      </c>
      <c r="BN2653" t="str">
        <v>Simulación QAOA (reps=4)</v>
      </c>
      <c r="BO2653" t="str">
        <v>False</v>
      </c>
      <c r="BP2653" t="str">
        <v>True</v>
      </c>
      <c r="BQ2653">
        <v>-6</v>
      </c>
      <c r="BR2653">
        <v>-12</v>
      </c>
      <c r="BS2653">
        <v>24.958984375</v>
      </c>
      <c r="BU2653" t="str">
        <v>Max-Cut</v>
      </c>
      <c r="BV2653">
        <v>12</v>
      </c>
      <c r="BW2653" t="str">
        <v>Simulación QAOA (reps=4)</v>
      </c>
      <c r="BX2653" t="str">
        <v>False</v>
      </c>
      <c r="BY2653" t="str">
        <v>True</v>
      </c>
      <c r="BZ2653">
        <v>-1</v>
      </c>
      <c r="CA2653">
        <v>-15</v>
      </c>
      <c r="CB2653">
        <v>46.01953125</v>
      </c>
      <c r="CD2653" t="str">
        <v>Max-Cut</v>
      </c>
      <c r="CE2653">
        <v>13</v>
      </c>
      <c r="CF2653" t="str">
        <v>Simulación QAOA (reps=4)</v>
      </c>
      <c r="CG2653" t="str">
        <v>False</v>
      </c>
      <c r="CH2653" t="str">
        <v>True</v>
      </c>
      <c r="CI2653">
        <v>-10</v>
      </c>
      <c r="CJ2653">
        <v>-16</v>
      </c>
      <c r="CK2653">
        <v>55.947265625</v>
      </c>
    </row>
    <row r="2654" spans="10:89" x14ac:dyDescent="0.3">
      <c r="J2654" s="1" t="str">
        <v>Max-Cut</v>
      </c>
      <c r="K2654" s="1">
        <v>5</v>
      </c>
      <c r="L2654" s="1" t="str">
        <v>Simulación QAOA (reps=4)</v>
      </c>
      <c r="M2654" s="1" t="str">
        <v>True</v>
      </c>
      <c r="N2654" s="1" t="str">
        <v>True</v>
      </c>
      <c r="O2654" s="11">
        <v>-4</v>
      </c>
      <c r="P2654" s="11">
        <v>-4</v>
      </c>
      <c r="Q2654">
        <v>1.642578125</v>
      </c>
      <c r="S2654" s="1" t="str">
        <v>Max-Cut</v>
      </c>
      <c r="T2654" s="1">
        <v>6</v>
      </c>
      <c r="U2654" s="1" t="str">
        <v>Simulación QAOA (reps=4)</v>
      </c>
      <c r="V2654" s="1" t="str">
        <v>True</v>
      </c>
      <c r="W2654" s="1" t="str">
        <v>True</v>
      </c>
      <c r="X2654" s="1">
        <v>-6</v>
      </c>
      <c r="Y2654" s="1">
        <v>-6</v>
      </c>
      <c r="Z2654" s="1">
        <v>2.71875</v>
      </c>
      <c r="AB2654" s="1" t="str">
        <v>Max-Cut</v>
      </c>
      <c r="AC2654" s="1">
        <v>7</v>
      </c>
      <c r="AD2654" s="1" t="str">
        <v>Simulación QAOA (reps=4)</v>
      </c>
      <c r="AE2654" s="1" t="str">
        <v>False</v>
      </c>
      <c r="AF2654" s="1" t="str">
        <v>True</v>
      </c>
      <c r="AG2654" s="1">
        <v>-3</v>
      </c>
      <c r="AH2654" s="1">
        <v>-7</v>
      </c>
      <c r="AI2654" s="1">
        <v>2.69140625</v>
      </c>
      <c r="AK2654" s="1" t="str">
        <v>Max-Cut</v>
      </c>
      <c r="AL2654" s="1">
        <v>8</v>
      </c>
      <c r="AM2654" s="1" t="str">
        <v>Simulación QAOA (reps=4)</v>
      </c>
      <c r="AN2654" s="1" t="str">
        <v>False</v>
      </c>
      <c r="AO2654" s="1" t="str">
        <v>True</v>
      </c>
      <c r="AP2654" s="1">
        <v>-7</v>
      </c>
      <c r="AQ2654" s="1">
        <v>-9</v>
      </c>
      <c r="AR2654" s="1">
        <v>5.2939453125</v>
      </c>
      <c r="AT2654" s="1" t="str">
        <v>Max-Cut</v>
      </c>
      <c r="AU2654" s="1">
        <v>9</v>
      </c>
      <c r="AV2654" s="1" t="str">
        <v>Simulación QAOA (reps=4)</v>
      </c>
      <c r="AW2654" s="1" t="str">
        <v>False</v>
      </c>
      <c r="AX2654" s="1" t="str">
        <v>True</v>
      </c>
      <c r="AY2654" s="1">
        <v>-4</v>
      </c>
      <c r="AZ2654" s="1">
        <v>-14</v>
      </c>
      <c r="BA2654" s="1">
        <v>9.705078125</v>
      </c>
      <c r="BC2654" s="1" t="str">
        <v>Max-Cut</v>
      </c>
      <c r="BD2654" s="1">
        <v>10</v>
      </c>
      <c r="BE2654" s="1" t="str">
        <v>Simulación QAOA (reps=4)</v>
      </c>
      <c r="BF2654" s="1" t="str">
        <v>False</v>
      </c>
      <c r="BG2654" s="1" t="str">
        <v>True</v>
      </c>
      <c r="BH2654" s="1">
        <v>3</v>
      </c>
      <c r="BI2654" s="1">
        <v>-11</v>
      </c>
      <c r="BJ2654" s="1">
        <v>13.5146484375</v>
      </c>
      <c r="BL2654" t="str">
        <v>Max-Cut</v>
      </c>
      <c r="BM2654">
        <v>11</v>
      </c>
      <c r="BN2654" t="str">
        <v>Simulación QAOA (reps=4)</v>
      </c>
      <c r="BO2654" t="str">
        <v>False</v>
      </c>
      <c r="BP2654" t="str">
        <v>True</v>
      </c>
      <c r="BQ2654">
        <v>4</v>
      </c>
      <c r="BR2654">
        <v>-12</v>
      </c>
      <c r="BS2654">
        <v>24.958984375</v>
      </c>
      <c r="BU2654" t="str">
        <v>Max-Cut</v>
      </c>
      <c r="BV2654">
        <v>12</v>
      </c>
      <c r="BW2654" t="str">
        <v>Simulación QAOA (reps=4)</v>
      </c>
      <c r="BX2654" t="str">
        <v>False</v>
      </c>
      <c r="BY2654" t="str">
        <v>True</v>
      </c>
      <c r="BZ2654">
        <v>-9</v>
      </c>
      <c r="CA2654">
        <v>-15</v>
      </c>
      <c r="CB2654">
        <v>46.01953125</v>
      </c>
      <c r="CD2654" t="str">
        <v>Max-Cut</v>
      </c>
      <c r="CE2654">
        <v>13</v>
      </c>
      <c r="CF2654" t="str">
        <v>Simulación QAOA (reps=4)</v>
      </c>
      <c r="CG2654" t="str">
        <v>False</v>
      </c>
      <c r="CH2654" t="str">
        <v>True</v>
      </c>
      <c r="CI2654">
        <v>-4</v>
      </c>
      <c r="CJ2654">
        <v>-16</v>
      </c>
      <c r="CK2654">
        <v>55.947265625</v>
      </c>
    </row>
    <row r="2655" spans="10:89" x14ac:dyDescent="0.3">
      <c r="J2655" s="1" t="str">
        <v>Max-Cut</v>
      </c>
      <c r="K2655" s="1">
        <v>5</v>
      </c>
      <c r="L2655" s="1" t="str">
        <v>Simulación QAOA (reps=4)</v>
      </c>
      <c r="M2655" s="1" t="str">
        <v>True</v>
      </c>
      <c r="N2655" s="1" t="str">
        <v>True</v>
      </c>
      <c r="O2655" s="11">
        <v>-4</v>
      </c>
      <c r="P2655" s="11">
        <v>-4</v>
      </c>
      <c r="Q2655">
        <v>1.642578125</v>
      </c>
      <c r="S2655" s="1" t="str">
        <v>Max-Cut</v>
      </c>
      <c r="T2655" s="1">
        <v>6</v>
      </c>
      <c r="U2655" s="1" t="str">
        <v>Simulación QAOA (reps=4)</v>
      </c>
      <c r="V2655" s="1" t="str">
        <v>True</v>
      </c>
      <c r="W2655" s="1" t="str">
        <v>True</v>
      </c>
      <c r="X2655" s="1">
        <v>-6</v>
      </c>
      <c r="Y2655" s="1">
        <v>-6</v>
      </c>
      <c r="Z2655" s="1">
        <v>2.71875</v>
      </c>
      <c r="AB2655" s="1" t="str">
        <v>Max-Cut</v>
      </c>
      <c r="AC2655" s="1">
        <v>7</v>
      </c>
      <c r="AD2655" s="1" t="str">
        <v>Simulación QAOA (reps=4)</v>
      </c>
      <c r="AE2655" s="1" t="str">
        <v>False</v>
      </c>
      <c r="AF2655" s="1" t="str">
        <v>True</v>
      </c>
      <c r="AG2655" s="1">
        <v>-3</v>
      </c>
      <c r="AH2655" s="1">
        <v>-7</v>
      </c>
      <c r="AI2655" s="1">
        <v>2.69140625</v>
      </c>
      <c r="AK2655" s="1" t="str">
        <v>Max-Cut</v>
      </c>
      <c r="AL2655" s="1">
        <v>8</v>
      </c>
      <c r="AM2655" s="1" t="str">
        <v>Simulación QAOA (reps=4)</v>
      </c>
      <c r="AN2655" s="1" t="str">
        <v>False</v>
      </c>
      <c r="AO2655" s="1" t="str">
        <v>True</v>
      </c>
      <c r="AP2655" s="1">
        <v>-7</v>
      </c>
      <c r="AQ2655" s="1">
        <v>-9</v>
      </c>
      <c r="AR2655" s="1">
        <v>5.2939453125</v>
      </c>
      <c r="AT2655" s="1" t="str">
        <v>Max-Cut</v>
      </c>
      <c r="AU2655" s="1">
        <v>9</v>
      </c>
      <c r="AV2655" s="1" t="str">
        <v>Simulación QAOA (reps=4)</v>
      </c>
      <c r="AW2655" s="1" t="str">
        <v>False</v>
      </c>
      <c r="AX2655" s="1" t="str">
        <v>True</v>
      </c>
      <c r="AY2655" s="1">
        <v>-4</v>
      </c>
      <c r="AZ2655" s="1">
        <v>-14</v>
      </c>
      <c r="BA2655" s="1">
        <v>9.705078125</v>
      </c>
      <c r="BC2655" s="1" t="str">
        <v>Max-Cut</v>
      </c>
      <c r="BD2655" s="1">
        <v>10</v>
      </c>
      <c r="BE2655" s="1" t="str">
        <v>Simulación QAOA (reps=4)</v>
      </c>
      <c r="BF2655" s="1" t="str">
        <v>False</v>
      </c>
      <c r="BG2655" s="1" t="str">
        <v>True</v>
      </c>
      <c r="BH2655" s="1">
        <v>15</v>
      </c>
      <c r="BI2655" s="1">
        <v>-11</v>
      </c>
      <c r="BJ2655" s="1">
        <v>13.5146484375</v>
      </c>
      <c r="BL2655" t="str">
        <v>Max-Cut</v>
      </c>
      <c r="BM2655">
        <v>11</v>
      </c>
      <c r="BN2655" t="str">
        <v>Simulación QAOA (reps=4)</v>
      </c>
      <c r="BO2655" t="str">
        <v>False</v>
      </c>
      <c r="BP2655" t="str">
        <v>True</v>
      </c>
      <c r="BQ2655">
        <v>-4</v>
      </c>
      <c r="BR2655">
        <v>-12</v>
      </c>
      <c r="BS2655">
        <v>24.958984375</v>
      </c>
      <c r="BU2655" t="str">
        <v>Max-Cut</v>
      </c>
      <c r="BV2655">
        <v>12</v>
      </c>
      <c r="BW2655" t="str">
        <v>Simulación QAOA (reps=4)</v>
      </c>
      <c r="BX2655" t="str">
        <v>False</v>
      </c>
      <c r="BY2655" t="str">
        <v>True</v>
      </c>
      <c r="BZ2655">
        <v>-9</v>
      </c>
      <c r="CA2655">
        <v>-15</v>
      </c>
      <c r="CB2655">
        <v>46.01953125</v>
      </c>
      <c r="CD2655" t="str">
        <v>Max-Cut</v>
      </c>
      <c r="CE2655">
        <v>13</v>
      </c>
      <c r="CF2655" t="str">
        <v>Simulación QAOA (reps=4)</v>
      </c>
      <c r="CG2655" t="str">
        <v>False</v>
      </c>
      <c r="CH2655" t="str">
        <v>True</v>
      </c>
      <c r="CI2655">
        <v>-8</v>
      </c>
      <c r="CJ2655">
        <v>-16</v>
      </c>
      <c r="CK2655">
        <v>55.947265625</v>
      </c>
    </row>
    <row r="2656" spans="10:89" x14ac:dyDescent="0.3">
      <c r="J2656" s="1" t="str">
        <v>Max-Cut</v>
      </c>
      <c r="K2656" s="1">
        <v>5</v>
      </c>
      <c r="L2656" s="1" t="str">
        <v>Simulación QAOA (reps=4)</v>
      </c>
      <c r="M2656" s="1" t="str">
        <v>True</v>
      </c>
      <c r="N2656" s="1" t="str">
        <v>True</v>
      </c>
      <c r="O2656" s="11">
        <v>-4</v>
      </c>
      <c r="P2656" s="11">
        <v>-4</v>
      </c>
      <c r="Q2656">
        <v>1.642578125</v>
      </c>
      <c r="S2656" s="1" t="str">
        <v>Max-Cut</v>
      </c>
      <c r="T2656" s="1">
        <v>6</v>
      </c>
      <c r="U2656" s="1" t="str">
        <v>Simulación QAOA (reps=4)</v>
      </c>
      <c r="V2656" s="1" t="str">
        <v>True</v>
      </c>
      <c r="W2656" s="1" t="str">
        <v>True</v>
      </c>
      <c r="X2656" s="1">
        <v>-6</v>
      </c>
      <c r="Y2656" s="1">
        <v>-6</v>
      </c>
      <c r="Z2656" s="1">
        <v>2.71875</v>
      </c>
      <c r="AB2656" s="1" t="str">
        <v>Max-Cut</v>
      </c>
      <c r="AC2656" s="1">
        <v>7</v>
      </c>
      <c r="AD2656" s="1" t="str">
        <v>Simulación QAOA (reps=4)</v>
      </c>
      <c r="AE2656" s="1" t="str">
        <v>False</v>
      </c>
      <c r="AF2656" s="1" t="str">
        <v>True</v>
      </c>
      <c r="AG2656" s="1">
        <v>-3</v>
      </c>
      <c r="AH2656" s="1">
        <v>-7</v>
      </c>
      <c r="AI2656" s="1">
        <v>2.69140625</v>
      </c>
      <c r="AK2656" s="1" t="str">
        <v>Max-Cut</v>
      </c>
      <c r="AL2656" s="1">
        <v>8</v>
      </c>
      <c r="AM2656" s="1" t="str">
        <v>Simulación QAOA (reps=4)</v>
      </c>
      <c r="AN2656" s="1" t="str">
        <v>False</v>
      </c>
      <c r="AO2656" s="1" t="str">
        <v>True</v>
      </c>
      <c r="AP2656" s="1">
        <v>-7</v>
      </c>
      <c r="AQ2656" s="1">
        <v>-9</v>
      </c>
      <c r="AR2656" s="1">
        <v>5.2939453125</v>
      </c>
      <c r="AT2656" s="1" t="str">
        <v>Max-Cut</v>
      </c>
      <c r="AU2656" s="1">
        <v>9</v>
      </c>
      <c r="AV2656" s="1" t="str">
        <v>Simulación QAOA (reps=4)</v>
      </c>
      <c r="AW2656" s="1" t="str">
        <v>False</v>
      </c>
      <c r="AX2656" s="1" t="str">
        <v>True</v>
      </c>
      <c r="AY2656" s="1">
        <v>-4</v>
      </c>
      <c r="AZ2656" s="1">
        <v>-14</v>
      </c>
      <c r="BA2656" s="1">
        <v>9.705078125</v>
      </c>
      <c r="BC2656" s="1" t="str">
        <v>Max-Cut</v>
      </c>
      <c r="BD2656" s="1">
        <v>10</v>
      </c>
      <c r="BE2656" s="1" t="str">
        <v>Simulación QAOA (reps=4)</v>
      </c>
      <c r="BF2656" s="1" t="str">
        <v>False</v>
      </c>
      <c r="BG2656" s="1" t="str">
        <v>True</v>
      </c>
      <c r="BH2656" s="1">
        <v>15</v>
      </c>
      <c r="BI2656" s="1">
        <v>-11</v>
      </c>
      <c r="BJ2656" s="1">
        <v>13.5146484375</v>
      </c>
      <c r="BL2656" t="str">
        <v>Max-Cut</v>
      </c>
      <c r="BM2656">
        <v>11</v>
      </c>
      <c r="BN2656" t="str">
        <v>Simulación QAOA (reps=4)</v>
      </c>
      <c r="BO2656" t="str">
        <v>False</v>
      </c>
      <c r="BP2656" t="str">
        <v>True</v>
      </c>
      <c r="BQ2656">
        <v>-6</v>
      </c>
      <c r="BR2656">
        <v>-12</v>
      </c>
      <c r="BS2656">
        <v>24.958984375</v>
      </c>
      <c r="BU2656" t="str">
        <v>Max-Cut</v>
      </c>
      <c r="BV2656">
        <v>12</v>
      </c>
      <c r="BW2656" t="str">
        <v>Simulación QAOA (reps=4)</v>
      </c>
      <c r="BX2656" t="str">
        <v>False</v>
      </c>
      <c r="BY2656" t="str">
        <v>True</v>
      </c>
      <c r="BZ2656">
        <v>-9</v>
      </c>
      <c r="CA2656">
        <v>-15</v>
      </c>
      <c r="CB2656">
        <v>46.01953125</v>
      </c>
      <c r="CD2656" t="str">
        <v>Max-Cut</v>
      </c>
      <c r="CE2656">
        <v>13</v>
      </c>
      <c r="CF2656" t="str">
        <v>Simulación QAOA (reps=4)</v>
      </c>
      <c r="CG2656" t="str">
        <v>False</v>
      </c>
      <c r="CH2656" t="str">
        <v>True</v>
      </c>
      <c r="CI2656">
        <v>-8</v>
      </c>
      <c r="CJ2656">
        <v>-16</v>
      </c>
      <c r="CK2656">
        <v>55.947265625</v>
      </c>
    </row>
    <row r="2657" spans="10:89" x14ac:dyDescent="0.3">
      <c r="J2657" s="1" t="str">
        <v>Max-Cut</v>
      </c>
      <c r="K2657" s="1">
        <v>5</v>
      </c>
      <c r="L2657" s="1" t="str">
        <v>Simulación QAOA (reps=4)</v>
      </c>
      <c r="M2657" s="1" t="str">
        <v>True</v>
      </c>
      <c r="N2657" s="1" t="str">
        <v>True</v>
      </c>
      <c r="O2657" s="11">
        <v>-4</v>
      </c>
      <c r="P2657" s="11">
        <v>-4</v>
      </c>
      <c r="Q2657">
        <v>1.642578125</v>
      </c>
      <c r="S2657" s="1" t="str">
        <v>Max-Cut</v>
      </c>
      <c r="T2657" s="1">
        <v>6</v>
      </c>
      <c r="U2657" s="1" t="str">
        <v>Simulación QAOA (reps=4)</v>
      </c>
      <c r="V2657" s="1" t="str">
        <v>True</v>
      </c>
      <c r="W2657" s="1" t="str">
        <v>True</v>
      </c>
      <c r="X2657" s="1">
        <v>-6</v>
      </c>
      <c r="Y2657" s="1">
        <v>-6</v>
      </c>
      <c r="Z2657" s="1">
        <v>2.71875</v>
      </c>
      <c r="AB2657" s="1" t="str">
        <v>Max-Cut</v>
      </c>
      <c r="AC2657" s="1">
        <v>7</v>
      </c>
      <c r="AD2657" s="1" t="str">
        <v>Simulación QAOA (reps=4)</v>
      </c>
      <c r="AE2657" s="1" t="str">
        <v>False</v>
      </c>
      <c r="AF2657" s="1" t="str">
        <v>True</v>
      </c>
      <c r="AG2657" s="1">
        <v>-3</v>
      </c>
      <c r="AH2657" s="1">
        <v>-7</v>
      </c>
      <c r="AI2657" s="1">
        <v>2.69140625</v>
      </c>
      <c r="AK2657" s="1" t="str">
        <v>Max-Cut</v>
      </c>
      <c r="AL2657" s="1">
        <v>8</v>
      </c>
      <c r="AM2657" s="1" t="str">
        <v>Simulación QAOA (reps=4)</v>
      </c>
      <c r="AN2657" s="1" t="str">
        <v>False</v>
      </c>
      <c r="AO2657" s="1" t="str">
        <v>True</v>
      </c>
      <c r="AP2657" s="1">
        <v>-7</v>
      </c>
      <c r="AQ2657" s="1">
        <v>-9</v>
      </c>
      <c r="AR2657" s="1">
        <v>5.2939453125</v>
      </c>
      <c r="AT2657" s="1" t="str">
        <v>Max-Cut</v>
      </c>
      <c r="AU2657" s="1">
        <v>9</v>
      </c>
      <c r="AV2657" s="1" t="str">
        <v>Simulación QAOA (reps=4)</v>
      </c>
      <c r="AW2657" s="1" t="str">
        <v>False</v>
      </c>
      <c r="AX2657" s="1" t="str">
        <v>True</v>
      </c>
      <c r="AY2657" s="1">
        <v>-4</v>
      </c>
      <c r="AZ2657" s="1">
        <v>-14</v>
      </c>
      <c r="BA2657" s="1">
        <v>9.705078125</v>
      </c>
      <c r="BC2657" s="1" t="str">
        <v>Max-Cut</v>
      </c>
      <c r="BD2657" s="1">
        <v>10</v>
      </c>
      <c r="BE2657" s="1" t="str">
        <v>Simulación QAOA (reps=4)</v>
      </c>
      <c r="BF2657" s="1" t="str">
        <v>False</v>
      </c>
      <c r="BG2657" s="1" t="str">
        <v>True</v>
      </c>
      <c r="BH2657" s="1">
        <v>-7</v>
      </c>
      <c r="BI2657" s="1">
        <v>-11</v>
      </c>
      <c r="BJ2657" s="1">
        <v>13.5146484375</v>
      </c>
      <c r="BL2657" t="str">
        <v>Max-Cut</v>
      </c>
      <c r="BM2657">
        <v>11</v>
      </c>
      <c r="BN2657" t="str">
        <v>Simulación QAOA (reps=4)</v>
      </c>
      <c r="BO2657" t="str">
        <v>False</v>
      </c>
      <c r="BP2657" t="str">
        <v>True</v>
      </c>
      <c r="BQ2657">
        <v>-2</v>
      </c>
      <c r="BR2657">
        <v>-12</v>
      </c>
      <c r="BS2657">
        <v>24.958984375</v>
      </c>
      <c r="BU2657" t="str">
        <v>Max-Cut</v>
      </c>
      <c r="BV2657">
        <v>12</v>
      </c>
      <c r="BW2657" t="str">
        <v>Simulación QAOA (reps=4)</v>
      </c>
      <c r="BX2657" t="str">
        <v>False</v>
      </c>
      <c r="BY2657" t="str">
        <v>True</v>
      </c>
      <c r="BZ2657">
        <v>-9</v>
      </c>
      <c r="CA2657">
        <v>-15</v>
      </c>
      <c r="CB2657">
        <v>46.01953125</v>
      </c>
      <c r="CD2657" t="str">
        <v>Max-Cut</v>
      </c>
      <c r="CE2657">
        <v>13</v>
      </c>
      <c r="CF2657" t="str">
        <v>Simulación QAOA (reps=4)</v>
      </c>
      <c r="CG2657" t="str">
        <v>False</v>
      </c>
      <c r="CH2657" t="str">
        <v>True</v>
      </c>
      <c r="CI2657">
        <v>-6</v>
      </c>
      <c r="CJ2657">
        <v>-16</v>
      </c>
      <c r="CK2657">
        <v>55.947265625</v>
      </c>
    </row>
    <row r="2658" spans="10:89" x14ac:dyDescent="0.3">
      <c r="J2658" s="1" t="str">
        <v>Max-Cut</v>
      </c>
      <c r="K2658" s="1">
        <v>5</v>
      </c>
      <c r="L2658" s="1" t="str">
        <v>Simulación QAOA (reps=4)</v>
      </c>
      <c r="M2658" s="1" t="str">
        <v>True</v>
      </c>
      <c r="N2658" s="1" t="str">
        <v>True</v>
      </c>
      <c r="O2658" s="11">
        <v>-4</v>
      </c>
      <c r="P2658" s="11">
        <v>-4</v>
      </c>
      <c r="Q2658">
        <v>1.642578125</v>
      </c>
      <c r="S2658" s="1" t="str">
        <v>Max-Cut</v>
      </c>
      <c r="T2658" s="1">
        <v>6</v>
      </c>
      <c r="U2658" s="1" t="str">
        <v>Simulación QAOA (reps=4)</v>
      </c>
      <c r="V2658" s="1" t="str">
        <v>True</v>
      </c>
      <c r="W2658" s="1" t="str">
        <v>True</v>
      </c>
      <c r="X2658" s="1">
        <v>-6</v>
      </c>
      <c r="Y2658" s="1">
        <v>-6</v>
      </c>
      <c r="Z2658" s="1">
        <v>2.71875</v>
      </c>
      <c r="AB2658" s="1" t="str">
        <v>Max-Cut</v>
      </c>
      <c r="AC2658" s="1">
        <v>7</v>
      </c>
      <c r="AD2658" s="1" t="str">
        <v>Simulación QAOA (reps=4)</v>
      </c>
      <c r="AE2658" s="1" t="str">
        <v>False</v>
      </c>
      <c r="AF2658" s="1" t="str">
        <v>True</v>
      </c>
      <c r="AG2658" s="1">
        <v>-3</v>
      </c>
      <c r="AH2658" s="1">
        <v>-7</v>
      </c>
      <c r="AI2658" s="1">
        <v>2.69140625</v>
      </c>
      <c r="AK2658" s="1" t="str">
        <v>Max-Cut</v>
      </c>
      <c r="AL2658" s="1">
        <v>8</v>
      </c>
      <c r="AM2658" s="1" t="str">
        <v>Simulación QAOA (reps=4)</v>
      </c>
      <c r="AN2658" s="1" t="str">
        <v>False</v>
      </c>
      <c r="AO2658" s="1" t="str">
        <v>True</v>
      </c>
      <c r="AP2658" s="1">
        <v>-7</v>
      </c>
      <c r="AQ2658" s="1">
        <v>-9</v>
      </c>
      <c r="AR2658" s="1">
        <v>5.2939453125</v>
      </c>
      <c r="AT2658" s="1" t="str">
        <v>Max-Cut</v>
      </c>
      <c r="AU2658" s="1">
        <v>9</v>
      </c>
      <c r="AV2658" s="1" t="str">
        <v>Simulación QAOA (reps=4)</v>
      </c>
      <c r="AW2658" s="1" t="str">
        <v>False</v>
      </c>
      <c r="AX2658" s="1" t="str">
        <v>True</v>
      </c>
      <c r="AY2658" s="1">
        <v>0</v>
      </c>
      <c r="AZ2658" s="1">
        <v>-14</v>
      </c>
      <c r="BA2658" s="1">
        <v>9.705078125</v>
      </c>
      <c r="BC2658" s="1" t="str">
        <v>Max-Cut</v>
      </c>
      <c r="BD2658" s="1">
        <v>10</v>
      </c>
      <c r="BE2658" s="1" t="str">
        <v>Simulación QAOA (reps=4)</v>
      </c>
      <c r="BF2658" s="1" t="str">
        <v>False</v>
      </c>
      <c r="BG2658" s="1" t="str">
        <v>True</v>
      </c>
      <c r="BH2658" s="1">
        <v>-7</v>
      </c>
      <c r="BI2658" s="1">
        <v>-11</v>
      </c>
      <c r="BJ2658" s="1">
        <v>13.5146484375</v>
      </c>
      <c r="BL2658" t="str">
        <v>Max-Cut</v>
      </c>
      <c r="BM2658">
        <v>11</v>
      </c>
      <c r="BN2658" t="str">
        <v>Simulación QAOA (reps=4)</v>
      </c>
      <c r="BO2658" t="str">
        <v>False</v>
      </c>
      <c r="BP2658" t="str">
        <v>True</v>
      </c>
      <c r="BQ2658">
        <v>-8</v>
      </c>
      <c r="BR2658">
        <v>-12</v>
      </c>
      <c r="BS2658">
        <v>24.958984375</v>
      </c>
      <c r="BU2658" t="str">
        <v>Max-Cut</v>
      </c>
      <c r="BV2658">
        <v>12</v>
      </c>
      <c r="BW2658" t="str">
        <v>Simulación QAOA (reps=4)</v>
      </c>
      <c r="BX2658" t="str">
        <v>False</v>
      </c>
      <c r="BY2658" t="str">
        <v>True</v>
      </c>
      <c r="BZ2658">
        <v>-9</v>
      </c>
      <c r="CA2658">
        <v>-15</v>
      </c>
      <c r="CB2658">
        <v>46.01953125</v>
      </c>
      <c r="CD2658" t="str">
        <v>Max-Cut</v>
      </c>
      <c r="CE2658">
        <v>13</v>
      </c>
      <c r="CF2658" t="str">
        <v>Simulación QAOA (reps=4)</v>
      </c>
      <c r="CG2658" t="str">
        <v>False</v>
      </c>
      <c r="CH2658" t="str">
        <v>True</v>
      </c>
      <c r="CI2658">
        <v>-10</v>
      </c>
      <c r="CJ2658">
        <v>-16</v>
      </c>
      <c r="CK2658">
        <v>55.947265625</v>
      </c>
    </row>
    <row r="2659" spans="10:89" x14ac:dyDescent="0.3">
      <c r="J2659" s="1" t="str">
        <v>Max-Cut</v>
      </c>
      <c r="K2659" s="1">
        <v>5</v>
      </c>
      <c r="L2659" s="1" t="str">
        <v>Simulación QAOA (reps=4)</v>
      </c>
      <c r="M2659" s="1" t="str">
        <v>True</v>
      </c>
      <c r="N2659" s="1" t="str">
        <v>True</v>
      </c>
      <c r="O2659" s="11">
        <v>-4</v>
      </c>
      <c r="P2659" s="11">
        <v>-4</v>
      </c>
      <c r="Q2659">
        <v>1.642578125</v>
      </c>
      <c r="S2659" s="1" t="str">
        <v>Max-Cut</v>
      </c>
      <c r="T2659" s="1">
        <v>6</v>
      </c>
      <c r="U2659" s="1" t="str">
        <v>Simulación QAOA (reps=4)</v>
      </c>
      <c r="V2659" s="1" t="str">
        <v>True</v>
      </c>
      <c r="W2659" s="1" t="str">
        <v>True</v>
      </c>
      <c r="X2659" s="1">
        <v>-6</v>
      </c>
      <c r="Y2659" s="1">
        <v>-6</v>
      </c>
      <c r="Z2659" s="1">
        <v>2.71875</v>
      </c>
      <c r="AB2659" s="1" t="str">
        <v>Max-Cut</v>
      </c>
      <c r="AC2659" s="1">
        <v>7</v>
      </c>
      <c r="AD2659" s="1" t="str">
        <v>Simulación QAOA (reps=4)</v>
      </c>
      <c r="AE2659" s="1" t="str">
        <v>False</v>
      </c>
      <c r="AF2659" s="1" t="str">
        <v>True</v>
      </c>
      <c r="AG2659" s="1">
        <v>-3</v>
      </c>
      <c r="AH2659" s="1">
        <v>-7</v>
      </c>
      <c r="AI2659" s="1">
        <v>2.69140625</v>
      </c>
      <c r="AK2659" s="1" t="str">
        <v>Max-Cut</v>
      </c>
      <c r="AL2659" s="1">
        <v>8</v>
      </c>
      <c r="AM2659" s="1" t="str">
        <v>Simulación QAOA (reps=4)</v>
      </c>
      <c r="AN2659" s="1" t="str">
        <v>False</v>
      </c>
      <c r="AO2659" s="1" t="str">
        <v>True</v>
      </c>
      <c r="AP2659" s="1">
        <v>-7</v>
      </c>
      <c r="AQ2659" s="1">
        <v>-9</v>
      </c>
      <c r="AR2659" s="1">
        <v>5.2939453125</v>
      </c>
      <c r="AT2659" s="1" t="str">
        <v>Max-Cut</v>
      </c>
      <c r="AU2659" s="1">
        <v>9</v>
      </c>
      <c r="AV2659" s="1" t="str">
        <v>Simulación QAOA (reps=4)</v>
      </c>
      <c r="AW2659" s="1" t="str">
        <v>False</v>
      </c>
      <c r="AX2659" s="1" t="str">
        <v>True</v>
      </c>
      <c r="AY2659" s="1">
        <v>0</v>
      </c>
      <c r="AZ2659" s="1">
        <v>-14</v>
      </c>
      <c r="BA2659" s="1">
        <v>9.705078125</v>
      </c>
      <c r="BC2659" s="1" t="str">
        <v>Max-Cut</v>
      </c>
      <c r="BD2659" s="1">
        <v>10</v>
      </c>
      <c r="BE2659" s="1" t="str">
        <v>Simulación QAOA (reps=4)</v>
      </c>
      <c r="BF2659" s="1" t="str">
        <v>False</v>
      </c>
      <c r="BG2659" s="1" t="str">
        <v>True</v>
      </c>
      <c r="BH2659" s="1">
        <v>-3</v>
      </c>
      <c r="BI2659" s="1">
        <v>-11</v>
      </c>
      <c r="BJ2659" s="1">
        <v>13.5146484375</v>
      </c>
      <c r="BL2659" t="str">
        <v>Max-Cut</v>
      </c>
      <c r="BM2659">
        <v>11</v>
      </c>
      <c r="BN2659" t="str">
        <v>Simulación QAOA (reps=4)</v>
      </c>
      <c r="BO2659" t="str">
        <v>False</v>
      </c>
      <c r="BP2659" t="str">
        <v>True</v>
      </c>
      <c r="BQ2659">
        <v>-8</v>
      </c>
      <c r="BR2659">
        <v>-12</v>
      </c>
      <c r="BS2659">
        <v>24.958984375</v>
      </c>
      <c r="BU2659" t="str">
        <v>Max-Cut</v>
      </c>
      <c r="BV2659">
        <v>12</v>
      </c>
      <c r="BW2659" t="str">
        <v>Simulación QAOA (reps=4)</v>
      </c>
      <c r="BX2659" t="str">
        <v>False</v>
      </c>
      <c r="BY2659" t="str">
        <v>True</v>
      </c>
      <c r="BZ2659">
        <v>-9</v>
      </c>
      <c r="CA2659">
        <v>-15</v>
      </c>
      <c r="CB2659">
        <v>46.01953125</v>
      </c>
      <c r="CD2659" t="str">
        <v>Max-Cut</v>
      </c>
      <c r="CE2659">
        <v>13</v>
      </c>
      <c r="CF2659" t="str">
        <v>Simulación QAOA (reps=4)</v>
      </c>
      <c r="CG2659" t="str">
        <v>False</v>
      </c>
      <c r="CH2659" t="str">
        <v>True</v>
      </c>
      <c r="CI2659">
        <v>-10</v>
      </c>
      <c r="CJ2659">
        <v>-16</v>
      </c>
      <c r="CK2659">
        <v>55.947265625</v>
      </c>
    </row>
    <row r="2660" spans="10:89" x14ac:dyDescent="0.3">
      <c r="J2660" s="1" t="str">
        <v>Max-Cut</v>
      </c>
      <c r="K2660" s="1">
        <v>5</v>
      </c>
      <c r="L2660" s="1" t="str">
        <v>Simulación QAOA (reps=4)</v>
      </c>
      <c r="M2660" s="1" t="str">
        <v>True</v>
      </c>
      <c r="N2660" s="1" t="str">
        <v>True</v>
      </c>
      <c r="O2660" s="11">
        <v>-4</v>
      </c>
      <c r="P2660" s="11">
        <v>-4</v>
      </c>
      <c r="Q2660">
        <v>1.642578125</v>
      </c>
      <c r="S2660" s="1" t="str">
        <v>Max-Cut</v>
      </c>
      <c r="T2660" s="1">
        <v>6</v>
      </c>
      <c r="U2660" s="1" t="str">
        <v>Simulación QAOA (reps=4)</v>
      </c>
      <c r="V2660" s="1" t="str">
        <v>True</v>
      </c>
      <c r="W2660" s="1" t="str">
        <v>True</v>
      </c>
      <c r="X2660" s="1">
        <v>-6</v>
      </c>
      <c r="Y2660" s="1">
        <v>-6</v>
      </c>
      <c r="Z2660" s="1">
        <v>2.71875</v>
      </c>
      <c r="AB2660" s="1" t="str">
        <v>Max-Cut</v>
      </c>
      <c r="AC2660" s="1">
        <v>7</v>
      </c>
      <c r="AD2660" s="1" t="str">
        <v>Simulación QAOA (reps=4)</v>
      </c>
      <c r="AE2660" s="1" t="str">
        <v>False</v>
      </c>
      <c r="AF2660" s="1" t="str">
        <v>True</v>
      </c>
      <c r="AG2660" s="1">
        <v>-3</v>
      </c>
      <c r="AH2660" s="1">
        <v>-7</v>
      </c>
      <c r="AI2660" s="1">
        <v>2.69140625</v>
      </c>
      <c r="AK2660" s="1" t="str">
        <v>Max-Cut</v>
      </c>
      <c r="AL2660" s="1">
        <v>8</v>
      </c>
      <c r="AM2660" s="1" t="str">
        <v>Simulación QAOA (reps=4)</v>
      </c>
      <c r="AN2660" s="1" t="str">
        <v>False</v>
      </c>
      <c r="AO2660" s="1" t="str">
        <v>True</v>
      </c>
      <c r="AP2660" s="1">
        <v>-7</v>
      </c>
      <c r="AQ2660" s="1">
        <v>-9</v>
      </c>
      <c r="AR2660" s="1">
        <v>5.2939453125</v>
      </c>
      <c r="AT2660" s="1" t="str">
        <v>Max-Cut</v>
      </c>
      <c r="AU2660" s="1">
        <v>9</v>
      </c>
      <c r="AV2660" s="1" t="str">
        <v>Simulación QAOA (reps=4)</v>
      </c>
      <c r="AW2660" s="1" t="str">
        <v>False</v>
      </c>
      <c r="AX2660" s="1" t="str">
        <v>True</v>
      </c>
      <c r="AY2660" s="1">
        <v>-4</v>
      </c>
      <c r="AZ2660" s="1">
        <v>-14</v>
      </c>
      <c r="BA2660" s="1">
        <v>9.705078125</v>
      </c>
      <c r="BC2660" s="1" t="str">
        <v>Max-Cut</v>
      </c>
      <c r="BD2660" s="1">
        <v>10</v>
      </c>
      <c r="BE2660" s="1" t="str">
        <v>Simulación QAOA (reps=4)</v>
      </c>
      <c r="BF2660" s="1" t="str">
        <v>False</v>
      </c>
      <c r="BG2660" s="1" t="str">
        <v>True</v>
      </c>
      <c r="BH2660" s="1">
        <v>-3</v>
      </c>
      <c r="BI2660" s="1">
        <v>-11</v>
      </c>
      <c r="BJ2660" s="1">
        <v>13.5146484375</v>
      </c>
      <c r="BL2660" t="str">
        <v>Max-Cut</v>
      </c>
      <c r="BM2660">
        <v>11</v>
      </c>
      <c r="BN2660" t="str">
        <v>Simulación QAOA (reps=4)</v>
      </c>
      <c r="BO2660" t="str">
        <v>False</v>
      </c>
      <c r="BP2660" t="str">
        <v>True</v>
      </c>
      <c r="BQ2660">
        <v>-4</v>
      </c>
      <c r="BR2660">
        <v>-12</v>
      </c>
      <c r="BS2660">
        <v>24.958984375</v>
      </c>
      <c r="BU2660" t="str">
        <v>Max-Cut</v>
      </c>
      <c r="BV2660">
        <v>12</v>
      </c>
      <c r="BW2660" t="str">
        <v>Simulación QAOA (reps=4)</v>
      </c>
      <c r="BX2660" t="str">
        <v>False</v>
      </c>
      <c r="BY2660" t="str">
        <v>True</v>
      </c>
      <c r="BZ2660">
        <v>-9</v>
      </c>
      <c r="CA2660">
        <v>-15</v>
      </c>
      <c r="CB2660">
        <v>46.01953125</v>
      </c>
      <c r="CD2660" t="str">
        <v>Max-Cut</v>
      </c>
      <c r="CE2660">
        <v>13</v>
      </c>
      <c r="CF2660" t="str">
        <v>Simulación QAOA (reps=4)</v>
      </c>
      <c r="CG2660" t="str">
        <v>False</v>
      </c>
      <c r="CH2660" t="str">
        <v>True</v>
      </c>
      <c r="CI2660">
        <v>-10</v>
      </c>
      <c r="CJ2660">
        <v>-16</v>
      </c>
      <c r="CK2660">
        <v>55.947265625</v>
      </c>
    </row>
    <row r="2661" spans="10:89" x14ac:dyDescent="0.3">
      <c r="J2661" s="1" t="str">
        <v>Max-Cut</v>
      </c>
      <c r="K2661" s="1">
        <v>5</v>
      </c>
      <c r="L2661" s="1" t="str">
        <v>Simulación QAOA (reps=4)</v>
      </c>
      <c r="M2661" s="1" t="str">
        <v>True</v>
      </c>
      <c r="N2661" s="1" t="str">
        <v>True</v>
      </c>
      <c r="O2661" s="11">
        <v>-4</v>
      </c>
      <c r="P2661" s="11">
        <v>-4</v>
      </c>
      <c r="Q2661">
        <v>1.642578125</v>
      </c>
      <c r="S2661" s="1" t="str">
        <v>Max-Cut</v>
      </c>
      <c r="T2661" s="1">
        <v>6</v>
      </c>
      <c r="U2661" s="1" t="str">
        <v>Simulación QAOA (reps=4)</v>
      </c>
      <c r="V2661" s="1" t="str">
        <v>True</v>
      </c>
      <c r="W2661" s="1" t="str">
        <v>True</v>
      </c>
      <c r="X2661" s="1">
        <v>-6</v>
      </c>
      <c r="Y2661" s="1">
        <v>-6</v>
      </c>
      <c r="Z2661" s="1">
        <v>2.71875</v>
      </c>
      <c r="AB2661" s="1" t="str">
        <v>Max-Cut</v>
      </c>
      <c r="AC2661" s="1">
        <v>7</v>
      </c>
      <c r="AD2661" s="1" t="str">
        <v>Simulación QAOA (reps=4)</v>
      </c>
      <c r="AE2661" s="1" t="str">
        <v>False</v>
      </c>
      <c r="AF2661" s="1" t="str">
        <v>True</v>
      </c>
      <c r="AG2661" s="1">
        <v>-3</v>
      </c>
      <c r="AH2661" s="1">
        <v>-7</v>
      </c>
      <c r="AI2661" s="1">
        <v>2.69140625</v>
      </c>
      <c r="AK2661" s="1" t="str">
        <v>Max-Cut</v>
      </c>
      <c r="AL2661" s="1">
        <v>8</v>
      </c>
      <c r="AM2661" s="1" t="str">
        <v>Simulación QAOA (reps=4)</v>
      </c>
      <c r="AN2661" s="1" t="str">
        <v>False</v>
      </c>
      <c r="AO2661" s="1" t="str">
        <v>True</v>
      </c>
      <c r="AP2661" s="1">
        <v>-7</v>
      </c>
      <c r="AQ2661" s="1">
        <v>-9</v>
      </c>
      <c r="AR2661" s="1">
        <v>5.2939453125</v>
      </c>
      <c r="AT2661" s="1" t="str">
        <v>Max-Cut</v>
      </c>
      <c r="AU2661" s="1">
        <v>9</v>
      </c>
      <c r="AV2661" s="1" t="str">
        <v>Simulación QAOA (reps=4)</v>
      </c>
      <c r="AW2661" s="1" t="str">
        <v>False</v>
      </c>
      <c r="AX2661" s="1" t="str">
        <v>True</v>
      </c>
      <c r="AY2661" s="1">
        <v>-4</v>
      </c>
      <c r="AZ2661" s="1">
        <v>-14</v>
      </c>
      <c r="BA2661" s="1">
        <v>9.705078125</v>
      </c>
      <c r="BC2661" s="1" t="str">
        <v>Max-Cut</v>
      </c>
      <c r="BD2661" s="1">
        <v>10</v>
      </c>
      <c r="BE2661" s="1" t="str">
        <v>Simulación QAOA (reps=4)</v>
      </c>
      <c r="BF2661" s="1" t="str">
        <v>False</v>
      </c>
      <c r="BG2661" s="1" t="str">
        <v>True</v>
      </c>
      <c r="BH2661" s="1">
        <v>-3</v>
      </c>
      <c r="BI2661" s="1">
        <v>-11</v>
      </c>
      <c r="BJ2661" s="1">
        <v>13.5146484375</v>
      </c>
      <c r="BL2661" t="str">
        <v>Max-Cut</v>
      </c>
      <c r="BM2661">
        <v>11</v>
      </c>
      <c r="BN2661" t="str">
        <v>Simulación QAOA (reps=4)</v>
      </c>
      <c r="BO2661" t="str">
        <v>False</v>
      </c>
      <c r="BP2661" t="str">
        <v>True</v>
      </c>
      <c r="BQ2661">
        <v>-4</v>
      </c>
      <c r="BR2661">
        <v>-12</v>
      </c>
      <c r="BS2661">
        <v>24.958984375</v>
      </c>
      <c r="BU2661" t="str">
        <v>Max-Cut</v>
      </c>
      <c r="BV2661">
        <v>12</v>
      </c>
      <c r="BW2661" t="str">
        <v>Simulación QAOA (reps=4)</v>
      </c>
      <c r="BX2661" t="str">
        <v>False</v>
      </c>
      <c r="BY2661" t="str">
        <v>True</v>
      </c>
      <c r="BZ2661">
        <v>-1</v>
      </c>
      <c r="CA2661">
        <v>-15</v>
      </c>
      <c r="CB2661">
        <v>46.01953125</v>
      </c>
      <c r="CD2661" t="str">
        <v>Max-Cut</v>
      </c>
      <c r="CE2661">
        <v>13</v>
      </c>
      <c r="CF2661" t="str">
        <v>Simulación QAOA (reps=4)</v>
      </c>
      <c r="CG2661" t="str">
        <v>False</v>
      </c>
      <c r="CH2661" t="str">
        <v>True</v>
      </c>
      <c r="CI2661">
        <v>-10</v>
      </c>
      <c r="CJ2661">
        <v>-16</v>
      </c>
      <c r="CK2661">
        <v>55.947265625</v>
      </c>
    </row>
    <row r="2662" spans="10:89" x14ac:dyDescent="0.3">
      <c r="J2662" s="1" t="str">
        <v>Max-Cut</v>
      </c>
      <c r="K2662" s="1">
        <v>5</v>
      </c>
      <c r="L2662" s="1" t="str">
        <v>Simulación QAOA (reps=4)</v>
      </c>
      <c r="M2662" s="1" t="str">
        <v>True</v>
      </c>
      <c r="N2662" s="1" t="str">
        <v>True</v>
      </c>
      <c r="O2662" s="11">
        <v>-4</v>
      </c>
      <c r="P2662" s="11">
        <v>-4</v>
      </c>
      <c r="Q2662">
        <v>1.642578125</v>
      </c>
      <c r="S2662" s="1" t="str">
        <v>Max-Cut</v>
      </c>
      <c r="T2662" s="1">
        <v>6</v>
      </c>
      <c r="U2662" s="1" t="str">
        <v>Simulación QAOA (reps=4)</v>
      </c>
      <c r="V2662" s="1" t="str">
        <v>True</v>
      </c>
      <c r="W2662" s="1" t="str">
        <v>True</v>
      </c>
      <c r="X2662" s="1">
        <v>-6</v>
      </c>
      <c r="Y2662" s="1">
        <v>-6</v>
      </c>
      <c r="Z2662" s="1">
        <v>2.71875</v>
      </c>
      <c r="AB2662" s="1" t="str">
        <v>Max-Cut</v>
      </c>
      <c r="AC2662" s="1">
        <v>7</v>
      </c>
      <c r="AD2662" s="1" t="str">
        <v>Simulación QAOA (reps=4)</v>
      </c>
      <c r="AE2662" s="1" t="str">
        <v>False</v>
      </c>
      <c r="AF2662" s="1" t="str">
        <v>True</v>
      </c>
      <c r="AG2662" s="1">
        <v>-3</v>
      </c>
      <c r="AH2662" s="1">
        <v>-7</v>
      </c>
      <c r="AI2662" s="1">
        <v>2.69140625</v>
      </c>
      <c r="AK2662" s="1" t="str">
        <v>Max-Cut</v>
      </c>
      <c r="AL2662" s="1">
        <v>8</v>
      </c>
      <c r="AM2662" s="1" t="str">
        <v>Simulación QAOA (reps=4)</v>
      </c>
      <c r="AN2662" s="1" t="str">
        <v>False</v>
      </c>
      <c r="AO2662" s="1" t="str">
        <v>True</v>
      </c>
      <c r="AP2662" s="1">
        <v>-7</v>
      </c>
      <c r="AQ2662" s="1">
        <v>-9</v>
      </c>
      <c r="AR2662" s="1">
        <v>5.2939453125</v>
      </c>
      <c r="AT2662" s="1" t="str">
        <v>Max-Cut</v>
      </c>
      <c r="AU2662" s="1">
        <v>9</v>
      </c>
      <c r="AV2662" s="1" t="str">
        <v>Simulación QAOA (reps=4)</v>
      </c>
      <c r="AW2662" s="1" t="str">
        <v>False</v>
      </c>
      <c r="AX2662" s="1" t="str">
        <v>True</v>
      </c>
      <c r="AY2662" s="1">
        <v>-4</v>
      </c>
      <c r="AZ2662" s="1">
        <v>-14</v>
      </c>
      <c r="BA2662" s="1">
        <v>9.705078125</v>
      </c>
      <c r="BC2662" s="1" t="str">
        <v>Max-Cut</v>
      </c>
      <c r="BD2662" s="1">
        <v>10</v>
      </c>
      <c r="BE2662" s="1" t="str">
        <v>Simulación QAOA (reps=4)</v>
      </c>
      <c r="BF2662" s="1" t="str">
        <v>False</v>
      </c>
      <c r="BG2662" s="1" t="str">
        <v>True</v>
      </c>
      <c r="BH2662" s="1">
        <v>5</v>
      </c>
      <c r="BI2662" s="1">
        <v>-11</v>
      </c>
      <c r="BJ2662" s="1">
        <v>13.5146484375</v>
      </c>
      <c r="BL2662" t="str">
        <v>Max-Cut</v>
      </c>
      <c r="BM2662">
        <v>11</v>
      </c>
      <c r="BN2662" t="str">
        <v>Simulación QAOA (reps=4)</v>
      </c>
      <c r="BO2662" t="str">
        <v>False</v>
      </c>
      <c r="BP2662" t="str">
        <v>True</v>
      </c>
      <c r="BQ2662">
        <v>4</v>
      </c>
      <c r="BR2662">
        <v>-12</v>
      </c>
      <c r="BS2662">
        <v>24.958984375</v>
      </c>
      <c r="BU2662" t="str">
        <v>Max-Cut</v>
      </c>
      <c r="BV2662">
        <v>12</v>
      </c>
      <c r="BW2662" t="str">
        <v>Simulación QAOA (reps=4)</v>
      </c>
      <c r="BX2662" t="str">
        <v>False</v>
      </c>
      <c r="BY2662" t="str">
        <v>True</v>
      </c>
      <c r="BZ2662">
        <v>-13</v>
      </c>
      <c r="CA2662">
        <v>-15</v>
      </c>
      <c r="CB2662">
        <v>46.01953125</v>
      </c>
      <c r="CD2662" t="str">
        <v>Max-Cut</v>
      </c>
      <c r="CE2662">
        <v>13</v>
      </c>
      <c r="CF2662" t="str">
        <v>Simulación QAOA (reps=4)</v>
      </c>
      <c r="CG2662" t="str">
        <v>False</v>
      </c>
      <c r="CH2662" t="str">
        <v>True</v>
      </c>
      <c r="CI2662">
        <v>-10</v>
      </c>
      <c r="CJ2662">
        <v>-16</v>
      </c>
      <c r="CK2662">
        <v>55.947265625</v>
      </c>
    </row>
    <row r="2663" spans="10:89" x14ac:dyDescent="0.3">
      <c r="J2663" s="1" t="str">
        <v>Max-Cut</v>
      </c>
      <c r="K2663" s="1">
        <v>5</v>
      </c>
      <c r="L2663" s="1" t="str">
        <v>Simulación QAOA (reps=4)</v>
      </c>
      <c r="M2663" s="1" t="str">
        <v>True</v>
      </c>
      <c r="N2663" s="1" t="str">
        <v>True</v>
      </c>
      <c r="O2663" s="11">
        <v>-4</v>
      </c>
      <c r="P2663" s="11">
        <v>-4</v>
      </c>
      <c r="Q2663">
        <v>1.642578125</v>
      </c>
      <c r="S2663" s="1" t="str">
        <v>Max-Cut</v>
      </c>
      <c r="T2663" s="1">
        <v>6</v>
      </c>
      <c r="U2663" s="1" t="str">
        <v>Simulación QAOA (reps=4)</v>
      </c>
      <c r="V2663" s="1" t="str">
        <v>True</v>
      </c>
      <c r="W2663" s="1" t="str">
        <v>True</v>
      </c>
      <c r="X2663" s="1">
        <v>-6</v>
      </c>
      <c r="Y2663" s="1">
        <v>-6</v>
      </c>
      <c r="Z2663" s="1">
        <v>2.71875</v>
      </c>
      <c r="AB2663" s="1" t="str">
        <v>Max-Cut</v>
      </c>
      <c r="AC2663" s="1">
        <v>7</v>
      </c>
      <c r="AD2663" s="1" t="str">
        <v>Simulación QAOA (reps=4)</v>
      </c>
      <c r="AE2663" s="1" t="str">
        <v>False</v>
      </c>
      <c r="AF2663" s="1" t="str">
        <v>True</v>
      </c>
      <c r="AG2663" s="1">
        <v>-3</v>
      </c>
      <c r="AH2663" s="1">
        <v>-7</v>
      </c>
      <c r="AI2663" s="1">
        <v>2.69140625</v>
      </c>
      <c r="AK2663" s="1" t="str">
        <v>Max-Cut</v>
      </c>
      <c r="AL2663" s="1">
        <v>8</v>
      </c>
      <c r="AM2663" s="1" t="str">
        <v>Simulación QAOA (reps=4)</v>
      </c>
      <c r="AN2663" s="1" t="str">
        <v>False</v>
      </c>
      <c r="AO2663" s="1" t="str">
        <v>True</v>
      </c>
      <c r="AP2663" s="1">
        <v>-7</v>
      </c>
      <c r="AQ2663" s="1">
        <v>-9</v>
      </c>
      <c r="AR2663" s="1">
        <v>5.2939453125</v>
      </c>
      <c r="AT2663" s="1" t="str">
        <v>Max-Cut</v>
      </c>
      <c r="AU2663" s="1">
        <v>9</v>
      </c>
      <c r="AV2663" s="1" t="str">
        <v>Simulación QAOA (reps=4)</v>
      </c>
      <c r="AW2663" s="1" t="str">
        <v>False</v>
      </c>
      <c r="AX2663" s="1" t="str">
        <v>True</v>
      </c>
      <c r="AY2663" s="1">
        <v>-4</v>
      </c>
      <c r="AZ2663" s="1">
        <v>-14</v>
      </c>
      <c r="BA2663" s="1">
        <v>9.705078125</v>
      </c>
      <c r="BC2663" s="1" t="str">
        <v>Max-Cut</v>
      </c>
      <c r="BD2663" s="1">
        <v>10</v>
      </c>
      <c r="BE2663" s="1" t="str">
        <v>Simulación QAOA (reps=4)</v>
      </c>
      <c r="BF2663" s="1" t="str">
        <v>False</v>
      </c>
      <c r="BG2663" s="1" t="str">
        <v>True</v>
      </c>
      <c r="BH2663" s="1">
        <v>5</v>
      </c>
      <c r="BI2663" s="1">
        <v>-11</v>
      </c>
      <c r="BJ2663" s="1">
        <v>13.5146484375</v>
      </c>
      <c r="BL2663" t="str">
        <v>Max-Cut</v>
      </c>
      <c r="BM2663">
        <v>11</v>
      </c>
      <c r="BN2663" t="str">
        <v>Simulación QAOA (reps=4)</v>
      </c>
      <c r="BO2663" t="str">
        <v>False</v>
      </c>
      <c r="BP2663" t="str">
        <v>True</v>
      </c>
      <c r="BQ2663">
        <v>-4</v>
      </c>
      <c r="BR2663">
        <v>-12</v>
      </c>
      <c r="BS2663">
        <v>24.958984375</v>
      </c>
      <c r="BU2663" t="str">
        <v>Max-Cut</v>
      </c>
      <c r="BV2663">
        <v>12</v>
      </c>
      <c r="BW2663" t="str">
        <v>Simulación QAOA (reps=4)</v>
      </c>
      <c r="BX2663" t="str">
        <v>False</v>
      </c>
      <c r="BY2663" t="str">
        <v>True</v>
      </c>
      <c r="BZ2663">
        <v>-13</v>
      </c>
      <c r="CA2663">
        <v>-15</v>
      </c>
      <c r="CB2663">
        <v>46.01953125</v>
      </c>
      <c r="CD2663" t="str">
        <v>Max-Cut</v>
      </c>
      <c r="CE2663">
        <v>13</v>
      </c>
      <c r="CF2663" t="str">
        <v>Simulación QAOA (reps=4)</v>
      </c>
      <c r="CG2663" t="str">
        <v>False</v>
      </c>
      <c r="CH2663" t="str">
        <v>True</v>
      </c>
      <c r="CI2663">
        <v>-6</v>
      </c>
      <c r="CJ2663">
        <v>-16</v>
      </c>
      <c r="CK2663">
        <v>55.947265625</v>
      </c>
    </row>
    <row r="2664" spans="10:89" x14ac:dyDescent="0.3">
      <c r="J2664" s="1" t="str">
        <v>Max-Cut</v>
      </c>
      <c r="K2664" s="1">
        <v>5</v>
      </c>
      <c r="L2664" s="1" t="str">
        <v>Simulación QAOA (reps=4)</v>
      </c>
      <c r="M2664" s="1" t="str">
        <v>True</v>
      </c>
      <c r="N2664" s="1" t="str">
        <v>True</v>
      </c>
      <c r="O2664" s="11">
        <v>-4</v>
      </c>
      <c r="P2664" s="11">
        <v>-4</v>
      </c>
      <c r="Q2664">
        <v>1.642578125</v>
      </c>
      <c r="S2664" s="1" t="str">
        <v>Max-Cut</v>
      </c>
      <c r="T2664" s="1">
        <v>6</v>
      </c>
      <c r="U2664" s="1" t="str">
        <v>Simulación QAOA (reps=4)</v>
      </c>
      <c r="V2664" s="1" t="str">
        <v>True</v>
      </c>
      <c r="W2664" s="1" t="str">
        <v>True</v>
      </c>
      <c r="X2664" s="1">
        <v>-6</v>
      </c>
      <c r="Y2664" s="1">
        <v>-6</v>
      </c>
      <c r="Z2664" s="1">
        <v>2.71875</v>
      </c>
      <c r="AB2664" s="1" t="str">
        <v>Max-Cut</v>
      </c>
      <c r="AC2664" s="1">
        <v>7</v>
      </c>
      <c r="AD2664" s="1" t="str">
        <v>Simulación QAOA (reps=4)</v>
      </c>
      <c r="AE2664" s="1" t="str">
        <v>False</v>
      </c>
      <c r="AF2664" s="1" t="str">
        <v>True</v>
      </c>
      <c r="AG2664" s="1">
        <v>-3</v>
      </c>
      <c r="AH2664" s="1">
        <v>-7</v>
      </c>
      <c r="AI2664" s="1">
        <v>2.69140625</v>
      </c>
      <c r="AK2664" s="1" t="str">
        <v>Max-Cut</v>
      </c>
      <c r="AL2664" s="1">
        <v>8</v>
      </c>
      <c r="AM2664" s="1" t="str">
        <v>Simulación QAOA (reps=4)</v>
      </c>
      <c r="AN2664" s="1" t="str">
        <v>False</v>
      </c>
      <c r="AO2664" s="1" t="str">
        <v>True</v>
      </c>
      <c r="AP2664" s="1">
        <v>-7</v>
      </c>
      <c r="AQ2664" s="1">
        <v>-9</v>
      </c>
      <c r="AR2664" s="1">
        <v>5.2939453125</v>
      </c>
      <c r="AT2664" s="1" t="str">
        <v>Max-Cut</v>
      </c>
      <c r="AU2664" s="1">
        <v>9</v>
      </c>
      <c r="AV2664" s="1" t="str">
        <v>Simulación QAOA (reps=4)</v>
      </c>
      <c r="AW2664" s="1" t="str">
        <v>False</v>
      </c>
      <c r="AX2664" s="1" t="str">
        <v>True</v>
      </c>
      <c r="AY2664" s="1">
        <v>-4</v>
      </c>
      <c r="AZ2664" s="1">
        <v>-14</v>
      </c>
      <c r="BA2664" s="1">
        <v>9.705078125</v>
      </c>
      <c r="BC2664" s="1" t="str">
        <v>Max-Cut</v>
      </c>
      <c r="BD2664" s="1">
        <v>10</v>
      </c>
      <c r="BE2664" s="1" t="str">
        <v>Simulación QAOA (reps=4)</v>
      </c>
      <c r="BF2664" s="1" t="str">
        <v>False</v>
      </c>
      <c r="BG2664" s="1" t="str">
        <v>True</v>
      </c>
      <c r="BH2664" s="1">
        <v>5</v>
      </c>
      <c r="BI2664" s="1">
        <v>-11</v>
      </c>
      <c r="BJ2664" s="1">
        <v>13.5146484375</v>
      </c>
      <c r="BL2664" t="str">
        <v>Max-Cut</v>
      </c>
      <c r="BM2664">
        <v>11</v>
      </c>
      <c r="BN2664" t="str">
        <v>Simulación QAOA (reps=4)</v>
      </c>
      <c r="BO2664" t="str">
        <v>False</v>
      </c>
      <c r="BP2664" t="str">
        <v>True</v>
      </c>
      <c r="BQ2664">
        <v>-4</v>
      </c>
      <c r="BR2664">
        <v>-12</v>
      </c>
      <c r="BS2664">
        <v>24.958984375</v>
      </c>
      <c r="BU2664" t="str">
        <v>Max-Cut</v>
      </c>
      <c r="BV2664">
        <v>12</v>
      </c>
      <c r="BW2664" t="str">
        <v>Simulación QAOA (reps=4)</v>
      </c>
      <c r="BX2664" t="str">
        <v>False</v>
      </c>
      <c r="BY2664" t="str">
        <v>True</v>
      </c>
      <c r="BZ2664">
        <v>-9</v>
      </c>
      <c r="CA2664">
        <v>-15</v>
      </c>
      <c r="CB2664">
        <v>46.01953125</v>
      </c>
      <c r="CD2664" t="str">
        <v>Max-Cut</v>
      </c>
      <c r="CE2664">
        <v>13</v>
      </c>
      <c r="CF2664" t="str">
        <v>Simulación QAOA (reps=4)</v>
      </c>
      <c r="CG2664" t="str">
        <v>False</v>
      </c>
      <c r="CH2664" t="str">
        <v>True</v>
      </c>
      <c r="CI2664">
        <v>-6</v>
      </c>
      <c r="CJ2664">
        <v>-16</v>
      </c>
      <c r="CK2664">
        <v>55.947265625</v>
      </c>
    </row>
    <row r="2665" spans="10:89" x14ac:dyDescent="0.3">
      <c r="J2665" s="1" t="str">
        <v>Max-Cut</v>
      </c>
      <c r="K2665" s="1">
        <v>5</v>
      </c>
      <c r="L2665" s="1" t="str">
        <v>Simulación QAOA (reps=4)</v>
      </c>
      <c r="M2665" s="1" t="str">
        <v>True</v>
      </c>
      <c r="N2665" s="1" t="str">
        <v>True</v>
      </c>
      <c r="O2665" s="11">
        <v>-4</v>
      </c>
      <c r="P2665" s="11">
        <v>-4</v>
      </c>
      <c r="Q2665">
        <v>1.642578125</v>
      </c>
      <c r="S2665" s="1" t="str">
        <v>Max-Cut</v>
      </c>
      <c r="T2665" s="1">
        <v>6</v>
      </c>
      <c r="U2665" s="1" t="str">
        <v>Simulación QAOA (reps=4)</v>
      </c>
      <c r="V2665" s="1" t="str">
        <v>True</v>
      </c>
      <c r="W2665" s="1" t="str">
        <v>True</v>
      </c>
      <c r="X2665" s="1">
        <v>-6</v>
      </c>
      <c r="Y2665" s="1">
        <v>-6</v>
      </c>
      <c r="Z2665" s="1">
        <v>2.71875</v>
      </c>
      <c r="AB2665" s="1" t="str">
        <v>Max-Cut</v>
      </c>
      <c r="AC2665" s="1">
        <v>7</v>
      </c>
      <c r="AD2665" s="1" t="str">
        <v>Simulación QAOA (reps=4)</v>
      </c>
      <c r="AE2665" s="1" t="str">
        <v>False</v>
      </c>
      <c r="AF2665" s="1" t="str">
        <v>True</v>
      </c>
      <c r="AG2665" s="1">
        <v>-3</v>
      </c>
      <c r="AH2665" s="1">
        <v>-7</v>
      </c>
      <c r="AI2665" s="1">
        <v>2.69140625</v>
      </c>
      <c r="AK2665" s="1" t="str">
        <v>Max-Cut</v>
      </c>
      <c r="AL2665" s="1">
        <v>8</v>
      </c>
      <c r="AM2665" s="1" t="str">
        <v>Simulación QAOA (reps=4)</v>
      </c>
      <c r="AN2665" s="1" t="str">
        <v>False</v>
      </c>
      <c r="AO2665" s="1" t="str">
        <v>True</v>
      </c>
      <c r="AP2665" s="1">
        <v>-7</v>
      </c>
      <c r="AQ2665" s="1">
        <v>-9</v>
      </c>
      <c r="AR2665" s="1">
        <v>5.2939453125</v>
      </c>
      <c r="AT2665" s="1" t="str">
        <v>Max-Cut</v>
      </c>
      <c r="AU2665" s="1">
        <v>9</v>
      </c>
      <c r="AV2665" s="1" t="str">
        <v>Simulación QAOA (reps=4)</v>
      </c>
      <c r="AW2665" s="1" t="str">
        <v>False</v>
      </c>
      <c r="AX2665" s="1" t="str">
        <v>True</v>
      </c>
      <c r="AY2665" s="1">
        <v>-4</v>
      </c>
      <c r="AZ2665" s="1">
        <v>-14</v>
      </c>
      <c r="BA2665" s="1">
        <v>9.705078125</v>
      </c>
      <c r="BC2665" s="1" t="str">
        <v>Max-Cut</v>
      </c>
      <c r="BD2665" s="1">
        <v>10</v>
      </c>
      <c r="BE2665" s="1" t="str">
        <v>Simulación QAOA (reps=4)</v>
      </c>
      <c r="BF2665" s="1" t="str">
        <v>False</v>
      </c>
      <c r="BG2665" s="1" t="str">
        <v>True</v>
      </c>
      <c r="BH2665" s="1">
        <v>5</v>
      </c>
      <c r="BI2665" s="1">
        <v>-11</v>
      </c>
      <c r="BJ2665" s="1">
        <v>13.5146484375</v>
      </c>
      <c r="BL2665" t="str">
        <v>Max-Cut</v>
      </c>
      <c r="BM2665">
        <v>11</v>
      </c>
      <c r="BN2665" t="str">
        <v>Simulación QAOA (reps=4)</v>
      </c>
      <c r="BO2665" t="str">
        <v>False</v>
      </c>
      <c r="BP2665" t="str">
        <v>True</v>
      </c>
      <c r="BQ2665">
        <v>0</v>
      </c>
      <c r="BR2665">
        <v>-12</v>
      </c>
      <c r="BS2665">
        <v>24.958984375</v>
      </c>
      <c r="BU2665" t="str">
        <v>Max-Cut</v>
      </c>
      <c r="BV2665">
        <v>12</v>
      </c>
      <c r="BW2665" t="str">
        <v>Simulación QAOA (reps=4)</v>
      </c>
      <c r="BX2665" t="str">
        <v>False</v>
      </c>
      <c r="BY2665" t="str">
        <v>True</v>
      </c>
      <c r="BZ2665">
        <v>5</v>
      </c>
      <c r="CA2665">
        <v>-15</v>
      </c>
      <c r="CB2665">
        <v>46.01953125</v>
      </c>
      <c r="CD2665" t="str">
        <v>Max-Cut</v>
      </c>
      <c r="CE2665">
        <v>13</v>
      </c>
      <c r="CF2665" t="str">
        <v>Simulación QAOA (reps=4)</v>
      </c>
      <c r="CG2665" t="str">
        <v>False</v>
      </c>
      <c r="CH2665" t="str">
        <v>True</v>
      </c>
      <c r="CI2665">
        <v>-4</v>
      </c>
      <c r="CJ2665">
        <v>-16</v>
      </c>
      <c r="CK2665">
        <v>55.947265625</v>
      </c>
    </row>
    <row r="2666" spans="10:89" x14ac:dyDescent="0.3">
      <c r="J2666" s="1" t="str">
        <v>Max-Cut</v>
      </c>
      <c r="K2666" s="1">
        <v>5</v>
      </c>
      <c r="L2666" s="1" t="str">
        <v>Simulación QAOA (reps=4)</v>
      </c>
      <c r="M2666" s="1" t="str">
        <v>True</v>
      </c>
      <c r="N2666" s="1" t="str">
        <v>True</v>
      </c>
      <c r="O2666" s="11">
        <v>-4</v>
      </c>
      <c r="P2666" s="11">
        <v>-4</v>
      </c>
      <c r="Q2666">
        <v>1.642578125</v>
      </c>
      <c r="S2666" s="1" t="str">
        <v>Max-Cut</v>
      </c>
      <c r="T2666" s="1">
        <v>6</v>
      </c>
      <c r="U2666" s="1" t="str">
        <v>Simulación QAOA (reps=4)</v>
      </c>
      <c r="V2666" s="1" t="str">
        <v>True</v>
      </c>
      <c r="W2666" s="1" t="str">
        <v>True</v>
      </c>
      <c r="X2666" s="1">
        <v>-6</v>
      </c>
      <c r="Y2666" s="1">
        <v>-6</v>
      </c>
      <c r="Z2666" s="1">
        <v>2.71875</v>
      </c>
      <c r="AB2666" s="1" t="str">
        <v>Max-Cut</v>
      </c>
      <c r="AC2666" s="1">
        <v>7</v>
      </c>
      <c r="AD2666" s="1" t="str">
        <v>Simulación QAOA (reps=4)</v>
      </c>
      <c r="AE2666" s="1" t="str">
        <v>False</v>
      </c>
      <c r="AF2666" s="1" t="str">
        <v>True</v>
      </c>
      <c r="AG2666" s="1">
        <v>-3</v>
      </c>
      <c r="AH2666" s="1">
        <v>-7</v>
      </c>
      <c r="AI2666" s="1">
        <v>2.69140625</v>
      </c>
      <c r="AK2666" s="1" t="str">
        <v>Max-Cut</v>
      </c>
      <c r="AL2666" s="1">
        <v>8</v>
      </c>
      <c r="AM2666" s="1" t="str">
        <v>Simulación QAOA (reps=4)</v>
      </c>
      <c r="AN2666" s="1" t="str">
        <v>False</v>
      </c>
      <c r="AO2666" s="1" t="str">
        <v>True</v>
      </c>
      <c r="AP2666" s="1">
        <v>-7</v>
      </c>
      <c r="AQ2666" s="1">
        <v>-9</v>
      </c>
      <c r="AR2666" s="1">
        <v>5.2939453125</v>
      </c>
      <c r="AT2666" s="1" t="str">
        <v>Max-Cut</v>
      </c>
      <c r="AU2666" s="1">
        <v>9</v>
      </c>
      <c r="AV2666" s="1" t="str">
        <v>Simulación QAOA (reps=4)</v>
      </c>
      <c r="AW2666" s="1" t="str">
        <v>False</v>
      </c>
      <c r="AX2666" s="1" t="str">
        <v>True</v>
      </c>
      <c r="AY2666" s="1">
        <v>-4</v>
      </c>
      <c r="AZ2666" s="1">
        <v>-14</v>
      </c>
      <c r="BA2666" s="1">
        <v>9.705078125</v>
      </c>
      <c r="BC2666" s="1" t="str">
        <v>Max-Cut</v>
      </c>
      <c r="BD2666" s="1">
        <v>10</v>
      </c>
      <c r="BE2666" s="1" t="str">
        <v>Simulación QAOA (reps=4)</v>
      </c>
      <c r="BF2666" s="1" t="str">
        <v>False</v>
      </c>
      <c r="BG2666" s="1" t="str">
        <v>True</v>
      </c>
      <c r="BH2666" s="1">
        <v>5</v>
      </c>
      <c r="BI2666" s="1">
        <v>-11</v>
      </c>
      <c r="BJ2666" s="1">
        <v>13.5146484375</v>
      </c>
      <c r="BL2666" t="str">
        <v>Max-Cut</v>
      </c>
      <c r="BM2666">
        <v>11</v>
      </c>
      <c r="BN2666" t="str">
        <v>Simulación QAOA (reps=4)</v>
      </c>
      <c r="BO2666" t="str">
        <v>False</v>
      </c>
      <c r="BP2666" t="str">
        <v>True</v>
      </c>
      <c r="BQ2666">
        <v>0</v>
      </c>
      <c r="BR2666">
        <v>-12</v>
      </c>
      <c r="BS2666">
        <v>24.958984375</v>
      </c>
      <c r="BU2666" t="str">
        <v>Max-Cut</v>
      </c>
      <c r="BV2666">
        <v>12</v>
      </c>
      <c r="BW2666" t="str">
        <v>Simulación QAOA (reps=4)</v>
      </c>
      <c r="BX2666" t="str">
        <v>False</v>
      </c>
      <c r="BY2666" t="str">
        <v>True</v>
      </c>
      <c r="BZ2666">
        <v>-11</v>
      </c>
      <c r="CA2666">
        <v>-15</v>
      </c>
      <c r="CB2666">
        <v>46.01953125</v>
      </c>
      <c r="CD2666" t="str">
        <v>Max-Cut</v>
      </c>
      <c r="CE2666">
        <v>13</v>
      </c>
      <c r="CF2666" t="str">
        <v>Simulación QAOA (reps=4)</v>
      </c>
      <c r="CG2666" t="str">
        <v>False</v>
      </c>
      <c r="CH2666" t="str">
        <v>True</v>
      </c>
      <c r="CI2666">
        <v>-6</v>
      </c>
      <c r="CJ2666">
        <v>-16</v>
      </c>
      <c r="CK2666">
        <v>55.947265625</v>
      </c>
    </row>
    <row r="2667" spans="10:89" x14ac:dyDescent="0.3">
      <c r="J2667" s="1" t="str">
        <v>Max-Cut</v>
      </c>
      <c r="K2667" s="1">
        <v>5</v>
      </c>
      <c r="L2667" s="1" t="str">
        <v>Simulación QAOA (reps=4)</v>
      </c>
      <c r="M2667" s="1" t="str">
        <v>True</v>
      </c>
      <c r="N2667" s="1" t="str">
        <v>True</v>
      </c>
      <c r="O2667" s="11">
        <v>-4</v>
      </c>
      <c r="P2667" s="11">
        <v>-4</v>
      </c>
      <c r="Q2667">
        <v>1.642578125</v>
      </c>
      <c r="S2667" s="1" t="str">
        <v>Max-Cut</v>
      </c>
      <c r="T2667" s="1">
        <v>6</v>
      </c>
      <c r="U2667" s="1" t="str">
        <v>Simulación QAOA (reps=4)</v>
      </c>
      <c r="V2667" s="1" t="str">
        <v>True</v>
      </c>
      <c r="W2667" s="1" t="str">
        <v>True</v>
      </c>
      <c r="X2667" s="1">
        <v>-6</v>
      </c>
      <c r="Y2667" s="1">
        <v>-6</v>
      </c>
      <c r="Z2667" s="1">
        <v>2.71875</v>
      </c>
      <c r="AB2667" s="1" t="str">
        <v>Max-Cut</v>
      </c>
      <c r="AC2667" s="1">
        <v>7</v>
      </c>
      <c r="AD2667" s="1" t="str">
        <v>Simulación QAOA (reps=4)</v>
      </c>
      <c r="AE2667" s="1" t="str">
        <v>False</v>
      </c>
      <c r="AF2667" s="1" t="str">
        <v>True</v>
      </c>
      <c r="AG2667" s="1">
        <v>-3</v>
      </c>
      <c r="AH2667" s="1">
        <v>-7</v>
      </c>
      <c r="AI2667" s="1">
        <v>2.69140625</v>
      </c>
      <c r="AK2667" s="1" t="str">
        <v>Max-Cut</v>
      </c>
      <c r="AL2667" s="1">
        <v>8</v>
      </c>
      <c r="AM2667" s="1" t="str">
        <v>Simulación QAOA (reps=4)</v>
      </c>
      <c r="AN2667" s="1" t="str">
        <v>False</v>
      </c>
      <c r="AO2667" s="1" t="str">
        <v>True</v>
      </c>
      <c r="AP2667" s="1">
        <v>-7</v>
      </c>
      <c r="AQ2667" s="1">
        <v>-9</v>
      </c>
      <c r="AR2667" s="1">
        <v>5.2939453125</v>
      </c>
      <c r="AT2667" s="1" t="str">
        <v>Max-Cut</v>
      </c>
      <c r="AU2667" s="1">
        <v>9</v>
      </c>
      <c r="AV2667" s="1" t="str">
        <v>Simulación QAOA (reps=4)</v>
      </c>
      <c r="AW2667" s="1" t="str">
        <v>False</v>
      </c>
      <c r="AX2667" s="1" t="str">
        <v>True</v>
      </c>
      <c r="AY2667" s="1">
        <v>-4</v>
      </c>
      <c r="AZ2667" s="1">
        <v>-14</v>
      </c>
      <c r="BA2667" s="1">
        <v>9.705078125</v>
      </c>
      <c r="BC2667" s="1" t="str">
        <v>Max-Cut</v>
      </c>
      <c r="BD2667" s="1">
        <v>10</v>
      </c>
      <c r="BE2667" s="1" t="str">
        <v>Simulación QAOA (reps=4)</v>
      </c>
      <c r="BF2667" s="1" t="str">
        <v>False</v>
      </c>
      <c r="BG2667" s="1" t="str">
        <v>True</v>
      </c>
      <c r="BH2667" s="1">
        <v>1</v>
      </c>
      <c r="BI2667" s="1">
        <v>-11</v>
      </c>
      <c r="BJ2667" s="1">
        <v>13.5146484375</v>
      </c>
      <c r="BL2667" t="str">
        <v>Max-Cut</v>
      </c>
      <c r="BM2667">
        <v>11</v>
      </c>
      <c r="BN2667" t="str">
        <v>Simulación QAOA (reps=4)</v>
      </c>
      <c r="BO2667" t="str">
        <v>False</v>
      </c>
      <c r="BP2667" t="str">
        <v>True</v>
      </c>
      <c r="BQ2667">
        <v>-2</v>
      </c>
      <c r="BR2667">
        <v>-12</v>
      </c>
      <c r="BS2667">
        <v>24.958984375</v>
      </c>
      <c r="BU2667" t="str">
        <v>Max-Cut</v>
      </c>
      <c r="BV2667">
        <v>12</v>
      </c>
      <c r="BW2667" t="str">
        <v>Simulación QAOA (reps=4)</v>
      </c>
      <c r="BX2667" t="str">
        <v>False</v>
      </c>
      <c r="BY2667" t="str">
        <v>True</v>
      </c>
      <c r="BZ2667">
        <v>-11</v>
      </c>
      <c r="CA2667">
        <v>-15</v>
      </c>
      <c r="CB2667">
        <v>46.01953125</v>
      </c>
      <c r="CD2667" t="str">
        <v>Max-Cut</v>
      </c>
      <c r="CE2667">
        <v>13</v>
      </c>
      <c r="CF2667" t="str">
        <v>Simulación QAOA (reps=4)</v>
      </c>
      <c r="CG2667" t="str">
        <v>False</v>
      </c>
      <c r="CH2667" t="str">
        <v>True</v>
      </c>
      <c r="CI2667">
        <v>-6</v>
      </c>
      <c r="CJ2667">
        <v>-16</v>
      </c>
      <c r="CK2667">
        <v>55.947265625</v>
      </c>
    </row>
    <row r="2668" spans="10:89" x14ac:dyDescent="0.3">
      <c r="J2668" s="1" t="str">
        <v>Max-Cut</v>
      </c>
      <c r="K2668" s="1">
        <v>5</v>
      </c>
      <c r="L2668" s="1" t="str">
        <v>Simulación QAOA (reps=4)</v>
      </c>
      <c r="M2668" s="1" t="str">
        <v>True</v>
      </c>
      <c r="N2668" s="1" t="str">
        <v>True</v>
      </c>
      <c r="O2668" s="11">
        <v>-4</v>
      </c>
      <c r="P2668" s="11">
        <v>-4</v>
      </c>
      <c r="Q2668">
        <v>1.642578125</v>
      </c>
      <c r="S2668" s="1" t="str">
        <v>Max-Cut</v>
      </c>
      <c r="T2668" s="1">
        <v>6</v>
      </c>
      <c r="U2668" s="1" t="str">
        <v>Simulación QAOA (reps=4)</v>
      </c>
      <c r="V2668" s="1" t="str">
        <v>True</v>
      </c>
      <c r="W2668" s="1" t="str">
        <v>True</v>
      </c>
      <c r="X2668" s="1">
        <v>-6</v>
      </c>
      <c r="Y2668" s="1">
        <v>-6</v>
      </c>
      <c r="Z2668" s="1">
        <v>2.71875</v>
      </c>
      <c r="AB2668" s="1" t="str">
        <v>Max-Cut</v>
      </c>
      <c r="AC2668" s="1">
        <v>7</v>
      </c>
      <c r="AD2668" s="1" t="str">
        <v>Simulación QAOA (reps=4)</v>
      </c>
      <c r="AE2668" s="1" t="str">
        <v>False</v>
      </c>
      <c r="AF2668" s="1" t="str">
        <v>True</v>
      </c>
      <c r="AG2668" s="1">
        <v>-3</v>
      </c>
      <c r="AH2668" s="1">
        <v>-7</v>
      </c>
      <c r="AI2668" s="1">
        <v>2.69140625</v>
      </c>
      <c r="AK2668" s="1" t="str">
        <v>Max-Cut</v>
      </c>
      <c r="AL2668" s="1">
        <v>8</v>
      </c>
      <c r="AM2668" s="1" t="str">
        <v>Simulación QAOA (reps=4)</v>
      </c>
      <c r="AN2668" s="1" t="str">
        <v>False</v>
      </c>
      <c r="AO2668" s="1" t="str">
        <v>True</v>
      </c>
      <c r="AP2668" s="1">
        <v>-7</v>
      </c>
      <c r="AQ2668" s="1">
        <v>-9</v>
      </c>
      <c r="AR2668" s="1">
        <v>5.2939453125</v>
      </c>
      <c r="AT2668" s="1" t="str">
        <v>Max-Cut</v>
      </c>
      <c r="AU2668" s="1">
        <v>9</v>
      </c>
      <c r="AV2668" s="1" t="str">
        <v>Simulación QAOA (reps=4)</v>
      </c>
      <c r="AW2668" s="1" t="str">
        <v>False</v>
      </c>
      <c r="AX2668" s="1" t="str">
        <v>True</v>
      </c>
      <c r="AY2668" s="1">
        <v>-4</v>
      </c>
      <c r="AZ2668" s="1">
        <v>-14</v>
      </c>
      <c r="BA2668" s="1">
        <v>9.705078125</v>
      </c>
      <c r="BC2668" s="1" t="str">
        <v>Max-Cut</v>
      </c>
      <c r="BD2668" s="1">
        <v>10</v>
      </c>
      <c r="BE2668" s="1" t="str">
        <v>Simulación QAOA (reps=4)</v>
      </c>
      <c r="BF2668" s="1" t="str">
        <v>False</v>
      </c>
      <c r="BG2668" s="1" t="str">
        <v>True</v>
      </c>
      <c r="BH2668" s="1">
        <v>-1</v>
      </c>
      <c r="BI2668" s="1">
        <v>-11</v>
      </c>
      <c r="BJ2668" s="1">
        <v>13.5146484375</v>
      </c>
      <c r="BL2668" t="str">
        <v>Max-Cut</v>
      </c>
      <c r="BM2668">
        <v>11</v>
      </c>
      <c r="BN2668" t="str">
        <v>Simulación QAOA (reps=4)</v>
      </c>
      <c r="BO2668" t="str">
        <v>False</v>
      </c>
      <c r="BP2668" t="str">
        <v>True</v>
      </c>
      <c r="BQ2668">
        <v>-2</v>
      </c>
      <c r="BR2668">
        <v>-12</v>
      </c>
      <c r="BS2668">
        <v>24.958984375</v>
      </c>
      <c r="BU2668" t="str">
        <v>Max-Cut</v>
      </c>
      <c r="BV2668">
        <v>12</v>
      </c>
      <c r="BW2668" t="str">
        <v>Simulación QAOA (reps=4)</v>
      </c>
      <c r="BX2668" t="str">
        <v>False</v>
      </c>
      <c r="BY2668" t="str">
        <v>True</v>
      </c>
      <c r="BZ2668">
        <v>-7</v>
      </c>
      <c r="CA2668">
        <v>-15</v>
      </c>
      <c r="CB2668">
        <v>46.01953125</v>
      </c>
      <c r="CD2668" t="str">
        <v>Max-Cut</v>
      </c>
      <c r="CE2668">
        <v>13</v>
      </c>
      <c r="CF2668" t="str">
        <v>Simulación QAOA (reps=4)</v>
      </c>
      <c r="CG2668" t="str">
        <v>False</v>
      </c>
      <c r="CH2668" t="str">
        <v>True</v>
      </c>
      <c r="CI2668">
        <v>-8</v>
      </c>
      <c r="CJ2668">
        <v>-16</v>
      </c>
      <c r="CK2668">
        <v>55.947265625</v>
      </c>
    </row>
    <row r="2669" spans="10:89" x14ac:dyDescent="0.3">
      <c r="J2669" s="1" t="str">
        <v>Max-Cut</v>
      </c>
      <c r="K2669" s="1">
        <v>5</v>
      </c>
      <c r="L2669" s="1" t="str">
        <v>Simulación QAOA (reps=4)</v>
      </c>
      <c r="M2669" s="1" t="str">
        <v>True</v>
      </c>
      <c r="N2669" s="1" t="str">
        <v>True</v>
      </c>
      <c r="O2669" s="11">
        <v>-4</v>
      </c>
      <c r="P2669" s="11">
        <v>-4</v>
      </c>
      <c r="Q2669">
        <v>1.642578125</v>
      </c>
      <c r="S2669" s="1" t="str">
        <v>Max-Cut</v>
      </c>
      <c r="T2669" s="1">
        <v>6</v>
      </c>
      <c r="U2669" s="1" t="str">
        <v>Simulación QAOA (reps=4)</v>
      </c>
      <c r="V2669" s="1" t="str">
        <v>True</v>
      </c>
      <c r="W2669" s="1" t="str">
        <v>True</v>
      </c>
      <c r="X2669" s="1">
        <v>-6</v>
      </c>
      <c r="Y2669" s="1">
        <v>-6</v>
      </c>
      <c r="Z2669" s="1">
        <v>2.71875</v>
      </c>
      <c r="AB2669" s="1" t="str">
        <v>Max-Cut</v>
      </c>
      <c r="AC2669" s="1">
        <v>7</v>
      </c>
      <c r="AD2669" s="1" t="str">
        <v>Simulación QAOA (reps=4)</v>
      </c>
      <c r="AE2669" s="1" t="str">
        <v>False</v>
      </c>
      <c r="AF2669" s="1" t="str">
        <v>True</v>
      </c>
      <c r="AG2669" s="1">
        <v>-3</v>
      </c>
      <c r="AH2669" s="1">
        <v>-7</v>
      </c>
      <c r="AI2669" s="1">
        <v>2.69140625</v>
      </c>
      <c r="AK2669" s="1" t="str">
        <v>Max-Cut</v>
      </c>
      <c r="AL2669" s="1">
        <v>8</v>
      </c>
      <c r="AM2669" s="1" t="str">
        <v>Simulación QAOA (reps=4)</v>
      </c>
      <c r="AN2669" s="1" t="str">
        <v>False</v>
      </c>
      <c r="AO2669" s="1" t="str">
        <v>True</v>
      </c>
      <c r="AP2669" s="1">
        <v>-7</v>
      </c>
      <c r="AQ2669" s="1">
        <v>-9</v>
      </c>
      <c r="AR2669" s="1">
        <v>5.2939453125</v>
      </c>
      <c r="AT2669" s="1" t="str">
        <v>Max-Cut</v>
      </c>
      <c r="AU2669" s="1">
        <v>9</v>
      </c>
      <c r="AV2669" s="1" t="str">
        <v>Simulación QAOA (reps=4)</v>
      </c>
      <c r="AW2669" s="1" t="str">
        <v>False</v>
      </c>
      <c r="AX2669" s="1" t="str">
        <v>True</v>
      </c>
      <c r="AY2669" s="1">
        <v>-4</v>
      </c>
      <c r="AZ2669" s="1">
        <v>-14</v>
      </c>
      <c r="BA2669" s="1">
        <v>9.705078125</v>
      </c>
      <c r="BC2669" s="1" t="str">
        <v>Max-Cut</v>
      </c>
      <c r="BD2669" s="1">
        <v>10</v>
      </c>
      <c r="BE2669" s="1" t="str">
        <v>Simulación QAOA (reps=4)</v>
      </c>
      <c r="BF2669" s="1" t="str">
        <v>False</v>
      </c>
      <c r="BG2669" s="1" t="str">
        <v>True</v>
      </c>
      <c r="BH2669" s="1">
        <v>-1</v>
      </c>
      <c r="BI2669" s="1">
        <v>-11</v>
      </c>
      <c r="BJ2669" s="1">
        <v>13.5146484375</v>
      </c>
      <c r="BL2669" t="str">
        <v>Max-Cut</v>
      </c>
      <c r="BM2669">
        <v>11</v>
      </c>
      <c r="BN2669" t="str">
        <v>Simulación QAOA (reps=4)</v>
      </c>
      <c r="BO2669" t="str">
        <v>False</v>
      </c>
      <c r="BP2669" t="str">
        <v>True</v>
      </c>
      <c r="BQ2669">
        <v>-2</v>
      </c>
      <c r="BR2669">
        <v>-12</v>
      </c>
      <c r="BS2669">
        <v>24.958984375</v>
      </c>
      <c r="BU2669" t="str">
        <v>Max-Cut</v>
      </c>
      <c r="BV2669">
        <v>12</v>
      </c>
      <c r="BW2669" t="str">
        <v>Simulación QAOA (reps=4)</v>
      </c>
      <c r="BX2669" t="str">
        <v>False</v>
      </c>
      <c r="BY2669" t="str">
        <v>True</v>
      </c>
      <c r="BZ2669">
        <v>-7</v>
      </c>
      <c r="CA2669">
        <v>-15</v>
      </c>
      <c r="CB2669">
        <v>46.01953125</v>
      </c>
      <c r="CD2669" t="str">
        <v>Max-Cut</v>
      </c>
      <c r="CE2669">
        <v>13</v>
      </c>
      <c r="CF2669" t="str">
        <v>Simulación QAOA (reps=4)</v>
      </c>
      <c r="CG2669" t="str">
        <v>False</v>
      </c>
      <c r="CH2669" t="str">
        <v>True</v>
      </c>
      <c r="CI2669">
        <v>-8</v>
      </c>
      <c r="CJ2669">
        <v>-16</v>
      </c>
      <c r="CK2669">
        <v>55.947265625</v>
      </c>
    </row>
    <row r="2670" spans="10:89" x14ac:dyDescent="0.3">
      <c r="J2670" s="1" t="str">
        <v>Max-Cut</v>
      </c>
      <c r="K2670" s="1">
        <v>5</v>
      </c>
      <c r="L2670" s="1" t="str">
        <v>Simulación QAOA (reps=4)</v>
      </c>
      <c r="M2670" s="1" t="str">
        <v>True</v>
      </c>
      <c r="N2670" s="1" t="str">
        <v>True</v>
      </c>
      <c r="O2670" s="11">
        <v>-4</v>
      </c>
      <c r="P2670" s="11">
        <v>-4</v>
      </c>
      <c r="Q2670">
        <v>1.642578125</v>
      </c>
      <c r="S2670" s="1" t="str">
        <v>Max-Cut</v>
      </c>
      <c r="T2670" s="1">
        <v>6</v>
      </c>
      <c r="U2670" s="1" t="str">
        <v>Simulación QAOA (reps=4)</v>
      </c>
      <c r="V2670" s="1" t="str">
        <v>True</v>
      </c>
      <c r="W2670" s="1" t="str">
        <v>True</v>
      </c>
      <c r="X2670" s="1">
        <v>-6</v>
      </c>
      <c r="Y2670" s="1">
        <v>-6</v>
      </c>
      <c r="Z2670" s="1">
        <v>2.71875</v>
      </c>
      <c r="AB2670" s="1" t="str">
        <v>Max-Cut</v>
      </c>
      <c r="AC2670" s="1">
        <v>7</v>
      </c>
      <c r="AD2670" s="1" t="str">
        <v>Simulación QAOA (reps=4)</v>
      </c>
      <c r="AE2670" s="1" t="str">
        <v>False</v>
      </c>
      <c r="AF2670" s="1" t="str">
        <v>True</v>
      </c>
      <c r="AG2670" s="1">
        <v>-3</v>
      </c>
      <c r="AH2670" s="1">
        <v>-7</v>
      </c>
      <c r="AI2670" s="1">
        <v>2.69140625</v>
      </c>
      <c r="AK2670" s="1" t="str">
        <v>Max-Cut</v>
      </c>
      <c r="AL2670" s="1">
        <v>8</v>
      </c>
      <c r="AM2670" s="1" t="str">
        <v>Simulación QAOA (reps=4)</v>
      </c>
      <c r="AN2670" s="1" t="str">
        <v>False</v>
      </c>
      <c r="AO2670" s="1" t="str">
        <v>True</v>
      </c>
      <c r="AP2670" s="1">
        <v>-7</v>
      </c>
      <c r="AQ2670" s="1">
        <v>-9</v>
      </c>
      <c r="AR2670" s="1">
        <v>5.2939453125</v>
      </c>
      <c r="AT2670" s="1" t="str">
        <v>Max-Cut</v>
      </c>
      <c r="AU2670" s="1">
        <v>9</v>
      </c>
      <c r="AV2670" s="1" t="str">
        <v>Simulación QAOA (reps=4)</v>
      </c>
      <c r="AW2670" s="1" t="str">
        <v>False</v>
      </c>
      <c r="AX2670" s="1" t="str">
        <v>True</v>
      </c>
      <c r="AY2670" s="1">
        <v>-4</v>
      </c>
      <c r="AZ2670" s="1">
        <v>-14</v>
      </c>
      <c r="BA2670" s="1">
        <v>9.705078125</v>
      </c>
      <c r="BC2670" s="1" t="str">
        <v>Max-Cut</v>
      </c>
      <c r="BD2670" s="1">
        <v>10</v>
      </c>
      <c r="BE2670" s="1" t="str">
        <v>Simulación QAOA (reps=4)</v>
      </c>
      <c r="BF2670" s="1" t="str">
        <v>False</v>
      </c>
      <c r="BG2670" s="1" t="str">
        <v>True</v>
      </c>
      <c r="BH2670" s="1">
        <v>3</v>
      </c>
      <c r="BI2670" s="1">
        <v>-11</v>
      </c>
      <c r="BJ2670" s="1">
        <v>13.5146484375</v>
      </c>
      <c r="BL2670" t="str">
        <v>Max-Cut</v>
      </c>
      <c r="BM2670">
        <v>11</v>
      </c>
      <c r="BN2670" t="str">
        <v>Simulación QAOA (reps=4)</v>
      </c>
      <c r="BO2670" t="str">
        <v>False</v>
      </c>
      <c r="BP2670" t="str">
        <v>True</v>
      </c>
      <c r="BQ2670">
        <v>-2</v>
      </c>
      <c r="BR2670">
        <v>-12</v>
      </c>
      <c r="BS2670">
        <v>24.958984375</v>
      </c>
      <c r="BU2670" t="str">
        <v>Max-Cut</v>
      </c>
      <c r="BV2670">
        <v>12</v>
      </c>
      <c r="BW2670" t="str">
        <v>Simulación QAOA (reps=4)</v>
      </c>
      <c r="BX2670" t="str">
        <v>False</v>
      </c>
      <c r="BY2670" t="str">
        <v>True</v>
      </c>
      <c r="BZ2670">
        <v>-9</v>
      </c>
      <c r="CA2670">
        <v>-15</v>
      </c>
      <c r="CB2670">
        <v>46.01953125</v>
      </c>
      <c r="CD2670" t="str">
        <v>Max-Cut</v>
      </c>
      <c r="CE2670">
        <v>13</v>
      </c>
      <c r="CF2670" t="str">
        <v>Simulación QAOA (reps=4)</v>
      </c>
      <c r="CG2670" t="str">
        <v>False</v>
      </c>
      <c r="CH2670" t="str">
        <v>True</v>
      </c>
      <c r="CI2670">
        <v>-4</v>
      </c>
      <c r="CJ2670">
        <v>-16</v>
      </c>
      <c r="CK2670">
        <v>55.947265625</v>
      </c>
    </row>
    <row r="2671" spans="10:89" x14ac:dyDescent="0.3">
      <c r="J2671" s="1" t="str">
        <v>Max-Cut</v>
      </c>
      <c r="K2671" s="1">
        <v>5</v>
      </c>
      <c r="L2671" s="1" t="str">
        <v>Simulación QAOA (reps=4)</v>
      </c>
      <c r="M2671" s="1" t="str">
        <v>True</v>
      </c>
      <c r="N2671" s="1" t="str">
        <v>True</v>
      </c>
      <c r="O2671" s="11">
        <v>-4</v>
      </c>
      <c r="P2671" s="11">
        <v>-4</v>
      </c>
      <c r="Q2671">
        <v>1.642578125</v>
      </c>
      <c r="S2671" s="1" t="str">
        <v>Max-Cut</v>
      </c>
      <c r="T2671" s="1">
        <v>6</v>
      </c>
      <c r="U2671" s="1" t="str">
        <v>Simulación QAOA (reps=4)</v>
      </c>
      <c r="V2671" s="1" t="str">
        <v>True</v>
      </c>
      <c r="W2671" s="1" t="str">
        <v>True</v>
      </c>
      <c r="X2671" s="1">
        <v>-6</v>
      </c>
      <c r="Y2671" s="1">
        <v>-6</v>
      </c>
      <c r="Z2671" s="1">
        <v>2.71875</v>
      </c>
      <c r="AB2671" s="1" t="str">
        <v>Max-Cut</v>
      </c>
      <c r="AC2671" s="1">
        <v>7</v>
      </c>
      <c r="AD2671" s="1" t="str">
        <v>Simulación QAOA (reps=4)</v>
      </c>
      <c r="AE2671" s="1" t="str">
        <v>False</v>
      </c>
      <c r="AF2671" s="1" t="str">
        <v>True</v>
      </c>
      <c r="AG2671" s="1">
        <v>-3</v>
      </c>
      <c r="AH2671" s="1">
        <v>-7</v>
      </c>
      <c r="AI2671" s="1">
        <v>2.69140625</v>
      </c>
      <c r="AK2671" s="1" t="str">
        <v>Max-Cut</v>
      </c>
      <c r="AL2671" s="1">
        <v>8</v>
      </c>
      <c r="AM2671" s="1" t="str">
        <v>Simulación QAOA (reps=4)</v>
      </c>
      <c r="AN2671" s="1" t="str">
        <v>False</v>
      </c>
      <c r="AO2671" s="1" t="str">
        <v>True</v>
      </c>
      <c r="AP2671" s="1">
        <v>-7</v>
      </c>
      <c r="AQ2671" s="1">
        <v>-9</v>
      </c>
      <c r="AR2671" s="1">
        <v>5.2939453125</v>
      </c>
      <c r="AT2671" s="1" t="str">
        <v>Max-Cut</v>
      </c>
      <c r="AU2671" s="1">
        <v>9</v>
      </c>
      <c r="AV2671" s="1" t="str">
        <v>Simulación QAOA (reps=4)</v>
      </c>
      <c r="AW2671" s="1" t="str">
        <v>False</v>
      </c>
      <c r="AX2671" s="1" t="str">
        <v>True</v>
      </c>
      <c r="AY2671" s="1">
        <v>-4</v>
      </c>
      <c r="AZ2671" s="1">
        <v>-14</v>
      </c>
      <c r="BA2671" s="1">
        <v>9.705078125</v>
      </c>
      <c r="BC2671" s="1" t="str">
        <v>Max-Cut</v>
      </c>
      <c r="BD2671" s="1">
        <v>10</v>
      </c>
      <c r="BE2671" s="1" t="str">
        <v>Simulación QAOA (reps=4)</v>
      </c>
      <c r="BF2671" s="1" t="str">
        <v>False</v>
      </c>
      <c r="BG2671" s="1" t="str">
        <v>True</v>
      </c>
      <c r="BH2671" s="1">
        <v>-1</v>
      </c>
      <c r="BI2671" s="1">
        <v>-11</v>
      </c>
      <c r="BJ2671" s="1">
        <v>13.5146484375</v>
      </c>
      <c r="BL2671" t="str">
        <v>Max-Cut</v>
      </c>
      <c r="BM2671">
        <v>11</v>
      </c>
      <c r="BN2671" t="str">
        <v>Simulación QAOA (reps=4)</v>
      </c>
      <c r="BO2671" t="str">
        <v>False</v>
      </c>
      <c r="BP2671" t="str">
        <v>True</v>
      </c>
      <c r="BQ2671">
        <v>-2</v>
      </c>
      <c r="BR2671">
        <v>-12</v>
      </c>
      <c r="BS2671">
        <v>24.958984375</v>
      </c>
      <c r="BU2671" t="str">
        <v>Max-Cut</v>
      </c>
      <c r="BV2671">
        <v>12</v>
      </c>
      <c r="BW2671" t="str">
        <v>Simulación QAOA (reps=4)</v>
      </c>
      <c r="BX2671" t="str">
        <v>False</v>
      </c>
      <c r="BY2671" t="str">
        <v>True</v>
      </c>
      <c r="BZ2671">
        <v>-9</v>
      </c>
      <c r="CA2671">
        <v>-15</v>
      </c>
      <c r="CB2671">
        <v>46.01953125</v>
      </c>
      <c r="CD2671" t="str">
        <v>Max-Cut</v>
      </c>
      <c r="CE2671">
        <v>13</v>
      </c>
      <c r="CF2671" t="str">
        <v>Simulación QAOA (reps=4)</v>
      </c>
      <c r="CG2671" t="str">
        <v>False</v>
      </c>
      <c r="CH2671" t="str">
        <v>True</v>
      </c>
      <c r="CI2671">
        <v>-4</v>
      </c>
      <c r="CJ2671">
        <v>-16</v>
      </c>
      <c r="CK2671">
        <v>55.947265625</v>
      </c>
    </row>
    <row r="2672" spans="10:89" x14ac:dyDescent="0.3">
      <c r="J2672" s="1" t="str">
        <v>Max-Cut</v>
      </c>
      <c r="K2672" s="1">
        <v>5</v>
      </c>
      <c r="L2672" s="1" t="str">
        <v>Simulación QAOA (reps=4)</v>
      </c>
      <c r="M2672" s="1" t="str">
        <v>True</v>
      </c>
      <c r="N2672" s="1" t="str">
        <v>True</v>
      </c>
      <c r="O2672" s="11">
        <v>-4</v>
      </c>
      <c r="P2672" s="11">
        <v>-4</v>
      </c>
      <c r="Q2672">
        <v>1.642578125</v>
      </c>
      <c r="S2672" s="1" t="str">
        <v>Max-Cut</v>
      </c>
      <c r="T2672" s="1">
        <v>6</v>
      </c>
      <c r="U2672" s="1" t="str">
        <v>Simulación QAOA (reps=4)</v>
      </c>
      <c r="V2672" s="1" t="str">
        <v>True</v>
      </c>
      <c r="W2672" s="1" t="str">
        <v>True</v>
      </c>
      <c r="X2672" s="1">
        <v>-6</v>
      </c>
      <c r="Y2672" s="1">
        <v>-6</v>
      </c>
      <c r="Z2672" s="1">
        <v>2.71875</v>
      </c>
      <c r="AB2672" s="1" t="str">
        <v>Max-Cut</v>
      </c>
      <c r="AC2672" s="1">
        <v>7</v>
      </c>
      <c r="AD2672" s="1" t="str">
        <v>Simulación QAOA (reps=4)</v>
      </c>
      <c r="AE2672" s="1" t="str">
        <v>False</v>
      </c>
      <c r="AF2672" s="1" t="str">
        <v>True</v>
      </c>
      <c r="AG2672" s="1">
        <v>-3</v>
      </c>
      <c r="AH2672" s="1">
        <v>-7</v>
      </c>
      <c r="AI2672" s="1">
        <v>2.69140625</v>
      </c>
      <c r="AK2672" s="1" t="str">
        <v>Max-Cut</v>
      </c>
      <c r="AL2672" s="1">
        <v>8</v>
      </c>
      <c r="AM2672" s="1" t="str">
        <v>Simulación QAOA (reps=4)</v>
      </c>
      <c r="AN2672" s="1" t="str">
        <v>False</v>
      </c>
      <c r="AO2672" s="1" t="str">
        <v>True</v>
      </c>
      <c r="AP2672" s="1">
        <v>-7</v>
      </c>
      <c r="AQ2672" s="1">
        <v>-9</v>
      </c>
      <c r="AR2672" s="1">
        <v>5.2939453125</v>
      </c>
      <c r="AT2672" s="1" t="str">
        <v>Max-Cut</v>
      </c>
      <c r="AU2672" s="1">
        <v>9</v>
      </c>
      <c r="AV2672" s="1" t="str">
        <v>Simulación QAOA (reps=4)</v>
      </c>
      <c r="AW2672" s="1" t="str">
        <v>False</v>
      </c>
      <c r="AX2672" s="1" t="str">
        <v>True</v>
      </c>
      <c r="AY2672" s="1">
        <v>-8</v>
      </c>
      <c r="AZ2672" s="1">
        <v>-14</v>
      </c>
      <c r="BA2672" s="1">
        <v>9.705078125</v>
      </c>
      <c r="BC2672" s="1" t="str">
        <v>Max-Cut</v>
      </c>
      <c r="BD2672" s="1">
        <v>10</v>
      </c>
      <c r="BE2672" s="1" t="str">
        <v>Simulación QAOA (reps=4)</v>
      </c>
      <c r="BF2672" s="1" t="str">
        <v>False</v>
      </c>
      <c r="BG2672" s="1" t="str">
        <v>True</v>
      </c>
      <c r="BH2672" s="1">
        <v>-1</v>
      </c>
      <c r="BI2672" s="1">
        <v>-11</v>
      </c>
      <c r="BJ2672" s="1">
        <v>13.5146484375</v>
      </c>
      <c r="BL2672" t="str">
        <v>Max-Cut</v>
      </c>
      <c r="BM2672">
        <v>11</v>
      </c>
      <c r="BN2672" t="str">
        <v>Simulación QAOA (reps=4)</v>
      </c>
      <c r="BO2672" t="str">
        <v>False</v>
      </c>
      <c r="BP2672" t="str">
        <v>True</v>
      </c>
      <c r="BQ2672">
        <v>-4</v>
      </c>
      <c r="BR2672">
        <v>-12</v>
      </c>
      <c r="BS2672">
        <v>24.958984375</v>
      </c>
      <c r="BU2672" t="str">
        <v>Max-Cut</v>
      </c>
      <c r="BV2672">
        <v>12</v>
      </c>
      <c r="BW2672" t="str">
        <v>Simulación QAOA (reps=4)</v>
      </c>
      <c r="BX2672" t="str">
        <v>False</v>
      </c>
      <c r="BY2672" t="str">
        <v>True</v>
      </c>
      <c r="BZ2672">
        <v>-3</v>
      </c>
      <c r="CA2672">
        <v>-15</v>
      </c>
      <c r="CB2672">
        <v>46.01953125</v>
      </c>
      <c r="CD2672" t="str">
        <v>Max-Cut</v>
      </c>
      <c r="CE2672">
        <v>13</v>
      </c>
      <c r="CF2672" t="str">
        <v>Simulación QAOA (reps=4)</v>
      </c>
      <c r="CG2672" t="str">
        <v>False</v>
      </c>
      <c r="CH2672" t="str">
        <v>True</v>
      </c>
      <c r="CI2672">
        <v>-6</v>
      </c>
      <c r="CJ2672">
        <v>-16</v>
      </c>
      <c r="CK2672">
        <v>55.947265625</v>
      </c>
    </row>
    <row r="2673" spans="10:89" x14ac:dyDescent="0.3">
      <c r="J2673" s="1" t="str">
        <v>Max-Cut</v>
      </c>
      <c r="K2673" s="1">
        <v>5</v>
      </c>
      <c r="L2673" s="1" t="str">
        <v>Simulación QAOA (reps=4)</v>
      </c>
      <c r="M2673" s="1" t="str">
        <v>True</v>
      </c>
      <c r="N2673" s="1" t="str">
        <v>True</v>
      </c>
      <c r="O2673" s="11">
        <v>-4</v>
      </c>
      <c r="P2673" s="11">
        <v>-4</v>
      </c>
      <c r="Q2673">
        <v>1.642578125</v>
      </c>
      <c r="S2673" s="1" t="str">
        <v>Max-Cut</v>
      </c>
      <c r="T2673" s="1">
        <v>6</v>
      </c>
      <c r="U2673" s="1" t="str">
        <v>Simulación QAOA (reps=4)</v>
      </c>
      <c r="V2673" s="1" t="str">
        <v>True</v>
      </c>
      <c r="W2673" s="1" t="str">
        <v>True</v>
      </c>
      <c r="X2673" s="1">
        <v>-6</v>
      </c>
      <c r="Y2673" s="1">
        <v>-6</v>
      </c>
      <c r="Z2673" s="1">
        <v>2.71875</v>
      </c>
      <c r="AB2673" s="1" t="str">
        <v>Max-Cut</v>
      </c>
      <c r="AC2673" s="1">
        <v>7</v>
      </c>
      <c r="AD2673" s="1" t="str">
        <v>Simulación QAOA (reps=4)</v>
      </c>
      <c r="AE2673" s="1" t="str">
        <v>False</v>
      </c>
      <c r="AF2673" s="1" t="str">
        <v>True</v>
      </c>
      <c r="AG2673" s="1">
        <v>-3</v>
      </c>
      <c r="AH2673" s="1">
        <v>-7</v>
      </c>
      <c r="AI2673" s="1">
        <v>2.69140625</v>
      </c>
      <c r="AK2673" s="1" t="str">
        <v>Max-Cut</v>
      </c>
      <c r="AL2673" s="1">
        <v>8</v>
      </c>
      <c r="AM2673" s="1" t="str">
        <v>Simulación QAOA (reps=4)</v>
      </c>
      <c r="AN2673" s="1" t="str">
        <v>False</v>
      </c>
      <c r="AO2673" s="1" t="str">
        <v>True</v>
      </c>
      <c r="AP2673" s="1">
        <v>-7</v>
      </c>
      <c r="AQ2673" s="1">
        <v>-9</v>
      </c>
      <c r="AR2673" s="1">
        <v>5.2939453125</v>
      </c>
      <c r="AT2673" s="1" t="str">
        <v>Max-Cut</v>
      </c>
      <c r="AU2673" s="1">
        <v>9</v>
      </c>
      <c r="AV2673" s="1" t="str">
        <v>Simulación QAOA (reps=4)</v>
      </c>
      <c r="AW2673" s="1" t="str">
        <v>False</v>
      </c>
      <c r="AX2673" s="1" t="str">
        <v>True</v>
      </c>
      <c r="AY2673" s="1">
        <v>-8</v>
      </c>
      <c r="AZ2673" s="1">
        <v>-14</v>
      </c>
      <c r="BA2673" s="1">
        <v>9.705078125</v>
      </c>
      <c r="BC2673" s="1" t="str">
        <v>Max-Cut</v>
      </c>
      <c r="BD2673" s="1">
        <v>10</v>
      </c>
      <c r="BE2673" s="1" t="str">
        <v>Simulación QAOA (reps=4)</v>
      </c>
      <c r="BF2673" s="1" t="str">
        <v>False</v>
      </c>
      <c r="BG2673" s="1" t="str">
        <v>True</v>
      </c>
      <c r="BH2673" s="1">
        <v>11</v>
      </c>
      <c r="BI2673" s="1">
        <v>-11</v>
      </c>
      <c r="BJ2673" s="1">
        <v>13.5146484375</v>
      </c>
      <c r="BL2673" t="str">
        <v>Max-Cut</v>
      </c>
      <c r="BM2673">
        <v>11</v>
      </c>
      <c r="BN2673" t="str">
        <v>Simulación QAOA (reps=4)</v>
      </c>
      <c r="BO2673" t="str">
        <v>False</v>
      </c>
      <c r="BP2673" t="str">
        <v>True</v>
      </c>
      <c r="BQ2673">
        <v>-2</v>
      </c>
      <c r="BR2673">
        <v>-12</v>
      </c>
      <c r="BS2673">
        <v>24.958984375</v>
      </c>
      <c r="BU2673" t="str">
        <v>Max-Cut</v>
      </c>
      <c r="BV2673">
        <v>12</v>
      </c>
      <c r="BW2673" t="str">
        <v>Simulación QAOA (reps=4)</v>
      </c>
      <c r="BX2673" t="str">
        <v>False</v>
      </c>
      <c r="BY2673" t="str">
        <v>True</v>
      </c>
      <c r="BZ2673">
        <v>-3</v>
      </c>
      <c r="CA2673">
        <v>-15</v>
      </c>
      <c r="CB2673">
        <v>46.01953125</v>
      </c>
      <c r="CD2673" t="str">
        <v>Max-Cut</v>
      </c>
      <c r="CE2673">
        <v>13</v>
      </c>
      <c r="CF2673" t="str">
        <v>Simulación QAOA (reps=4)</v>
      </c>
      <c r="CG2673" t="str">
        <v>False</v>
      </c>
      <c r="CH2673" t="str">
        <v>True</v>
      </c>
      <c r="CI2673">
        <v>-6</v>
      </c>
      <c r="CJ2673">
        <v>-16</v>
      </c>
      <c r="CK2673">
        <v>55.947265625</v>
      </c>
    </row>
    <row r="2674" spans="10:89" x14ac:dyDescent="0.3">
      <c r="J2674" s="1" t="str">
        <v>Max-Cut</v>
      </c>
      <c r="K2674" s="1">
        <v>5</v>
      </c>
      <c r="L2674" s="1" t="str">
        <v>Simulación QAOA (reps=4)</v>
      </c>
      <c r="M2674" s="1" t="str">
        <v>True</v>
      </c>
      <c r="N2674" s="1" t="str">
        <v>True</v>
      </c>
      <c r="O2674" s="11">
        <v>-4</v>
      </c>
      <c r="P2674" s="11">
        <v>-4</v>
      </c>
      <c r="Q2674">
        <v>1.642578125</v>
      </c>
      <c r="S2674" s="1" t="str">
        <v>Max-Cut</v>
      </c>
      <c r="T2674" s="1">
        <v>6</v>
      </c>
      <c r="U2674" s="1" t="str">
        <v>Simulación QAOA (reps=4)</v>
      </c>
      <c r="V2674" s="1" t="str">
        <v>True</v>
      </c>
      <c r="W2674" s="1" t="str">
        <v>True</v>
      </c>
      <c r="X2674" s="1">
        <v>-6</v>
      </c>
      <c r="Y2674" s="1">
        <v>-6</v>
      </c>
      <c r="Z2674" s="1">
        <v>2.71875</v>
      </c>
      <c r="AB2674" s="1" t="str">
        <v>Max-Cut</v>
      </c>
      <c r="AC2674" s="1">
        <v>7</v>
      </c>
      <c r="AD2674" s="1" t="str">
        <v>Simulación QAOA (reps=4)</v>
      </c>
      <c r="AE2674" s="1" t="str">
        <v>False</v>
      </c>
      <c r="AF2674" s="1" t="str">
        <v>True</v>
      </c>
      <c r="AG2674" s="1">
        <v>-3</v>
      </c>
      <c r="AH2674" s="1">
        <v>-7</v>
      </c>
      <c r="AI2674" s="1">
        <v>2.69140625</v>
      </c>
      <c r="AK2674" s="1" t="str">
        <v>Max-Cut</v>
      </c>
      <c r="AL2674" s="1">
        <v>8</v>
      </c>
      <c r="AM2674" s="1" t="str">
        <v>Simulación QAOA (reps=4)</v>
      </c>
      <c r="AN2674" s="1" t="str">
        <v>False</v>
      </c>
      <c r="AO2674" s="1" t="str">
        <v>True</v>
      </c>
      <c r="AP2674" s="1">
        <v>-7</v>
      </c>
      <c r="AQ2674" s="1">
        <v>-9</v>
      </c>
      <c r="AR2674" s="1">
        <v>5.2939453125</v>
      </c>
      <c r="AT2674" s="1" t="str">
        <v>Max-Cut</v>
      </c>
      <c r="AU2674" s="1">
        <v>9</v>
      </c>
      <c r="AV2674" s="1" t="str">
        <v>Simulación QAOA (reps=4)</v>
      </c>
      <c r="AW2674" s="1" t="str">
        <v>False</v>
      </c>
      <c r="AX2674" s="1" t="str">
        <v>True</v>
      </c>
      <c r="AY2674" s="1">
        <v>-8</v>
      </c>
      <c r="AZ2674" s="1">
        <v>-14</v>
      </c>
      <c r="BA2674" s="1">
        <v>9.705078125</v>
      </c>
      <c r="BC2674" s="1" t="str">
        <v>Max-Cut</v>
      </c>
      <c r="BD2674" s="1">
        <v>10</v>
      </c>
      <c r="BE2674" s="1" t="str">
        <v>Simulación QAOA (reps=4)</v>
      </c>
      <c r="BF2674" s="1" t="str">
        <v>False</v>
      </c>
      <c r="BG2674" s="1" t="str">
        <v>True</v>
      </c>
      <c r="BH2674" s="1">
        <v>1</v>
      </c>
      <c r="BI2674" s="1">
        <v>-11</v>
      </c>
      <c r="BJ2674" s="1">
        <v>13.5146484375</v>
      </c>
      <c r="BL2674" t="str">
        <v>Max-Cut</v>
      </c>
      <c r="BM2674">
        <v>11</v>
      </c>
      <c r="BN2674" t="str">
        <v>Simulación QAOA (reps=4)</v>
      </c>
      <c r="BO2674" t="str">
        <v>False</v>
      </c>
      <c r="BP2674" t="str">
        <v>True</v>
      </c>
      <c r="BQ2674">
        <v>-2</v>
      </c>
      <c r="BR2674">
        <v>-12</v>
      </c>
      <c r="BS2674">
        <v>24.958984375</v>
      </c>
      <c r="BU2674" t="str">
        <v>Max-Cut</v>
      </c>
      <c r="BV2674">
        <v>12</v>
      </c>
      <c r="BW2674" t="str">
        <v>Simulación QAOA (reps=4)</v>
      </c>
      <c r="BX2674" t="str">
        <v>False</v>
      </c>
      <c r="BY2674" t="str">
        <v>True</v>
      </c>
      <c r="BZ2674">
        <v>-3</v>
      </c>
      <c r="CA2674">
        <v>-15</v>
      </c>
      <c r="CB2674">
        <v>46.01953125</v>
      </c>
      <c r="CD2674" t="str">
        <v>Max-Cut</v>
      </c>
      <c r="CE2674">
        <v>13</v>
      </c>
      <c r="CF2674" t="str">
        <v>Simulación QAOA (reps=4)</v>
      </c>
      <c r="CG2674" t="str">
        <v>False</v>
      </c>
      <c r="CH2674" t="str">
        <v>True</v>
      </c>
      <c r="CI2674">
        <v>-8</v>
      </c>
      <c r="CJ2674">
        <v>-16</v>
      </c>
      <c r="CK2674">
        <v>55.947265625</v>
      </c>
    </row>
    <row r="2675" spans="10:89" x14ac:dyDescent="0.3">
      <c r="J2675" s="1" t="str">
        <v>Max-Cut</v>
      </c>
      <c r="K2675" s="1">
        <v>5</v>
      </c>
      <c r="L2675" s="1" t="str">
        <v>Simulación QAOA (reps=4)</v>
      </c>
      <c r="M2675" s="1" t="str">
        <v>True</v>
      </c>
      <c r="N2675" s="1" t="str">
        <v>True</v>
      </c>
      <c r="O2675" s="11">
        <v>-4</v>
      </c>
      <c r="P2675" s="11">
        <v>-4</v>
      </c>
      <c r="Q2675">
        <v>1.642578125</v>
      </c>
      <c r="S2675" s="1" t="str">
        <v>Max-Cut</v>
      </c>
      <c r="T2675" s="1">
        <v>6</v>
      </c>
      <c r="U2675" s="1" t="str">
        <v>Simulación QAOA (reps=4)</v>
      </c>
      <c r="V2675" s="1" t="str">
        <v>True</v>
      </c>
      <c r="W2675" s="1" t="str">
        <v>True</v>
      </c>
      <c r="X2675" s="1">
        <v>-6</v>
      </c>
      <c r="Y2675" s="1">
        <v>-6</v>
      </c>
      <c r="Z2675" s="1">
        <v>2.71875</v>
      </c>
      <c r="AB2675" s="1" t="str">
        <v>Max-Cut</v>
      </c>
      <c r="AC2675" s="1">
        <v>7</v>
      </c>
      <c r="AD2675" s="1" t="str">
        <v>Simulación QAOA (reps=4)</v>
      </c>
      <c r="AE2675" s="1" t="str">
        <v>False</v>
      </c>
      <c r="AF2675" s="1" t="str">
        <v>True</v>
      </c>
      <c r="AG2675" s="1">
        <v>-3</v>
      </c>
      <c r="AH2675" s="1">
        <v>-7</v>
      </c>
      <c r="AI2675" s="1">
        <v>2.69140625</v>
      </c>
      <c r="AK2675" s="1" t="str">
        <v>Max-Cut</v>
      </c>
      <c r="AL2675" s="1">
        <v>8</v>
      </c>
      <c r="AM2675" s="1" t="str">
        <v>Simulación QAOA (reps=4)</v>
      </c>
      <c r="AN2675" s="1" t="str">
        <v>False</v>
      </c>
      <c r="AO2675" s="1" t="str">
        <v>True</v>
      </c>
      <c r="AP2675" s="1">
        <v>-7</v>
      </c>
      <c r="AQ2675" s="1">
        <v>-9</v>
      </c>
      <c r="AR2675" s="1">
        <v>5.2939453125</v>
      </c>
      <c r="AT2675" s="1" t="str">
        <v>Max-Cut</v>
      </c>
      <c r="AU2675" s="1">
        <v>9</v>
      </c>
      <c r="AV2675" s="1" t="str">
        <v>Simulación QAOA (reps=4)</v>
      </c>
      <c r="AW2675" s="1" t="str">
        <v>False</v>
      </c>
      <c r="AX2675" s="1" t="str">
        <v>True</v>
      </c>
      <c r="AY2675" s="1">
        <v>-8</v>
      </c>
      <c r="AZ2675" s="1">
        <v>-14</v>
      </c>
      <c r="BA2675" s="1">
        <v>9.705078125</v>
      </c>
      <c r="BC2675" s="1" t="str">
        <v>Max-Cut</v>
      </c>
      <c r="BD2675" s="1">
        <v>10</v>
      </c>
      <c r="BE2675" s="1" t="str">
        <v>Simulación QAOA (reps=4)</v>
      </c>
      <c r="BF2675" s="1" t="str">
        <v>False</v>
      </c>
      <c r="BG2675" s="1" t="str">
        <v>True</v>
      </c>
      <c r="BH2675" s="1">
        <v>1</v>
      </c>
      <c r="BI2675" s="1">
        <v>-11</v>
      </c>
      <c r="BJ2675" s="1">
        <v>13.5146484375</v>
      </c>
      <c r="BL2675" t="str">
        <v>Max-Cut</v>
      </c>
      <c r="BM2675">
        <v>11</v>
      </c>
      <c r="BN2675" t="str">
        <v>Simulación QAOA (reps=4)</v>
      </c>
      <c r="BO2675" t="str">
        <v>False</v>
      </c>
      <c r="BP2675" t="str">
        <v>True</v>
      </c>
      <c r="BQ2675">
        <v>-6</v>
      </c>
      <c r="BR2675">
        <v>-12</v>
      </c>
      <c r="BS2675">
        <v>24.958984375</v>
      </c>
      <c r="BU2675" t="str">
        <v>Max-Cut</v>
      </c>
      <c r="BV2675">
        <v>12</v>
      </c>
      <c r="BW2675" t="str">
        <v>Simulación QAOA (reps=4)</v>
      </c>
      <c r="BX2675" t="str">
        <v>False</v>
      </c>
      <c r="BY2675" t="str">
        <v>True</v>
      </c>
      <c r="BZ2675">
        <v>-11</v>
      </c>
      <c r="CA2675">
        <v>-15</v>
      </c>
      <c r="CB2675">
        <v>46.01953125</v>
      </c>
      <c r="CD2675" t="str">
        <v>Max-Cut</v>
      </c>
      <c r="CE2675">
        <v>13</v>
      </c>
      <c r="CF2675" t="str">
        <v>Simulación QAOA (reps=4)</v>
      </c>
      <c r="CG2675" t="str">
        <v>False</v>
      </c>
      <c r="CH2675" t="str">
        <v>True</v>
      </c>
      <c r="CI2675">
        <v>-8</v>
      </c>
      <c r="CJ2675">
        <v>-16</v>
      </c>
      <c r="CK2675">
        <v>55.947265625</v>
      </c>
    </row>
    <row r="2676" spans="10:89" x14ac:dyDescent="0.3">
      <c r="J2676" s="1" t="str">
        <v>Max-Cut</v>
      </c>
      <c r="K2676" s="1">
        <v>5</v>
      </c>
      <c r="L2676" s="1" t="str">
        <v>Simulación QAOA (reps=4)</v>
      </c>
      <c r="M2676" s="1" t="str">
        <v>True</v>
      </c>
      <c r="N2676" s="1" t="str">
        <v>True</v>
      </c>
      <c r="O2676" s="11">
        <v>-4</v>
      </c>
      <c r="P2676" s="11">
        <v>-4</v>
      </c>
      <c r="Q2676">
        <v>1.642578125</v>
      </c>
      <c r="S2676" s="1" t="str">
        <v>Max-Cut</v>
      </c>
      <c r="T2676" s="1">
        <v>6</v>
      </c>
      <c r="U2676" s="1" t="str">
        <v>Simulación QAOA (reps=4)</v>
      </c>
      <c r="V2676" s="1" t="str">
        <v>True</v>
      </c>
      <c r="W2676" s="1" t="str">
        <v>True</v>
      </c>
      <c r="X2676" s="1">
        <v>-6</v>
      </c>
      <c r="Y2676" s="1">
        <v>-6</v>
      </c>
      <c r="Z2676" s="1">
        <v>2.71875</v>
      </c>
      <c r="AB2676" s="1" t="str">
        <v>Max-Cut</v>
      </c>
      <c r="AC2676" s="1">
        <v>7</v>
      </c>
      <c r="AD2676" s="1" t="str">
        <v>Simulación QAOA (reps=4)</v>
      </c>
      <c r="AE2676" s="1" t="str">
        <v>False</v>
      </c>
      <c r="AF2676" s="1" t="str">
        <v>True</v>
      </c>
      <c r="AG2676" s="1">
        <v>-3</v>
      </c>
      <c r="AH2676" s="1">
        <v>-7</v>
      </c>
      <c r="AI2676" s="1">
        <v>2.69140625</v>
      </c>
      <c r="AK2676" s="1" t="str">
        <v>Max-Cut</v>
      </c>
      <c r="AL2676" s="1">
        <v>8</v>
      </c>
      <c r="AM2676" s="1" t="str">
        <v>Simulación QAOA (reps=4)</v>
      </c>
      <c r="AN2676" s="1" t="str">
        <v>False</v>
      </c>
      <c r="AO2676" s="1" t="str">
        <v>True</v>
      </c>
      <c r="AP2676" s="1">
        <v>-7</v>
      </c>
      <c r="AQ2676" s="1">
        <v>-9</v>
      </c>
      <c r="AR2676" s="1">
        <v>5.2939453125</v>
      </c>
      <c r="AT2676" s="1" t="str">
        <v>Max-Cut</v>
      </c>
      <c r="AU2676" s="1">
        <v>9</v>
      </c>
      <c r="AV2676" s="1" t="str">
        <v>Simulación QAOA (reps=4)</v>
      </c>
      <c r="AW2676" s="1" t="str">
        <v>False</v>
      </c>
      <c r="AX2676" s="1" t="str">
        <v>True</v>
      </c>
      <c r="AY2676" s="1">
        <v>-8</v>
      </c>
      <c r="AZ2676" s="1">
        <v>-14</v>
      </c>
      <c r="BA2676" s="1">
        <v>9.705078125</v>
      </c>
      <c r="BC2676" s="1" t="str">
        <v>Max-Cut</v>
      </c>
      <c r="BD2676" s="1">
        <v>10</v>
      </c>
      <c r="BE2676" s="1" t="str">
        <v>Simulación QAOA (reps=4)</v>
      </c>
      <c r="BF2676" s="1" t="str">
        <v>False</v>
      </c>
      <c r="BG2676" s="1" t="str">
        <v>True</v>
      </c>
      <c r="BH2676" s="1">
        <v>-7</v>
      </c>
      <c r="BI2676" s="1">
        <v>-11</v>
      </c>
      <c r="BJ2676" s="1">
        <v>13.5146484375</v>
      </c>
      <c r="BL2676" t="str">
        <v>Max-Cut</v>
      </c>
      <c r="BM2676">
        <v>11</v>
      </c>
      <c r="BN2676" t="str">
        <v>Simulación QAOA (reps=4)</v>
      </c>
      <c r="BO2676" t="str">
        <v>False</v>
      </c>
      <c r="BP2676" t="str">
        <v>True</v>
      </c>
      <c r="BQ2676">
        <v>-2</v>
      </c>
      <c r="BR2676">
        <v>-12</v>
      </c>
      <c r="BS2676">
        <v>24.958984375</v>
      </c>
      <c r="BU2676" t="str">
        <v>Max-Cut</v>
      </c>
      <c r="BV2676">
        <v>12</v>
      </c>
      <c r="BW2676" t="str">
        <v>Simulación QAOA (reps=4)</v>
      </c>
      <c r="BX2676" t="str">
        <v>False</v>
      </c>
      <c r="BY2676" t="str">
        <v>True</v>
      </c>
      <c r="BZ2676">
        <v>-7</v>
      </c>
      <c r="CA2676">
        <v>-15</v>
      </c>
      <c r="CB2676">
        <v>46.01953125</v>
      </c>
      <c r="CD2676" t="str">
        <v>Max-Cut</v>
      </c>
      <c r="CE2676">
        <v>13</v>
      </c>
      <c r="CF2676" t="str">
        <v>Simulación QAOA (reps=4)</v>
      </c>
      <c r="CG2676" t="str">
        <v>False</v>
      </c>
      <c r="CH2676" t="str">
        <v>True</v>
      </c>
      <c r="CI2676">
        <v>-8</v>
      </c>
      <c r="CJ2676">
        <v>-16</v>
      </c>
      <c r="CK2676">
        <v>55.947265625</v>
      </c>
    </row>
    <row r="2677" spans="10:89" x14ac:dyDescent="0.3">
      <c r="J2677" s="1" t="str">
        <v>Max-Cut</v>
      </c>
      <c r="K2677" s="1">
        <v>5</v>
      </c>
      <c r="L2677" s="1" t="str">
        <v>Simulación QAOA (reps=4)</v>
      </c>
      <c r="M2677" s="1" t="str">
        <v>True</v>
      </c>
      <c r="N2677" s="1" t="str">
        <v>True</v>
      </c>
      <c r="O2677" s="11">
        <v>-4</v>
      </c>
      <c r="P2677" s="11">
        <v>-4</v>
      </c>
      <c r="Q2677">
        <v>1.642578125</v>
      </c>
      <c r="S2677" s="1" t="str">
        <v>Max-Cut</v>
      </c>
      <c r="T2677" s="1">
        <v>6</v>
      </c>
      <c r="U2677" s="1" t="str">
        <v>Simulación QAOA (reps=4)</v>
      </c>
      <c r="V2677" s="1" t="str">
        <v>True</v>
      </c>
      <c r="W2677" s="1" t="str">
        <v>True</v>
      </c>
      <c r="X2677" s="1">
        <v>-6</v>
      </c>
      <c r="Y2677" s="1">
        <v>-6</v>
      </c>
      <c r="Z2677" s="1">
        <v>2.71875</v>
      </c>
      <c r="AB2677" s="1" t="str">
        <v>Max-Cut</v>
      </c>
      <c r="AC2677" s="1">
        <v>7</v>
      </c>
      <c r="AD2677" s="1" t="str">
        <v>Simulación QAOA (reps=4)</v>
      </c>
      <c r="AE2677" s="1" t="str">
        <v>False</v>
      </c>
      <c r="AF2677" s="1" t="str">
        <v>True</v>
      </c>
      <c r="AG2677" s="1">
        <v>-3</v>
      </c>
      <c r="AH2677" s="1">
        <v>-7</v>
      </c>
      <c r="AI2677" s="1">
        <v>2.69140625</v>
      </c>
      <c r="AK2677" s="1" t="str">
        <v>Max-Cut</v>
      </c>
      <c r="AL2677" s="1">
        <v>8</v>
      </c>
      <c r="AM2677" s="1" t="str">
        <v>Simulación QAOA (reps=4)</v>
      </c>
      <c r="AN2677" s="1" t="str">
        <v>False</v>
      </c>
      <c r="AO2677" s="1" t="str">
        <v>True</v>
      </c>
      <c r="AP2677" s="1">
        <v>-7</v>
      </c>
      <c r="AQ2677" s="1">
        <v>-9</v>
      </c>
      <c r="AR2677" s="1">
        <v>5.2939453125</v>
      </c>
      <c r="AT2677" s="1" t="str">
        <v>Max-Cut</v>
      </c>
      <c r="AU2677" s="1">
        <v>9</v>
      </c>
      <c r="AV2677" s="1" t="str">
        <v>Simulación QAOA (reps=4)</v>
      </c>
      <c r="AW2677" s="1" t="str">
        <v>False</v>
      </c>
      <c r="AX2677" s="1" t="str">
        <v>True</v>
      </c>
      <c r="AY2677" s="1">
        <v>-8</v>
      </c>
      <c r="AZ2677" s="1">
        <v>-14</v>
      </c>
      <c r="BA2677" s="1">
        <v>9.705078125</v>
      </c>
      <c r="BC2677" s="1" t="str">
        <v>Max-Cut</v>
      </c>
      <c r="BD2677" s="1">
        <v>10</v>
      </c>
      <c r="BE2677" s="1" t="str">
        <v>Simulación QAOA (reps=4)</v>
      </c>
      <c r="BF2677" s="1" t="str">
        <v>False</v>
      </c>
      <c r="BG2677" s="1" t="str">
        <v>True</v>
      </c>
      <c r="BH2677" s="1">
        <v>-9</v>
      </c>
      <c r="BI2677" s="1">
        <v>-11</v>
      </c>
      <c r="BJ2677" s="1">
        <v>13.5146484375</v>
      </c>
      <c r="BL2677" t="str">
        <v>Max-Cut</v>
      </c>
      <c r="BM2677">
        <v>11</v>
      </c>
      <c r="BN2677" t="str">
        <v>Simulación QAOA (reps=4)</v>
      </c>
      <c r="BO2677" t="str">
        <v>False</v>
      </c>
      <c r="BP2677" t="str">
        <v>True</v>
      </c>
      <c r="BQ2677">
        <v>-2</v>
      </c>
      <c r="BR2677">
        <v>-12</v>
      </c>
      <c r="BS2677">
        <v>24.958984375</v>
      </c>
      <c r="BU2677" t="str">
        <v>Max-Cut</v>
      </c>
      <c r="BV2677">
        <v>12</v>
      </c>
      <c r="BW2677" t="str">
        <v>Simulación QAOA (reps=4)</v>
      </c>
      <c r="BX2677" t="str">
        <v>False</v>
      </c>
      <c r="BY2677" t="str">
        <v>True</v>
      </c>
      <c r="BZ2677">
        <v>-3</v>
      </c>
      <c r="CA2677">
        <v>-15</v>
      </c>
      <c r="CB2677">
        <v>46.01953125</v>
      </c>
      <c r="CD2677" t="str">
        <v>Max-Cut</v>
      </c>
      <c r="CE2677">
        <v>13</v>
      </c>
      <c r="CF2677" t="str">
        <v>Simulación QAOA (reps=4)</v>
      </c>
      <c r="CG2677" t="str">
        <v>False</v>
      </c>
      <c r="CH2677" t="str">
        <v>True</v>
      </c>
      <c r="CI2677">
        <v>-4</v>
      </c>
      <c r="CJ2677">
        <v>-16</v>
      </c>
      <c r="CK2677">
        <v>55.947265625</v>
      </c>
    </row>
    <row r="2678" spans="10:89" x14ac:dyDescent="0.3">
      <c r="J2678" s="1" t="str">
        <v>Max-Cut</v>
      </c>
      <c r="K2678" s="1">
        <v>5</v>
      </c>
      <c r="L2678" s="1" t="str">
        <v>Simulación QAOA (reps=4)</v>
      </c>
      <c r="M2678" s="1" t="str">
        <v>True</v>
      </c>
      <c r="N2678" s="1" t="str">
        <v>True</v>
      </c>
      <c r="O2678" s="11">
        <v>-4</v>
      </c>
      <c r="P2678" s="11">
        <v>-4</v>
      </c>
      <c r="Q2678">
        <v>1.642578125</v>
      </c>
      <c r="S2678" s="1" t="str">
        <v>Max-Cut</v>
      </c>
      <c r="T2678" s="1">
        <v>6</v>
      </c>
      <c r="U2678" s="1" t="str">
        <v>Simulación QAOA (reps=4)</v>
      </c>
      <c r="V2678" s="1" t="str">
        <v>False</v>
      </c>
      <c r="W2678" s="1" t="str">
        <v>True</v>
      </c>
      <c r="X2678" s="1">
        <v>-2</v>
      </c>
      <c r="Y2678" s="1">
        <v>-6</v>
      </c>
      <c r="Z2678" s="1">
        <v>2.71875</v>
      </c>
      <c r="AB2678" s="1" t="str">
        <v>Max-Cut</v>
      </c>
      <c r="AC2678" s="1">
        <v>7</v>
      </c>
      <c r="AD2678" s="1" t="str">
        <v>Simulación QAOA (reps=4)</v>
      </c>
      <c r="AE2678" s="1" t="str">
        <v>False</v>
      </c>
      <c r="AF2678" s="1" t="str">
        <v>True</v>
      </c>
      <c r="AG2678" s="1">
        <v>-3</v>
      </c>
      <c r="AH2678" s="1">
        <v>-7</v>
      </c>
      <c r="AI2678" s="1">
        <v>2.69140625</v>
      </c>
      <c r="AK2678" s="1" t="str">
        <v>Max-Cut</v>
      </c>
      <c r="AL2678" s="1">
        <v>8</v>
      </c>
      <c r="AM2678" s="1" t="str">
        <v>Simulación QAOA (reps=4)</v>
      </c>
      <c r="AN2678" s="1" t="str">
        <v>False</v>
      </c>
      <c r="AO2678" s="1" t="str">
        <v>True</v>
      </c>
      <c r="AP2678" s="1">
        <v>-7</v>
      </c>
      <c r="AQ2678" s="1">
        <v>-9</v>
      </c>
      <c r="AR2678" s="1">
        <v>5.2939453125</v>
      </c>
      <c r="AT2678" s="1" t="str">
        <v>Max-Cut</v>
      </c>
      <c r="AU2678" s="1">
        <v>9</v>
      </c>
      <c r="AV2678" s="1" t="str">
        <v>Simulación QAOA (reps=4)</v>
      </c>
      <c r="AW2678" s="1" t="str">
        <v>False</v>
      </c>
      <c r="AX2678" s="1" t="str">
        <v>True</v>
      </c>
      <c r="AY2678" s="1">
        <v>-8</v>
      </c>
      <c r="AZ2678" s="1">
        <v>-14</v>
      </c>
      <c r="BA2678" s="1">
        <v>9.705078125</v>
      </c>
      <c r="BC2678" s="1" t="str">
        <v>Max-Cut</v>
      </c>
      <c r="BD2678" s="1">
        <v>10</v>
      </c>
      <c r="BE2678" s="1" t="str">
        <v>Simulación QAOA (reps=4)</v>
      </c>
      <c r="BF2678" s="1" t="str">
        <v>False</v>
      </c>
      <c r="BG2678" s="1" t="str">
        <v>True</v>
      </c>
      <c r="BH2678" s="1">
        <v>3</v>
      </c>
      <c r="BI2678" s="1">
        <v>-11</v>
      </c>
      <c r="BJ2678" s="1">
        <v>13.5146484375</v>
      </c>
      <c r="BL2678" t="str">
        <v>Max-Cut</v>
      </c>
      <c r="BM2678">
        <v>11</v>
      </c>
      <c r="BN2678" t="str">
        <v>Simulación QAOA (reps=4)</v>
      </c>
      <c r="BO2678" t="str">
        <v>False</v>
      </c>
      <c r="BP2678" t="str">
        <v>True</v>
      </c>
      <c r="BQ2678">
        <v>-2</v>
      </c>
      <c r="BR2678">
        <v>-12</v>
      </c>
      <c r="BS2678">
        <v>24.958984375</v>
      </c>
      <c r="BU2678" t="str">
        <v>Max-Cut</v>
      </c>
      <c r="BV2678">
        <v>12</v>
      </c>
      <c r="BW2678" t="str">
        <v>Simulación QAOA (reps=4)</v>
      </c>
      <c r="BX2678" t="str">
        <v>False</v>
      </c>
      <c r="BY2678" t="str">
        <v>True</v>
      </c>
      <c r="BZ2678">
        <v>-7</v>
      </c>
      <c r="CA2678">
        <v>-15</v>
      </c>
      <c r="CB2678">
        <v>46.01953125</v>
      </c>
      <c r="CD2678" t="str">
        <v>Max-Cut</v>
      </c>
      <c r="CE2678">
        <v>13</v>
      </c>
      <c r="CF2678" t="str">
        <v>Simulación QAOA (reps=4)</v>
      </c>
      <c r="CG2678" t="str">
        <v>False</v>
      </c>
      <c r="CH2678" t="str">
        <v>True</v>
      </c>
      <c r="CI2678">
        <v>-4</v>
      </c>
      <c r="CJ2678">
        <v>-16</v>
      </c>
      <c r="CK2678">
        <v>55.947265625</v>
      </c>
    </row>
    <row r="2679" spans="10:89" x14ac:dyDescent="0.3">
      <c r="J2679" s="1" t="str">
        <v>Max-Cut</v>
      </c>
      <c r="K2679" s="1">
        <v>5</v>
      </c>
      <c r="L2679" s="1" t="str">
        <v>Simulación QAOA (reps=4)</v>
      </c>
      <c r="M2679" s="1" t="str">
        <v>True</v>
      </c>
      <c r="N2679" s="1" t="str">
        <v>True</v>
      </c>
      <c r="O2679" s="11">
        <v>-4</v>
      </c>
      <c r="P2679" s="11">
        <v>-4</v>
      </c>
      <c r="Q2679">
        <v>1.642578125</v>
      </c>
      <c r="S2679" s="1" t="str">
        <v>Max-Cut</v>
      </c>
      <c r="T2679" s="1">
        <v>6</v>
      </c>
      <c r="U2679" s="1" t="str">
        <v>Simulación QAOA (reps=4)</v>
      </c>
      <c r="V2679" s="1" t="str">
        <v>False</v>
      </c>
      <c r="W2679" s="1" t="str">
        <v>True</v>
      </c>
      <c r="X2679" s="1">
        <v>-2</v>
      </c>
      <c r="Y2679" s="1">
        <v>-6</v>
      </c>
      <c r="Z2679" s="1">
        <v>2.71875</v>
      </c>
      <c r="AB2679" s="1" t="str">
        <v>Max-Cut</v>
      </c>
      <c r="AC2679" s="1">
        <v>7</v>
      </c>
      <c r="AD2679" s="1" t="str">
        <v>Simulación QAOA (reps=4)</v>
      </c>
      <c r="AE2679" s="1" t="str">
        <v>False</v>
      </c>
      <c r="AF2679" s="1" t="str">
        <v>True</v>
      </c>
      <c r="AG2679" s="1">
        <v>-3</v>
      </c>
      <c r="AH2679" s="1">
        <v>-7</v>
      </c>
      <c r="AI2679" s="1">
        <v>2.69140625</v>
      </c>
      <c r="AK2679" s="1" t="str">
        <v>Max-Cut</v>
      </c>
      <c r="AL2679" s="1">
        <v>8</v>
      </c>
      <c r="AM2679" s="1" t="str">
        <v>Simulación QAOA (reps=4)</v>
      </c>
      <c r="AN2679" s="1" t="str">
        <v>False</v>
      </c>
      <c r="AO2679" s="1" t="str">
        <v>True</v>
      </c>
      <c r="AP2679" s="1">
        <v>-7</v>
      </c>
      <c r="AQ2679" s="1">
        <v>-9</v>
      </c>
      <c r="AR2679" s="1">
        <v>5.2939453125</v>
      </c>
      <c r="AT2679" s="1" t="str">
        <v>Max-Cut</v>
      </c>
      <c r="AU2679" s="1">
        <v>9</v>
      </c>
      <c r="AV2679" s="1" t="str">
        <v>Simulación QAOA (reps=4)</v>
      </c>
      <c r="AW2679" s="1" t="str">
        <v>False</v>
      </c>
      <c r="AX2679" s="1" t="str">
        <v>True</v>
      </c>
      <c r="AY2679" s="1">
        <v>-8</v>
      </c>
      <c r="AZ2679" s="1">
        <v>-14</v>
      </c>
      <c r="BA2679" s="1">
        <v>9.705078125</v>
      </c>
      <c r="BC2679" s="1" t="str">
        <v>Max-Cut</v>
      </c>
      <c r="BD2679" s="1">
        <v>10</v>
      </c>
      <c r="BE2679" s="1" t="str">
        <v>Simulación QAOA (reps=4)</v>
      </c>
      <c r="BF2679" s="1" t="str">
        <v>False</v>
      </c>
      <c r="BG2679" s="1" t="str">
        <v>True</v>
      </c>
      <c r="BH2679" s="1">
        <v>3</v>
      </c>
      <c r="BI2679" s="1">
        <v>-11</v>
      </c>
      <c r="BJ2679" s="1">
        <v>13.5146484375</v>
      </c>
      <c r="BL2679" t="str">
        <v>Max-Cut</v>
      </c>
      <c r="BM2679">
        <v>11</v>
      </c>
      <c r="BN2679" t="str">
        <v>Simulación QAOA (reps=4)</v>
      </c>
      <c r="BO2679" t="str">
        <v>False</v>
      </c>
      <c r="BP2679" t="str">
        <v>True</v>
      </c>
      <c r="BQ2679">
        <v>-2</v>
      </c>
      <c r="BR2679">
        <v>-12</v>
      </c>
      <c r="BS2679">
        <v>24.958984375</v>
      </c>
      <c r="BU2679" t="str">
        <v>Max-Cut</v>
      </c>
      <c r="BV2679">
        <v>12</v>
      </c>
      <c r="BW2679" t="str">
        <v>Simulación QAOA (reps=4)</v>
      </c>
      <c r="BX2679" t="str">
        <v>False</v>
      </c>
      <c r="BY2679" t="str">
        <v>True</v>
      </c>
      <c r="BZ2679">
        <v>-3</v>
      </c>
      <c r="CA2679">
        <v>-15</v>
      </c>
      <c r="CB2679">
        <v>46.01953125</v>
      </c>
      <c r="CD2679" t="str">
        <v>Max-Cut</v>
      </c>
      <c r="CE2679">
        <v>13</v>
      </c>
      <c r="CF2679" t="str">
        <v>Simulación QAOA (reps=4)</v>
      </c>
      <c r="CG2679" t="str">
        <v>False</v>
      </c>
      <c r="CH2679" t="str">
        <v>True</v>
      </c>
      <c r="CI2679">
        <v>-10</v>
      </c>
      <c r="CJ2679">
        <v>-16</v>
      </c>
      <c r="CK2679">
        <v>55.947265625</v>
      </c>
    </row>
    <row r="2680" spans="10:89" x14ac:dyDescent="0.3">
      <c r="J2680" s="1" t="str">
        <v>Max-Cut</v>
      </c>
      <c r="K2680" s="1">
        <v>5</v>
      </c>
      <c r="L2680" s="1" t="str">
        <v>Simulación QAOA (reps=4)</v>
      </c>
      <c r="M2680" s="1" t="str">
        <v>True</v>
      </c>
      <c r="N2680" s="1" t="str">
        <v>True</v>
      </c>
      <c r="O2680" s="11">
        <v>-4</v>
      </c>
      <c r="P2680" s="11">
        <v>-4</v>
      </c>
      <c r="Q2680">
        <v>1.642578125</v>
      </c>
      <c r="S2680" s="1" t="str">
        <v>Max-Cut</v>
      </c>
      <c r="T2680" s="1">
        <v>6</v>
      </c>
      <c r="U2680" s="1" t="str">
        <v>Simulación QAOA (reps=4)</v>
      </c>
      <c r="V2680" s="1" t="str">
        <v>False</v>
      </c>
      <c r="W2680" s="1" t="str">
        <v>True</v>
      </c>
      <c r="X2680" s="1">
        <v>-2</v>
      </c>
      <c r="Y2680" s="1">
        <v>-6</v>
      </c>
      <c r="Z2680" s="1">
        <v>2.71875</v>
      </c>
      <c r="AB2680" s="1" t="str">
        <v>Max-Cut</v>
      </c>
      <c r="AC2680" s="1">
        <v>7</v>
      </c>
      <c r="AD2680" s="1" t="str">
        <v>Simulación QAOA (reps=4)</v>
      </c>
      <c r="AE2680" s="1" t="str">
        <v>False</v>
      </c>
      <c r="AF2680" s="1" t="str">
        <v>True</v>
      </c>
      <c r="AG2680" s="1">
        <v>-3</v>
      </c>
      <c r="AH2680" s="1">
        <v>-7</v>
      </c>
      <c r="AI2680" s="1">
        <v>2.69140625</v>
      </c>
      <c r="AK2680" s="1" t="str">
        <v>Max-Cut</v>
      </c>
      <c r="AL2680" s="1">
        <v>8</v>
      </c>
      <c r="AM2680" s="1" t="str">
        <v>Simulación QAOA (reps=4)</v>
      </c>
      <c r="AN2680" s="1" t="str">
        <v>False</v>
      </c>
      <c r="AO2680" s="1" t="str">
        <v>True</v>
      </c>
      <c r="AP2680" s="1">
        <v>-7</v>
      </c>
      <c r="AQ2680" s="1">
        <v>-9</v>
      </c>
      <c r="AR2680" s="1">
        <v>5.2939453125</v>
      </c>
      <c r="AT2680" s="1" t="str">
        <v>Max-Cut</v>
      </c>
      <c r="AU2680" s="1">
        <v>9</v>
      </c>
      <c r="AV2680" s="1" t="str">
        <v>Simulación QAOA (reps=4)</v>
      </c>
      <c r="AW2680" s="1" t="str">
        <v>False</v>
      </c>
      <c r="AX2680" s="1" t="str">
        <v>True</v>
      </c>
      <c r="AY2680" s="1">
        <v>-8</v>
      </c>
      <c r="AZ2680" s="1">
        <v>-14</v>
      </c>
      <c r="BA2680" s="1">
        <v>9.705078125</v>
      </c>
      <c r="BC2680" s="1" t="str">
        <v>Max-Cut</v>
      </c>
      <c r="BD2680" s="1">
        <v>10</v>
      </c>
      <c r="BE2680" s="1" t="str">
        <v>Simulación QAOA (reps=4)</v>
      </c>
      <c r="BF2680" s="1" t="str">
        <v>False</v>
      </c>
      <c r="BG2680" s="1" t="str">
        <v>True</v>
      </c>
      <c r="BH2680" s="1">
        <v>-5</v>
      </c>
      <c r="BI2680" s="1">
        <v>-11</v>
      </c>
      <c r="BJ2680" s="1">
        <v>13.5146484375</v>
      </c>
      <c r="BL2680" t="str">
        <v>Max-Cut</v>
      </c>
      <c r="BM2680">
        <v>11</v>
      </c>
      <c r="BN2680" t="str">
        <v>Simulación QAOA (reps=4)</v>
      </c>
      <c r="BO2680" t="str">
        <v>False</v>
      </c>
      <c r="BP2680" t="str">
        <v>True</v>
      </c>
      <c r="BQ2680">
        <v>-4</v>
      </c>
      <c r="BR2680">
        <v>-12</v>
      </c>
      <c r="BS2680">
        <v>24.958984375</v>
      </c>
      <c r="BU2680" t="str">
        <v>Max-Cut</v>
      </c>
      <c r="BV2680">
        <v>12</v>
      </c>
      <c r="BW2680" t="str">
        <v>Simulación QAOA (reps=4)</v>
      </c>
      <c r="BX2680" t="str">
        <v>False</v>
      </c>
      <c r="BY2680" t="str">
        <v>True</v>
      </c>
      <c r="BZ2680">
        <v>-1</v>
      </c>
      <c r="CA2680">
        <v>-15</v>
      </c>
      <c r="CB2680">
        <v>46.01953125</v>
      </c>
      <c r="CD2680" t="str">
        <v>Max-Cut</v>
      </c>
      <c r="CE2680">
        <v>13</v>
      </c>
      <c r="CF2680" t="str">
        <v>Simulación QAOA (reps=4)</v>
      </c>
      <c r="CG2680" t="str">
        <v>False</v>
      </c>
      <c r="CH2680" t="str">
        <v>True</v>
      </c>
      <c r="CI2680">
        <v>-10</v>
      </c>
      <c r="CJ2680">
        <v>-16</v>
      </c>
      <c r="CK2680">
        <v>55.947265625</v>
      </c>
    </row>
    <row r="2681" spans="10:89" x14ac:dyDescent="0.3">
      <c r="J2681" s="1" t="str">
        <v>Max-Cut</v>
      </c>
      <c r="K2681" s="1">
        <v>5</v>
      </c>
      <c r="L2681" s="1" t="str">
        <v>Simulación QAOA (reps=4)</v>
      </c>
      <c r="M2681" s="1" t="str">
        <v>True</v>
      </c>
      <c r="N2681" s="1" t="str">
        <v>True</v>
      </c>
      <c r="O2681" s="11">
        <v>-4</v>
      </c>
      <c r="P2681" s="11">
        <v>-4</v>
      </c>
      <c r="Q2681">
        <v>1.642578125</v>
      </c>
      <c r="S2681" s="1" t="str">
        <v>Max-Cut</v>
      </c>
      <c r="T2681" s="1">
        <v>6</v>
      </c>
      <c r="U2681" s="1" t="str">
        <v>Simulación QAOA (reps=4)</v>
      </c>
      <c r="V2681" s="1" t="str">
        <v>False</v>
      </c>
      <c r="W2681" s="1" t="str">
        <v>True</v>
      </c>
      <c r="X2681" s="1">
        <v>-2</v>
      </c>
      <c r="Y2681" s="1">
        <v>-6</v>
      </c>
      <c r="Z2681" s="1">
        <v>2.71875</v>
      </c>
      <c r="AB2681" s="1" t="str">
        <v>Max-Cut</v>
      </c>
      <c r="AC2681" s="1">
        <v>7</v>
      </c>
      <c r="AD2681" s="1" t="str">
        <v>Simulación QAOA (reps=4)</v>
      </c>
      <c r="AE2681" s="1" t="str">
        <v>False</v>
      </c>
      <c r="AF2681" s="1" t="str">
        <v>True</v>
      </c>
      <c r="AG2681" s="1">
        <v>-3</v>
      </c>
      <c r="AH2681" s="1">
        <v>-7</v>
      </c>
      <c r="AI2681" s="1">
        <v>2.69140625</v>
      </c>
      <c r="AK2681" s="1" t="str">
        <v>Max-Cut</v>
      </c>
      <c r="AL2681" s="1">
        <v>8</v>
      </c>
      <c r="AM2681" s="1" t="str">
        <v>Simulación QAOA (reps=4)</v>
      </c>
      <c r="AN2681" s="1" t="str">
        <v>False</v>
      </c>
      <c r="AO2681" s="1" t="str">
        <v>True</v>
      </c>
      <c r="AP2681" s="1">
        <v>-7</v>
      </c>
      <c r="AQ2681" s="1">
        <v>-9</v>
      </c>
      <c r="AR2681" s="1">
        <v>5.2939453125</v>
      </c>
      <c r="AT2681" s="1" t="str">
        <v>Max-Cut</v>
      </c>
      <c r="AU2681" s="1">
        <v>9</v>
      </c>
      <c r="AV2681" s="1" t="str">
        <v>Simulación QAOA (reps=4)</v>
      </c>
      <c r="AW2681" s="1" t="str">
        <v>False</v>
      </c>
      <c r="AX2681" s="1" t="str">
        <v>True</v>
      </c>
      <c r="AY2681" s="1">
        <v>-8</v>
      </c>
      <c r="AZ2681" s="1">
        <v>-14</v>
      </c>
      <c r="BA2681" s="1">
        <v>9.705078125</v>
      </c>
      <c r="BC2681" s="1" t="str">
        <v>Max-Cut</v>
      </c>
      <c r="BD2681" s="1">
        <v>10</v>
      </c>
      <c r="BE2681" s="1" t="str">
        <v>Simulación QAOA (reps=4)</v>
      </c>
      <c r="BF2681" s="1" t="str">
        <v>False</v>
      </c>
      <c r="BG2681" s="1" t="str">
        <v>True</v>
      </c>
      <c r="BH2681" s="1">
        <v>-7</v>
      </c>
      <c r="BI2681" s="1">
        <v>-11</v>
      </c>
      <c r="BJ2681" s="1">
        <v>13.5146484375</v>
      </c>
      <c r="BL2681" t="str">
        <v>Max-Cut</v>
      </c>
      <c r="BM2681">
        <v>11</v>
      </c>
      <c r="BN2681" t="str">
        <v>Simulación QAOA (reps=4)</v>
      </c>
      <c r="BO2681" t="str">
        <v>False</v>
      </c>
      <c r="BP2681" t="str">
        <v>True</v>
      </c>
      <c r="BQ2681">
        <v>-2</v>
      </c>
      <c r="BR2681">
        <v>-12</v>
      </c>
      <c r="BS2681">
        <v>24.958984375</v>
      </c>
      <c r="BU2681" t="str">
        <v>Max-Cut</v>
      </c>
      <c r="BV2681">
        <v>12</v>
      </c>
      <c r="BW2681" t="str">
        <v>Simulación QAOA (reps=4)</v>
      </c>
      <c r="BX2681" t="str">
        <v>False</v>
      </c>
      <c r="BY2681" t="str">
        <v>True</v>
      </c>
      <c r="BZ2681">
        <v>-3</v>
      </c>
      <c r="CA2681">
        <v>-15</v>
      </c>
      <c r="CB2681">
        <v>46.01953125</v>
      </c>
      <c r="CD2681" t="str">
        <v>Max-Cut</v>
      </c>
      <c r="CE2681">
        <v>13</v>
      </c>
      <c r="CF2681" t="str">
        <v>Simulación QAOA (reps=4)</v>
      </c>
      <c r="CG2681" t="str">
        <v>False</v>
      </c>
      <c r="CH2681" t="str">
        <v>True</v>
      </c>
      <c r="CI2681">
        <v>0</v>
      </c>
      <c r="CJ2681">
        <v>-16</v>
      </c>
      <c r="CK2681">
        <v>55.947265625</v>
      </c>
    </row>
    <row r="2682" spans="10:89" x14ac:dyDescent="0.3">
      <c r="J2682" s="1" t="str">
        <v>Max-Cut</v>
      </c>
      <c r="K2682" s="1">
        <v>5</v>
      </c>
      <c r="L2682" s="1" t="str">
        <v>Simulación QAOA (reps=4)</v>
      </c>
      <c r="M2682" s="1" t="str">
        <v>True</v>
      </c>
      <c r="N2682" s="1" t="str">
        <v>True</v>
      </c>
      <c r="O2682" s="11">
        <v>-4</v>
      </c>
      <c r="P2682" s="11">
        <v>-4</v>
      </c>
      <c r="Q2682">
        <v>1.642578125</v>
      </c>
      <c r="S2682" s="1" t="str">
        <v>Max-Cut</v>
      </c>
      <c r="T2682" s="1">
        <v>6</v>
      </c>
      <c r="U2682" s="1" t="str">
        <v>Simulación QAOA (reps=4)</v>
      </c>
      <c r="V2682" s="1" t="str">
        <v>False</v>
      </c>
      <c r="W2682" s="1" t="str">
        <v>True</v>
      </c>
      <c r="X2682" s="1">
        <v>-2</v>
      </c>
      <c r="Y2682" s="1">
        <v>-6</v>
      </c>
      <c r="Z2682" s="1">
        <v>2.71875</v>
      </c>
      <c r="AB2682" s="1" t="str">
        <v>Max-Cut</v>
      </c>
      <c r="AC2682" s="1">
        <v>7</v>
      </c>
      <c r="AD2682" s="1" t="str">
        <v>Simulación QAOA (reps=4)</v>
      </c>
      <c r="AE2682" s="1" t="str">
        <v>False</v>
      </c>
      <c r="AF2682" s="1" t="str">
        <v>True</v>
      </c>
      <c r="AG2682" s="1">
        <v>-3</v>
      </c>
      <c r="AH2682" s="1">
        <v>-7</v>
      </c>
      <c r="AI2682" s="1">
        <v>2.69140625</v>
      </c>
      <c r="AK2682" s="1" t="str">
        <v>Max-Cut</v>
      </c>
      <c r="AL2682" s="1">
        <v>8</v>
      </c>
      <c r="AM2682" s="1" t="str">
        <v>Simulación QAOA (reps=4)</v>
      </c>
      <c r="AN2682" s="1" t="str">
        <v>False</v>
      </c>
      <c r="AO2682" s="1" t="str">
        <v>True</v>
      </c>
      <c r="AP2682" s="1">
        <v>-7</v>
      </c>
      <c r="AQ2682" s="1">
        <v>-9</v>
      </c>
      <c r="AR2682" s="1">
        <v>5.2939453125</v>
      </c>
      <c r="AT2682" s="1" t="str">
        <v>Max-Cut</v>
      </c>
      <c r="AU2682" s="1">
        <v>9</v>
      </c>
      <c r="AV2682" s="1" t="str">
        <v>Simulación QAOA (reps=4)</v>
      </c>
      <c r="AW2682" s="1" t="str">
        <v>False</v>
      </c>
      <c r="AX2682" s="1" t="str">
        <v>True</v>
      </c>
      <c r="AY2682" s="1">
        <v>-8</v>
      </c>
      <c r="AZ2682" s="1">
        <v>-14</v>
      </c>
      <c r="BA2682" s="1">
        <v>9.705078125</v>
      </c>
      <c r="BC2682" s="1" t="str">
        <v>Max-Cut</v>
      </c>
      <c r="BD2682" s="1">
        <v>10</v>
      </c>
      <c r="BE2682" s="1" t="str">
        <v>Simulación QAOA (reps=4)</v>
      </c>
      <c r="BF2682" s="1" t="str">
        <v>False</v>
      </c>
      <c r="BG2682" s="1" t="str">
        <v>True</v>
      </c>
      <c r="BH2682" s="1">
        <v>-7</v>
      </c>
      <c r="BI2682" s="1">
        <v>-11</v>
      </c>
      <c r="BJ2682" s="1">
        <v>13.5146484375</v>
      </c>
      <c r="BL2682" t="str">
        <v>Max-Cut</v>
      </c>
      <c r="BM2682">
        <v>11</v>
      </c>
      <c r="BN2682" t="str">
        <v>Simulación QAOA (reps=4)</v>
      </c>
      <c r="BO2682" t="str">
        <v>False</v>
      </c>
      <c r="BP2682" t="str">
        <v>True</v>
      </c>
      <c r="BQ2682">
        <v>2</v>
      </c>
      <c r="BR2682">
        <v>-12</v>
      </c>
      <c r="BS2682">
        <v>24.958984375</v>
      </c>
      <c r="BU2682" t="str">
        <v>Max-Cut</v>
      </c>
      <c r="BV2682">
        <v>12</v>
      </c>
      <c r="BW2682" t="str">
        <v>Simulación QAOA (reps=4)</v>
      </c>
      <c r="BX2682" t="str">
        <v>False</v>
      </c>
      <c r="BY2682" t="str">
        <v>True</v>
      </c>
      <c r="BZ2682">
        <v>11</v>
      </c>
      <c r="CA2682">
        <v>-15</v>
      </c>
      <c r="CB2682">
        <v>46.01953125</v>
      </c>
      <c r="CD2682" t="str">
        <v>Max-Cut</v>
      </c>
      <c r="CE2682">
        <v>13</v>
      </c>
      <c r="CF2682" t="str">
        <v>Simulación QAOA (reps=4)</v>
      </c>
      <c r="CG2682" t="str">
        <v>False</v>
      </c>
      <c r="CH2682" t="str">
        <v>True</v>
      </c>
      <c r="CI2682">
        <v>-2</v>
      </c>
      <c r="CJ2682">
        <v>-16</v>
      </c>
      <c r="CK2682">
        <v>55.947265625</v>
      </c>
    </row>
    <row r="2683" spans="10:89" x14ac:dyDescent="0.3">
      <c r="J2683" s="1" t="str">
        <v>Max-Cut</v>
      </c>
      <c r="K2683" s="1">
        <v>5</v>
      </c>
      <c r="L2683" s="1" t="str">
        <v>Simulación QAOA (reps=4)</v>
      </c>
      <c r="M2683" s="1" t="str">
        <v>True</v>
      </c>
      <c r="N2683" s="1" t="str">
        <v>True</v>
      </c>
      <c r="O2683" s="11">
        <v>-4</v>
      </c>
      <c r="P2683" s="11">
        <v>-4</v>
      </c>
      <c r="Q2683">
        <v>1.642578125</v>
      </c>
      <c r="S2683" s="1" t="str">
        <v>Max-Cut</v>
      </c>
      <c r="T2683" s="1">
        <v>6</v>
      </c>
      <c r="U2683" s="1" t="str">
        <v>Simulación QAOA (reps=4)</v>
      </c>
      <c r="V2683" s="1" t="str">
        <v>False</v>
      </c>
      <c r="W2683" s="1" t="str">
        <v>True</v>
      </c>
      <c r="X2683" s="1">
        <v>-2</v>
      </c>
      <c r="Y2683" s="1">
        <v>-6</v>
      </c>
      <c r="Z2683" s="1">
        <v>2.71875</v>
      </c>
      <c r="AB2683" s="1" t="str">
        <v>Max-Cut</v>
      </c>
      <c r="AC2683" s="1">
        <v>7</v>
      </c>
      <c r="AD2683" s="1" t="str">
        <v>Simulación QAOA (reps=4)</v>
      </c>
      <c r="AE2683" s="1" t="str">
        <v>False</v>
      </c>
      <c r="AF2683" s="1" t="str">
        <v>True</v>
      </c>
      <c r="AG2683" s="1">
        <v>-1</v>
      </c>
      <c r="AH2683" s="1">
        <v>-7</v>
      </c>
      <c r="AI2683" s="1">
        <v>2.69140625</v>
      </c>
      <c r="AK2683" s="1" t="str">
        <v>Max-Cut</v>
      </c>
      <c r="AL2683" s="1">
        <v>8</v>
      </c>
      <c r="AM2683" s="1" t="str">
        <v>Simulación QAOA (reps=4)</v>
      </c>
      <c r="AN2683" s="1" t="str">
        <v>False</v>
      </c>
      <c r="AO2683" s="1" t="str">
        <v>True</v>
      </c>
      <c r="AP2683" s="1">
        <v>-7</v>
      </c>
      <c r="AQ2683" s="1">
        <v>-9</v>
      </c>
      <c r="AR2683" s="1">
        <v>5.2939453125</v>
      </c>
      <c r="AT2683" s="1" t="str">
        <v>Max-Cut</v>
      </c>
      <c r="AU2683" s="1">
        <v>9</v>
      </c>
      <c r="AV2683" s="1" t="str">
        <v>Simulación QAOA (reps=4)</v>
      </c>
      <c r="AW2683" s="1" t="str">
        <v>False</v>
      </c>
      <c r="AX2683" s="1" t="str">
        <v>True</v>
      </c>
      <c r="AY2683" s="1">
        <v>-8</v>
      </c>
      <c r="AZ2683" s="1">
        <v>-14</v>
      </c>
      <c r="BA2683" s="1">
        <v>9.705078125</v>
      </c>
      <c r="BC2683" s="1" t="str">
        <v>Max-Cut</v>
      </c>
      <c r="BD2683" s="1">
        <v>10</v>
      </c>
      <c r="BE2683" s="1" t="str">
        <v>Simulación QAOA (reps=4)</v>
      </c>
      <c r="BF2683" s="1" t="str">
        <v>False</v>
      </c>
      <c r="BG2683" s="1" t="str">
        <v>True</v>
      </c>
      <c r="BH2683" s="1">
        <v>-3</v>
      </c>
      <c r="BI2683" s="1">
        <v>-11</v>
      </c>
      <c r="BJ2683" s="1">
        <v>13.5146484375</v>
      </c>
      <c r="BL2683" t="str">
        <v>Max-Cut</v>
      </c>
      <c r="BM2683">
        <v>11</v>
      </c>
      <c r="BN2683" t="str">
        <v>Simulación QAOA (reps=4)</v>
      </c>
      <c r="BO2683" t="str">
        <v>False</v>
      </c>
      <c r="BP2683" t="str">
        <v>True</v>
      </c>
      <c r="BQ2683">
        <v>2</v>
      </c>
      <c r="BR2683">
        <v>-12</v>
      </c>
      <c r="BS2683">
        <v>24.958984375</v>
      </c>
      <c r="BU2683" t="str">
        <v>Max-Cut</v>
      </c>
      <c r="BV2683">
        <v>12</v>
      </c>
      <c r="BW2683" t="str">
        <v>Simulación QAOA (reps=4)</v>
      </c>
      <c r="BX2683" t="str">
        <v>False</v>
      </c>
      <c r="BY2683" t="str">
        <v>True</v>
      </c>
      <c r="BZ2683">
        <v>7</v>
      </c>
      <c r="CA2683">
        <v>-15</v>
      </c>
      <c r="CB2683">
        <v>46.01953125</v>
      </c>
      <c r="CD2683" t="str">
        <v>Max-Cut</v>
      </c>
      <c r="CE2683">
        <v>13</v>
      </c>
      <c r="CF2683" t="str">
        <v>Simulación QAOA (reps=4)</v>
      </c>
      <c r="CG2683" t="str">
        <v>False</v>
      </c>
      <c r="CH2683" t="str">
        <v>True</v>
      </c>
      <c r="CI2683">
        <v>-6</v>
      </c>
      <c r="CJ2683">
        <v>-16</v>
      </c>
      <c r="CK2683">
        <v>55.947265625</v>
      </c>
    </row>
    <row r="2684" spans="10:89" x14ac:dyDescent="0.3">
      <c r="J2684" s="1" t="str">
        <v>Max-Cut</v>
      </c>
      <c r="K2684" s="1">
        <v>5</v>
      </c>
      <c r="L2684" s="1" t="str">
        <v>Simulación QAOA (reps=4)</v>
      </c>
      <c r="M2684" s="1" t="str">
        <v>True</v>
      </c>
      <c r="N2684" s="1" t="str">
        <v>True</v>
      </c>
      <c r="O2684" s="11">
        <v>-4</v>
      </c>
      <c r="P2684" s="11">
        <v>-4</v>
      </c>
      <c r="Q2684">
        <v>1.642578125</v>
      </c>
      <c r="S2684" s="1" t="str">
        <v>Max-Cut</v>
      </c>
      <c r="T2684" s="1">
        <v>6</v>
      </c>
      <c r="U2684" s="1" t="str">
        <v>Simulación QAOA (reps=4)</v>
      </c>
      <c r="V2684" s="1" t="str">
        <v>False</v>
      </c>
      <c r="W2684" s="1" t="str">
        <v>True</v>
      </c>
      <c r="X2684" s="1">
        <v>-2</v>
      </c>
      <c r="Y2684" s="1">
        <v>-6</v>
      </c>
      <c r="Z2684" s="1">
        <v>2.71875</v>
      </c>
      <c r="AB2684" s="1" t="str">
        <v>Max-Cut</v>
      </c>
      <c r="AC2684" s="1">
        <v>7</v>
      </c>
      <c r="AD2684" s="1" t="str">
        <v>Simulación QAOA (reps=4)</v>
      </c>
      <c r="AE2684" s="1" t="str">
        <v>False</v>
      </c>
      <c r="AF2684" s="1" t="str">
        <v>True</v>
      </c>
      <c r="AG2684" s="1">
        <v>-1</v>
      </c>
      <c r="AH2684" s="1">
        <v>-7</v>
      </c>
      <c r="AI2684" s="1">
        <v>2.69140625</v>
      </c>
      <c r="AK2684" s="1" t="str">
        <v>Max-Cut</v>
      </c>
      <c r="AL2684" s="1">
        <v>8</v>
      </c>
      <c r="AM2684" s="1" t="str">
        <v>Simulación QAOA (reps=4)</v>
      </c>
      <c r="AN2684" s="1" t="str">
        <v>False</v>
      </c>
      <c r="AO2684" s="1" t="str">
        <v>True</v>
      </c>
      <c r="AP2684" s="1">
        <v>-7</v>
      </c>
      <c r="AQ2684" s="1">
        <v>-9</v>
      </c>
      <c r="AR2684" s="1">
        <v>5.2939453125</v>
      </c>
      <c r="AT2684" s="1" t="str">
        <v>Max-Cut</v>
      </c>
      <c r="AU2684" s="1">
        <v>9</v>
      </c>
      <c r="AV2684" s="1" t="str">
        <v>Simulación QAOA (reps=4)</v>
      </c>
      <c r="AW2684" s="1" t="str">
        <v>False</v>
      </c>
      <c r="AX2684" s="1" t="str">
        <v>True</v>
      </c>
      <c r="AY2684" s="1">
        <v>-8</v>
      </c>
      <c r="AZ2684" s="1">
        <v>-14</v>
      </c>
      <c r="BA2684" s="1">
        <v>9.705078125</v>
      </c>
      <c r="BC2684" s="1" t="str">
        <v>Max-Cut</v>
      </c>
      <c r="BD2684" s="1">
        <v>10</v>
      </c>
      <c r="BE2684" s="1" t="str">
        <v>Simulación QAOA (reps=4)</v>
      </c>
      <c r="BF2684" s="1" t="str">
        <v>False</v>
      </c>
      <c r="BG2684" s="1" t="str">
        <v>True</v>
      </c>
      <c r="BH2684" s="1">
        <v>-3</v>
      </c>
      <c r="BI2684" s="1">
        <v>-11</v>
      </c>
      <c r="BJ2684" s="1">
        <v>13.5146484375</v>
      </c>
      <c r="BL2684" t="str">
        <v>Max-Cut</v>
      </c>
      <c r="BM2684">
        <v>11</v>
      </c>
      <c r="BN2684" t="str">
        <v>Simulación QAOA (reps=4)</v>
      </c>
      <c r="BO2684" t="str">
        <v>False</v>
      </c>
      <c r="BP2684" t="str">
        <v>True</v>
      </c>
      <c r="BQ2684">
        <v>0</v>
      </c>
      <c r="BR2684">
        <v>-12</v>
      </c>
      <c r="BS2684">
        <v>24.958984375</v>
      </c>
      <c r="BU2684" t="str">
        <v>Max-Cut</v>
      </c>
      <c r="BV2684">
        <v>12</v>
      </c>
      <c r="BW2684" t="str">
        <v>Simulación QAOA (reps=4)</v>
      </c>
      <c r="BX2684" t="str">
        <v>False</v>
      </c>
      <c r="BY2684" t="str">
        <v>True</v>
      </c>
      <c r="BZ2684">
        <v>3</v>
      </c>
      <c r="CA2684">
        <v>-15</v>
      </c>
      <c r="CB2684">
        <v>46.01953125</v>
      </c>
      <c r="CD2684" t="str">
        <v>Max-Cut</v>
      </c>
      <c r="CE2684">
        <v>13</v>
      </c>
      <c r="CF2684" t="str">
        <v>Simulación QAOA (reps=4)</v>
      </c>
      <c r="CG2684" t="str">
        <v>False</v>
      </c>
      <c r="CH2684" t="str">
        <v>True</v>
      </c>
      <c r="CI2684">
        <v>-10</v>
      </c>
      <c r="CJ2684">
        <v>-16</v>
      </c>
      <c r="CK2684">
        <v>55.947265625</v>
      </c>
    </row>
    <row r="2685" spans="10:89" x14ac:dyDescent="0.3">
      <c r="J2685" s="1" t="str">
        <v>Max-Cut</v>
      </c>
      <c r="K2685" s="1">
        <v>5</v>
      </c>
      <c r="L2685" s="1" t="str">
        <v>Simulación QAOA (reps=4)</v>
      </c>
      <c r="M2685" s="1" t="str">
        <v>True</v>
      </c>
      <c r="N2685" s="1" t="str">
        <v>True</v>
      </c>
      <c r="O2685" s="11">
        <v>-4</v>
      </c>
      <c r="P2685" s="11">
        <v>-4</v>
      </c>
      <c r="Q2685">
        <v>1.642578125</v>
      </c>
      <c r="S2685" s="1" t="str">
        <v>Max-Cut</v>
      </c>
      <c r="T2685" s="1">
        <v>6</v>
      </c>
      <c r="U2685" s="1" t="str">
        <v>Simulación QAOA (reps=4)</v>
      </c>
      <c r="V2685" s="1" t="str">
        <v>False</v>
      </c>
      <c r="W2685" s="1" t="str">
        <v>True</v>
      </c>
      <c r="X2685" s="1">
        <v>-2</v>
      </c>
      <c r="Y2685" s="1">
        <v>-6</v>
      </c>
      <c r="Z2685" s="1">
        <v>2.71875</v>
      </c>
      <c r="AB2685" s="1" t="str">
        <v>Max-Cut</v>
      </c>
      <c r="AC2685" s="1">
        <v>7</v>
      </c>
      <c r="AD2685" s="1" t="str">
        <v>Simulación QAOA (reps=4)</v>
      </c>
      <c r="AE2685" s="1" t="str">
        <v>False</v>
      </c>
      <c r="AF2685" s="1" t="str">
        <v>True</v>
      </c>
      <c r="AG2685" s="1">
        <v>-1</v>
      </c>
      <c r="AH2685" s="1">
        <v>-7</v>
      </c>
      <c r="AI2685" s="1">
        <v>2.69140625</v>
      </c>
      <c r="AK2685" s="1" t="str">
        <v>Max-Cut</v>
      </c>
      <c r="AL2685" s="1">
        <v>8</v>
      </c>
      <c r="AM2685" s="1" t="str">
        <v>Simulación QAOA (reps=4)</v>
      </c>
      <c r="AN2685" s="1" t="str">
        <v>False</v>
      </c>
      <c r="AO2685" s="1" t="str">
        <v>True</v>
      </c>
      <c r="AP2685" s="1">
        <v>-7</v>
      </c>
      <c r="AQ2685" s="1">
        <v>-9</v>
      </c>
      <c r="AR2685" s="1">
        <v>5.2939453125</v>
      </c>
      <c r="AT2685" s="1" t="str">
        <v>Max-Cut</v>
      </c>
      <c r="AU2685" s="1">
        <v>9</v>
      </c>
      <c r="AV2685" s="1" t="str">
        <v>Simulación QAOA (reps=4)</v>
      </c>
      <c r="AW2685" s="1" t="str">
        <v>False</v>
      </c>
      <c r="AX2685" s="1" t="str">
        <v>True</v>
      </c>
      <c r="AY2685" s="1">
        <v>-8</v>
      </c>
      <c r="AZ2685" s="1">
        <v>-14</v>
      </c>
      <c r="BA2685" s="1">
        <v>9.705078125</v>
      </c>
      <c r="BC2685" s="1" t="str">
        <v>Max-Cut</v>
      </c>
      <c r="BD2685" s="1">
        <v>10</v>
      </c>
      <c r="BE2685" s="1" t="str">
        <v>Simulación QAOA (reps=4)</v>
      </c>
      <c r="BF2685" s="1" t="str">
        <v>False</v>
      </c>
      <c r="BG2685" s="1" t="str">
        <v>True</v>
      </c>
      <c r="BH2685" s="1">
        <v>-3</v>
      </c>
      <c r="BI2685" s="1">
        <v>-11</v>
      </c>
      <c r="BJ2685" s="1">
        <v>13.5146484375</v>
      </c>
      <c r="BL2685" t="str">
        <v>Max-Cut</v>
      </c>
      <c r="BM2685">
        <v>11</v>
      </c>
      <c r="BN2685" t="str">
        <v>Simulación QAOA (reps=4)</v>
      </c>
      <c r="BO2685" t="str">
        <v>False</v>
      </c>
      <c r="BP2685" t="str">
        <v>True</v>
      </c>
      <c r="BQ2685">
        <v>8</v>
      </c>
      <c r="BR2685">
        <v>-12</v>
      </c>
      <c r="BS2685">
        <v>24.958984375</v>
      </c>
      <c r="BU2685" t="str">
        <v>Max-Cut</v>
      </c>
      <c r="BV2685">
        <v>12</v>
      </c>
      <c r="BW2685" t="str">
        <v>Simulación QAOA (reps=4)</v>
      </c>
      <c r="BX2685" t="str">
        <v>False</v>
      </c>
      <c r="BY2685" t="str">
        <v>True</v>
      </c>
      <c r="BZ2685">
        <v>-3</v>
      </c>
      <c r="CA2685">
        <v>-15</v>
      </c>
      <c r="CB2685">
        <v>46.01953125</v>
      </c>
      <c r="CD2685" t="str">
        <v>Max-Cut</v>
      </c>
      <c r="CE2685">
        <v>13</v>
      </c>
      <c r="CF2685" t="str">
        <v>Simulación QAOA (reps=4)</v>
      </c>
      <c r="CG2685" t="str">
        <v>False</v>
      </c>
      <c r="CH2685" t="str">
        <v>True</v>
      </c>
      <c r="CI2685">
        <v>-8</v>
      </c>
      <c r="CJ2685">
        <v>-16</v>
      </c>
      <c r="CK2685">
        <v>55.947265625</v>
      </c>
    </row>
    <row r="2686" spans="10:89" x14ac:dyDescent="0.3">
      <c r="J2686" s="1" t="str">
        <v>Max-Cut</v>
      </c>
      <c r="K2686" s="1">
        <v>5</v>
      </c>
      <c r="L2686" s="1" t="str">
        <v>Simulación QAOA (reps=4)</v>
      </c>
      <c r="M2686" s="1" t="str">
        <v>True</v>
      </c>
      <c r="N2686" s="1" t="str">
        <v>True</v>
      </c>
      <c r="O2686" s="11">
        <v>-4</v>
      </c>
      <c r="P2686" s="11">
        <v>-4</v>
      </c>
      <c r="Q2686">
        <v>1.642578125</v>
      </c>
      <c r="S2686" s="1" t="str">
        <v>Max-Cut</v>
      </c>
      <c r="T2686" s="1">
        <v>6</v>
      </c>
      <c r="U2686" s="1" t="str">
        <v>Simulación QAOA (reps=4)</v>
      </c>
      <c r="V2686" s="1" t="str">
        <v>False</v>
      </c>
      <c r="W2686" s="1" t="str">
        <v>True</v>
      </c>
      <c r="X2686" s="1">
        <v>-2</v>
      </c>
      <c r="Y2686" s="1">
        <v>-6</v>
      </c>
      <c r="Z2686" s="1">
        <v>2.71875</v>
      </c>
      <c r="AB2686" s="1" t="str">
        <v>Max-Cut</v>
      </c>
      <c r="AC2686" s="1">
        <v>7</v>
      </c>
      <c r="AD2686" s="1" t="str">
        <v>Simulación QAOA (reps=4)</v>
      </c>
      <c r="AE2686" s="1" t="str">
        <v>False</v>
      </c>
      <c r="AF2686" s="1" t="str">
        <v>True</v>
      </c>
      <c r="AG2686" s="1">
        <v>-1</v>
      </c>
      <c r="AH2686" s="1">
        <v>-7</v>
      </c>
      <c r="AI2686" s="1">
        <v>2.69140625</v>
      </c>
      <c r="AK2686" s="1" t="str">
        <v>Max-Cut</v>
      </c>
      <c r="AL2686" s="1">
        <v>8</v>
      </c>
      <c r="AM2686" s="1" t="str">
        <v>Simulación QAOA (reps=4)</v>
      </c>
      <c r="AN2686" s="1" t="str">
        <v>False</v>
      </c>
      <c r="AO2686" s="1" t="str">
        <v>True</v>
      </c>
      <c r="AP2686" s="1">
        <v>-7</v>
      </c>
      <c r="AQ2686" s="1">
        <v>-9</v>
      </c>
      <c r="AR2686" s="1">
        <v>5.2939453125</v>
      </c>
      <c r="AT2686" s="1" t="str">
        <v>Max-Cut</v>
      </c>
      <c r="AU2686" s="1">
        <v>9</v>
      </c>
      <c r="AV2686" s="1" t="str">
        <v>Simulación QAOA (reps=4)</v>
      </c>
      <c r="AW2686" s="1" t="str">
        <v>False</v>
      </c>
      <c r="AX2686" s="1" t="str">
        <v>True</v>
      </c>
      <c r="AY2686" s="1">
        <v>-4</v>
      </c>
      <c r="AZ2686" s="1">
        <v>-14</v>
      </c>
      <c r="BA2686" s="1">
        <v>9.705078125</v>
      </c>
      <c r="BC2686" s="1" t="str">
        <v>Max-Cut</v>
      </c>
      <c r="BD2686" s="1">
        <v>10</v>
      </c>
      <c r="BE2686" s="1" t="str">
        <v>Simulación QAOA (reps=4)</v>
      </c>
      <c r="BF2686" s="1" t="str">
        <v>False</v>
      </c>
      <c r="BG2686" s="1" t="str">
        <v>True</v>
      </c>
      <c r="BH2686" s="1">
        <v>-3</v>
      </c>
      <c r="BI2686" s="1">
        <v>-11</v>
      </c>
      <c r="BJ2686" s="1">
        <v>13.5146484375</v>
      </c>
      <c r="BL2686" t="str">
        <v>Max-Cut</v>
      </c>
      <c r="BM2686">
        <v>11</v>
      </c>
      <c r="BN2686" t="str">
        <v>Simulación QAOA (reps=4)</v>
      </c>
      <c r="BO2686" t="str">
        <v>False</v>
      </c>
      <c r="BP2686" t="str">
        <v>True</v>
      </c>
      <c r="BQ2686">
        <v>8</v>
      </c>
      <c r="BR2686">
        <v>-12</v>
      </c>
      <c r="BS2686">
        <v>24.958984375</v>
      </c>
      <c r="BU2686" t="str">
        <v>Max-Cut</v>
      </c>
      <c r="BV2686">
        <v>12</v>
      </c>
      <c r="BW2686" t="str">
        <v>Simulación QAOA (reps=4)</v>
      </c>
      <c r="BX2686" t="str">
        <v>False</v>
      </c>
      <c r="BY2686" t="str">
        <v>True</v>
      </c>
      <c r="BZ2686">
        <v>-9</v>
      </c>
      <c r="CA2686">
        <v>-15</v>
      </c>
      <c r="CB2686">
        <v>46.01953125</v>
      </c>
      <c r="CD2686" t="str">
        <v>Max-Cut</v>
      </c>
      <c r="CE2686">
        <v>13</v>
      </c>
      <c r="CF2686" t="str">
        <v>Simulación QAOA (reps=4)</v>
      </c>
      <c r="CG2686" t="str">
        <v>False</v>
      </c>
      <c r="CH2686" t="str">
        <v>True</v>
      </c>
      <c r="CI2686">
        <v>-8</v>
      </c>
      <c r="CJ2686">
        <v>-16</v>
      </c>
      <c r="CK2686">
        <v>55.947265625</v>
      </c>
    </row>
    <row r="2687" spans="10:89" x14ac:dyDescent="0.3">
      <c r="J2687" s="1" t="str">
        <v>Max-Cut</v>
      </c>
      <c r="K2687" s="1">
        <v>5</v>
      </c>
      <c r="L2687" s="1" t="str">
        <v>Simulación QAOA (reps=4)</v>
      </c>
      <c r="M2687" s="1" t="str">
        <v>True</v>
      </c>
      <c r="N2687" s="1" t="str">
        <v>True</v>
      </c>
      <c r="O2687" s="11">
        <v>-4</v>
      </c>
      <c r="P2687" s="11">
        <v>-4</v>
      </c>
      <c r="Q2687">
        <v>1.642578125</v>
      </c>
      <c r="S2687" s="1" t="str">
        <v>Max-Cut</v>
      </c>
      <c r="T2687" s="1">
        <v>6</v>
      </c>
      <c r="U2687" s="1" t="str">
        <v>Simulación QAOA (reps=4)</v>
      </c>
      <c r="V2687" s="1" t="str">
        <v>False</v>
      </c>
      <c r="W2687" s="1" t="str">
        <v>True</v>
      </c>
      <c r="X2687" s="1">
        <v>-2</v>
      </c>
      <c r="Y2687" s="1">
        <v>-6</v>
      </c>
      <c r="Z2687" s="1">
        <v>2.71875</v>
      </c>
      <c r="AB2687" s="1" t="str">
        <v>Max-Cut</v>
      </c>
      <c r="AC2687" s="1">
        <v>7</v>
      </c>
      <c r="AD2687" s="1" t="str">
        <v>Simulación QAOA (reps=4)</v>
      </c>
      <c r="AE2687" s="1" t="str">
        <v>False</v>
      </c>
      <c r="AF2687" s="1" t="str">
        <v>True</v>
      </c>
      <c r="AG2687" s="1">
        <v>-1</v>
      </c>
      <c r="AH2687" s="1">
        <v>-7</v>
      </c>
      <c r="AI2687" s="1">
        <v>2.69140625</v>
      </c>
      <c r="AK2687" s="1" t="str">
        <v>Max-Cut</v>
      </c>
      <c r="AL2687" s="1">
        <v>8</v>
      </c>
      <c r="AM2687" s="1" t="str">
        <v>Simulación QAOA (reps=4)</v>
      </c>
      <c r="AN2687" s="1" t="str">
        <v>False</v>
      </c>
      <c r="AO2687" s="1" t="str">
        <v>True</v>
      </c>
      <c r="AP2687" s="1">
        <v>-7</v>
      </c>
      <c r="AQ2687" s="1">
        <v>-9</v>
      </c>
      <c r="AR2687" s="1">
        <v>5.2939453125</v>
      </c>
      <c r="AT2687" s="1" t="str">
        <v>Max-Cut</v>
      </c>
      <c r="AU2687" s="1">
        <v>9</v>
      </c>
      <c r="AV2687" s="1" t="str">
        <v>Simulación QAOA (reps=4)</v>
      </c>
      <c r="AW2687" s="1" t="str">
        <v>False</v>
      </c>
      <c r="AX2687" s="1" t="str">
        <v>True</v>
      </c>
      <c r="AY2687" s="1">
        <v>-4</v>
      </c>
      <c r="AZ2687" s="1">
        <v>-14</v>
      </c>
      <c r="BA2687" s="1">
        <v>9.705078125</v>
      </c>
      <c r="BC2687" s="1" t="str">
        <v>Max-Cut</v>
      </c>
      <c r="BD2687" s="1">
        <v>10</v>
      </c>
      <c r="BE2687" s="1" t="str">
        <v>Simulación QAOA (reps=4)</v>
      </c>
      <c r="BF2687" s="1" t="str">
        <v>False</v>
      </c>
      <c r="BG2687" s="1" t="str">
        <v>True</v>
      </c>
      <c r="BH2687" s="1">
        <v>-3</v>
      </c>
      <c r="BI2687" s="1">
        <v>-11</v>
      </c>
      <c r="BJ2687" s="1">
        <v>13.5146484375</v>
      </c>
      <c r="BL2687" t="str">
        <v>Max-Cut</v>
      </c>
      <c r="BM2687">
        <v>11</v>
      </c>
      <c r="BN2687" t="str">
        <v>Simulación QAOA (reps=4)</v>
      </c>
      <c r="BO2687" t="str">
        <v>False</v>
      </c>
      <c r="BP2687" t="str">
        <v>True</v>
      </c>
      <c r="BQ2687">
        <v>6</v>
      </c>
      <c r="BR2687">
        <v>-12</v>
      </c>
      <c r="BS2687">
        <v>24.958984375</v>
      </c>
      <c r="BU2687" t="str">
        <v>Max-Cut</v>
      </c>
      <c r="BV2687">
        <v>12</v>
      </c>
      <c r="BW2687" t="str">
        <v>Simulación QAOA (reps=4)</v>
      </c>
      <c r="BX2687" t="str">
        <v>False</v>
      </c>
      <c r="BY2687" t="str">
        <v>True</v>
      </c>
      <c r="BZ2687">
        <v>-9</v>
      </c>
      <c r="CA2687">
        <v>-15</v>
      </c>
      <c r="CB2687">
        <v>46.01953125</v>
      </c>
      <c r="CD2687" t="str">
        <v>Max-Cut</v>
      </c>
      <c r="CE2687">
        <v>13</v>
      </c>
      <c r="CF2687" t="str">
        <v>Simulación QAOA (reps=4)</v>
      </c>
      <c r="CG2687" t="str">
        <v>False</v>
      </c>
      <c r="CH2687" t="str">
        <v>True</v>
      </c>
      <c r="CI2687">
        <v>-6</v>
      </c>
      <c r="CJ2687">
        <v>-16</v>
      </c>
      <c r="CK2687">
        <v>55.947265625</v>
      </c>
    </row>
    <row r="2688" spans="10:89" x14ac:dyDescent="0.3">
      <c r="J2688" s="1" t="str">
        <v>Max-Cut</v>
      </c>
      <c r="K2688" s="1">
        <v>5</v>
      </c>
      <c r="L2688" s="1" t="str">
        <v>Simulación QAOA (reps=4)</v>
      </c>
      <c r="M2688" s="1" t="str">
        <v>True</v>
      </c>
      <c r="N2688" s="1" t="str">
        <v>True</v>
      </c>
      <c r="O2688" s="11">
        <v>-4</v>
      </c>
      <c r="P2688" s="11">
        <v>-4</v>
      </c>
      <c r="Q2688">
        <v>1.642578125</v>
      </c>
      <c r="S2688" s="1" t="str">
        <v>Max-Cut</v>
      </c>
      <c r="T2688" s="1">
        <v>6</v>
      </c>
      <c r="U2688" s="1" t="str">
        <v>Simulación QAOA (reps=4)</v>
      </c>
      <c r="V2688" s="1" t="str">
        <v>False</v>
      </c>
      <c r="W2688" s="1" t="str">
        <v>True</v>
      </c>
      <c r="X2688" s="1">
        <v>-2</v>
      </c>
      <c r="Y2688" s="1">
        <v>-6</v>
      </c>
      <c r="Z2688" s="1">
        <v>2.71875</v>
      </c>
      <c r="AB2688" s="1" t="str">
        <v>Max-Cut</v>
      </c>
      <c r="AC2688" s="1">
        <v>7</v>
      </c>
      <c r="AD2688" s="1" t="str">
        <v>Simulación QAOA (reps=4)</v>
      </c>
      <c r="AE2688" s="1" t="str">
        <v>False</v>
      </c>
      <c r="AF2688" s="1" t="str">
        <v>True</v>
      </c>
      <c r="AG2688" s="1">
        <v>-1</v>
      </c>
      <c r="AH2688" s="1">
        <v>-7</v>
      </c>
      <c r="AI2688" s="1">
        <v>2.69140625</v>
      </c>
      <c r="AK2688" s="1" t="str">
        <v>Max-Cut</v>
      </c>
      <c r="AL2688" s="1">
        <v>8</v>
      </c>
      <c r="AM2688" s="1" t="str">
        <v>Simulación QAOA (reps=4)</v>
      </c>
      <c r="AN2688" s="1" t="str">
        <v>False</v>
      </c>
      <c r="AO2688" s="1" t="str">
        <v>True</v>
      </c>
      <c r="AP2688" s="1">
        <v>-7</v>
      </c>
      <c r="AQ2688" s="1">
        <v>-9</v>
      </c>
      <c r="AR2688" s="1">
        <v>5.2939453125</v>
      </c>
      <c r="AT2688" s="1" t="str">
        <v>Max-Cut</v>
      </c>
      <c r="AU2688" s="1">
        <v>9</v>
      </c>
      <c r="AV2688" s="1" t="str">
        <v>Simulación QAOA (reps=4)</v>
      </c>
      <c r="AW2688" s="1" t="str">
        <v>False</v>
      </c>
      <c r="AX2688" s="1" t="str">
        <v>True</v>
      </c>
      <c r="AY2688" s="1">
        <v>-4</v>
      </c>
      <c r="AZ2688" s="1">
        <v>-14</v>
      </c>
      <c r="BA2688" s="1">
        <v>9.705078125</v>
      </c>
      <c r="BC2688" s="1" t="str">
        <v>Max-Cut</v>
      </c>
      <c r="BD2688" s="1">
        <v>10</v>
      </c>
      <c r="BE2688" s="1" t="str">
        <v>Simulación QAOA (reps=4)</v>
      </c>
      <c r="BF2688" s="1" t="str">
        <v>False</v>
      </c>
      <c r="BG2688" s="1" t="str">
        <v>True</v>
      </c>
      <c r="BH2688" s="1">
        <v>-3</v>
      </c>
      <c r="BI2688" s="1">
        <v>-11</v>
      </c>
      <c r="BJ2688" s="1">
        <v>13.5146484375</v>
      </c>
      <c r="BL2688" t="str">
        <v>Max-Cut</v>
      </c>
      <c r="BM2688">
        <v>11</v>
      </c>
      <c r="BN2688" t="str">
        <v>Simulación QAOA (reps=4)</v>
      </c>
      <c r="BO2688" t="str">
        <v>False</v>
      </c>
      <c r="BP2688" t="str">
        <v>True</v>
      </c>
      <c r="BQ2688">
        <v>10</v>
      </c>
      <c r="BR2688">
        <v>-12</v>
      </c>
      <c r="BS2688">
        <v>24.958984375</v>
      </c>
      <c r="BU2688" t="str">
        <v>Max-Cut</v>
      </c>
      <c r="BV2688">
        <v>12</v>
      </c>
      <c r="BW2688" t="str">
        <v>Simulación QAOA (reps=4)</v>
      </c>
      <c r="BX2688" t="str">
        <v>False</v>
      </c>
      <c r="BY2688" t="str">
        <v>True</v>
      </c>
      <c r="BZ2688">
        <v>-9</v>
      </c>
      <c r="CA2688">
        <v>-15</v>
      </c>
      <c r="CB2688">
        <v>46.01953125</v>
      </c>
      <c r="CD2688" t="str">
        <v>Max-Cut</v>
      </c>
      <c r="CE2688">
        <v>13</v>
      </c>
      <c r="CF2688" t="str">
        <v>Simulación QAOA (reps=4)</v>
      </c>
      <c r="CG2688" t="str">
        <v>False</v>
      </c>
      <c r="CH2688" t="str">
        <v>True</v>
      </c>
      <c r="CI2688">
        <v>-2</v>
      </c>
      <c r="CJ2688">
        <v>-16</v>
      </c>
      <c r="CK2688">
        <v>55.947265625</v>
      </c>
    </row>
    <row r="2689" spans="10:89" x14ac:dyDescent="0.3">
      <c r="J2689" s="1" t="str">
        <v>Max-Cut</v>
      </c>
      <c r="K2689" s="1">
        <v>5</v>
      </c>
      <c r="L2689" s="1" t="str">
        <v>Simulación QAOA (reps=4)</v>
      </c>
      <c r="M2689" s="1" t="str">
        <v>True</v>
      </c>
      <c r="N2689" s="1" t="str">
        <v>True</v>
      </c>
      <c r="O2689" s="11">
        <v>-4</v>
      </c>
      <c r="P2689" s="11">
        <v>-4</v>
      </c>
      <c r="Q2689">
        <v>1.642578125</v>
      </c>
      <c r="S2689" s="1" t="str">
        <v>Max-Cut</v>
      </c>
      <c r="T2689" s="1">
        <v>6</v>
      </c>
      <c r="U2689" s="1" t="str">
        <v>Simulación QAOA (reps=4)</v>
      </c>
      <c r="V2689" s="1" t="str">
        <v>False</v>
      </c>
      <c r="W2689" s="1" t="str">
        <v>True</v>
      </c>
      <c r="X2689" s="1">
        <v>-2</v>
      </c>
      <c r="Y2689" s="1">
        <v>-6</v>
      </c>
      <c r="Z2689" s="1">
        <v>2.71875</v>
      </c>
      <c r="AB2689" s="1" t="str">
        <v>Max-Cut</v>
      </c>
      <c r="AC2689" s="1">
        <v>7</v>
      </c>
      <c r="AD2689" s="1" t="str">
        <v>Simulación QAOA (reps=4)</v>
      </c>
      <c r="AE2689" s="1" t="str">
        <v>False</v>
      </c>
      <c r="AF2689" s="1" t="str">
        <v>True</v>
      </c>
      <c r="AG2689" s="1">
        <v>-1</v>
      </c>
      <c r="AH2689" s="1">
        <v>-7</v>
      </c>
      <c r="AI2689" s="1">
        <v>2.69140625</v>
      </c>
      <c r="AK2689" s="1" t="str">
        <v>Max-Cut</v>
      </c>
      <c r="AL2689" s="1">
        <v>8</v>
      </c>
      <c r="AM2689" s="1" t="str">
        <v>Simulación QAOA (reps=4)</v>
      </c>
      <c r="AN2689" s="1" t="str">
        <v>False</v>
      </c>
      <c r="AO2689" s="1" t="str">
        <v>True</v>
      </c>
      <c r="AP2689" s="1">
        <v>-7</v>
      </c>
      <c r="AQ2689" s="1">
        <v>-9</v>
      </c>
      <c r="AR2689" s="1">
        <v>5.2939453125</v>
      </c>
      <c r="AT2689" s="1" t="str">
        <v>Max-Cut</v>
      </c>
      <c r="AU2689" s="1">
        <v>9</v>
      </c>
      <c r="AV2689" s="1" t="str">
        <v>Simulación QAOA (reps=4)</v>
      </c>
      <c r="AW2689" s="1" t="str">
        <v>False</v>
      </c>
      <c r="AX2689" s="1" t="str">
        <v>True</v>
      </c>
      <c r="AY2689" s="1">
        <v>-4</v>
      </c>
      <c r="AZ2689" s="1">
        <v>-14</v>
      </c>
      <c r="BA2689" s="1">
        <v>9.705078125</v>
      </c>
      <c r="BC2689" s="1" t="str">
        <v>Max-Cut</v>
      </c>
      <c r="BD2689" s="1">
        <v>10</v>
      </c>
      <c r="BE2689" s="1" t="str">
        <v>Simulación QAOA (reps=4)</v>
      </c>
      <c r="BF2689" s="1" t="str">
        <v>False</v>
      </c>
      <c r="BG2689" s="1" t="str">
        <v>True</v>
      </c>
      <c r="BH2689" s="1">
        <v>-1</v>
      </c>
      <c r="BI2689" s="1">
        <v>-11</v>
      </c>
      <c r="BJ2689" s="1">
        <v>13.5146484375</v>
      </c>
      <c r="BL2689" t="str">
        <v>Max-Cut</v>
      </c>
      <c r="BM2689">
        <v>11</v>
      </c>
      <c r="BN2689" t="str">
        <v>Simulación QAOA (reps=4)</v>
      </c>
      <c r="BO2689" t="str">
        <v>False</v>
      </c>
      <c r="BP2689" t="str">
        <v>True</v>
      </c>
      <c r="BQ2689">
        <v>4</v>
      </c>
      <c r="BR2689">
        <v>-12</v>
      </c>
      <c r="BS2689">
        <v>24.958984375</v>
      </c>
      <c r="BU2689" t="str">
        <v>Max-Cut</v>
      </c>
      <c r="BV2689">
        <v>12</v>
      </c>
      <c r="BW2689" t="str">
        <v>Simulación QAOA (reps=4)</v>
      </c>
      <c r="BX2689" t="str">
        <v>False</v>
      </c>
      <c r="BY2689" t="str">
        <v>True</v>
      </c>
      <c r="BZ2689">
        <v>-9</v>
      </c>
      <c r="CA2689">
        <v>-15</v>
      </c>
      <c r="CB2689">
        <v>46.01953125</v>
      </c>
      <c r="CD2689" t="str">
        <v>Max-Cut</v>
      </c>
      <c r="CE2689">
        <v>13</v>
      </c>
      <c r="CF2689" t="str">
        <v>Simulación QAOA (reps=4)</v>
      </c>
      <c r="CG2689" t="str">
        <v>False</v>
      </c>
      <c r="CH2689" t="str">
        <v>True</v>
      </c>
      <c r="CI2689">
        <v>-4</v>
      </c>
      <c r="CJ2689">
        <v>-16</v>
      </c>
      <c r="CK2689">
        <v>55.947265625</v>
      </c>
    </row>
    <row r="2690" spans="10:89" x14ac:dyDescent="0.3">
      <c r="J2690" s="1" t="str">
        <v>Max-Cut</v>
      </c>
      <c r="K2690" s="1">
        <v>5</v>
      </c>
      <c r="L2690" s="1" t="str">
        <v>Simulación QAOA (reps=4)</v>
      </c>
      <c r="M2690" s="1" t="str">
        <v>True</v>
      </c>
      <c r="N2690" s="1" t="str">
        <v>True</v>
      </c>
      <c r="O2690" s="11">
        <v>-4</v>
      </c>
      <c r="P2690" s="11">
        <v>-4</v>
      </c>
      <c r="Q2690">
        <v>1.642578125</v>
      </c>
      <c r="S2690" s="1" t="str">
        <v>Max-Cut</v>
      </c>
      <c r="T2690" s="1">
        <v>6</v>
      </c>
      <c r="U2690" s="1" t="str">
        <v>Simulación QAOA (reps=4)</v>
      </c>
      <c r="V2690" s="1" t="str">
        <v>False</v>
      </c>
      <c r="W2690" s="1" t="str">
        <v>True</v>
      </c>
      <c r="X2690" s="1">
        <v>-2</v>
      </c>
      <c r="Y2690" s="1">
        <v>-6</v>
      </c>
      <c r="Z2690" s="1">
        <v>2.71875</v>
      </c>
      <c r="AB2690" s="1" t="str">
        <v>Max-Cut</v>
      </c>
      <c r="AC2690" s="1">
        <v>7</v>
      </c>
      <c r="AD2690" s="1" t="str">
        <v>Simulación QAOA (reps=4)</v>
      </c>
      <c r="AE2690" s="1" t="str">
        <v>False</v>
      </c>
      <c r="AF2690" s="1" t="str">
        <v>True</v>
      </c>
      <c r="AG2690" s="1">
        <v>-1</v>
      </c>
      <c r="AH2690" s="1">
        <v>-7</v>
      </c>
      <c r="AI2690" s="1">
        <v>2.69140625</v>
      </c>
      <c r="AK2690" s="1" t="str">
        <v>Max-Cut</v>
      </c>
      <c r="AL2690" s="1">
        <v>8</v>
      </c>
      <c r="AM2690" s="1" t="str">
        <v>Simulación QAOA (reps=4)</v>
      </c>
      <c r="AN2690" s="1" t="str">
        <v>False</v>
      </c>
      <c r="AO2690" s="1" t="str">
        <v>True</v>
      </c>
      <c r="AP2690" s="1">
        <v>-7</v>
      </c>
      <c r="AQ2690" s="1">
        <v>-9</v>
      </c>
      <c r="AR2690" s="1">
        <v>5.2939453125</v>
      </c>
      <c r="AT2690" s="1" t="str">
        <v>Max-Cut</v>
      </c>
      <c r="AU2690" s="1">
        <v>9</v>
      </c>
      <c r="AV2690" s="1" t="str">
        <v>Simulación QAOA (reps=4)</v>
      </c>
      <c r="AW2690" s="1" t="str">
        <v>False</v>
      </c>
      <c r="AX2690" s="1" t="str">
        <v>True</v>
      </c>
      <c r="AY2690" s="1">
        <v>-8</v>
      </c>
      <c r="AZ2690" s="1">
        <v>-14</v>
      </c>
      <c r="BA2690" s="1">
        <v>9.705078125</v>
      </c>
      <c r="BC2690" s="1" t="str">
        <v>Max-Cut</v>
      </c>
      <c r="BD2690" s="1">
        <v>10</v>
      </c>
      <c r="BE2690" s="1" t="str">
        <v>Simulación QAOA (reps=4)</v>
      </c>
      <c r="BF2690" s="1" t="str">
        <v>False</v>
      </c>
      <c r="BG2690" s="1" t="str">
        <v>True</v>
      </c>
      <c r="BH2690" s="1">
        <v>-1</v>
      </c>
      <c r="BI2690" s="1">
        <v>-11</v>
      </c>
      <c r="BJ2690" s="1">
        <v>13.5146484375</v>
      </c>
      <c r="BL2690" t="str">
        <v>Max-Cut</v>
      </c>
      <c r="BM2690">
        <v>11</v>
      </c>
      <c r="BN2690" t="str">
        <v>Simulación QAOA (reps=4)</v>
      </c>
      <c r="BO2690" t="str">
        <v>False</v>
      </c>
      <c r="BP2690" t="str">
        <v>True</v>
      </c>
      <c r="BQ2690">
        <v>16</v>
      </c>
      <c r="BR2690">
        <v>-12</v>
      </c>
      <c r="BS2690">
        <v>24.958984375</v>
      </c>
      <c r="BU2690" t="str">
        <v>Max-Cut</v>
      </c>
      <c r="BV2690">
        <v>12</v>
      </c>
      <c r="BW2690" t="str">
        <v>Simulación QAOA (reps=4)</v>
      </c>
      <c r="BX2690" t="str">
        <v>False</v>
      </c>
      <c r="BY2690" t="str">
        <v>True</v>
      </c>
      <c r="BZ2690">
        <v>-7</v>
      </c>
      <c r="CA2690">
        <v>-15</v>
      </c>
      <c r="CB2690">
        <v>46.01953125</v>
      </c>
      <c r="CD2690" t="str">
        <v>Max-Cut</v>
      </c>
      <c r="CE2690">
        <v>13</v>
      </c>
      <c r="CF2690" t="str">
        <v>Simulación QAOA (reps=4)</v>
      </c>
      <c r="CG2690" t="str">
        <v>False</v>
      </c>
      <c r="CH2690" t="str">
        <v>True</v>
      </c>
      <c r="CI2690">
        <v>-6</v>
      </c>
      <c r="CJ2690">
        <v>-16</v>
      </c>
      <c r="CK2690">
        <v>55.947265625</v>
      </c>
    </row>
    <row r="2691" spans="10:89" x14ac:dyDescent="0.3">
      <c r="J2691" s="1" t="str">
        <v>Max-Cut</v>
      </c>
      <c r="K2691" s="1">
        <v>5</v>
      </c>
      <c r="L2691" s="1" t="str">
        <v>Simulación QAOA (reps=4)</v>
      </c>
      <c r="M2691" s="1" t="str">
        <v>True</v>
      </c>
      <c r="N2691" s="1" t="str">
        <v>True</v>
      </c>
      <c r="O2691" s="11">
        <v>-4</v>
      </c>
      <c r="P2691" s="11">
        <v>-4</v>
      </c>
      <c r="Q2691">
        <v>1.642578125</v>
      </c>
      <c r="S2691" s="1" t="str">
        <v>Max-Cut</v>
      </c>
      <c r="T2691" s="1">
        <v>6</v>
      </c>
      <c r="U2691" s="1" t="str">
        <v>Simulación QAOA (reps=4)</v>
      </c>
      <c r="V2691" s="1" t="str">
        <v>False</v>
      </c>
      <c r="W2691" s="1" t="str">
        <v>True</v>
      </c>
      <c r="X2691" s="1">
        <v>-2</v>
      </c>
      <c r="Y2691" s="1">
        <v>-6</v>
      </c>
      <c r="Z2691" s="1">
        <v>2.71875</v>
      </c>
      <c r="AB2691" s="1" t="str">
        <v>Max-Cut</v>
      </c>
      <c r="AC2691" s="1">
        <v>7</v>
      </c>
      <c r="AD2691" s="1" t="str">
        <v>Simulación QAOA (reps=4)</v>
      </c>
      <c r="AE2691" s="1" t="str">
        <v>False</v>
      </c>
      <c r="AF2691" s="1" t="str">
        <v>True</v>
      </c>
      <c r="AG2691" s="1">
        <v>-1</v>
      </c>
      <c r="AH2691" s="1">
        <v>-7</v>
      </c>
      <c r="AI2691" s="1">
        <v>2.69140625</v>
      </c>
      <c r="AK2691" s="1" t="str">
        <v>Max-Cut</v>
      </c>
      <c r="AL2691" s="1">
        <v>8</v>
      </c>
      <c r="AM2691" s="1" t="str">
        <v>Simulación QAOA (reps=4)</v>
      </c>
      <c r="AN2691" s="1" t="str">
        <v>False</v>
      </c>
      <c r="AO2691" s="1" t="str">
        <v>True</v>
      </c>
      <c r="AP2691" s="1">
        <v>-7</v>
      </c>
      <c r="AQ2691" s="1">
        <v>-9</v>
      </c>
      <c r="AR2691" s="1">
        <v>5.2939453125</v>
      </c>
      <c r="AT2691" s="1" t="str">
        <v>Max-Cut</v>
      </c>
      <c r="AU2691" s="1">
        <v>9</v>
      </c>
      <c r="AV2691" s="1" t="str">
        <v>Simulación QAOA (reps=4)</v>
      </c>
      <c r="AW2691" s="1" t="str">
        <v>False</v>
      </c>
      <c r="AX2691" s="1" t="str">
        <v>True</v>
      </c>
      <c r="AY2691" s="1">
        <v>-8</v>
      </c>
      <c r="AZ2691" s="1">
        <v>-14</v>
      </c>
      <c r="BA2691" s="1">
        <v>9.705078125</v>
      </c>
      <c r="BC2691" s="1" t="str">
        <v>Max-Cut</v>
      </c>
      <c r="BD2691" s="1">
        <v>10</v>
      </c>
      <c r="BE2691" s="1" t="str">
        <v>Simulación QAOA (reps=4)</v>
      </c>
      <c r="BF2691" s="1" t="str">
        <v>False</v>
      </c>
      <c r="BG2691" s="1" t="str">
        <v>True</v>
      </c>
      <c r="BH2691" s="1">
        <v>3</v>
      </c>
      <c r="BI2691" s="1">
        <v>-11</v>
      </c>
      <c r="BJ2691" s="1">
        <v>13.5146484375</v>
      </c>
      <c r="BL2691" t="str">
        <v>Max-Cut</v>
      </c>
      <c r="BM2691">
        <v>11</v>
      </c>
      <c r="BN2691" t="str">
        <v>Simulación QAOA (reps=4)</v>
      </c>
      <c r="BO2691" t="str">
        <v>False</v>
      </c>
      <c r="BP2691" t="str">
        <v>True</v>
      </c>
      <c r="BQ2691">
        <v>-4</v>
      </c>
      <c r="BR2691">
        <v>-12</v>
      </c>
      <c r="BS2691">
        <v>24.958984375</v>
      </c>
      <c r="BU2691" t="str">
        <v>Max-Cut</v>
      </c>
      <c r="BV2691">
        <v>12</v>
      </c>
      <c r="BW2691" t="str">
        <v>Simulación QAOA (reps=4)</v>
      </c>
      <c r="BX2691" t="str">
        <v>False</v>
      </c>
      <c r="BY2691" t="str">
        <v>True</v>
      </c>
      <c r="BZ2691">
        <v>-7</v>
      </c>
      <c r="CA2691">
        <v>-15</v>
      </c>
      <c r="CB2691">
        <v>46.01953125</v>
      </c>
      <c r="CD2691" t="str">
        <v>Max-Cut</v>
      </c>
      <c r="CE2691">
        <v>13</v>
      </c>
      <c r="CF2691" t="str">
        <v>Simulación QAOA (reps=4)</v>
      </c>
      <c r="CG2691" t="str">
        <v>False</v>
      </c>
      <c r="CH2691" t="str">
        <v>True</v>
      </c>
      <c r="CI2691">
        <v>-6</v>
      </c>
      <c r="CJ2691">
        <v>-16</v>
      </c>
      <c r="CK2691">
        <v>55.947265625</v>
      </c>
    </row>
    <row r="2692" spans="10:89" x14ac:dyDescent="0.3">
      <c r="J2692" s="1" t="str">
        <v>Max-Cut</v>
      </c>
      <c r="K2692" s="1">
        <v>5</v>
      </c>
      <c r="L2692" s="1" t="str">
        <v>Simulación QAOA (reps=4)</v>
      </c>
      <c r="M2692" s="1" t="str">
        <v>True</v>
      </c>
      <c r="N2692" s="1" t="str">
        <v>True</v>
      </c>
      <c r="O2692" s="11">
        <v>-4</v>
      </c>
      <c r="P2692" s="11">
        <v>-4</v>
      </c>
      <c r="Q2692">
        <v>1.642578125</v>
      </c>
      <c r="S2692" s="1" t="str">
        <v>Max-Cut</v>
      </c>
      <c r="T2692" s="1">
        <v>6</v>
      </c>
      <c r="U2692" s="1" t="str">
        <v>Simulación QAOA (reps=4)</v>
      </c>
      <c r="V2692" s="1" t="str">
        <v>False</v>
      </c>
      <c r="W2692" s="1" t="str">
        <v>True</v>
      </c>
      <c r="X2692" s="1">
        <v>-2</v>
      </c>
      <c r="Y2692" s="1">
        <v>-6</v>
      </c>
      <c r="Z2692" s="1">
        <v>2.71875</v>
      </c>
      <c r="AB2692" s="1" t="str">
        <v>Max-Cut</v>
      </c>
      <c r="AC2692" s="1">
        <v>7</v>
      </c>
      <c r="AD2692" s="1" t="str">
        <v>Simulación QAOA (reps=4)</v>
      </c>
      <c r="AE2692" s="1" t="str">
        <v>False</v>
      </c>
      <c r="AF2692" s="1" t="str">
        <v>True</v>
      </c>
      <c r="AG2692" s="1">
        <v>-3</v>
      </c>
      <c r="AH2692" s="1">
        <v>-7</v>
      </c>
      <c r="AI2692" s="1">
        <v>2.69140625</v>
      </c>
      <c r="AK2692" s="1" t="str">
        <v>Max-Cut</v>
      </c>
      <c r="AL2692" s="1">
        <v>8</v>
      </c>
      <c r="AM2692" s="1" t="str">
        <v>Simulación QAOA (reps=4)</v>
      </c>
      <c r="AN2692" s="1" t="str">
        <v>False</v>
      </c>
      <c r="AO2692" s="1" t="str">
        <v>True</v>
      </c>
      <c r="AP2692" s="1">
        <v>-7</v>
      </c>
      <c r="AQ2692" s="1">
        <v>-9</v>
      </c>
      <c r="AR2692" s="1">
        <v>5.2939453125</v>
      </c>
      <c r="AT2692" s="1" t="str">
        <v>Max-Cut</v>
      </c>
      <c r="AU2692" s="1">
        <v>9</v>
      </c>
      <c r="AV2692" s="1" t="str">
        <v>Simulación QAOA (reps=4)</v>
      </c>
      <c r="AW2692" s="1" t="str">
        <v>False</v>
      </c>
      <c r="AX2692" s="1" t="str">
        <v>True</v>
      </c>
      <c r="AY2692" s="1">
        <v>-8</v>
      </c>
      <c r="AZ2692" s="1">
        <v>-14</v>
      </c>
      <c r="BA2692" s="1">
        <v>9.705078125</v>
      </c>
      <c r="BC2692" s="1" t="str">
        <v>Max-Cut</v>
      </c>
      <c r="BD2692" s="1">
        <v>10</v>
      </c>
      <c r="BE2692" s="1" t="str">
        <v>Simulación QAOA (reps=4)</v>
      </c>
      <c r="BF2692" s="1" t="str">
        <v>False</v>
      </c>
      <c r="BG2692" s="1" t="str">
        <v>True</v>
      </c>
      <c r="BH2692" s="1">
        <v>3</v>
      </c>
      <c r="BI2692" s="1">
        <v>-11</v>
      </c>
      <c r="BJ2692" s="1">
        <v>13.5146484375</v>
      </c>
      <c r="BL2692" t="str">
        <v>Max-Cut</v>
      </c>
      <c r="BM2692">
        <v>11</v>
      </c>
      <c r="BN2692" t="str">
        <v>Simulación QAOA (reps=4)</v>
      </c>
      <c r="BO2692" t="str">
        <v>False</v>
      </c>
      <c r="BP2692" t="str">
        <v>True</v>
      </c>
      <c r="BQ2692">
        <v>2</v>
      </c>
      <c r="BR2692">
        <v>-12</v>
      </c>
      <c r="BS2692">
        <v>24.958984375</v>
      </c>
      <c r="BU2692" t="str">
        <v>Max-Cut</v>
      </c>
      <c r="BV2692">
        <v>12</v>
      </c>
      <c r="BW2692" t="str">
        <v>Simulación QAOA (reps=4)</v>
      </c>
      <c r="BX2692" t="str">
        <v>False</v>
      </c>
      <c r="BY2692" t="str">
        <v>True</v>
      </c>
      <c r="BZ2692">
        <v>-9</v>
      </c>
      <c r="CA2692">
        <v>-15</v>
      </c>
      <c r="CB2692">
        <v>46.01953125</v>
      </c>
      <c r="CD2692" t="str">
        <v>Max-Cut</v>
      </c>
      <c r="CE2692">
        <v>13</v>
      </c>
      <c r="CF2692" t="str">
        <v>Simulación QAOA (reps=4)</v>
      </c>
      <c r="CG2692" t="str">
        <v>False</v>
      </c>
      <c r="CH2692" t="str">
        <v>True</v>
      </c>
      <c r="CI2692">
        <v>-8</v>
      </c>
      <c r="CJ2692">
        <v>-16</v>
      </c>
      <c r="CK2692">
        <v>55.947265625</v>
      </c>
    </row>
    <row r="2693" spans="10:89" x14ac:dyDescent="0.3">
      <c r="J2693" s="1" t="str">
        <v>Max-Cut</v>
      </c>
      <c r="K2693" s="1">
        <v>5</v>
      </c>
      <c r="L2693" s="1" t="str">
        <v>Simulación QAOA (reps=4)</v>
      </c>
      <c r="M2693" s="1" t="str">
        <v>True</v>
      </c>
      <c r="N2693" s="1" t="str">
        <v>True</v>
      </c>
      <c r="O2693" s="11">
        <v>-4</v>
      </c>
      <c r="P2693" s="11">
        <v>-4</v>
      </c>
      <c r="Q2693">
        <v>1.642578125</v>
      </c>
      <c r="S2693" s="1" t="str">
        <v>Max-Cut</v>
      </c>
      <c r="T2693" s="1">
        <v>6</v>
      </c>
      <c r="U2693" s="1" t="str">
        <v>Simulación QAOA (reps=4)</v>
      </c>
      <c r="V2693" s="1" t="str">
        <v>False</v>
      </c>
      <c r="W2693" s="1" t="str">
        <v>True</v>
      </c>
      <c r="X2693" s="1">
        <v>-2</v>
      </c>
      <c r="Y2693" s="1">
        <v>-6</v>
      </c>
      <c r="Z2693" s="1">
        <v>2.71875</v>
      </c>
      <c r="AB2693" s="1" t="str">
        <v>Max-Cut</v>
      </c>
      <c r="AC2693" s="1">
        <v>7</v>
      </c>
      <c r="AD2693" s="1" t="str">
        <v>Simulación QAOA (reps=4)</v>
      </c>
      <c r="AE2693" s="1" t="str">
        <v>False</v>
      </c>
      <c r="AF2693" s="1" t="str">
        <v>True</v>
      </c>
      <c r="AG2693" s="1">
        <v>-3</v>
      </c>
      <c r="AH2693" s="1">
        <v>-7</v>
      </c>
      <c r="AI2693" s="1">
        <v>2.69140625</v>
      </c>
      <c r="AK2693" s="1" t="str">
        <v>Max-Cut</v>
      </c>
      <c r="AL2693" s="1">
        <v>8</v>
      </c>
      <c r="AM2693" s="1" t="str">
        <v>Simulación QAOA (reps=4)</v>
      </c>
      <c r="AN2693" s="1" t="str">
        <v>False</v>
      </c>
      <c r="AO2693" s="1" t="str">
        <v>True</v>
      </c>
      <c r="AP2693" s="1">
        <v>-7</v>
      </c>
      <c r="AQ2693" s="1">
        <v>-9</v>
      </c>
      <c r="AR2693" s="1">
        <v>5.2939453125</v>
      </c>
      <c r="AT2693" s="1" t="str">
        <v>Max-Cut</v>
      </c>
      <c r="AU2693" s="1">
        <v>9</v>
      </c>
      <c r="AV2693" s="1" t="str">
        <v>Simulación QAOA (reps=4)</v>
      </c>
      <c r="AW2693" s="1" t="str">
        <v>False</v>
      </c>
      <c r="AX2693" s="1" t="str">
        <v>True</v>
      </c>
      <c r="AY2693" s="1">
        <v>-8</v>
      </c>
      <c r="AZ2693" s="1">
        <v>-14</v>
      </c>
      <c r="BA2693" s="1">
        <v>9.705078125</v>
      </c>
      <c r="BC2693" s="1" t="str">
        <v>Max-Cut</v>
      </c>
      <c r="BD2693" s="1">
        <v>10</v>
      </c>
      <c r="BE2693" s="1" t="str">
        <v>Simulación QAOA (reps=4)</v>
      </c>
      <c r="BF2693" s="1" t="str">
        <v>False</v>
      </c>
      <c r="BG2693" s="1" t="str">
        <v>True</v>
      </c>
      <c r="BH2693" s="1">
        <v>3</v>
      </c>
      <c r="BI2693" s="1">
        <v>-11</v>
      </c>
      <c r="BJ2693" s="1">
        <v>13.5146484375</v>
      </c>
      <c r="BL2693" t="str">
        <v>Max-Cut</v>
      </c>
      <c r="BM2693">
        <v>11</v>
      </c>
      <c r="BN2693" t="str">
        <v>Simulación QAOA (reps=4)</v>
      </c>
      <c r="BO2693" t="str">
        <v>False</v>
      </c>
      <c r="BP2693" t="str">
        <v>True</v>
      </c>
      <c r="BQ2693">
        <v>-6</v>
      </c>
      <c r="BR2693">
        <v>-12</v>
      </c>
      <c r="BS2693">
        <v>24.958984375</v>
      </c>
      <c r="BU2693" t="str">
        <v>Max-Cut</v>
      </c>
      <c r="BV2693">
        <v>12</v>
      </c>
      <c r="BW2693" t="str">
        <v>Simulación QAOA (reps=4)</v>
      </c>
      <c r="BX2693" t="str">
        <v>False</v>
      </c>
      <c r="BY2693" t="str">
        <v>True</v>
      </c>
      <c r="BZ2693">
        <v>-9</v>
      </c>
      <c r="CA2693">
        <v>-15</v>
      </c>
      <c r="CB2693">
        <v>46.01953125</v>
      </c>
      <c r="CD2693" t="str">
        <v>Max-Cut</v>
      </c>
      <c r="CE2693">
        <v>13</v>
      </c>
      <c r="CF2693" t="str">
        <v>Simulación QAOA (reps=4)</v>
      </c>
      <c r="CG2693" t="str">
        <v>False</v>
      </c>
      <c r="CH2693" t="str">
        <v>True</v>
      </c>
      <c r="CI2693">
        <v>-8</v>
      </c>
      <c r="CJ2693">
        <v>-16</v>
      </c>
      <c r="CK2693">
        <v>55.947265625</v>
      </c>
    </row>
    <row r="2694" spans="10:89" x14ac:dyDescent="0.3">
      <c r="J2694" s="1" t="str">
        <v>Max-Cut</v>
      </c>
      <c r="K2694" s="1">
        <v>5</v>
      </c>
      <c r="L2694" s="1" t="str">
        <v>Simulación QAOA (reps=4)</v>
      </c>
      <c r="M2694" s="1" t="str">
        <v>True</v>
      </c>
      <c r="N2694" s="1" t="str">
        <v>True</v>
      </c>
      <c r="O2694" s="11">
        <v>-4</v>
      </c>
      <c r="P2694" s="11">
        <v>-4</v>
      </c>
      <c r="Q2694">
        <v>1.642578125</v>
      </c>
      <c r="S2694" s="1" t="str">
        <v>Max-Cut</v>
      </c>
      <c r="T2694" s="1">
        <v>6</v>
      </c>
      <c r="U2694" s="1" t="str">
        <v>Simulación QAOA (reps=4)</v>
      </c>
      <c r="V2694" s="1" t="str">
        <v>False</v>
      </c>
      <c r="W2694" s="1" t="str">
        <v>True</v>
      </c>
      <c r="X2694" s="1">
        <v>-2</v>
      </c>
      <c r="Y2694" s="1">
        <v>-6</v>
      </c>
      <c r="Z2694" s="1">
        <v>2.71875</v>
      </c>
      <c r="AB2694" s="1" t="str">
        <v>Max-Cut</v>
      </c>
      <c r="AC2694" s="1">
        <v>7</v>
      </c>
      <c r="AD2694" s="1" t="str">
        <v>Simulación QAOA (reps=4)</v>
      </c>
      <c r="AE2694" s="1" t="str">
        <v>False</v>
      </c>
      <c r="AF2694" s="1" t="str">
        <v>True</v>
      </c>
      <c r="AG2694" s="1">
        <v>-3</v>
      </c>
      <c r="AH2694" s="1">
        <v>-7</v>
      </c>
      <c r="AI2694" s="1">
        <v>2.69140625</v>
      </c>
      <c r="AK2694" s="1" t="str">
        <v>Max-Cut</v>
      </c>
      <c r="AL2694" s="1">
        <v>8</v>
      </c>
      <c r="AM2694" s="1" t="str">
        <v>Simulación QAOA (reps=4)</v>
      </c>
      <c r="AN2694" s="1" t="str">
        <v>False</v>
      </c>
      <c r="AO2694" s="1" t="str">
        <v>True</v>
      </c>
      <c r="AP2694" s="1">
        <v>-7</v>
      </c>
      <c r="AQ2694" s="1">
        <v>-9</v>
      </c>
      <c r="AR2694" s="1">
        <v>5.2939453125</v>
      </c>
      <c r="AT2694" s="1" t="str">
        <v>Max-Cut</v>
      </c>
      <c r="AU2694" s="1">
        <v>9</v>
      </c>
      <c r="AV2694" s="1" t="str">
        <v>Simulación QAOA (reps=4)</v>
      </c>
      <c r="AW2694" s="1" t="str">
        <v>False</v>
      </c>
      <c r="AX2694" s="1" t="str">
        <v>True</v>
      </c>
      <c r="AY2694" s="1">
        <v>-8</v>
      </c>
      <c r="AZ2694" s="1">
        <v>-14</v>
      </c>
      <c r="BA2694" s="1">
        <v>9.705078125</v>
      </c>
      <c r="BC2694" s="1" t="str">
        <v>Max-Cut</v>
      </c>
      <c r="BD2694" s="1">
        <v>10</v>
      </c>
      <c r="BE2694" s="1" t="str">
        <v>Simulación QAOA (reps=4)</v>
      </c>
      <c r="BF2694" s="1" t="str">
        <v>False</v>
      </c>
      <c r="BG2694" s="1" t="str">
        <v>True</v>
      </c>
      <c r="BH2694" s="1">
        <v>3</v>
      </c>
      <c r="BI2694" s="1">
        <v>-11</v>
      </c>
      <c r="BJ2694" s="1">
        <v>13.5146484375</v>
      </c>
      <c r="BL2694" t="str">
        <v>Max-Cut</v>
      </c>
      <c r="BM2694">
        <v>11</v>
      </c>
      <c r="BN2694" t="str">
        <v>Simulación QAOA (reps=4)</v>
      </c>
      <c r="BO2694" t="str">
        <v>False</v>
      </c>
      <c r="BP2694" t="str">
        <v>True</v>
      </c>
      <c r="BQ2694">
        <v>-6</v>
      </c>
      <c r="BR2694">
        <v>-12</v>
      </c>
      <c r="BS2694">
        <v>24.958984375</v>
      </c>
      <c r="BU2694" t="str">
        <v>Max-Cut</v>
      </c>
      <c r="BV2694">
        <v>12</v>
      </c>
      <c r="BW2694" t="str">
        <v>Simulación QAOA (reps=4)</v>
      </c>
      <c r="BX2694" t="str">
        <v>False</v>
      </c>
      <c r="BY2694" t="str">
        <v>True</v>
      </c>
      <c r="BZ2694">
        <v>-9</v>
      </c>
      <c r="CA2694">
        <v>-15</v>
      </c>
      <c r="CB2694">
        <v>46.01953125</v>
      </c>
      <c r="CD2694" t="str">
        <v>Max-Cut</v>
      </c>
      <c r="CE2694">
        <v>13</v>
      </c>
      <c r="CF2694" t="str">
        <v>Simulación QAOA (reps=4)</v>
      </c>
      <c r="CG2694" t="str">
        <v>False</v>
      </c>
      <c r="CH2694" t="str">
        <v>True</v>
      </c>
      <c r="CI2694">
        <v>0</v>
      </c>
      <c r="CJ2694">
        <v>-16</v>
      </c>
      <c r="CK2694">
        <v>55.947265625</v>
      </c>
    </row>
    <row r="2695" spans="10:89" x14ac:dyDescent="0.3">
      <c r="J2695" s="1" t="str">
        <v>Max-Cut</v>
      </c>
      <c r="K2695" s="1">
        <v>5</v>
      </c>
      <c r="L2695" s="1" t="str">
        <v>Simulación QAOA (reps=4)</v>
      </c>
      <c r="M2695" s="1" t="str">
        <v>True</v>
      </c>
      <c r="N2695" s="1" t="str">
        <v>True</v>
      </c>
      <c r="O2695" s="11">
        <v>-4</v>
      </c>
      <c r="P2695" s="11">
        <v>-4</v>
      </c>
      <c r="Q2695">
        <v>1.642578125</v>
      </c>
      <c r="S2695" s="1" t="str">
        <v>Max-Cut</v>
      </c>
      <c r="T2695" s="1">
        <v>6</v>
      </c>
      <c r="U2695" s="1" t="str">
        <v>Simulación QAOA (reps=4)</v>
      </c>
      <c r="V2695" s="1" t="str">
        <v>False</v>
      </c>
      <c r="W2695" s="1" t="str">
        <v>True</v>
      </c>
      <c r="X2695" s="1">
        <v>-4</v>
      </c>
      <c r="Y2695" s="1">
        <v>-6</v>
      </c>
      <c r="Z2695" s="1">
        <v>2.71875</v>
      </c>
      <c r="AB2695" s="1" t="str">
        <v>Max-Cut</v>
      </c>
      <c r="AC2695" s="1">
        <v>7</v>
      </c>
      <c r="AD2695" s="1" t="str">
        <v>Simulación QAOA (reps=4)</v>
      </c>
      <c r="AE2695" s="1" t="str">
        <v>False</v>
      </c>
      <c r="AF2695" s="1" t="str">
        <v>True</v>
      </c>
      <c r="AG2695" s="1">
        <v>-3</v>
      </c>
      <c r="AH2695" s="1">
        <v>-7</v>
      </c>
      <c r="AI2695" s="1">
        <v>2.69140625</v>
      </c>
      <c r="AK2695" s="1" t="str">
        <v>Max-Cut</v>
      </c>
      <c r="AL2695" s="1">
        <v>8</v>
      </c>
      <c r="AM2695" s="1" t="str">
        <v>Simulación QAOA (reps=4)</v>
      </c>
      <c r="AN2695" s="1" t="str">
        <v>False</v>
      </c>
      <c r="AO2695" s="1" t="str">
        <v>True</v>
      </c>
      <c r="AP2695" s="1">
        <v>-7</v>
      </c>
      <c r="AQ2695" s="1">
        <v>-9</v>
      </c>
      <c r="AR2695" s="1">
        <v>5.2939453125</v>
      </c>
      <c r="AT2695" s="1" t="str">
        <v>Max-Cut</v>
      </c>
      <c r="AU2695" s="1">
        <v>9</v>
      </c>
      <c r="AV2695" s="1" t="str">
        <v>Simulación QAOA (reps=4)</v>
      </c>
      <c r="AW2695" s="1" t="str">
        <v>False</v>
      </c>
      <c r="AX2695" s="1" t="str">
        <v>True</v>
      </c>
      <c r="AY2695" s="1">
        <v>-8</v>
      </c>
      <c r="AZ2695" s="1">
        <v>-14</v>
      </c>
      <c r="BA2695" s="1">
        <v>9.705078125</v>
      </c>
      <c r="BC2695" s="1" t="str">
        <v>Max-Cut</v>
      </c>
      <c r="BD2695" s="1">
        <v>10</v>
      </c>
      <c r="BE2695" s="1" t="str">
        <v>Simulación QAOA (reps=4)</v>
      </c>
      <c r="BF2695" s="1" t="str">
        <v>False</v>
      </c>
      <c r="BG2695" s="1" t="str">
        <v>True</v>
      </c>
      <c r="BH2695" s="1">
        <v>3</v>
      </c>
      <c r="BI2695" s="1">
        <v>-11</v>
      </c>
      <c r="BJ2695" s="1">
        <v>13.5146484375</v>
      </c>
      <c r="BL2695" t="str">
        <v>Max-Cut</v>
      </c>
      <c r="BM2695">
        <v>11</v>
      </c>
      <c r="BN2695" t="str">
        <v>Simulación QAOA (reps=4)</v>
      </c>
      <c r="BO2695" t="str">
        <v>False</v>
      </c>
      <c r="BP2695" t="str">
        <v>True</v>
      </c>
      <c r="BQ2695">
        <v>-4</v>
      </c>
      <c r="BR2695">
        <v>-12</v>
      </c>
      <c r="BS2695">
        <v>24.958984375</v>
      </c>
      <c r="BU2695" t="str">
        <v>Max-Cut</v>
      </c>
      <c r="BV2695">
        <v>12</v>
      </c>
      <c r="BW2695" t="str">
        <v>Simulación QAOA (reps=4)</v>
      </c>
      <c r="BX2695" t="str">
        <v>False</v>
      </c>
      <c r="BY2695" t="str">
        <v>True</v>
      </c>
      <c r="BZ2695">
        <v>-5</v>
      </c>
      <c r="CA2695">
        <v>-15</v>
      </c>
      <c r="CB2695">
        <v>46.01953125</v>
      </c>
      <c r="CD2695" t="str">
        <v>Max-Cut</v>
      </c>
      <c r="CE2695">
        <v>13</v>
      </c>
      <c r="CF2695" t="str">
        <v>Simulación QAOA (reps=4)</v>
      </c>
      <c r="CG2695" t="str">
        <v>False</v>
      </c>
      <c r="CH2695" t="str">
        <v>True</v>
      </c>
      <c r="CI2695">
        <v>-6</v>
      </c>
      <c r="CJ2695">
        <v>-16</v>
      </c>
      <c r="CK2695">
        <v>55.947265625</v>
      </c>
    </row>
    <row r="2696" spans="10:89" x14ac:dyDescent="0.3">
      <c r="J2696" s="1" t="str">
        <v>Max-Cut</v>
      </c>
      <c r="K2696" s="1">
        <v>5</v>
      </c>
      <c r="L2696" s="1" t="str">
        <v>Simulación QAOA (reps=4)</v>
      </c>
      <c r="M2696" s="1" t="str">
        <v>True</v>
      </c>
      <c r="N2696" s="1" t="str">
        <v>True</v>
      </c>
      <c r="O2696" s="11">
        <v>-4</v>
      </c>
      <c r="P2696" s="11">
        <v>-4</v>
      </c>
      <c r="Q2696">
        <v>1.642578125</v>
      </c>
      <c r="S2696" s="1" t="str">
        <v>Max-Cut</v>
      </c>
      <c r="T2696" s="1">
        <v>6</v>
      </c>
      <c r="U2696" s="1" t="str">
        <v>Simulación QAOA (reps=4)</v>
      </c>
      <c r="V2696" s="1" t="str">
        <v>False</v>
      </c>
      <c r="W2696" s="1" t="str">
        <v>True</v>
      </c>
      <c r="X2696" s="1">
        <v>-4</v>
      </c>
      <c r="Y2696" s="1">
        <v>-6</v>
      </c>
      <c r="Z2696" s="1">
        <v>2.71875</v>
      </c>
      <c r="AB2696" s="1" t="str">
        <v>Max-Cut</v>
      </c>
      <c r="AC2696" s="1">
        <v>7</v>
      </c>
      <c r="AD2696" s="1" t="str">
        <v>Simulación QAOA (reps=4)</v>
      </c>
      <c r="AE2696" s="1" t="str">
        <v>False</v>
      </c>
      <c r="AF2696" s="1" t="str">
        <v>True</v>
      </c>
      <c r="AG2696" s="1">
        <v>-3</v>
      </c>
      <c r="AH2696" s="1">
        <v>-7</v>
      </c>
      <c r="AI2696" s="1">
        <v>2.69140625</v>
      </c>
      <c r="AK2696" s="1" t="str">
        <v>Max-Cut</v>
      </c>
      <c r="AL2696" s="1">
        <v>8</v>
      </c>
      <c r="AM2696" s="1" t="str">
        <v>Simulación QAOA (reps=4)</v>
      </c>
      <c r="AN2696" s="1" t="str">
        <v>False</v>
      </c>
      <c r="AO2696" s="1" t="str">
        <v>True</v>
      </c>
      <c r="AP2696" s="1">
        <v>-7</v>
      </c>
      <c r="AQ2696" s="1">
        <v>-9</v>
      </c>
      <c r="AR2696" s="1">
        <v>5.2939453125</v>
      </c>
      <c r="AT2696" s="1" t="str">
        <v>Max-Cut</v>
      </c>
      <c r="AU2696" s="1">
        <v>9</v>
      </c>
      <c r="AV2696" s="1" t="str">
        <v>Simulación QAOA (reps=4)</v>
      </c>
      <c r="AW2696" s="1" t="str">
        <v>False</v>
      </c>
      <c r="AX2696" s="1" t="str">
        <v>True</v>
      </c>
      <c r="AY2696" s="1">
        <v>-8</v>
      </c>
      <c r="AZ2696" s="1">
        <v>-14</v>
      </c>
      <c r="BA2696" s="1">
        <v>9.705078125</v>
      </c>
      <c r="BC2696" s="1" t="str">
        <v>Max-Cut</v>
      </c>
      <c r="BD2696" s="1">
        <v>10</v>
      </c>
      <c r="BE2696" s="1" t="str">
        <v>Simulación QAOA (reps=4)</v>
      </c>
      <c r="BF2696" s="1" t="str">
        <v>False</v>
      </c>
      <c r="BG2696" s="1" t="str">
        <v>True</v>
      </c>
      <c r="BH2696" s="1">
        <v>-5</v>
      </c>
      <c r="BI2696" s="1">
        <v>-11</v>
      </c>
      <c r="BJ2696" s="1">
        <v>13.5146484375</v>
      </c>
      <c r="BL2696" t="str">
        <v>Max-Cut</v>
      </c>
      <c r="BM2696">
        <v>11</v>
      </c>
      <c r="BN2696" t="str">
        <v>Simulación QAOA (reps=4)</v>
      </c>
      <c r="BO2696" t="str">
        <v>False</v>
      </c>
      <c r="BP2696" t="str">
        <v>True</v>
      </c>
      <c r="BQ2696">
        <v>-8</v>
      </c>
      <c r="BR2696">
        <v>-12</v>
      </c>
      <c r="BS2696">
        <v>24.958984375</v>
      </c>
      <c r="BU2696" t="str">
        <v>Max-Cut</v>
      </c>
      <c r="BV2696">
        <v>12</v>
      </c>
      <c r="BW2696" t="str">
        <v>Simulación QAOA (reps=4)</v>
      </c>
      <c r="BX2696" t="str">
        <v>False</v>
      </c>
      <c r="BY2696" t="str">
        <v>True</v>
      </c>
      <c r="BZ2696">
        <v>-7</v>
      </c>
      <c r="CA2696">
        <v>-15</v>
      </c>
      <c r="CB2696">
        <v>46.01953125</v>
      </c>
      <c r="CD2696" t="str">
        <v>Max-Cut</v>
      </c>
      <c r="CE2696">
        <v>13</v>
      </c>
      <c r="CF2696" t="str">
        <v>Simulación QAOA (reps=4)</v>
      </c>
      <c r="CG2696" t="str">
        <v>False</v>
      </c>
      <c r="CH2696" t="str">
        <v>True</v>
      </c>
      <c r="CI2696">
        <v>-6</v>
      </c>
      <c r="CJ2696">
        <v>-16</v>
      </c>
      <c r="CK2696">
        <v>55.947265625</v>
      </c>
    </row>
    <row r="2697" spans="10:89" x14ac:dyDescent="0.3">
      <c r="J2697" s="1" t="str">
        <v>Max-Cut</v>
      </c>
      <c r="K2697" s="1">
        <v>5</v>
      </c>
      <c r="L2697" s="1" t="str">
        <v>Simulación QAOA (reps=4)</v>
      </c>
      <c r="M2697" s="1" t="str">
        <v>True</v>
      </c>
      <c r="N2697" s="1" t="str">
        <v>True</v>
      </c>
      <c r="O2697" s="11">
        <v>-4</v>
      </c>
      <c r="P2697" s="11">
        <v>-4</v>
      </c>
      <c r="Q2697">
        <v>1.642578125</v>
      </c>
      <c r="S2697" s="1" t="str">
        <v>Max-Cut</v>
      </c>
      <c r="T2697" s="1">
        <v>6</v>
      </c>
      <c r="U2697" s="1" t="str">
        <v>Simulación QAOA (reps=4)</v>
      </c>
      <c r="V2697" s="1" t="str">
        <v>False</v>
      </c>
      <c r="W2697" s="1" t="str">
        <v>True</v>
      </c>
      <c r="X2697" s="1">
        <v>-4</v>
      </c>
      <c r="Y2697" s="1">
        <v>-6</v>
      </c>
      <c r="Z2697" s="1">
        <v>2.71875</v>
      </c>
      <c r="AB2697" s="1" t="str">
        <v>Max-Cut</v>
      </c>
      <c r="AC2697" s="1">
        <v>7</v>
      </c>
      <c r="AD2697" s="1" t="str">
        <v>Simulación QAOA (reps=4)</v>
      </c>
      <c r="AE2697" s="1" t="str">
        <v>False</v>
      </c>
      <c r="AF2697" s="1" t="str">
        <v>True</v>
      </c>
      <c r="AG2697" s="1">
        <v>-3</v>
      </c>
      <c r="AH2697" s="1">
        <v>-7</v>
      </c>
      <c r="AI2697" s="1">
        <v>2.69140625</v>
      </c>
      <c r="AK2697" s="1" t="str">
        <v>Max-Cut</v>
      </c>
      <c r="AL2697" s="1">
        <v>8</v>
      </c>
      <c r="AM2697" s="1" t="str">
        <v>Simulación QAOA (reps=4)</v>
      </c>
      <c r="AN2697" s="1" t="str">
        <v>False</v>
      </c>
      <c r="AO2697" s="1" t="str">
        <v>True</v>
      </c>
      <c r="AP2697" s="1">
        <v>-7</v>
      </c>
      <c r="AQ2697" s="1">
        <v>-9</v>
      </c>
      <c r="AR2697" s="1">
        <v>5.2939453125</v>
      </c>
      <c r="AT2697" s="1" t="str">
        <v>Max-Cut</v>
      </c>
      <c r="AU2697" s="1">
        <v>9</v>
      </c>
      <c r="AV2697" s="1" t="str">
        <v>Simulación QAOA (reps=4)</v>
      </c>
      <c r="AW2697" s="1" t="str">
        <v>False</v>
      </c>
      <c r="AX2697" s="1" t="str">
        <v>True</v>
      </c>
      <c r="AY2697" s="1">
        <v>-8</v>
      </c>
      <c r="AZ2697" s="1">
        <v>-14</v>
      </c>
      <c r="BA2697" s="1">
        <v>9.705078125</v>
      </c>
      <c r="BC2697" s="1" t="str">
        <v>Max-Cut</v>
      </c>
      <c r="BD2697" s="1">
        <v>10</v>
      </c>
      <c r="BE2697" s="1" t="str">
        <v>Simulación QAOA (reps=4)</v>
      </c>
      <c r="BF2697" s="1" t="str">
        <v>False</v>
      </c>
      <c r="BG2697" s="1" t="str">
        <v>True</v>
      </c>
      <c r="BH2697" s="1">
        <v>-7</v>
      </c>
      <c r="BI2697" s="1">
        <v>-11</v>
      </c>
      <c r="BJ2697" s="1">
        <v>13.5146484375</v>
      </c>
      <c r="BL2697" t="str">
        <v>Max-Cut</v>
      </c>
      <c r="BM2697">
        <v>11</v>
      </c>
      <c r="BN2697" t="str">
        <v>Simulación QAOA (reps=4)</v>
      </c>
      <c r="BO2697" t="str">
        <v>False</v>
      </c>
      <c r="BP2697" t="str">
        <v>True</v>
      </c>
      <c r="BQ2697">
        <v>-2</v>
      </c>
      <c r="BR2697">
        <v>-12</v>
      </c>
      <c r="BS2697">
        <v>24.958984375</v>
      </c>
      <c r="BU2697" t="str">
        <v>Max-Cut</v>
      </c>
      <c r="BV2697">
        <v>12</v>
      </c>
      <c r="BW2697" t="str">
        <v>Simulación QAOA (reps=4)</v>
      </c>
      <c r="BX2697" t="str">
        <v>False</v>
      </c>
      <c r="BY2697" t="str">
        <v>True</v>
      </c>
      <c r="BZ2697">
        <v>-3</v>
      </c>
      <c r="CA2697">
        <v>-15</v>
      </c>
      <c r="CB2697">
        <v>46.01953125</v>
      </c>
      <c r="CD2697" t="str">
        <v>Max-Cut</v>
      </c>
      <c r="CE2697">
        <v>13</v>
      </c>
      <c r="CF2697" t="str">
        <v>Simulación QAOA (reps=4)</v>
      </c>
      <c r="CG2697" t="str">
        <v>False</v>
      </c>
      <c r="CH2697" t="str">
        <v>True</v>
      </c>
      <c r="CI2697">
        <v>-4</v>
      </c>
      <c r="CJ2697">
        <v>-16</v>
      </c>
      <c r="CK2697">
        <v>55.947265625</v>
      </c>
    </row>
    <row r="2698" spans="10:89" x14ac:dyDescent="0.3">
      <c r="J2698" s="1" t="str">
        <v>Max-Cut</v>
      </c>
      <c r="K2698" s="1">
        <v>5</v>
      </c>
      <c r="L2698" s="1" t="str">
        <v>Simulación QAOA (reps=4)</v>
      </c>
      <c r="M2698" s="1" t="str">
        <v>True</v>
      </c>
      <c r="N2698" s="1" t="str">
        <v>True</v>
      </c>
      <c r="O2698" s="11">
        <v>-4</v>
      </c>
      <c r="P2698" s="11">
        <v>-4</v>
      </c>
      <c r="Q2698">
        <v>1.642578125</v>
      </c>
      <c r="S2698" s="1" t="str">
        <v>Max-Cut</v>
      </c>
      <c r="T2698" s="1">
        <v>6</v>
      </c>
      <c r="U2698" s="1" t="str">
        <v>Simulación QAOA (reps=4)</v>
      </c>
      <c r="V2698" s="1" t="str">
        <v>False</v>
      </c>
      <c r="W2698" s="1" t="str">
        <v>True</v>
      </c>
      <c r="X2698" s="1">
        <v>-4</v>
      </c>
      <c r="Y2698" s="1">
        <v>-6</v>
      </c>
      <c r="Z2698" s="1">
        <v>2.71875</v>
      </c>
      <c r="AB2698" s="1" t="str">
        <v>Max-Cut</v>
      </c>
      <c r="AC2698" s="1">
        <v>7</v>
      </c>
      <c r="AD2698" s="1" t="str">
        <v>Simulación QAOA (reps=4)</v>
      </c>
      <c r="AE2698" s="1" t="str">
        <v>False</v>
      </c>
      <c r="AF2698" s="1" t="str">
        <v>True</v>
      </c>
      <c r="AG2698" s="1">
        <v>-3</v>
      </c>
      <c r="AH2698" s="1">
        <v>-7</v>
      </c>
      <c r="AI2698" s="1">
        <v>2.69140625</v>
      </c>
      <c r="AK2698" s="1" t="str">
        <v>Max-Cut</v>
      </c>
      <c r="AL2698" s="1">
        <v>8</v>
      </c>
      <c r="AM2698" s="1" t="str">
        <v>Simulación QAOA (reps=4)</v>
      </c>
      <c r="AN2698" s="1" t="str">
        <v>False</v>
      </c>
      <c r="AO2698" s="1" t="str">
        <v>True</v>
      </c>
      <c r="AP2698" s="1">
        <v>-7</v>
      </c>
      <c r="AQ2698" s="1">
        <v>-9</v>
      </c>
      <c r="AR2698" s="1">
        <v>5.2939453125</v>
      </c>
      <c r="AT2698" s="1" t="str">
        <v>Max-Cut</v>
      </c>
      <c r="AU2698" s="1">
        <v>9</v>
      </c>
      <c r="AV2698" s="1" t="str">
        <v>Simulación QAOA (reps=4)</v>
      </c>
      <c r="AW2698" s="1" t="str">
        <v>False</v>
      </c>
      <c r="AX2698" s="1" t="str">
        <v>True</v>
      </c>
      <c r="AY2698" s="1">
        <v>-8</v>
      </c>
      <c r="AZ2698" s="1">
        <v>-14</v>
      </c>
      <c r="BA2698" s="1">
        <v>9.705078125</v>
      </c>
      <c r="BC2698" s="1" t="str">
        <v>Max-Cut</v>
      </c>
      <c r="BD2698" s="1">
        <v>10</v>
      </c>
      <c r="BE2698" s="1" t="str">
        <v>Simulación QAOA (reps=4)</v>
      </c>
      <c r="BF2698" s="1" t="str">
        <v>False</v>
      </c>
      <c r="BG2698" s="1" t="str">
        <v>True</v>
      </c>
      <c r="BH2698" s="1">
        <v>-7</v>
      </c>
      <c r="BI2698" s="1">
        <v>-11</v>
      </c>
      <c r="BJ2698" s="1">
        <v>13.5146484375</v>
      </c>
      <c r="BL2698" t="str">
        <v>Max-Cut</v>
      </c>
      <c r="BM2698">
        <v>11</v>
      </c>
      <c r="BN2698" t="str">
        <v>Simulación QAOA (reps=4)</v>
      </c>
      <c r="BO2698" t="str">
        <v>False</v>
      </c>
      <c r="BP2698" t="str">
        <v>True</v>
      </c>
      <c r="BQ2698">
        <v>-4</v>
      </c>
      <c r="BR2698">
        <v>-12</v>
      </c>
      <c r="BS2698">
        <v>24.958984375</v>
      </c>
      <c r="BU2698" t="str">
        <v>Max-Cut</v>
      </c>
      <c r="BV2698">
        <v>12</v>
      </c>
      <c r="BW2698" t="str">
        <v>Simulación QAOA (reps=4)</v>
      </c>
      <c r="BX2698" t="str">
        <v>False</v>
      </c>
      <c r="BY2698" t="str">
        <v>True</v>
      </c>
      <c r="BZ2698">
        <v>-3</v>
      </c>
      <c r="CA2698">
        <v>-15</v>
      </c>
      <c r="CB2698">
        <v>46.01953125</v>
      </c>
      <c r="CD2698" t="str">
        <v>Max-Cut</v>
      </c>
      <c r="CE2698">
        <v>13</v>
      </c>
      <c r="CF2698" t="str">
        <v>Simulación QAOA (reps=4)</v>
      </c>
      <c r="CG2698" t="str">
        <v>False</v>
      </c>
      <c r="CH2698" t="str">
        <v>True</v>
      </c>
      <c r="CI2698">
        <v>-4</v>
      </c>
      <c r="CJ2698">
        <v>-16</v>
      </c>
      <c r="CK2698">
        <v>55.947265625</v>
      </c>
    </row>
    <row r="2699" spans="10:89" x14ac:dyDescent="0.3">
      <c r="J2699" s="1" t="str">
        <v>Max-Cut</v>
      </c>
      <c r="K2699" s="1">
        <v>5</v>
      </c>
      <c r="L2699" s="1" t="str">
        <v>Simulación QAOA (reps=4)</v>
      </c>
      <c r="M2699" s="1" t="str">
        <v>True</v>
      </c>
      <c r="N2699" s="1" t="str">
        <v>True</v>
      </c>
      <c r="O2699" s="11">
        <v>-4</v>
      </c>
      <c r="P2699" s="11">
        <v>-4</v>
      </c>
      <c r="Q2699">
        <v>1.642578125</v>
      </c>
      <c r="S2699" s="1" t="str">
        <v>Max-Cut</v>
      </c>
      <c r="T2699" s="1">
        <v>6</v>
      </c>
      <c r="U2699" s="1" t="str">
        <v>Simulación QAOA (reps=4)</v>
      </c>
      <c r="V2699" s="1" t="str">
        <v>False</v>
      </c>
      <c r="W2699" s="1" t="str">
        <v>True</v>
      </c>
      <c r="X2699" s="1">
        <v>-4</v>
      </c>
      <c r="Y2699" s="1">
        <v>-6</v>
      </c>
      <c r="Z2699" s="1">
        <v>2.71875</v>
      </c>
      <c r="AB2699" s="1" t="str">
        <v>Max-Cut</v>
      </c>
      <c r="AC2699" s="1">
        <v>7</v>
      </c>
      <c r="AD2699" s="1" t="str">
        <v>Simulación QAOA (reps=4)</v>
      </c>
      <c r="AE2699" s="1" t="str">
        <v>False</v>
      </c>
      <c r="AF2699" s="1" t="str">
        <v>True</v>
      </c>
      <c r="AG2699" s="1">
        <v>-3</v>
      </c>
      <c r="AH2699" s="1">
        <v>-7</v>
      </c>
      <c r="AI2699" s="1">
        <v>2.69140625</v>
      </c>
      <c r="AK2699" s="1" t="str">
        <v>Max-Cut</v>
      </c>
      <c r="AL2699" s="1">
        <v>8</v>
      </c>
      <c r="AM2699" s="1" t="str">
        <v>Simulación QAOA (reps=4)</v>
      </c>
      <c r="AN2699" s="1" t="str">
        <v>False</v>
      </c>
      <c r="AO2699" s="1" t="str">
        <v>True</v>
      </c>
      <c r="AP2699" s="1">
        <v>-7</v>
      </c>
      <c r="AQ2699" s="1">
        <v>-9</v>
      </c>
      <c r="AR2699" s="1">
        <v>5.2939453125</v>
      </c>
      <c r="AT2699" s="1" t="str">
        <v>Max-Cut</v>
      </c>
      <c r="AU2699" s="1">
        <v>9</v>
      </c>
      <c r="AV2699" s="1" t="str">
        <v>Simulación QAOA (reps=4)</v>
      </c>
      <c r="AW2699" s="1" t="str">
        <v>False</v>
      </c>
      <c r="AX2699" s="1" t="str">
        <v>True</v>
      </c>
      <c r="AY2699" s="1">
        <v>-8</v>
      </c>
      <c r="AZ2699" s="1">
        <v>-14</v>
      </c>
      <c r="BA2699" s="1">
        <v>9.705078125</v>
      </c>
      <c r="BC2699" s="1" t="str">
        <v>Max-Cut</v>
      </c>
      <c r="BD2699" s="1">
        <v>10</v>
      </c>
      <c r="BE2699" s="1" t="str">
        <v>Simulación QAOA (reps=4)</v>
      </c>
      <c r="BF2699" s="1" t="str">
        <v>False</v>
      </c>
      <c r="BG2699" s="1" t="str">
        <v>True</v>
      </c>
      <c r="BH2699" s="1">
        <v>-3</v>
      </c>
      <c r="BI2699" s="1">
        <v>-11</v>
      </c>
      <c r="BJ2699" s="1">
        <v>13.5146484375</v>
      </c>
      <c r="BL2699" t="str">
        <v>Max-Cut</v>
      </c>
      <c r="BM2699">
        <v>11</v>
      </c>
      <c r="BN2699" t="str">
        <v>Simulación QAOA (reps=4)</v>
      </c>
      <c r="BO2699" t="str">
        <v>False</v>
      </c>
      <c r="BP2699" t="str">
        <v>True</v>
      </c>
      <c r="BQ2699">
        <v>-4</v>
      </c>
      <c r="BR2699">
        <v>-12</v>
      </c>
      <c r="BS2699">
        <v>24.958984375</v>
      </c>
      <c r="BU2699" t="str">
        <v>Max-Cut</v>
      </c>
      <c r="BV2699">
        <v>12</v>
      </c>
      <c r="BW2699" t="str">
        <v>Simulación QAOA (reps=4)</v>
      </c>
      <c r="BX2699" t="str">
        <v>False</v>
      </c>
      <c r="BY2699" t="str">
        <v>True</v>
      </c>
      <c r="BZ2699">
        <v>-5</v>
      </c>
      <c r="CA2699">
        <v>-15</v>
      </c>
      <c r="CB2699">
        <v>46.01953125</v>
      </c>
      <c r="CD2699" t="str">
        <v>Max-Cut</v>
      </c>
      <c r="CE2699">
        <v>13</v>
      </c>
      <c r="CF2699" t="str">
        <v>Simulación QAOA (reps=4)</v>
      </c>
      <c r="CG2699" t="str">
        <v>False</v>
      </c>
      <c r="CH2699" t="str">
        <v>True</v>
      </c>
      <c r="CI2699">
        <v>-10</v>
      </c>
      <c r="CJ2699">
        <v>-16</v>
      </c>
      <c r="CK2699">
        <v>55.947265625</v>
      </c>
    </row>
    <row r="2700" spans="10:89" x14ac:dyDescent="0.3">
      <c r="J2700" s="1" t="str">
        <v>Max-Cut</v>
      </c>
      <c r="K2700" s="1">
        <v>5</v>
      </c>
      <c r="L2700" s="1" t="str">
        <v>Simulación QAOA (reps=4)</v>
      </c>
      <c r="M2700" s="1" t="str">
        <v>True</v>
      </c>
      <c r="N2700" s="1" t="str">
        <v>True</v>
      </c>
      <c r="O2700" s="11">
        <v>-4</v>
      </c>
      <c r="P2700" s="11">
        <v>-4</v>
      </c>
      <c r="Q2700">
        <v>1.642578125</v>
      </c>
      <c r="S2700" s="1" t="str">
        <v>Max-Cut</v>
      </c>
      <c r="T2700" s="1">
        <v>6</v>
      </c>
      <c r="U2700" s="1" t="str">
        <v>Simulación QAOA (reps=4)</v>
      </c>
      <c r="V2700" s="1" t="str">
        <v>False</v>
      </c>
      <c r="W2700" s="1" t="str">
        <v>True</v>
      </c>
      <c r="X2700" s="1">
        <v>-4</v>
      </c>
      <c r="Y2700" s="1">
        <v>-6</v>
      </c>
      <c r="Z2700" s="1">
        <v>2.71875</v>
      </c>
      <c r="AB2700" s="1" t="str">
        <v>Max-Cut</v>
      </c>
      <c r="AC2700" s="1">
        <v>7</v>
      </c>
      <c r="AD2700" s="1" t="str">
        <v>Simulación QAOA (reps=4)</v>
      </c>
      <c r="AE2700" s="1" t="str">
        <v>False</v>
      </c>
      <c r="AF2700" s="1" t="str">
        <v>True</v>
      </c>
      <c r="AG2700" s="1">
        <v>-3</v>
      </c>
      <c r="AH2700" s="1">
        <v>-7</v>
      </c>
      <c r="AI2700" s="1">
        <v>2.69140625</v>
      </c>
      <c r="AK2700" s="1" t="str">
        <v>Max-Cut</v>
      </c>
      <c r="AL2700" s="1">
        <v>8</v>
      </c>
      <c r="AM2700" s="1" t="str">
        <v>Simulación QAOA (reps=4)</v>
      </c>
      <c r="AN2700" s="1" t="str">
        <v>False</v>
      </c>
      <c r="AO2700" s="1" t="str">
        <v>True</v>
      </c>
      <c r="AP2700" s="1">
        <v>-7</v>
      </c>
      <c r="AQ2700" s="1">
        <v>-9</v>
      </c>
      <c r="AR2700" s="1">
        <v>5.2939453125</v>
      </c>
      <c r="AT2700" s="1" t="str">
        <v>Max-Cut</v>
      </c>
      <c r="AU2700" s="1">
        <v>9</v>
      </c>
      <c r="AV2700" s="1" t="str">
        <v>Simulación QAOA (reps=4)</v>
      </c>
      <c r="AW2700" s="1" t="str">
        <v>False</v>
      </c>
      <c r="AX2700" s="1" t="str">
        <v>True</v>
      </c>
      <c r="AY2700" s="1">
        <v>-8</v>
      </c>
      <c r="AZ2700" s="1">
        <v>-14</v>
      </c>
      <c r="BA2700" s="1">
        <v>9.705078125</v>
      </c>
      <c r="BC2700" s="1" t="str">
        <v>Max-Cut</v>
      </c>
      <c r="BD2700" s="1">
        <v>10</v>
      </c>
      <c r="BE2700" s="1" t="str">
        <v>Simulación QAOA (reps=4)</v>
      </c>
      <c r="BF2700" s="1" t="str">
        <v>False</v>
      </c>
      <c r="BG2700" s="1" t="str">
        <v>True</v>
      </c>
      <c r="BH2700" s="1">
        <v>-7</v>
      </c>
      <c r="BI2700" s="1">
        <v>-11</v>
      </c>
      <c r="BJ2700" s="1">
        <v>13.5146484375</v>
      </c>
      <c r="BL2700" t="str">
        <v>Max-Cut</v>
      </c>
      <c r="BM2700">
        <v>11</v>
      </c>
      <c r="BN2700" t="str">
        <v>Simulación QAOA (reps=4)</v>
      </c>
      <c r="BO2700" t="str">
        <v>False</v>
      </c>
      <c r="BP2700" t="str">
        <v>True</v>
      </c>
      <c r="BQ2700">
        <v>-4</v>
      </c>
      <c r="BR2700">
        <v>-12</v>
      </c>
      <c r="BS2700">
        <v>24.958984375</v>
      </c>
      <c r="BU2700" t="str">
        <v>Max-Cut</v>
      </c>
      <c r="BV2700">
        <v>12</v>
      </c>
      <c r="BW2700" t="str">
        <v>Simulación QAOA (reps=4)</v>
      </c>
      <c r="BX2700" t="str">
        <v>False</v>
      </c>
      <c r="BY2700" t="str">
        <v>True</v>
      </c>
      <c r="BZ2700">
        <v>-5</v>
      </c>
      <c r="CA2700">
        <v>-15</v>
      </c>
      <c r="CB2700">
        <v>46.01953125</v>
      </c>
      <c r="CD2700" t="str">
        <v>Max-Cut</v>
      </c>
      <c r="CE2700">
        <v>13</v>
      </c>
      <c r="CF2700" t="str">
        <v>Simulación QAOA (reps=4)</v>
      </c>
      <c r="CG2700" t="str">
        <v>False</v>
      </c>
      <c r="CH2700" t="str">
        <v>True</v>
      </c>
      <c r="CI2700">
        <v>-10</v>
      </c>
      <c r="CJ2700">
        <v>-16</v>
      </c>
      <c r="CK2700">
        <v>55.947265625</v>
      </c>
    </row>
    <row r="2701" spans="10:89" x14ac:dyDescent="0.3">
      <c r="J2701" s="1" t="str">
        <v>Max-Cut</v>
      </c>
      <c r="K2701" s="1">
        <v>5</v>
      </c>
      <c r="L2701" s="1" t="str">
        <v>Simulación QAOA (reps=4)</v>
      </c>
      <c r="M2701" s="1" t="str">
        <v>True</v>
      </c>
      <c r="N2701" s="1" t="str">
        <v>True</v>
      </c>
      <c r="O2701" s="11">
        <v>-4</v>
      </c>
      <c r="P2701" s="11">
        <v>-4</v>
      </c>
      <c r="Q2701">
        <v>1.642578125</v>
      </c>
      <c r="S2701" s="1" t="str">
        <v>Max-Cut</v>
      </c>
      <c r="T2701" s="1">
        <v>6</v>
      </c>
      <c r="U2701" s="1" t="str">
        <v>Simulación QAOA (reps=4)</v>
      </c>
      <c r="V2701" s="1" t="str">
        <v>False</v>
      </c>
      <c r="W2701" s="1" t="str">
        <v>True</v>
      </c>
      <c r="X2701" s="1">
        <v>-4</v>
      </c>
      <c r="Y2701" s="1">
        <v>-6</v>
      </c>
      <c r="Z2701" s="1">
        <v>2.71875</v>
      </c>
      <c r="AB2701" s="1" t="str">
        <v>Max-Cut</v>
      </c>
      <c r="AC2701" s="1">
        <v>7</v>
      </c>
      <c r="AD2701" s="1" t="str">
        <v>Simulación QAOA (reps=4)</v>
      </c>
      <c r="AE2701" s="1" t="str">
        <v>False</v>
      </c>
      <c r="AF2701" s="1" t="str">
        <v>True</v>
      </c>
      <c r="AG2701" s="1">
        <v>-3</v>
      </c>
      <c r="AH2701" s="1">
        <v>-7</v>
      </c>
      <c r="AI2701" s="1">
        <v>2.69140625</v>
      </c>
      <c r="AK2701" s="1" t="str">
        <v>Max-Cut</v>
      </c>
      <c r="AL2701" s="1">
        <v>8</v>
      </c>
      <c r="AM2701" s="1" t="str">
        <v>Simulación QAOA (reps=4)</v>
      </c>
      <c r="AN2701" s="1" t="str">
        <v>False</v>
      </c>
      <c r="AO2701" s="1" t="str">
        <v>True</v>
      </c>
      <c r="AP2701" s="1">
        <v>-7</v>
      </c>
      <c r="AQ2701" s="1">
        <v>-9</v>
      </c>
      <c r="AR2701" s="1">
        <v>5.2939453125</v>
      </c>
      <c r="AT2701" s="1" t="str">
        <v>Max-Cut</v>
      </c>
      <c r="AU2701" s="1">
        <v>9</v>
      </c>
      <c r="AV2701" s="1" t="str">
        <v>Simulación QAOA (reps=4)</v>
      </c>
      <c r="AW2701" s="1" t="str">
        <v>False</v>
      </c>
      <c r="AX2701" s="1" t="str">
        <v>True</v>
      </c>
      <c r="AY2701" s="1">
        <v>-4</v>
      </c>
      <c r="AZ2701" s="1">
        <v>-14</v>
      </c>
      <c r="BA2701" s="1">
        <v>9.705078125</v>
      </c>
      <c r="BC2701" s="1" t="str">
        <v>Max-Cut</v>
      </c>
      <c r="BD2701" s="1">
        <v>10</v>
      </c>
      <c r="BE2701" s="1" t="str">
        <v>Simulación QAOA (reps=4)</v>
      </c>
      <c r="BF2701" s="1" t="str">
        <v>False</v>
      </c>
      <c r="BG2701" s="1" t="str">
        <v>True</v>
      </c>
      <c r="BH2701" s="1">
        <v>-7</v>
      </c>
      <c r="BI2701" s="1">
        <v>-11</v>
      </c>
      <c r="BJ2701" s="1">
        <v>13.5146484375</v>
      </c>
      <c r="BL2701" t="str">
        <v>Max-Cut</v>
      </c>
      <c r="BM2701">
        <v>11</v>
      </c>
      <c r="BN2701" t="str">
        <v>Simulación QAOA (reps=4)</v>
      </c>
      <c r="BO2701" t="str">
        <v>False</v>
      </c>
      <c r="BP2701" t="str">
        <v>True</v>
      </c>
      <c r="BQ2701">
        <v>-10</v>
      </c>
      <c r="BR2701">
        <v>-12</v>
      </c>
      <c r="BS2701">
        <v>24.958984375</v>
      </c>
      <c r="BU2701" t="str">
        <v>Max-Cut</v>
      </c>
      <c r="BV2701">
        <v>12</v>
      </c>
      <c r="BW2701" t="str">
        <v>Simulación QAOA (reps=4)</v>
      </c>
      <c r="BX2701" t="str">
        <v>False</v>
      </c>
      <c r="BY2701" t="str">
        <v>True</v>
      </c>
      <c r="BZ2701">
        <v>-5</v>
      </c>
      <c r="CA2701">
        <v>-15</v>
      </c>
      <c r="CB2701">
        <v>46.01953125</v>
      </c>
      <c r="CD2701" t="str">
        <v>Max-Cut</v>
      </c>
      <c r="CE2701">
        <v>13</v>
      </c>
      <c r="CF2701" t="str">
        <v>Simulación QAOA (reps=4)</v>
      </c>
      <c r="CG2701" t="str">
        <v>False</v>
      </c>
      <c r="CH2701" t="str">
        <v>True</v>
      </c>
      <c r="CI2701">
        <v>-2</v>
      </c>
      <c r="CJ2701">
        <v>-16</v>
      </c>
      <c r="CK2701">
        <v>55.947265625</v>
      </c>
    </row>
    <row r="2702" spans="10:89" x14ac:dyDescent="0.3">
      <c r="J2702" s="1" t="str">
        <v>Max-Cut</v>
      </c>
      <c r="K2702" s="1">
        <v>5</v>
      </c>
      <c r="L2702" s="1" t="str">
        <v>Simulación QAOA (reps=4)</v>
      </c>
      <c r="M2702" s="1" t="str">
        <v>True</v>
      </c>
      <c r="N2702" s="1" t="str">
        <v>True</v>
      </c>
      <c r="O2702" s="11">
        <v>-4</v>
      </c>
      <c r="P2702" s="11">
        <v>-4</v>
      </c>
      <c r="Q2702">
        <v>1.642578125</v>
      </c>
      <c r="S2702" s="1" t="str">
        <v>Max-Cut</v>
      </c>
      <c r="T2702" s="1">
        <v>6</v>
      </c>
      <c r="U2702" s="1" t="str">
        <v>Simulación QAOA (reps=4)</v>
      </c>
      <c r="V2702" s="1" t="str">
        <v>False</v>
      </c>
      <c r="W2702" s="1" t="str">
        <v>True</v>
      </c>
      <c r="X2702" s="1">
        <v>-4</v>
      </c>
      <c r="Y2702" s="1">
        <v>-6</v>
      </c>
      <c r="Z2702" s="1">
        <v>2.71875</v>
      </c>
      <c r="AB2702" s="1" t="str">
        <v>Max-Cut</v>
      </c>
      <c r="AC2702" s="1">
        <v>7</v>
      </c>
      <c r="AD2702" s="1" t="str">
        <v>Simulación QAOA (reps=4)</v>
      </c>
      <c r="AE2702" s="1" t="str">
        <v>False</v>
      </c>
      <c r="AF2702" s="1" t="str">
        <v>True</v>
      </c>
      <c r="AG2702" s="1">
        <v>-3</v>
      </c>
      <c r="AH2702" s="1">
        <v>-7</v>
      </c>
      <c r="AI2702" s="1">
        <v>2.69140625</v>
      </c>
      <c r="AK2702" s="1" t="str">
        <v>Max-Cut</v>
      </c>
      <c r="AL2702" s="1">
        <v>8</v>
      </c>
      <c r="AM2702" s="1" t="str">
        <v>Simulación QAOA (reps=4)</v>
      </c>
      <c r="AN2702" s="1" t="str">
        <v>False</v>
      </c>
      <c r="AO2702" s="1" t="str">
        <v>True</v>
      </c>
      <c r="AP2702" s="1">
        <v>-7</v>
      </c>
      <c r="AQ2702" s="1">
        <v>-9</v>
      </c>
      <c r="AR2702" s="1">
        <v>5.2939453125</v>
      </c>
      <c r="AT2702" s="1" t="str">
        <v>Max-Cut</v>
      </c>
      <c r="AU2702" s="1">
        <v>9</v>
      </c>
      <c r="AV2702" s="1" t="str">
        <v>Simulación QAOA (reps=4)</v>
      </c>
      <c r="AW2702" s="1" t="str">
        <v>False</v>
      </c>
      <c r="AX2702" s="1" t="str">
        <v>True</v>
      </c>
      <c r="AY2702" s="1">
        <v>-2</v>
      </c>
      <c r="AZ2702" s="1">
        <v>-14</v>
      </c>
      <c r="BA2702" s="1">
        <v>9.705078125</v>
      </c>
      <c r="BC2702" s="1" t="str">
        <v>Max-Cut</v>
      </c>
      <c r="BD2702" s="1">
        <v>10</v>
      </c>
      <c r="BE2702" s="1" t="str">
        <v>Simulación QAOA (reps=4)</v>
      </c>
      <c r="BF2702" s="1" t="str">
        <v>False</v>
      </c>
      <c r="BG2702" s="1" t="str">
        <v>True</v>
      </c>
      <c r="BH2702" s="1">
        <v>-3</v>
      </c>
      <c r="BI2702" s="1">
        <v>-11</v>
      </c>
      <c r="BJ2702" s="1">
        <v>13.5146484375</v>
      </c>
      <c r="BL2702" t="str">
        <v>Max-Cut</v>
      </c>
      <c r="BM2702">
        <v>11</v>
      </c>
      <c r="BN2702" t="str">
        <v>Simulación QAOA (reps=4)</v>
      </c>
      <c r="BO2702" t="str">
        <v>False</v>
      </c>
      <c r="BP2702" t="str">
        <v>True</v>
      </c>
      <c r="BQ2702">
        <v>-10</v>
      </c>
      <c r="BR2702">
        <v>-12</v>
      </c>
      <c r="BS2702">
        <v>24.958984375</v>
      </c>
      <c r="BU2702" t="str">
        <v>Max-Cut</v>
      </c>
      <c r="BV2702">
        <v>12</v>
      </c>
      <c r="BW2702" t="str">
        <v>Simulación QAOA (reps=4)</v>
      </c>
      <c r="BX2702" t="str">
        <v>False</v>
      </c>
      <c r="BY2702" t="str">
        <v>True</v>
      </c>
      <c r="BZ2702">
        <v>-5</v>
      </c>
      <c r="CA2702">
        <v>-15</v>
      </c>
      <c r="CB2702">
        <v>46.01953125</v>
      </c>
      <c r="CD2702" t="str">
        <v>Max-Cut</v>
      </c>
      <c r="CE2702">
        <v>13</v>
      </c>
      <c r="CF2702" t="str">
        <v>Simulación QAOA (reps=4)</v>
      </c>
      <c r="CG2702" t="str">
        <v>False</v>
      </c>
      <c r="CH2702" t="str">
        <v>True</v>
      </c>
      <c r="CI2702">
        <v>-4</v>
      </c>
      <c r="CJ2702">
        <v>-16</v>
      </c>
      <c r="CK2702">
        <v>55.947265625</v>
      </c>
    </row>
    <row r="2703" spans="10:89" x14ac:dyDescent="0.3">
      <c r="J2703" s="1" t="str">
        <v>Max-Cut</v>
      </c>
      <c r="K2703" s="1">
        <v>5</v>
      </c>
      <c r="L2703" s="1" t="str">
        <v>Simulación QAOA (reps=4)</v>
      </c>
      <c r="M2703" s="1" t="str">
        <v>True</v>
      </c>
      <c r="N2703" s="1" t="str">
        <v>True</v>
      </c>
      <c r="O2703" s="11">
        <v>-4</v>
      </c>
      <c r="P2703" s="11">
        <v>-4</v>
      </c>
      <c r="Q2703">
        <v>1.642578125</v>
      </c>
      <c r="S2703" s="1" t="str">
        <v>Max-Cut</v>
      </c>
      <c r="T2703" s="1">
        <v>6</v>
      </c>
      <c r="U2703" s="1" t="str">
        <v>Simulación QAOA (reps=4)</v>
      </c>
      <c r="V2703" s="1" t="str">
        <v>False</v>
      </c>
      <c r="W2703" s="1" t="str">
        <v>True</v>
      </c>
      <c r="X2703" s="1">
        <v>-4</v>
      </c>
      <c r="Y2703" s="1">
        <v>-6</v>
      </c>
      <c r="Z2703" s="1">
        <v>2.71875</v>
      </c>
      <c r="AB2703" s="1" t="str">
        <v>Max-Cut</v>
      </c>
      <c r="AC2703" s="1">
        <v>7</v>
      </c>
      <c r="AD2703" s="1" t="str">
        <v>Simulación QAOA (reps=4)</v>
      </c>
      <c r="AE2703" s="1" t="str">
        <v>False</v>
      </c>
      <c r="AF2703" s="1" t="str">
        <v>True</v>
      </c>
      <c r="AG2703" s="1">
        <v>-3</v>
      </c>
      <c r="AH2703" s="1">
        <v>-7</v>
      </c>
      <c r="AI2703" s="1">
        <v>2.69140625</v>
      </c>
      <c r="AK2703" s="1" t="str">
        <v>Max-Cut</v>
      </c>
      <c r="AL2703" s="1">
        <v>8</v>
      </c>
      <c r="AM2703" s="1" t="str">
        <v>Simulación QAOA (reps=4)</v>
      </c>
      <c r="AN2703" s="1" t="str">
        <v>False</v>
      </c>
      <c r="AO2703" s="1" t="str">
        <v>True</v>
      </c>
      <c r="AP2703" s="1">
        <v>-7</v>
      </c>
      <c r="AQ2703" s="1">
        <v>-9</v>
      </c>
      <c r="AR2703" s="1">
        <v>5.2939453125</v>
      </c>
      <c r="AT2703" s="1" t="str">
        <v>Max-Cut</v>
      </c>
      <c r="AU2703" s="1">
        <v>9</v>
      </c>
      <c r="AV2703" s="1" t="str">
        <v>Simulación QAOA (reps=4)</v>
      </c>
      <c r="AW2703" s="1" t="str">
        <v>False</v>
      </c>
      <c r="AX2703" s="1" t="str">
        <v>True</v>
      </c>
      <c r="AY2703" s="1">
        <v>-2</v>
      </c>
      <c r="AZ2703" s="1">
        <v>-14</v>
      </c>
      <c r="BA2703" s="1">
        <v>9.705078125</v>
      </c>
      <c r="BC2703" s="1" t="str">
        <v>Max-Cut</v>
      </c>
      <c r="BD2703" s="1">
        <v>10</v>
      </c>
      <c r="BE2703" s="1" t="str">
        <v>Simulación QAOA (reps=4)</v>
      </c>
      <c r="BF2703" s="1" t="str">
        <v>False</v>
      </c>
      <c r="BG2703" s="1" t="str">
        <v>True</v>
      </c>
      <c r="BH2703" s="1">
        <v>-3</v>
      </c>
      <c r="BI2703" s="1">
        <v>-11</v>
      </c>
      <c r="BJ2703" s="1">
        <v>13.5146484375</v>
      </c>
      <c r="BL2703" t="str">
        <v>Max-Cut</v>
      </c>
      <c r="BM2703">
        <v>11</v>
      </c>
      <c r="BN2703" t="str">
        <v>Simulación QAOA (reps=4)</v>
      </c>
      <c r="BO2703" t="str">
        <v>False</v>
      </c>
      <c r="BP2703" t="str">
        <v>True</v>
      </c>
      <c r="BQ2703">
        <v>4</v>
      </c>
      <c r="BR2703">
        <v>-12</v>
      </c>
      <c r="BS2703">
        <v>24.958984375</v>
      </c>
      <c r="BU2703" t="str">
        <v>Max-Cut</v>
      </c>
      <c r="BV2703">
        <v>12</v>
      </c>
      <c r="BW2703" t="str">
        <v>Simulación QAOA (reps=4)</v>
      </c>
      <c r="BX2703" t="str">
        <v>False</v>
      </c>
      <c r="BY2703" t="str">
        <v>True</v>
      </c>
      <c r="BZ2703">
        <v>-3</v>
      </c>
      <c r="CA2703">
        <v>-15</v>
      </c>
      <c r="CB2703">
        <v>46.01953125</v>
      </c>
      <c r="CD2703" t="str">
        <v>Max-Cut</v>
      </c>
      <c r="CE2703">
        <v>13</v>
      </c>
      <c r="CF2703" t="str">
        <v>Simulación QAOA (reps=4)</v>
      </c>
      <c r="CG2703" t="str">
        <v>False</v>
      </c>
      <c r="CH2703" t="str">
        <v>True</v>
      </c>
      <c r="CI2703">
        <v>-8</v>
      </c>
      <c r="CJ2703">
        <v>-16</v>
      </c>
      <c r="CK2703">
        <v>55.947265625</v>
      </c>
    </row>
    <row r="2704" spans="10:89" x14ac:dyDescent="0.3">
      <c r="J2704" s="1" t="str">
        <v>Max-Cut</v>
      </c>
      <c r="K2704" s="1">
        <v>5</v>
      </c>
      <c r="L2704" s="1" t="str">
        <v>Simulación QAOA (reps=4)</v>
      </c>
      <c r="M2704" s="1" t="str">
        <v>True</v>
      </c>
      <c r="N2704" s="1" t="str">
        <v>True</v>
      </c>
      <c r="O2704" s="11">
        <v>-4</v>
      </c>
      <c r="P2704" s="11">
        <v>-4</v>
      </c>
      <c r="Q2704">
        <v>1.642578125</v>
      </c>
      <c r="S2704" s="1" t="str">
        <v>Max-Cut</v>
      </c>
      <c r="T2704" s="1">
        <v>6</v>
      </c>
      <c r="U2704" s="1" t="str">
        <v>Simulación QAOA (reps=4)</v>
      </c>
      <c r="V2704" s="1" t="str">
        <v>False</v>
      </c>
      <c r="W2704" s="1" t="str">
        <v>True</v>
      </c>
      <c r="X2704" s="1">
        <v>-4</v>
      </c>
      <c r="Y2704" s="1">
        <v>-6</v>
      </c>
      <c r="Z2704" s="1">
        <v>2.71875</v>
      </c>
      <c r="AB2704" s="1" t="str">
        <v>Max-Cut</v>
      </c>
      <c r="AC2704" s="1">
        <v>7</v>
      </c>
      <c r="AD2704" s="1" t="str">
        <v>Simulación QAOA (reps=4)</v>
      </c>
      <c r="AE2704" s="1" t="str">
        <v>False</v>
      </c>
      <c r="AF2704" s="1" t="str">
        <v>True</v>
      </c>
      <c r="AG2704" s="1">
        <v>-3</v>
      </c>
      <c r="AH2704" s="1">
        <v>-7</v>
      </c>
      <c r="AI2704" s="1">
        <v>2.69140625</v>
      </c>
      <c r="AK2704" s="1" t="str">
        <v>Max-Cut</v>
      </c>
      <c r="AL2704" s="1">
        <v>8</v>
      </c>
      <c r="AM2704" s="1" t="str">
        <v>Simulación QAOA (reps=4)</v>
      </c>
      <c r="AN2704" s="1" t="str">
        <v>False</v>
      </c>
      <c r="AO2704" s="1" t="str">
        <v>True</v>
      </c>
      <c r="AP2704" s="1">
        <v>-7</v>
      </c>
      <c r="AQ2704" s="1">
        <v>-9</v>
      </c>
      <c r="AR2704" s="1">
        <v>5.2939453125</v>
      </c>
      <c r="AT2704" s="1" t="str">
        <v>Max-Cut</v>
      </c>
      <c r="AU2704" s="1">
        <v>9</v>
      </c>
      <c r="AV2704" s="1" t="str">
        <v>Simulación QAOA (reps=4)</v>
      </c>
      <c r="AW2704" s="1" t="str">
        <v>False</v>
      </c>
      <c r="AX2704" s="1" t="str">
        <v>True</v>
      </c>
      <c r="AY2704" s="1">
        <v>-2</v>
      </c>
      <c r="AZ2704" s="1">
        <v>-14</v>
      </c>
      <c r="BA2704" s="1">
        <v>9.705078125</v>
      </c>
      <c r="BC2704" s="1" t="str">
        <v>Max-Cut</v>
      </c>
      <c r="BD2704" s="1">
        <v>10</v>
      </c>
      <c r="BE2704" s="1" t="str">
        <v>Simulación QAOA (reps=4)</v>
      </c>
      <c r="BF2704" s="1" t="str">
        <v>False</v>
      </c>
      <c r="BG2704" s="1" t="str">
        <v>True</v>
      </c>
      <c r="BH2704" s="1">
        <v>-3</v>
      </c>
      <c r="BI2704" s="1">
        <v>-11</v>
      </c>
      <c r="BJ2704" s="1">
        <v>13.5146484375</v>
      </c>
      <c r="BL2704" t="str">
        <v>Max-Cut</v>
      </c>
      <c r="BM2704">
        <v>11</v>
      </c>
      <c r="BN2704" t="str">
        <v>Simulación QAOA (reps=4)</v>
      </c>
      <c r="BO2704" t="str">
        <v>False</v>
      </c>
      <c r="BP2704" t="str">
        <v>True</v>
      </c>
      <c r="BQ2704">
        <v>0</v>
      </c>
      <c r="BR2704">
        <v>-12</v>
      </c>
      <c r="BS2704">
        <v>24.958984375</v>
      </c>
      <c r="BU2704" t="str">
        <v>Max-Cut</v>
      </c>
      <c r="BV2704">
        <v>12</v>
      </c>
      <c r="BW2704" t="str">
        <v>Simulación QAOA (reps=4)</v>
      </c>
      <c r="BX2704" t="str">
        <v>False</v>
      </c>
      <c r="BY2704" t="str">
        <v>True</v>
      </c>
      <c r="BZ2704">
        <v>-7</v>
      </c>
      <c r="CA2704">
        <v>-15</v>
      </c>
      <c r="CB2704">
        <v>46.01953125</v>
      </c>
      <c r="CD2704" t="str">
        <v>Max-Cut</v>
      </c>
      <c r="CE2704">
        <v>13</v>
      </c>
      <c r="CF2704" t="str">
        <v>Simulación QAOA (reps=4)</v>
      </c>
      <c r="CG2704" t="str">
        <v>False</v>
      </c>
      <c r="CH2704" t="str">
        <v>True</v>
      </c>
      <c r="CI2704">
        <v>-4</v>
      </c>
      <c r="CJ2704">
        <v>-16</v>
      </c>
      <c r="CK2704">
        <v>55.947265625</v>
      </c>
    </row>
    <row r="2705" spans="10:89" x14ac:dyDescent="0.3">
      <c r="J2705" s="1" t="str">
        <v>Max-Cut</v>
      </c>
      <c r="K2705" s="1">
        <v>5</v>
      </c>
      <c r="L2705" s="1" t="str">
        <v>Simulación QAOA (reps=4)</v>
      </c>
      <c r="M2705" s="1" t="str">
        <v>True</v>
      </c>
      <c r="N2705" s="1" t="str">
        <v>True</v>
      </c>
      <c r="O2705" s="11">
        <v>-4</v>
      </c>
      <c r="P2705" s="11">
        <v>-4</v>
      </c>
      <c r="Q2705">
        <v>1.642578125</v>
      </c>
      <c r="S2705" s="1" t="str">
        <v>Max-Cut</v>
      </c>
      <c r="T2705" s="1">
        <v>6</v>
      </c>
      <c r="U2705" s="1" t="str">
        <v>Simulación QAOA (reps=4)</v>
      </c>
      <c r="V2705" s="1" t="str">
        <v>False</v>
      </c>
      <c r="W2705" s="1" t="str">
        <v>True</v>
      </c>
      <c r="X2705" s="1">
        <v>-4</v>
      </c>
      <c r="Y2705" s="1">
        <v>-6</v>
      </c>
      <c r="Z2705" s="1">
        <v>2.71875</v>
      </c>
      <c r="AB2705" s="1" t="str">
        <v>Max-Cut</v>
      </c>
      <c r="AC2705" s="1">
        <v>7</v>
      </c>
      <c r="AD2705" s="1" t="str">
        <v>Simulación QAOA (reps=4)</v>
      </c>
      <c r="AE2705" s="1" t="str">
        <v>False</v>
      </c>
      <c r="AF2705" s="1" t="str">
        <v>True</v>
      </c>
      <c r="AG2705" s="1">
        <v>-3</v>
      </c>
      <c r="AH2705" s="1">
        <v>-7</v>
      </c>
      <c r="AI2705" s="1">
        <v>2.69140625</v>
      </c>
      <c r="AK2705" s="1" t="str">
        <v>Max-Cut</v>
      </c>
      <c r="AL2705" s="1">
        <v>8</v>
      </c>
      <c r="AM2705" s="1" t="str">
        <v>Simulación QAOA (reps=4)</v>
      </c>
      <c r="AN2705" s="1" t="str">
        <v>False</v>
      </c>
      <c r="AO2705" s="1" t="str">
        <v>True</v>
      </c>
      <c r="AP2705" s="1">
        <v>-7</v>
      </c>
      <c r="AQ2705" s="1">
        <v>-9</v>
      </c>
      <c r="AR2705" s="1">
        <v>5.2939453125</v>
      </c>
      <c r="AT2705" s="1" t="str">
        <v>Max-Cut</v>
      </c>
      <c r="AU2705" s="1">
        <v>9</v>
      </c>
      <c r="AV2705" s="1" t="str">
        <v>Simulación QAOA (reps=4)</v>
      </c>
      <c r="AW2705" s="1" t="str">
        <v>False</v>
      </c>
      <c r="AX2705" s="1" t="str">
        <v>True</v>
      </c>
      <c r="AY2705" s="1">
        <v>-2</v>
      </c>
      <c r="AZ2705" s="1">
        <v>-14</v>
      </c>
      <c r="BA2705" s="1">
        <v>9.705078125</v>
      </c>
      <c r="BC2705" s="1" t="str">
        <v>Max-Cut</v>
      </c>
      <c r="BD2705" s="1">
        <v>10</v>
      </c>
      <c r="BE2705" s="1" t="str">
        <v>Simulación QAOA (reps=4)</v>
      </c>
      <c r="BF2705" s="1" t="str">
        <v>False</v>
      </c>
      <c r="BG2705" s="1" t="str">
        <v>True</v>
      </c>
      <c r="BH2705" s="1">
        <v>-3</v>
      </c>
      <c r="BI2705" s="1">
        <v>-11</v>
      </c>
      <c r="BJ2705" s="1">
        <v>13.5146484375</v>
      </c>
      <c r="BL2705" t="str">
        <v>Max-Cut</v>
      </c>
      <c r="BM2705">
        <v>11</v>
      </c>
      <c r="BN2705" t="str">
        <v>Simulación QAOA (reps=4)</v>
      </c>
      <c r="BO2705" t="str">
        <v>False</v>
      </c>
      <c r="BP2705" t="str">
        <v>True</v>
      </c>
      <c r="BQ2705">
        <v>-6</v>
      </c>
      <c r="BR2705">
        <v>-12</v>
      </c>
      <c r="BS2705">
        <v>24.958984375</v>
      </c>
      <c r="BU2705" t="str">
        <v>Max-Cut</v>
      </c>
      <c r="BV2705">
        <v>12</v>
      </c>
      <c r="BW2705" t="str">
        <v>Simulación QAOA (reps=4)</v>
      </c>
      <c r="BX2705" t="str">
        <v>False</v>
      </c>
      <c r="BY2705" t="str">
        <v>True</v>
      </c>
      <c r="BZ2705">
        <v>-5</v>
      </c>
      <c r="CA2705">
        <v>-15</v>
      </c>
      <c r="CB2705">
        <v>46.01953125</v>
      </c>
      <c r="CD2705" t="str">
        <v>Max-Cut</v>
      </c>
      <c r="CE2705">
        <v>13</v>
      </c>
      <c r="CF2705" t="str">
        <v>Simulación QAOA (reps=4)</v>
      </c>
      <c r="CG2705" t="str">
        <v>False</v>
      </c>
      <c r="CH2705" t="str">
        <v>True</v>
      </c>
      <c r="CI2705">
        <v>-2</v>
      </c>
      <c r="CJ2705">
        <v>-16</v>
      </c>
      <c r="CK2705">
        <v>55.947265625</v>
      </c>
    </row>
    <row r="2706" spans="10:89" x14ac:dyDescent="0.3">
      <c r="J2706" s="1" t="str">
        <v>Max-Cut</v>
      </c>
      <c r="K2706" s="1">
        <v>5</v>
      </c>
      <c r="L2706" s="1" t="str">
        <v>Simulación QAOA (reps=4)</v>
      </c>
      <c r="M2706" s="1" t="str">
        <v>True</v>
      </c>
      <c r="N2706" s="1" t="str">
        <v>True</v>
      </c>
      <c r="O2706" s="11">
        <v>-4</v>
      </c>
      <c r="P2706" s="11">
        <v>-4</v>
      </c>
      <c r="Q2706">
        <v>1.642578125</v>
      </c>
      <c r="S2706" s="1" t="str">
        <v>Max-Cut</v>
      </c>
      <c r="T2706" s="1">
        <v>6</v>
      </c>
      <c r="U2706" s="1" t="str">
        <v>Simulación QAOA (reps=4)</v>
      </c>
      <c r="V2706" s="1" t="str">
        <v>False</v>
      </c>
      <c r="W2706" s="1" t="str">
        <v>True</v>
      </c>
      <c r="X2706" s="1">
        <v>-4</v>
      </c>
      <c r="Y2706" s="1">
        <v>-6</v>
      </c>
      <c r="Z2706" s="1">
        <v>2.71875</v>
      </c>
      <c r="AB2706" s="1" t="str">
        <v>Max-Cut</v>
      </c>
      <c r="AC2706" s="1">
        <v>7</v>
      </c>
      <c r="AD2706" s="1" t="str">
        <v>Simulación QAOA (reps=4)</v>
      </c>
      <c r="AE2706" s="1" t="str">
        <v>False</v>
      </c>
      <c r="AF2706" s="1" t="str">
        <v>True</v>
      </c>
      <c r="AG2706" s="1">
        <v>-3</v>
      </c>
      <c r="AH2706" s="1">
        <v>-7</v>
      </c>
      <c r="AI2706" s="1">
        <v>2.69140625</v>
      </c>
      <c r="AK2706" s="1" t="str">
        <v>Max-Cut</v>
      </c>
      <c r="AL2706" s="1">
        <v>8</v>
      </c>
      <c r="AM2706" s="1" t="str">
        <v>Simulación QAOA (reps=4)</v>
      </c>
      <c r="AN2706" s="1" t="str">
        <v>False</v>
      </c>
      <c r="AO2706" s="1" t="str">
        <v>True</v>
      </c>
      <c r="AP2706" s="1">
        <v>-7</v>
      </c>
      <c r="AQ2706" s="1">
        <v>-9</v>
      </c>
      <c r="AR2706" s="1">
        <v>5.2939453125</v>
      </c>
      <c r="AT2706" s="1" t="str">
        <v>Max-Cut</v>
      </c>
      <c r="AU2706" s="1">
        <v>9</v>
      </c>
      <c r="AV2706" s="1" t="str">
        <v>Simulación QAOA (reps=4)</v>
      </c>
      <c r="AW2706" s="1" t="str">
        <v>False</v>
      </c>
      <c r="AX2706" s="1" t="str">
        <v>True</v>
      </c>
      <c r="AY2706" s="1">
        <v>-2</v>
      </c>
      <c r="AZ2706" s="1">
        <v>-14</v>
      </c>
      <c r="BA2706" s="1">
        <v>9.705078125</v>
      </c>
      <c r="BC2706" s="1" t="str">
        <v>Max-Cut</v>
      </c>
      <c r="BD2706" s="1">
        <v>10</v>
      </c>
      <c r="BE2706" s="1" t="str">
        <v>Simulación QAOA (reps=4)</v>
      </c>
      <c r="BF2706" s="1" t="str">
        <v>False</v>
      </c>
      <c r="BG2706" s="1" t="str">
        <v>True</v>
      </c>
      <c r="BH2706" s="1">
        <v>-9</v>
      </c>
      <c r="BI2706" s="1">
        <v>-11</v>
      </c>
      <c r="BJ2706" s="1">
        <v>13.5146484375</v>
      </c>
      <c r="BL2706" t="str">
        <v>Max-Cut</v>
      </c>
      <c r="BM2706">
        <v>11</v>
      </c>
      <c r="BN2706" t="str">
        <v>Simulación QAOA (reps=4)</v>
      </c>
      <c r="BO2706" t="str">
        <v>False</v>
      </c>
      <c r="BP2706" t="str">
        <v>True</v>
      </c>
      <c r="BQ2706">
        <v>-6</v>
      </c>
      <c r="BR2706">
        <v>-12</v>
      </c>
      <c r="BS2706">
        <v>24.958984375</v>
      </c>
      <c r="BU2706" t="str">
        <v>Max-Cut</v>
      </c>
      <c r="BV2706">
        <v>12</v>
      </c>
      <c r="BW2706" t="str">
        <v>Simulación QAOA (reps=4)</v>
      </c>
      <c r="BX2706" t="str">
        <v>False</v>
      </c>
      <c r="BY2706" t="str">
        <v>True</v>
      </c>
      <c r="BZ2706">
        <v>-5</v>
      </c>
      <c r="CA2706">
        <v>-15</v>
      </c>
      <c r="CB2706">
        <v>46.01953125</v>
      </c>
      <c r="CD2706" t="str">
        <v>Max-Cut</v>
      </c>
      <c r="CE2706">
        <v>13</v>
      </c>
      <c r="CF2706" t="str">
        <v>Simulación QAOA (reps=4)</v>
      </c>
      <c r="CG2706" t="str">
        <v>False</v>
      </c>
      <c r="CH2706" t="str">
        <v>True</v>
      </c>
      <c r="CI2706">
        <v>-10</v>
      </c>
      <c r="CJ2706">
        <v>-16</v>
      </c>
      <c r="CK2706">
        <v>55.947265625</v>
      </c>
    </row>
    <row r="2707" spans="10:89" x14ac:dyDescent="0.3">
      <c r="J2707" s="1" t="str">
        <v>Max-Cut</v>
      </c>
      <c r="K2707" s="1">
        <v>5</v>
      </c>
      <c r="L2707" s="1" t="str">
        <v>Simulación QAOA (reps=4)</v>
      </c>
      <c r="M2707" s="1" t="str">
        <v>True</v>
      </c>
      <c r="N2707" s="1" t="str">
        <v>True</v>
      </c>
      <c r="O2707" s="11">
        <v>-4</v>
      </c>
      <c r="P2707" s="11">
        <v>-4</v>
      </c>
      <c r="Q2707">
        <v>1.642578125</v>
      </c>
      <c r="S2707" s="1" t="str">
        <v>Max-Cut</v>
      </c>
      <c r="T2707" s="1">
        <v>6</v>
      </c>
      <c r="U2707" s="1" t="str">
        <v>Simulación QAOA (reps=4)</v>
      </c>
      <c r="V2707" s="1" t="str">
        <v>False</v>
      </c>
      <c r="W2707" s="1" t="str">
        <v>True</v>
      </c>
      <c r="X2707" s="1">
        <v>-4</v>
      </c>
      <c r="Y2707" s="1">
        <v>-6</v>
      </c>
      <c r="Z2707" s="1">
        <v>2.71875</v>
      </c>
      <c r="AB2707" s="1" t="str">
        <v>Max-Cut</v>
      </c>
      <c r="AC2707" s="1">
        <v>7</v>
      </c>
      <c r="AD2707" s="1" t="str">
        <v>Simulación QAOA (reps=4)</v>
      </c>
      <c r="AE2707" s="1" t="str">
        <v>False</v>
      </c>
      <c r="AF2707" s="1" t="str">
        <v>True</v>
      </c>
      <c r="AG2707" s="1">
        <v>-3</v>
      </c>
      <c r="AH2707" s="1">
        <v>-7</v>
      </c>
      <c r="AI2707" s="1">
        <v>2.69140625</v>
      </c>
      <c r="AK2707" s="1" t="str">
        <v>Max-Cut</v>
      </c>
      <c r="AL2707" s="1">
        <v>8</v>
      </c>
      <c r="AM2707" s="1" t="str">
        <v>Simulación QAOA (reps=4)</v>
      </c>
      <c r="AN2707" s="1" t="str">
        <v>False</v>
      </c>
      <c r="AO2707" s="1" t="str">
        <v>True</v>
      </c>
      <c r="AP2707" s="1">
        <v>-7</v>
      </c>
      <c r="AQ2707" s="1">
        <v>-9</v>
      </c>
      <c r="AR2707" s="1">
        <v>5.2939453125</v>
      </c>
      <c r="AT2707" s="1" t="str">
        <v>Max-Cut</v>
      </c>
      <c r="AU2707" s="1">
        <v>9</v>
      </c>
      <c r="AV2707" s="1" t="str">
        <v>Simulación QAOA (reps=4)</v>
      </c>
      <c r="AW2707" s="1" t="str">
        <v>False</v>
      </c>
      <c r="AX2707" s="1" t="str">
        <v>True</v>
      </c>
      <c r="AY2707" s="1">
        <v>-2</v>
      </c>
      <c r="AZ2707" s="1">
        <v>-14</v>
      </c>
      <c r="BA2707" s="1">
        <v>9.705078125</v>
      </c>
      <c r="BC2707" s="1" t="str">
        <v>Max-Cut</v>
      </c>
      <c r="BD2707" s="1">
        <v>10</v>
      </c>
      <c r="BE2707" s="1" t="str">
        <v>Simulación QAOA (reps=4)</v>
      </c>
      <c r="BF2707" s="1" t="str">
        <v>False</v>
      </c>
      <c r="BG2707" s="1" t="str">
        <v>True</v>
      </c>
      <c r="BH2707" s="1">
        <v>-5</v>
      </c>
      <c r="BI2707" s="1">
        <v>-11</v>
      </c>
      <c r="BJ2707" s="1">
        <v>13.5146484375</v>
      </c>
      <c r="BL2707" t="str">
        <v>Max-Cut</v>
      </c>
      <c r="BM2707">
        <v>11</v>
      </c>
      <c r="BN2707" t="str">
        <v>Simulación QAOA (reps=4)</v>
      </c>
      <c r="BO2707" t="str">
        <v>False</v>
      </c>
      <c r="BP2707" t="str">
        <v>True</v>
      </c>
      <c r="BQ2707">
        <v>-2</v>
      </c>
      <c r="BR2707">
        <v>-12</v>
      </c>
      <c r="BS2707">
        <v>24.958984375</v>
      </c>
      <c r="BU2707" t="str">
        <v>Max-Cut</v>
      </c>
      <c r="BV2707">
        <v>12</v>
      </c>
      <c r="BW2707" t="str">
        <v>Simulación QAOA (reps=4)</v>
      </c>
      <c r="BX2707" t="str">
        <v>False</v>
      </c>
      <c r="BY2707" t="str">
        <v>True</v>
      </c>
      <c r="BZ2707">
        <v>-5</v>
      </c>
      <c r="CA2707">
        <v>-15</v>
      </c>
      <c r="CB2707">
        <v>46.01953125</v>
      </c>
      <c r="CD2707" t="str">
        <v>Max-Cut</v>
      </c>
      <c r="CE2707">
        <v>13</v>
      </c>
      <c r="CF2707" t="str">
        <v>Simulación QAOA (reps=4)</v>
      </c>
      <c r="CG2707" t="str">
        <v>False</v>
      </c>
      <c r="CH2707" t="str">
        <v>True</v>
      </c>
      <c r="CI2707">
        <v>-10</v>
      </c>
      <c r="CJ2707">
        <v>-16</v>
      </c>
      <c r="CK2707">
        <v>55.947265625</v>
      </c>
    </row>
    <row r="2708" spans="10:89" x14ac:dyDescent="0.3">
      <c r="J2708" s="1" t="str">
        <v>Max-Cut</v>
      </c>
      <c r="K2708" s="1">
        <v>5</v>
      </c>
      <c r="L2708" s="1" t="str">
        <v>Simulación QAOA (reps=4)</v>
      </c>
      <c r="M2708" s="1" t="str">
        <v>True</v>
      </c>
      <c r="N2708" s="1" t="str">
        <v>True</v>
      </c>
      <c r="O2708" s="11">
        <v>-4</v>
      </c>
      <c r="P2708" s="11">
        <v>-4</v>
      </c>
      <c r="Q2708">
        <v>1.642578125</v>
      </c>
      <c r="S2708" s="1" t="str">
        <v>Max-Cut</v>
      </c>
      <c r="T2708" s="1">
        <v>6</v>
      </c>
      <c r="U2708" s="1" t="str">
        <v>Simulación QAOA (reps=4)</v>
      </c>
      <c r="V2708" s="1" t="str">
        <v>False</v>
      </c>
      <c r="W2708" s="1" t="str">
        <v>True</v>
      </c>
      <c r="X2708" s="1">
        <v>-4</v>
      </c>
      <c r="Y2708" s="1">
        <v>-6</v>
      </c>
      <c r="Z2708" s="1">
        <v>2.71875</v>
      </c>
      <c r="AB2708" s="1" t="str">
        <v>Max-Cut</v>
      </c>
      <c r="AC2708" s="1">
        <v>7</v>
      </c>
      <c r="AD2708" s="1" t="str">
        <v>Simulación QAOA (reps=4)</v>
      </c>
      <c r="AE2708" s="1" t="str">
        <v>False</v>
      </c>
      <c r="AF2708" s="1" t="str">
        <v>True</v>
      </c>
      <c r="AG2708" s="1">
        <v>-3</v>
      </c>
      <c r="AH2708" s="1">
        <v>-7</v>
      </c>
      <c r="AI2708" s="1">
        <v>2.69140625</v>
      </c>
      <c r="AK2708" s="1" t="str">
        <v>Max-Cut</v>
      </c>
      <c r="AL2708" s="1">
        <v>8</v>
      </c>
      <c r="AM2708" s="1" t="str">
        <v>Simulación QAOA (reps=4)</v>
      </c>
      <c r="AN2708" s="1" t="str">
        <v>False</v>
      </c>
      <c r="AO2708" s="1" t="str">
        <v>True</v>
      </c>
      <c r="AP2708" s="1">
        <v>3</v>
      </c>
      <c r="AQ2708" s="1">
        <v>-9</v>
      </c>
      <c r="AR2708" s="1">
        <v>5.2939453125</v>
      </c>
      <c r="AT2708" s="1" t="str">
        <v>Max-Cut</v>
      </c>
      <c r="AU2708" s="1">
        <v>9</v>
      </c>
      <c r="AV2708" s="1" t="str">
        <v>Simulación QAOA (reps=4)</v>
      </c>
      <c r="AW2708" s="1" t="str">
        <v>False</v>
      </c>
      <c r="AX2708" s="1" t="str">
        <v>True</v>
      </c>
      <c r="AY2708" s="1">
        <v>-2</v>
      </c>
      <c r="AZ2708" s="1">
        <v>-14</v>
      </c>
      <c r="BA2708" s="1">
        <v>9.705078125</v>
      </c>
      <c r="BC2708" s="1" t="str">
        <v>Max-Cut</v>
      </c>
      <c r="BD2708" s="1">
        <v>10</v>
      </c>
      <c r="BE2708" s="1" t="str">
        <v>Simulación QAOA (reps=4)</v>
      </c>
      <c r="BF2708" s="1" t="str">
        <v>False</v>
      </c>
      <c r="BG2708" s="1" t="str">
        <v>True</v>
      </c>
      <c r="BH2708" s="1">
        <v>-5</v>
      </c>
      <c r="BI2708" s="1">
        <v>-11</v>
      </c>
      <c r="BJ2708" s="1">
        <v>13.5146484375</v>
      </c>
      <c r="BL2708" t="str">
        <v>Max-Cut</v>
      </c>
      <c r="BM2708">
        <v>11</v>
      </c>
      <c r="BN2708" t="str">
        <v>Simulación QAOA (reps=4)</v>
      </c>
      <c r="BO2708" t="str">
        <v>False</v>
      </c>
      <c r="BP2708" t="str">
        <v>True</v>
      </c>
      <c r="BQ2708">
        <v>-4</v>
      </c>
      <c r="BR2708">
        <v>-12</v>
      </c>
      <c r="BS2708">
        <v>24.958984375</v>
      </c>
      <c r="BU2708" t="str">
        <v>Max-Cut</v>
      </c>
      <c r="BV2708">
        <v>12</v>
      </c>
      <c r="BW2708" t="str">
        <v>Simulación QAOA (reps=4)</v>
      </c>
      <c r="BX2708" t="str">
        <v>False</v>
      </c>
      <c r="BY2708" t="str">
        <v>True</v>
      </c>
      <c r="BZ2708">
        <v>-5</v>
      </c>
      <c r="CA2708">
        <v>-15</v>
      </c>
      <c r="CB2708">
        <v>46.01953125</v>
      </c>
      <c r="CD2708" t="str">
        <v>Max-Cut</v>
      </c>
      <c r="CE2708">
        <v>13</v>
      </c>
      <c r="CF2708" t="str">
        <v>Simulación QAOA (reps=4)</v>
      </c>
      <c r="CG2708" t="str">
        <v>False</v>
      </c>
      <c r="CH2708" t="str">
        <v>True</v>
      </c>
      <c r="CI2708">
        <v>-4</v>
      </c>
      <c r="CJ2708">
        <v>-16</v>
      </c>
      <c r="CK2708">
        <v>55.947265625</v>
      </c>
    </row>
    <row r="2709" spans="10:89" x14ac:dyDescent="0.3">
      <c r="J2709" s="1" t="str">
        <v>Max-Cut</v>
      </c>
      <c r="K2709" s="1">
        <v>5</v>
      </c>
      <c r="L2709" s="1" t="str">
        <v>Simulación QAOA (reps=4)</v>
      </c>
      <c r="M2709" s="1" t="str">
        <v>True</v>
      </c>
      <c r="N2709" s="1" t="str">
        <v>True</v>
      </c>
      <c r="O2709" s="11">
        <v>-4</v>
      </c>
      <c r="P2709" s="11">
        <v>-4</v>
      </c>
      <c r="Q2709">
        <v>1.642578125</v>
      </c>
      <c r="S2709" s="1" t="str">
        <v>Max-Cut</v>
      </c>
      <c r="T2709" s="1">
        <v>6</v>
      </c>
      <c r="U2709" s="1" t="str">
        <v>Simulación QAOA (reps=4)</v>
      </c>
      <c r="V2709" s="1" t="str">
        <v>False</v>
      </c>
      <c r="W2709" s="1" t="str">
        <v>True</v>
      </c>
      <c r="X2709" s="1">
        <v>-4</v>
      </c>
      <c r="Y2709" s="1">
        <v>-6</v>
      </c>
      <c r="Z2709" s="1">
        <v>2.71875</v>
      </c>
      <c r="AB2709" s="1" t="str">
        <v>Max-Cut</v>
      </c>
      <c r="AC2709" s="1">
        <v>7</v>
      </c>
      <c r="AD2709" s="1" t="str">
        <v>Simulación QAOA (reps=4)</v>
      </c>
      <c r="AE2709" s="1" t="str">
        <v>False</v>
      </c>
      <c r="AF2709" s="1" t="str">
        <v>True</v>
      </c>
      <c r="AG2709" s="1">
        <v>-3</v>
      </c>
      <c r="AH2709" s="1">
        <v>-7</v>
      </c>
      <c r="AI2709" s="1">
        <v>2.69140625</v>
      </c>
      <c r="AK2709" s="1" t="str">
        <v>Max-Cut</v>
      </c>
      <c r="AL2709" s="1">
        <v>8</v>
      </c>
      <c r="AM2709" s="1" t="str">
        <v>Simulación QAOA (reps=4)</v>
      </c>
      <c r="AN2709" s="1" t="str">
        <v>False</v>
      </c>
      <c r="AO2709" s="1" t="str">
        <v>True</v>
      </c>
      <c r="AP2709" s="1">
        <v>3</v>
      </c>
      <c r="AQ2709" s="1">
        <v>-9</v>
      </c>
      <c r="AR2709" s="1">
        <v>5.2939453125</v>
      </c>
      <c r="AT2709" s="1" t="str">
        <v>Max-Cut</v>
      </c>
      <c r="AU2709" s="1">
        <v>9</v>
      </c>
      <c r="AV2709" s="1" t="str">
        <v>Simulación QAOA (reps=4)</v>
      </c>
      <c r="AW2709" s="1" t="str">
        <v>False</v>
      </c>
      <c r="AX2709" s="1" t="str">
        <v>True</v>
      </c>
      <c r="AY2709" s="1">
        <v>-2</v>
      </c>
      <c r="AZ2709" s="1">
        <v>-14</v>
      </c>
      <c r="BA2709" s="1">
        <v>9.705078125</v>
      </c>
      <c r="BC2709" s="1" t="str">
        <v>Max-Cut</v>
      </c>
      <c r="BD2709" s="1">
        <v>10</v>
      </c>
      <c r="BE2709" s="1" t="str">
        <v>Simulación QAOA (reps=4)</v>
      </c>
      <c r="BF2709" s="1" t="str">
        <v>False</v>
      </c>
      <c r="BG2709" s="1" t="str">
        <v>True</v>
      </c>
      <c r="BH2709" s="1">
        <v>-5</v>
      </c>
      <c r="BI2709" s="1">
        <v>-11</v>
      </c>
      <c r="BJ2709" s="1">
        <v>13.5146484375</v>
      </c>
      <c r="BL2709" t="str">
        <v>Max-Cut</v>
      </c>
      <c r="BM2709">
        <v>11</v>
      </c>
      <c r="BN2709" t="str">
        <v>Simulación QAOA (reps=4)</v>
      </c>
      <c r="BO2709" t="str">
        <v>False</v>
      </c>
      <c r="BP2709" t="str">
        <v>True</v>
      </c>
      <c r="BQ2709">
        <v>-4</v>
      </c>
      <c r="BR2709">
        <v>-12</v>
      </c>
      <c r="BS2709">
        <v>24.958984375</v>
      </c>
      <c r="BU2709" t="str">
        <v>Max-Cut</v>
      </c>
      <c r="BV2709">
        <v>12</v>
      </c>
      <c r="BW2709" t="str">
        <v>Simulación QAOA (reps=4)</v>
      </c>
      <c r="BX2709" t="str">
        <v>False</v>
      </c>
      <c r="BY2709" t="str">
        <v>True</v>
      </c>
      <c r="BZ2709">
        <v>-5</v>
      </c>
      <c r="CA2709">
        <v>-15</v>
      </c>
      <c r="CB2709">
        <v>46.01953125</v>
      </c>
      <c r="CD2709" t="str">
        <v>Max-Cut</v>
      </c>
      <c r="CE2709">
        <v>13</v>
      </c>
      <c r="CF2709" t="str">
        <v>Simulación QAOA (reps=4)</v>
      </c>
      <c r="CG2709" t="str">
        <v>False</v>
      </c>
      <c r="CH2709" t="str">
        <v>True</v>
      </c>
      <c r="CI2709">
        <v>-6</v>
      </c>
      <c r="CJ2709">
        <v>-16</v>
      </c>
      <c r="CK2709">
        <v>55.947265625</v>
      </c>
    </row>
    <row r="2710" spans="10:89" x14ac:dyDescent="0.3">
      <c r="J2710" s="1" t="str">
        <v>Max-Cut</v>
      </c>
      <c r="K2710" s="1">
        <v>5</v>
      </c>
      <c r="L2710" s="1" t="str">
        <v>Simulación QAOA (reps=4)</v>
      </c>
      <c r="M2710" s="1" t="str">
        <v>True</v>
      </c>
      <c r="N2710" s="1" t="str">
        <v>True</v>
      </c>
      <c r="O2710" s="11">
        <v>-4</v>
      </c>
      <c r="P2710" s="11">
        <v>-4</v>
      </c>
      <c r="Q2710">
        <v>1.642578125</v>
      </c>
      <c r="S2710" s="1" t="str">
        <v>Max-Cut</v>
      </c>
      <c r="T2710" s="1">
        <v>6</v>
      </c>
      <c r="U2710" s="1" t="str">
        <v>Simulación QAOA (reps=4)</v>
      </c>
      <c r="V2710" s="1" t="str">
        <v>False</v>
      </c>
      <c r="W2710" s="1" t="str">
        <v>True</v>
      </c>
      <c r="X2710" s="1">
        <v>-4</v>
      </c>
      <c r="Y2710" s="1">
        <v>-6</v>
      </c>
      <c r="Z2710" s="1">
        <v>2.71875</v>
      </c>
      <c r="AB2710" s="1" t="str">
        <v>Max-Cut</v>
      </c>
      <c r="AC2710" s="1">
        <v>7</v>
      </c>
      <c r="AD2710" s="1" t="str">
        <v>Simulación QAOA (reps=4)</v>
      </c>
      <c r="AE2710" s="1" t="str">
        <v>False</v>
      </c>
      <c r="AF2710" s="1" t="str">
        <v>True</v>
      </c>
      <c r="AG2710" s="1">
        <v>-3</v>
      </c>
      <c r="AH2710" s="1">
        <v>-7</v>
      </c>
      <c r="AI2710" s="1">
        <v>2.69140625</v>
      </c>
      <c r="AK2710" s="1" t="str">
        <v>Max-Cut</v>
      </c>
      <c r="AL2710" s="1">
        <v>8</v>
      </c>
      <c r="AM2710" s="1" t="str">
        <v>Simulación QAOA (reps=4)</v>
      </c>
      <c r="AN2710" s="1" t="str">
        <v>False</v>
      </c>
      <c r="AO2710" s="1" t="str">
        <v>True</v>
      </c>
      <c r="AP2710" s="1">
        <v>-5</v>
      </c>
      <c r="AQ2710" s="1">
        <v>-9</v>
      </c>
      <c r="AR2710" s="1">
        <v>5.2939453125</v>
      </c>
      <c r="AT2710" s="1" t="str">
        <v>Max-Cut</v>
      </c>
      <c r="AU2710" s="1">
        <v>9</v>
      </c>
      <c r="AV2710" s="1" t="str">
        <v>Simulación QAOA (reps=4)</v>
      </c>
      <c r="AW2710" s="1" t="str">
        <v>False</v>
      </c>
      <c r="AX2710" s="1" t="str">
        <v>True</v>
      </c>
      <c r="AY2710" s="1">
        <v>-2</v>
      </c>
      <c r="AZ2710" s="1">
        <v>-14</v>
      </c>
      <c r="BA2710" s="1">
        <v>9.705078125</v>
      </c>
      <c r="BC2710" s="1" t="str">
        <v>Max-Cut</v>
      </c>
      <c r="BD2710" s="1">
        <v>10</v>
      </c>
      <c r="BE2710" s="1" t="str">
        <v>Simulación QAOA (reps=4)</v>
      </c>
      <c r="BF2710" s="1" t="str">
        <v>False</v>
      </c>
      <c r="BG2710" s="1" t="str">
        <v>True</v>
      </c>
      <c r="BH2710" s="1">
        <v>-5</v>
      </c>
      <c r="BI2710" s="1">
        <v>-11</v>
      </c>
      <c r="BJ2710" s="1">
        <v>13.5146484375</v>
      </c>
      <c r="BL2710" t="str">
        <v>Max-Cut</v>
      </c>
      <c r="BM2710">
        <v>11</v>
      </c>
      <c r="BN2710" t="str">
        <v>Simulación QAOA (reps=4)</v>
      </c>
      <c r="BO2710" t="str">
        <v>False</v>
      </c>
      <c r="BP2710" t="str">
        <v>True</v>
      </c>
      <c r="BQ2710">
        <v>-4</v>
      </c>
      <c r="BR2710">
        <v>-12</v>
      </c>
      <c r="BS2710">
        <v>24.958984375</v>
      </c>
      <c r="BU2710" t="str">
        <v>Max-Cut</v>
      </c>
      <c r="BV2710">
        <v>12</v>
      </c>
      <c r="BW2710" t="str">
        <v>Simulación QAOA (reps=4)</v>
      </c>
      <c r="BX2710" t="str">
        <v>False</v>
      </c>
      <c r="BY2710" t="str">
        <v>True</v>
      </c>
      <c r="BZ2710">
        <v>-3</v>
      </c>
      <c r="CA2710">
        <v>-15</v>
      </c>
      <c r="CB2710">
        <v>46.01953125</v>
      </c>
      <c r="CD2710" t="str">
        <v>Max-Cut</v>
      </c>
      <c r="CE2710">
        <v>13</v>
      </c>
      <c r="CF2710" t="str">
        <v>Simulación QAOA (reps=4)</v>
      </c>
      <c r="CG2710" t="str">
        <v>False</v>
      </c>
      <c r="CH2710" t="str">
        <v>True</v>
      </c>
      <c r="CI2710">
        <v>-2</v>
      </c>
      <c r="CJ2710">
        <v>-16</v>
      </c>
      <c r="CK2710">
        <v>55.947265625</v>
      </c>
    </row>
    <row r="2711" spans="10:89" x14ac:dyDescent="0.3">
      <c r="J2711" s="1" t="str">
        <v>Max-Cut</v>
      </c>
      <c r="K2711" s="1">
        <v>5</v>
      </c>
      <c r="L2711" s="1" t="str">
        <v>Simulación QAOA (reps=4)</v>
      </c>
      <c r="M2711" s="1" t="str">
        <v>True</v>
      </c>
      <c r="N2711" s="1" t="str">
        <v>True</v>
      </c>
      <c r="O2711" s="11">
        <v>-4</v>
      </c>
      <c r="P2711" s="11">
        <v>-4</v>
      </c>
      <c r="Q2711">
        <v>1.642578125</v>
      </c>
      <c r="S2711" s="1" t="str">
        <v>Max-Cut</v>
      </c>
      <c r="T2711" s="1">
        <v>6</v>
      </c>
      <c r="U2711" s="1" t="str">
        <v>Simulación QAOA (reps=4)</v>
      </c>
      <c r="V2711" s="1" t="str">
        <v>False</v>
      </c>
      <c r="W2711" s="1" t="str">
        <v>True</v>
      </c>
      <c r="X2711" s="1">
        <v>-4</v>
      </c>
      <c r="Y2711" s="1">
        <v>-6</v>
      </c>
      <c r="Z2711" s="1">
        <v>2.71875</v>
      </c>
      <c r="AB2711" s="1" t="str">
        <v>Max-Cut</v>
      </c>
      <c r="AC2711" s="1">
        <v>7</v>
      </c>
      <c r="AD2711" s="1" t="str">
        <v>Simulación QAOA (reps=4)</v>
      </c>
      <c r="AE2711" s="1" t="str">
        <v>False</v>
      </c>
      <c r="AF2711" s="1" t="str">
        <v>True</v>
      </c>
      <c r="AG2711" s="1">
        <v>-3</v>
      </c>
      <c r="AH2711" s="1">
        <v>-7</v>
      </c>
      <c r="AI2711" s="1">
        <v>2.69140625</v>
      </c>
      <c r="AK2711" s="1" t="str">
        <v>Max-Cut</v>
      </c>
      <c r="AL2711" s="1">
        <v>8</v>
      </c>
      <c r="AM2711" s="1" t="str">
        <v>Simulación QAOA (reps=4)</v>
      </c>
      <c r="AN2711" s="1" t="str">
        <v>False</v>
      </c>
      <c r="AO2711" s="1" t="str">
        <v>True</v>
      </c>
      <c r="AP2711" s="1">
        <v>-5</v>
      </c>
      <c r="AQ2711" s="1">
        <v>-9</v>
      </c>
      <c r="AR2711" s="1">
        <v>5.2939453125</v>
      </c>
      <c r="AT2711" s="1" t="str">
        <v>Max-Cut</v>
      </c>
      <c r="AU2711" s="1">
        <v>9</v>
      </c>
      <c r="AV2711" s="1" t="str">
        <v>Simulación QAOA (reps=4)</v>
      </c>
      <c r="AW2711" s="1" t="str">
        <v>False</v>
      </c>
      <c r="AX2711" s="1" t="str">
        <v>True</v>
      </c>
      <c r="AY2711" s="1">
        <v>-2</v>
      </c>
      <c r="AZ2711" s="1">
        <v>-14</v>
      </c>
      <c r="BA2711" s="1">
        <v>9.705078125</v>
      </c>
      <c r="BC2711" s="1" t="str">
        <v>Max-Cut</v>
      </c>
      <c r="BD2711" s="1">
        <v>10</v>
      </c>
      <c r="BE2711" s="1" t="str">
        <v>Simulación QAOA (reps=4)</v>
      </c>
      <c r="BF2711" s="1" t="str">
        <v>False</v>
      </c>
      <c r="BG2711" s="1" t="str">
        <v>True</v>
      </c>
      <c r="BH2711" s="1">
        <v>-1</v>
      </c>
      <c r="BI2711" s="1">
        <v>-11</v>
      </c>
      <c r="BJ2711" s="1">
        <v>13.5146484375</v>
      </c>
      <c r="BL2711" t="str">
        <v>Max-Cut</v>
      </c>
      <c r="BM2711">
        <v>11</v>
      </c>
      <c r="BN2711" t="str">
        <v>Simulación QAOA (reps=4)</v>
      </c>
      <c r="BO2711" t="str">
        <v>False</v>
      </c>
      <c r="BP2711" t="str">
        <v>True</v>
      </c>
      <c r="BQ2711">
        <v>-4</v>
      </c>
      <c r="BR2711">
        <v>-12</v>
      </c>
      <c r="BS2711">
        <v>24.958984375</v>
      </c>
      <c r="BU2711" t="str">
        <v>Max-Cut</v>
      </c>
      <c r="BV2711">
        <v>12</v>
      </c>
      <c r="BW2711" t="str">
        <v>Simulación QAOA (reps=4)</v>
      </c>
      <c r="BX2711" t="str">
        <v>False</v>
      </c>
      <c r="BY2711" t="str">
        <v>True</v>
      </c>
      <c r="BZ2711">
        <v>-3</v>
      </c>
      <c r="CA2711">
        <v>-15</v>
      </c>
      <c r="CB2711">
        <v>46.01953125</v>
      </c>
      <c r="CD2711" t="str">
        <v>Max-Cut</v>
      </c>
      <c r="CE2711">
        <v>13</v>
      </c>
      <c r="CF2711" t="str">
        <v>Simulación QAOA (reps=4)</v>
      </c>
      <c r="CG2711" t="str">
        <v>False</v>
      </c>
      <c r="CH2711" t="str">
        <v>True</v>
      </c>
      <c r="CI2711">
        <v>-6</v>
      </c>
      <c r="CJ2711">
        <v>-16</v>
      </c>
      <c r="CK2711">
        <v>55.947265625</v>
      </c>
    </row>
    <row r="2712" spans="10:89" x14ac:dyDescent="0.3">
      <c r="J2712" s="1" t="str">
        <v>Max-Cut</v>
      </c>
      <c r="K2712" s="1">
        <v>5</v>
      </c>
      <c r="L2712" s="1" t="str">
        <v>Simulación QAOA (reps=4)</v>
      </c>
      <c r="M2712" s="1" t="str">
        <v>True</v>
      </c>
      <c r="N2712" s="1" t="str">
        <v>True</v>
      </c>
      <c r="O2712" s="11">
        <v>-4</v>
      </c>
      <c r="P2712" s="11">
        <v>-4</v>
      </c>
      <c r="Q2712">
        <v>1.642578125</v>
      </c>
      <c r="S2712" s="1" t="str">
        <v>Max-Cut</v>
      </c>
      <c r="T2712" s="1">
        <v>6</v>
      </c>
      <c r="U2712" s="1" t="str">
        <v>Simulación QAOA (reps=4)</v>
      </c>
      <c r="V2712" s="1" t="str">
        <v>False</v>
      </c>
      <c r="W2712" s="1" t="str">
        <v>True</v>
      </c>
      <c r="X2712" s="1">
        <v>-4</v>
      </c>
      <c r="Y2712" s="1">
        <v>-6</v>
      </c>
      <c r="Z2712" s="1">
        <v>2.71875</v>
      </c>
      <c r="AB2712" s="1" t="str">
        <v>Max-Cut</v>
      </c>
      <c r="AC2712" s="1">
        <v>7</v>
      </c>
      <c r="AD2712" s="1" t="str">
        <v>Simulación QAOA (reps=4)</v>
      </c>
      <c r="AE2712" s="1" t="str">
        <v>False</v>
      </c>
      <c r="AF2712" s="1" t="str">
        <v>True</v>
      </c>
      <c r="AG2712" s="1">
        <v>-3</v>
      </c>
      <c r="AH2712" s="1">
        <v>-7</v>
      </c>
      <c r="AI2712" s="1">
        <v>2.69140625</v>
      </c>
      <c r="AK2712" s="1" t="str">
        <v>Max-Cut</v>
      </c>
      <c r="AL2712" s="1">
        <v>8</v>
      </c>
      <c r="AM2712" s="1" t="str">
        <v>Simulación QAOA (reps=4)</v>
      </c>
      <c r="AN2712" s="1" t="str">
        <v>False</v>
      </c>
      <c r="AO2712" s="1" t="str">
        <v>True</v>
      </c>
      <c r="AP2712" s="1">
        <v>1</v>
      </c>
      <c r="AQ2712" s="1">
        <v>-9</v>
      </c>
      <c r="AR2712" s="1">
        <v>5.2939453125</v>
      </c>
      <c r="AT2712" s="1" t="str">
        <v>Max-Cut</v>
      </c>
      <c r="AU2712" s="1">
        <v>9</v>
      </c>
      <c r="AV2712" s="1" t="str">
        <v>Simulación QAOA (reps=4)</v>
      </c>
      <c r="AW2712" s="1" t="str">
        <v>False</v>
      </c>
      <c r="AX2712" s="1" t="str">
        <v>True</v>
      </c>
      <c r="AY2712" s="1">
        <v>-2</v>
      </c>
      <c r="AZ2712" s="1">
        <v>-14</v>
      </c>
      <c r="BA2712" s="1">
        <v>9.705078125</v>
      </c>
      <c r="BC2712" s="1" t="str">
        <v>Max-Cut</v>
      </c>
      <c r="BD2712" s="1">
        <v>10</v>
      </c>
      <c r="BE2712" s="1" t="str">
        <v>Simulación QAOA (reps=4)</v>
      </c>
      <c r="BF2712" s="1" t="str">
        <v>False</v>
      </c>
      <c r="BG2712" s="1" t="str">
        <v>True</v>
      </c>
      <c r="BH2712" s="1">
        <v>-1</v>
      </c>
      <c r="BI2712" s="1">
        <v>-11</v>
      </c>
      <c r="BJ2712" s="1">
        <v>13.5146484375</v>
      </c>
      <c r="BL2712" t="str">
        <v>Max-Cut</v>
      </c>
      <c r="BM2712">
        <v>11</v>
      </c>
      <c r="BN2712" t="str">
        <v>Simulación QAOA (reps=4)</v>
      </c>
      <c r="BO2712" t="str">
        <v>False</v>
      </c>
      <c r="BP2712" t="str">
        <v>True</v>
      </c>
      <c r="BQ2712">
        <v>-4</v>
      </c>
      <c r="BR2712">
        <v>-12</v>
      </c>
      <c r="BS2712">
        <v>24.958984375</v>
      </c>
      <c r="BU2712" t="str">
        <v>Max-Cut</v>
      </c>
      <c r="BV2712">
        <v>12</v>
      </c>
      <c r="BW2712" t="str">
        <v>Simulación QAOA (reps=4)</v>
      </c>
      <c r="BX2712" t="str">
        <v>False</v>
      </c>
      <c r="BY2712" t="str">
        <v>True</v>
      </c>
      <c r="BZ2712">
        <v>-3</v>
      </c>
      <c r="CA2712">
        <v>-15</v>
      </c>
      <c r="CB2712">
        <v>46.01953125</v>
      </c>
      <c r="CD2712" t="str">
        <v>Max-Cut</v>
      </c>
      <c r="CE2712">
        <v>13</v>
      </c>
      <c r="CF2712" t="str">
        <v>Simulación QAOA (reps=4)</v>
      </c>
      <c r="CG2712" t="str">
        <v>False</v>
      </c>
      <c r="CH2712" t="str">
        <v>True</v>
      </c>
      <c r="CI2712">
        <v>-2</v>
      </c>
      <c r="CJ2712">
        <v>-16</v>
      </c>
      <c r="CK2712">
        <v>55.947265625</v>
      </c>
    </row>
    <row r="2713" spans="10:89" x14ac:dyDescent="0.3">
      <c r="J2713" s="1" t="str">
        <v>Max-Cut</v>
      </c>
      <c r="K2713" s="1">
        <v>5</v>
      </c>
      <c r="L2713" s="1" t="str">
        <v>Simulación QAOA (reps=4)</v>
      </c>
      <c r="M2713" s="1" t="str">
        <v>True</v>
      </c>
      <c r="N2713" s="1" t="str">
        <v>True</v>
      </c>
      <c r="O2713" s="11">
        <v>-4</v>
      </c>
      <c r="P2713" s="11">
        <v>-4</v>
      </c>
      <c r="Q2713">
        <v>1.642578125</v>
      </c>
      <c r="S2713" s="1" t="str">
        <v>Max-Cut</v>
      </c>
      <c r="T2713" s="1">
        <v>6</v>
      </c>
      <c r="U2713" s="1" t="str">
        <v>Simulación QAOA (reps=4)</v>
      </c>
      <c r="V2713" s="1" t="str">
        <v>False</v>
      </c>
      <c r="W2713" s="1" t="str">
        <v>True</v>
      </c>
      <c r="X2713" s="1">
        <v>-4</v>
      </c>
      <c r="Y2713" s="1">
        <v>-6</v>
      </c>
      <c r="Z2713" s="1">
        <v>2.71875</v>
      </c>
      <c r="AB2713" s="1" t="str">
        <v>Max-Cut</v>
      </c>
      <c r="AC2713" s="1">
        <v>7</v>
      </c>
      <c r="AD2713" s="1" t="str">
        <v>Simulación QAOA (reps=4)</v>
      </c>
      <c r="AE2713" s="1" t="str">
        <v>False</v>
      </c>
      <c r="AF2713" s="1" t="str">
        <v>True</v>
      </c>
      <c r="AG2713" s="1">
        <v>-3</v>
      </c>
      <c r="AH2713" s="1">
        <v>-7</v>
      </c>
      <c r="AI2713" s="1">
        <v>2.69140625</v>
      </c>
      <c r="AK2713" s="1" t="str">
        <v>Max-Cut</v>
      </c>
      <c r="AL2713" s="1">
        <v>8</v>
      </c>
      <c r="AM2713" s="1" t="str">
        <v>Simulación QAOA (reps=4)</v>
      </c>
      <c r="AN2713" s="1" t="str">
        <v>False</v>
      </c>
      <c r="AO2713" s="1" t="str">
        <v>True</v>
      </c>
      <c r="AP2713" s="1">
        <v>1</v>
      </c>
      <c r="AQ2713" s="1">
        <v>-9</v>
      </c>
      <c r="AR2713" s="1">
        <v>5.2939453125</v>
      </c>
      <c r="AT2713" s="1" t="str">
        <v>Max-Cut</v>
      </c>
      <c r="AU2713" s="1">
        <v>9</v>
      </c>
      <c r="AV2713" s="1" t="str">
        <v>Simulación QAOA (reps=4)</v>
      </c>
      <c r="AW2713" s="1" t="str">
        <v>False</v>
      </c>
      <c r="AX2713" s="1" t="str">
        <v>True</v>
      </c>
      <c r="AY2713" s="1">
        <v>-2</v>
      </c>
      <c r="AZ2713" s="1">
        <v>-14</v>
      </c>
      <c r="BA2713" s="1">
        <v>9.705078125</v>
      </c>
      <c r="BC2713" s="1" t="str">
        <v>Max-Cut</v>
      </c>
      <c r="BD2713" s="1">
        <v>10</v>
      </c>
      <c r="BE2713" s="1" t="str">
        <v>Simulación QAOA (reps=4)</v>
      </c>
      <c r="BF2713" s="1" t="str">
        <v>False</v>
      </c>
      <c r="BG2713" s="1" t="str">
        <v>True</v>
      </c>
      <c r="BH2713" s="1">
        <v>-7</v>
      </c>
      <c r="BI2713" s="1">
        <v>-11</v>
      </c>
      <c r="BJ2713" s="1">
        <v>13.5146484375</v>
      </c>
      <c r="BL2713" t="str">
        <v>Max-Cut</v>
      </c>
      <c r="BM2713">
        <v>11</v>
      </c>
      <c r="BN2713" t="str">
        <v>Simulación QAOA (reps=4)</v>
      </c>
      <c r="BO2713" t="str">
        <v>False</v>
      </c>
      <c r="BP2713" t="str">
        <v>True</v>
      </c>
      <c r="BQ2713">
        <v>-4</v>
      </c>
      <c r="BR2713">
        <v>-12</v>
      </c>
      <c r="BS2713">
        <v>24.958984375</v>
      </c>
      <c r="BU2713" t="str">
        <v>Max-Cut</v>
      </c>
      <c r="BV2713">
        <v>12</v>
      </c>
      <c r="BW2713" t="str">
        <v>Simulación QAOA (reps=4)</v>
      </c>
      <c r="BX2713" t="str">
        <v>False</v>
      </c>
      <c r="BY2713" t="str">
        <v>True</v>
      </c>
      <c r="BZ2713">
        <v>-3</v>
      </c>
      <c r="CA2713">
        <v>-15</v>
      </c>
      <c r="CB2713">
        <v>46.01953125</v>
      </c>
      <c r="CD2713" t="str">
        <v>Max-Cut</v>
      </c>
      <c r="CE2713">
        <v>13</v>
      </c>
      <c r="CF2713" t="str">
        <v>Simulación QAOA (reps=4)</v>
      </c>
      <c r="CG2713" t="str">
        <v>False</v>
      </c>
      <c r="CH2713" t="str">
        <v>True</v>
      </c>
      <c r="CI2713">
        <v>4</v>
      </c>
      <c r="CJ2713">
        <v>-16</v>
      </c>
      <c r="CK2713">
        <v>55.947265625</v>
      </c>
    </row>
    <row r="2714" spans="10:89" x14ac:dyDescent="0.3">
      <c r="J2714" s="1" t="str">
        <v>Max-Cut</v>
      </c>
      <c r="K2714" s="1">
        <v>5</v>
      </c>
      <c r="L2714" s="1" t="str">
        <v>Simulación QAOA (reps=4)</v>
      </c>
      <c r="M2714" s="1" t="str">
        <v>True</v>
      </c>
      <c r="N2714" s="1" t="str">
        <v>True</v>
      </c>
      <c r="O2714" s="11">
        <v>-4</v>
      </c>
      <c r="P2714" s="11">
        <v>-4</v>
      </c>
      <c r="Q2714">
        <v>1.642578125</v>
      </c>
      <c r="S2714" s="1" t="str">
        <v>Max-Cut</v>
      </c>
      <c r="T2714" s="1">
        <v>6</v>
      </c>
      <c r="U2714" s="1" t="str">
        <v>Simulación QAOA (reps=4)</v>
      </c>
      <c r="V2714" s="1" t="str">
        <v>False</v>
      </c>
      <c r="W2714" s="1" t="str">
        <v>True</v>
      </c>
      <c r="X2714" s="1">
        <v>-4</v>
      </c>
      <c r="Y2714" s="1">
        <v>-6</v>
      </c>
      <c r="Z2714" s="1">
        <v>2.71875</v>
      </c>
      <c r="AB2714" s="1" t="str">
        <v>Max-Cut</v>
      </c>
      <c r="AC2714" s="1">
        <v>7</v>
      </c>
      <c r="AD2714" s="1" t="str">
        <v>Simulación QAOA (reps=4)</v>
      </c>
      <c r="AE2714" s="1" t="str">
        <v>False</v>
      </c>
      <c r="AF2714" s="1" t="str">
        <v>True</v>
      </c>
      <c r="AG2714" s="1">
        <v>-3</v>
      </c>
      <c r="AH2714" s="1">
        <v>-7</v>
      </c>
      <c r="AI2714" s="1">
        <v>2.69140625</v>
      </c>
      <c r="AK2714" s="1" t="str">
        <v>Max-Cut</v>
      </c>
      <c r="AL2714" s="1">
        <v>8</v>
      </c>
      <c r="AM2714" s="1" t="str">
        <v>Simulación QAOA (reps=4)</v>
      </c>
      <c r="AN2714" s="1" t="str">
        <v>False</v>
      </c>
      <c r="AO2714" s="1" t="str">
        <v>True</v>
      </c>
      <c r="AP2714" s="1">
        <v>-3</v>
      </c>
      <c r="AQ2714" s="1">
        <v>-9</v>
      </c>
      <c r="AR2714" s="1">
        <v>5.2939453125</v>
      </c>
      <c r="AT2714" s="1" t="str">
        <v>Max-Cut</v>
      </c>
      <c r="AU2714" s="1">
        <v>9</v>
      </c>
      <c r="AV2714" s="1" t="str">
        <v>Simulación QAOA (reps=4)</v>
      </c>
      <c r="AW2714" s="1" t="str">
        <v>False</v>
      </c>
      <c r="AX2714" s="1" t="str">
        <v>True</v>
      </c>
      <c r="AY2714" s="1">
        <v>-2</v>
      </c>
      <c r="AZ2714" s="1">
        <v>-14</v>
      </c>
      <c r="BA2714" s="1">
        <v>9.705078125</v>
      </c>
      <c r="BC2714" s="1" t="str">
        <v>Max-Cut</v>
      </c>
      <c r="BD2714" s="1">
        <v>10</v>
      </c>
      <c r="BE2714" s="1" t="str">
        <v>Simulación QAOA (reps=4)</v>
      </c>
      <c r="BF2714" s="1" t="str">
        <v>False</v>
      </c>
      <c r="BG2714" s="1" t="str">
        <v>True</v>
      </c>
      <c r="BH2714" s="1">
        <v>1</v>
      </c>
      <c r="BI2714" s="1">
        <v>-11</v>
      </c>
      <c r="BJ2714" s="1">
        <v>13.5146484375</v>
      </c>
      <c r="BL2714" t="str">
        <v>Max-Cut</v>
      </c>
      <c r="BM2714">
        <v>11</v>
      </c>
      <c r="BN2714" t="str">
        <v>Simulación QAOA (reps=4)</v>
      </c>
      <c r="BO2714" t="str">
        <v>False</v>
      </c>
      <c r="BP2714" t="str">
        <v>True</v>
      </c>
      <c r="BQ2714">
        <v>-2</v>
      </c>
      <c r="BR2714">
        <v>-12</v>
      </c>
      <c r="BS2714">
        <v>24.958984375</v>
      </c>
      <c r="BU2714" t="str">
        <v>Max-Cut</v>
      </c>
      <c r="BV2714">
        <v>12</v>
      </c>
      <c r="BW2714" t="str">
        <v>Simulación QAOA (reps=4)</v>
      </c>
      <c r="BX2714" t="str">
        <v>False</v>
      </c>
      <c r="BY2714" t="str">
        <v>True</v>
      </c>
      <c r="BZ2714">
        <v>-3</v>
      </c>
      <c r="CA2714">
        <v>-15</v>
      </c>
      <c r="CB2714">
        <v>46.01953125</v>
      </c>
      <c r="CD2714" t="str">
        <v>Max-Cut</v>
      </c>
      <c r="CE2714">
        <v>13</v>
      </c>
      <c r="CF2714" t="str">
        <v>Simulación QAOA (reps=4)</v>
      </c>
      <c r="CG2714" t="str">
        <v>False</v>
      </c>
      <c r="CH2714" t="str">
        <v>True</v>
      </c>
      <c r="CI2714">
        <v>-12</v>
      </c>
      <c r="CJ2714">
        <v>-16</v>
      </c>
      <c r="CK2714">
        <v>55.947265625</v>
      </c>
    </row>
    <row r="2715" spans="10:89" x14ac:dyDescent="0.3">
      <c r="J2715" s="1" t="str">
        <v>Max-Cut</v>
      </c>
      <c r="K2715" s="1">
        <v>5</v>
      </c>
      <c r="L2715" s="1" t="str">
        <v>Simulación QAOA (reps=4)</v>
      </c>
      <c r="M2715" s="1" t="str">
        <v>True</v>
      </c>
      <c r="N2715" s="1" t="str">
        <v>True</v>
      </c>
      <c r="O2715" s="11">
        <v>-4</v>
      </c>
      <c r="P2715" s="11">
        <v>-4</v>
      </c>
      <c r="Q2715">
        <v>1.642578125</v>
      </c>
      <c r="S2715" s="1" t="str">
        <v>Max-Cut</v>
      </c>
      <c r="T2715" s="1">
        <v>6</v>
      </c>
      <c r="U2715" s="1" t="str">
        <v>Simulación QAOA (reps=4)</v>
      </c>
      <c r="V2715" s="1" t="str">
        <v>False</v>
      </c>
      <c r="W2715" s="1" t="str">
        <v>True</v>
      </c>
      <c r="X2715" s="1">
        <v>-4</v>
      </c>
      <c r="Y2715" s="1">
        <v>-6</v>
      </c>
      <c r="Z2715" s="1">
        <v>2.71875</v>
      </c>
      <c r="AB2715" s="1" t="str">
        <v>Max-Cut</v>
      </c>
      <c r="AC2715" s="1">
        <v>7</v>
      </c>
      <c r="AD2715" s="1" t="str">
        <v>Simulación QAOA (reps=4)</v>
      </c>
      <c r="AE2715" s="1" t="str">
        <v>False</v>
      </c>
      <c r="AF2715" s="1" t="str">
        <v>True</v>
      </c>
      <c r="AG2715" s="1">
        <v>-3</v>
      </c>
      <c r="AH2715" s="1">
        <v>-7</v>
      </c>
      <c r="AI2715" s="1">
        <v>2.69140625</v>
      </c>
      <c r="AK2715" s="1" t="str">
        <v>Max-Cut</v>
      </c>
      <c r="AL2715" s="1">
        <v>8</v>
      </c>
      <c r="AM2715" s="1" t="str">
        <v>Simulación QAOA (reps=4)</v>
      </c>
      <c r="AN2715" s="1" t="str">
        <v>False</v>
      </c>
      <c r="AO2715" s="1" t="str">
        <v>True</v>
      </c>
      <c r="AP2715" s="1">
        <v>3</v>
      </c>
      <c r="AQ2715" s="1">
        <v>-9</v>
      </c>
      <c r="AR2715" s="1">
        <v>5.2939453125</v>
      </c>
      <c r="AT2715" s="1" t="str">
        <v>Max-Cut</v>
      </c>
      <c r="AU2715" s="1">
        <v>9</v>
      </c>
      <c r="AV2715" s="1" t="str">
        <v>Simulación QAOA (reps=4)</v>
      </c>
      <c r="AW2715" s="1" t="str">
        <v>False</v>
      </c>
      <c r="AX2715" s="1" t="str">
        <v>True</v>
      </c>
      <c r="AY2715" s="1">
        <v>-2</v>
      </c>
      <c r="AZ2715" s="1">
        <v>-14</v>
      </c>
      <c r="BA2715" s="1">
        <v>9.705078125</v>
      </c>
      <c r="BC2715" s="1" t="str">
        <v>Max-Cut</v>
      </c>
      <c r="BD2715" s="1">
        <v>10</v>
      </c>
      <c r="BE2715" s="1" t="str">
        <v>Simulación QAOA (reps=4)</v>
      </c>
      <c r="BF2715" s="1" t="str">
        <v>False</v>
      </c>
      <c r="BG2715" s="1" t="str">
        <v>True</v>
      </c>
      <c r="BH2715" s="1">
        <v>1</v>
      </c>
      <c r="BI2715" s="1">
        <v>-11</v>
      </c>
      <c r="BJ2715" s="1">
        <v>13.5146484375</v>
      </c>
      <c r="BL2715" t="str">
        <v>Max-Cut</v>
      </c>
      <c r="BM2715">
        <v>11</v>
      </c>
      <c r="BN2715" t="str">
        <v>Simulación QAOA (reps=4)</v>
      </c>
      <c r="BO2715" t="str">
        <v>False</v>
      </c>
      <c r="BP2715" t="str">
        <v>True</v>
      </c>
      <c r="BQ2715">
        <v>-2</v>
      </c>
      <c r="BR2715">
        <v>-12</v>
      </c>
      <c r="BS2715">
        <v>24.958984375</v>
      </c>
      <c r="BU2715" t="str">
        <v>Max-Cut</v>
      </c>
      <c r="BV2715">
        <v>12</v>
      </c>
      <c r="BW2715" t="str">
        <v>Simulación QAOA (reps=4)</v>
      </c>
      <c r="BX2715" t="str">
        <v>False</v>
      </c>
      <c r="BY2715" t="str">
        <v>True</v>
      </c>
      <c r="BZ2715">
        <v>-7</v>
      </c>
      <c r="CA2715">
        <v>-15</v>
      </c>
      <c r="CB2715">
        <v>46.01953125</v>
      </c>
      <c r="CD2715" t="str">
        <v>Max-Cut</v>
      </c>
      <c r="CE2715">
        <v>13</v>
      </c>
      <c r="CF2715" t="str">
        <v>Simulación QAOA (reps=4)</v>
      </c>
      <c r="CG2715" t="str">
        <v>False</v>
      </c>
      <c r="CH2715" t="str">
        <v>True</v>
      </c>
      <c r="CI2715">
        <v>-12</v>
      </c>
      <c r="CJ2715">
        <v>-16</v>
      </c>
      <c r="CK2715">
        <v>55.947265625</v>
      </c>
    </row>
    <row r="2716" spans="10:89" x14ac:dyDescent="0.3">
      <c r="J2716" s="1" t="str">
        <v>Max-Cut</v>
      </c>
      <c r="K2716" s="1">
        <v>5</v>
      </c>
      <c r="L2716" s="1" t="str">
        <v>Simulación QAOA (reps=4)</v>
      </c>
      <c r="M2716" s="1" t="str">
        <v>True</v>
      </c>
      <c r="N2716" s="1" t="str">
        <v>True</v>
      </c>
      <c r="O2716" s="11">
        <v>-4</v>
      </c>
      <c r="P2716" s="11">
        <v>-4</v>
      </c>
      <c r="Q2716">
        <v>1.642578125</v>
      </c>
      <c r="S2716" s="1" t="str">
        <v>Max-Cut</v>
      </c>
      <c r="T2716" s="1">
        <v>6</v>
      </c>
      <c r="U2716" s="1" t="str">
        <v>Simulación QAOA (reps=4)</v>
      </c>
      <c r="V2716" s="1" t="str">
        <v>False</v>
      </c>
      <c r="W2716" s="1" t="str">
        <v>True</v>
      </c>
      <c r="X2716" s="1">
        <v>-4</v>
      </c>
      <c r="Y2716" s="1">
        <v>-6</v>
      </c>
      <c r="Z2716" s="1">
        <v>2.71875</v>
      </c>
      <c r="AB2716" s="1" t="str">
        <v>Max-Cut</v>
      </c>
      <c r="AC2716" s="1">
        <v>7</v>
      </c>
      <c r="AD2716" s="1" t="str">
        <v>Simulación QAOA (reps=4)</v>
      </c>
      <c r="AE2716" s="1" t="str">
        <v>False</v>
      </c>
      <c r="AF2716" s="1" t="str">
        <v>True</v>
      </c>
      <c r="AG2716" s="1">
        <v>-3</v>
      </c>
      <c r="AH2716" s="1">
        <v>-7</v>
      </c>
      <c r="AI2716" s="1">
        <v>2.69140625</v>
      </c>
      <c r="AK2716" s="1" t="str">
        <v>Max-Cut</v>
      </c>
      <c r="AL2716" s="1">
        <v>8</v>
      </c>
      <c r="AM2716" s="1" t="str">
        <v>Simulación QAOA (reps=4)</v>
      </c>
      <c r="AN2716" s="1" t="str">
        <v>False</v>
      </c>
      <c r="AO2716" s="1" t="str">
        <v>True</v>
      </c>
      <c r="AP2716" s="1">
        <v>1</v>
      </c>
      <c r="AQ2716" s="1">
        <v>-9</v>
      </c>
      <c r="AR2716" s="1">
        <v>5.2939453125</v>
      </c>
      <c r="AT2716" s="1" t="str">
        <v>Max-Cut</v>
      </c>
      <c r="AU2716" s="1">
        <v>9</v>
      </c>
      <c r="AV2716" s="1" t="str">
        <v>Simulación QAOA (reps=4)</v>
      </c>
      <c r="AW2716" s="1" t="str">
        <v>False</v>
      </c>
      <c r="AX2716" s="1" t="str">
        <v>True</v>
      </c>
      <c r="AY2716" s="1">
        <v>-2</v>
      </c>
      <c r="AZ2716" s="1">
        <v>-14</v>
      </c>
      <c r="BA2716" s="1">
        <v>9.705078125</v>
      </c>
      <c r="BC2716" s="1" t="str">
        <v>Max-Cut</v>
      </c>
      <c r="BD2716" s="1">
        <v>10</v>
      </c>
      <c r="BE2716" s="1" t="str">
        <v>Simulación QAOA (reps=4)</v>
      </c>
      <c r="BF2716" s="1" t="str">
        <v>False</v>
      </c>
      <c r="BG2716" s="1" t="str">
        <v>True</v>
      </c>
      <c r="BH2716" s="1">
        <v>5</v>
      </c>
      <c r="BI2716" s="1">
        <v>-11</v>
      </c>
      <c r="BJ2716" s="1">
        <v>13.5146484375</v>
      </c>
      <c r="BL2716" t="str">
        <v>Max-Cut</v>
      </c>
      <c r="BM2716">
        <v>11</v>
      </c>
      <c r="BN2716" t="str">
        <v>Simulación QAOA (reps=4)</v>
      </c>
      <c r="BO2716" t="str">
        <v>False</v>
      </c>
      <c r="BP2716" t="str">
        <v>True</v>
      </c>
      <c r="BQ2716">
        <v>-2</v>
      </c>
      <c r="BR2716">
        <v>-12</v>
      </c>
      <c r="BS2716">
        <v>24.958984375</v>
      </c>
      <c r="BU2716" t="str">
        <v>Max-Cut</v>
      </c>
      <c r="BV2716">
        <v>12</v>
      </c>
      <c r="BW2716" t="str">
        <v>Simulación QAOA (reps=4)</v>
      </c>
      <c r="BX2716" t="str">
        <v>False</v>
      </c>
      <c r="BY2716" t="str">
        <v>True</v>
      </c>
      <c r="BZ2716">
        <v>-7</v>
      </c>
      <c r="CA2716">
        <v>-15</v>
      </c>
      <c r="CB2716">
        <v>46.01953125</v>
      </c>
      <c r="CD2716" t="str">
        <v>Max-Cut</v>
      </c>
      <c r="CE2716">
        <v>13</v>
      </c>
      <c r="CF2716" t="str">
        <v>Simulación QAOA (reps=4)</v>
      </c>
      <c r="CG2716" t="str">
        <v>False</v>
      </c>
      <c r="CH2716" t="str">
        <v>True</v>
      </c>
      <c r="CI2716">
        <v>-8</v>
      </c>
      <c r="CJ2716">
        <v>-16</v>
      </c>
      <c r="CK2716">
        <v>55.947265625</v>
      </c>
    </row>
    <row r="2717" spans="10:89" x14ac:dyDescent="0.3">
      <c r="J2717" s="1" t="str">
        <v>Max-Cut</v>
      </c>
      <c r="K2717" s="1">
        <v>5</v>
      </c>
      <c r="L2717" s="1" t="str">
        <v>Simulación QAOA (reps=4)</v>
      </c>
      <c r="M2717" s="1" t="str">
        <v>True</v>
      </c>
      <c r="N2717" s="1" t="str">
        <v>True</v>
      </c>
      <c r="O2717" s="11">
        <v>-4</v>
      </c>
      <c r="P2717" s="11">
        <v>-4</v>
      </c>
      <c r="Q2717">
        <v>1.642578125</v>
      </c>
      <c r="S2717" s="1" t="str">
        <v>Max-Cut</v>
      </c>
      <c r="T2717" s="1">
        <v>6</v>
      </c>
      <c r="U2717" s="1" t="str">
        <v>Simulación QAOA (reps=4)</v>
      </c>
      <c r="V2717" s="1" t="str">
        <v>False</v>
      </c>
      <c r="W2717" s="1" t="str">
        <v>True</v>
      </c>
      <c r="X2717" s="1">
        <v>-4</v>
      </c>
      <c r="Y2717" s="1">
        <v>-6</v>
      </c>
      <c r="Z2717" s="1">
        <v>2.71875</v>
      </c>
      <c r="AB2717" s="1" t="str">
        <v>Max-Cut</v>
      </c>
      <c r="AC2717" s="1">
        <v>7</v>
      </c>
      <c r="AD2717" s="1" t="str">
        <v>Simulación QAOA (reps=4)</v>
      </c>
      <c r="AE2717" s="1" t="str">
        <v>False</v>
      </c>
      <c r="AF2717" s="1" t="str">
        <v>True</v>
      </c>
      <c r="AG2717" s="1">
        <v>-3</v>
      </c>
      <c r="AH2717" s="1">
        <v>-7</v>
      </c>
      <c r="AI2717" s="1">
        <v>2.69140625</v>
      </c>
      <c r="AK2717" s="1" t="str">
        <v>Max-Cut</v>
      </c>
      <c r="AL2717" s="1">
        <v>8</v>
      </c>
      <c r="AM2717" s="1" t="str">
        <v>Simulación QAOA (reps=4)</v>
      </c>
      <c r="AN2717" s="1" t="str">
        <v>False</v>
      </c>
      <c r="AO2717" s="1" t="str">
        <v>True</v>
      </c>
      <c r="AP2717" s="1">
        <v>1</v>
      </c>
      <c r="AQ2717" s="1">
        <v>-9</v>
      </c>
      <c r="AR2717" s="1">
        <v>5.2939453125</v>
      </c>
      <c r="AT2717" s="1" t="str">
        <v>Max-Cut</v>
      </c>
      <c r="AU2717" s="1">
        <v>9</v>
      </c>
      <c r="AV2717" s="1" t="str">
        <v>Simulación QAOA (reps=4)</v>
      </c>
      <c r="AW2717" s="1" t="str">
        <v>False</v>
      </c>
      <c r="AX2717" s="1" t="str">
        <v>True</v>
      </c>
      <c r="AY2717" s="1">
        <v>-2</v>
      </c>
      <c r="AZ2717" s="1">
        <v>-14</v>
      </c>
      <c r="BA2717" s="1">
        <v>9.705078125</v>
      </c>
      <c r="BC2717" s="1" t="str">
        <v>Max-Cut</v>
      </c>
      <c r="BD2717" s="1">
        <v>10</v>
      </c>
      <c r="BE2717" s="1" t="str">
        <v>Simulación QAOA (reps=4)</v>
      </c>
      <c r="BF2717" s="1" t="str">
        <v>False</v>
      </c>
      <c r="BG2717" s="1" t="str">
        <v>True</v>
      </c>
      <c r="BH2717" s="1">
        <v>5</v>
      </c>
      <c r="BI2717" s="1">
        <v>-11</v>
      </c>
      <c r="BJ2717" s="1">
        <v>13.5146484375</v>
      </c>
      <c r="BL2717" t="str">
        <v>Max-Cut</v>
      </c>
      <c r="BM2717">
        <v>11</v>
      </c>
      <c r="BN2717" t="str">
        <v>Simulación QAOA (reps=4)</v>
      </c>
      <c r="BO2717" t="str">
        <v>False</v>
      </c>
      <c r="BP2717" t="str">
        <v>True</v>
      </c>
      <c r="BQ2717">
        <v>2</v>
      </c>
      <c r="BR2717">
        <v>-12</v>
      </c>
      <c r="BS2717">
        <v>24.958984375</v>
      </c>
      <c r="BU2717" t="str">
        <v>Max-Cut</v>
      </c>
      <c r="BV2717">
        <v>12</v>
      </c>
      <c r="BW2717" t="str">
        <v>Simulación QAOA (reps=4)</v>
      </c>
      <c r="BX2717" t="str">
        <v>False</v>
      </c>
      <c r="BY2717" t="str">
        <v>True</v>
      </c>
      <c r="BZ2717">
        <v>-5</v>
      </c>
      <c r="CA2717">
        <v>-15</v>
      </c>
      <c r="CB2717">
        <v>46.01953125</v>
      </c>
      <c r="CD2717" t="str">
        <v>Max-Cut</v>
      </c>
      <c r="CE2717">
        <v>13</v>
      </c>
      <c r="CF2717" t="str">
        <v>Simulación QAOA (reps=4)</v>
      </c>
      <c r="CG2717" t="str">
        <v>False</v>
      </c>
      <c r="CH2717" t="str">
        <v>True</v>
      </c>
      <c r="CI2717">
        <v>-10</v>
      </c>
      <c r="CJ2717">
        <v>-16</v>
      </c>
      <c r="CK2717">
        <v>55.947265625</v>
      </c>
    </row>
    <row r="2718" spans="10:89" x14ac:dyDescent="0.3">
      <c r="J2718" s="1" t="str">
        <v>Max-Cut</v>
      </c>
      <c r="K2718" s="1">
        <v>5</v>
      </c>
      <c r="L2718" s="1" t="str">
        <v>Simulación QAOA (reps=4)</v>
      </c>
      <c r="M2718" s="1" t="str">
        <v>True</v>
      </c>
      <c r="N2718" s="1" t="str">
        <v>True</v>
      </c>
      <c r="O2718" s="11">
        <v>-4</v>
      </c>
      <c r="P2718" s="11">
        <v>-4</v>
      </c>
      <c r="Q2718">
        <v>1.642578125</v>
      </c>
      <c r="S2718" s="1" t="str">
        <v>Max-Cut</v>
      </c>
      <c r="T2718" s="1">
        <v>6</v>
      </c>
      <c r="U2718" s="1" t="str">
        <v>Simulación QAOA (reps=4)</v>
      </c>
      <c r="V2718" s="1" t="str">
        <v>False</v>
      </c>
      <c r="W2718" s="1" t="str">
        <v>True</v>
      </c>
      <c r="X2718" s="1">
        <v>-4</v>
      </c>
      <c r="Y2718" s="1">
        <v>-6</v>
      </c>
      <c r="Z2718" s="1">
        <v>2.71875</v>
      </c>
      <c r="AB2718" s="1" t="str">
        <v>Max-Cut</v>
      </c>
      <c r="AC2718" s="1">
        <v>7</v>
      </c>
      <c r="AD2718" s="1" t="str">
        <v>Simulación QAOA (reps=4)</v>
      </c>
      <c r="AE2718" s="1" t="str">
        <v>False</v>
      </c>
      <c r="AF2718" s="1" t="str">
        <v>True</v>
      </c>
      <c r="AG2718" s="1">
        <v>-1</v>
      </c>
      <c r="AH2718" s="1">
        <v>-7</v>
      </c>
      <c r="AI2718" s="1">
        <v>2.69140625</v>
      </c>
      <c r="AK2718" s="1" t="str">
        <v>Max-Cut</v>
      </c>
      <c r="AL2718" s="1">
        <v>8</v>
      </c>
      <c r="AM2718" s="1" t="str">
        <v>Simulación QAOA (reps=4)</v>
      </c>
      <c r="AN2718" s="1" t="str">
        <v>False</v>
      </c>
      <c r="AO2718" s="1" t="str">
        <v>True</v>
      </c>
      <c r="AP2718" s="1">
        <v>1</v>
      </c>
      <c r="AQ2718" s="1">
        <v>-9</v>
      </c>
      <c r="AR2718" s="1">
        <v>5.2939453125</v>
      </c>
      <c r="AT2718" s="1" t="str">
        <v>Max-Cut</v>
      </c>
      <c r="AU2718" s="1">
        <v>9</v>
      </c>
      <c r="AV2718" s="1" t="str">
        <v>Simulación QAOA (reps=4)</v>
      </c>
      <c r="AW2718" s="1" t="str">
        <v>False</v>
      </c>
      <c r="AX2718" s="1" t="str">
        <v>True</v>
      </c>
      <c r="AY2718" s="1">
        <v>-2</v>
      </c>
      <c r="AZ2718" s="1">
        <v>-14</v>
      </c>
      <c r="BA2718" s="1">
        <v>9.705078125</v>
      </c>
      <c r="BC2718" s="1" t="str">
        <v>Max-Cut</v>
      </c>
      <c r="BD2718" s="1">
        <v>10</v>
      </c>
      <c r="BE2718" s="1" t="str">
        <v>Simulación QAOA (reps=4)</v>
      </c>
      <c r="BF2718" s="1" t="str">
        <v>False</v>
      </c>
      <c r="BG2718" s="1" t="str">
        <v>True</v>
      </c>
      <c r="BH2718" s="1">
        <v>7</v>
      </c>
      <c r="BI2718" s="1">
        <v>-11</v>
      </c>
      <c r="BJ2718" s="1">
        <v>13.5146484375</v>
      </c>
      <c r="BL2718" t="str">
        <v>Max-Cut</v>
      </c>
      <c r="BM2718">
        <v>11</v>
      </c>
      <c r="BN2718" t="str">
        <v>Simulación QAOA (reps=4)</v>
      </c>
      <c r="BO2718" t="str">
        <v>False</v>
      </c>
      <c r="BP2718" t="str">
        <v>True</v>
      </c>
      <c r="BQ2718">
        <v>2</v>
      </c>
      <c r="BR2718">
        <v>-12</v>
      </c>
      <c r="BS2718">
        <v>24.958984375</v>
      </c>
      <c r="BU2718" t="str">
        <v>Max-Cut</v>
      </c>
      <c r="BV2718">
        <v>12</v>
      </c>
      <c r="BW2718" t="str">
        <v>Simulación QAOA (reps=4)</v>
      </c>
      <c r="BX2718" t="str">
        <v>False</v>
      </c>
      <c r="BY2718" t="str">
        <v>True</v>
      </c>
      <c r="BZ2718">
        <v>-9</v>
      </c>
      <c r="CA2718">
        <v>-15</v>
      </c>
      <c r="CB2718">
        <v>46.01953125</v>
      </c>
      <c r="CD2718" t="str">
        <v>Max-Cut</v>
      </c>
      <c r="CE2718">
        <v>13</v>
      </c>
      <c r="CF2718" t="str">
        <v>Simulación QAOA (reps=4)</v>
      </c>
      <c r="CG2718" t="str">
        <v>False</v>
      </c>
      <c r="CH2718" t="str">
        <v>True</v>
      </c>
      <c r="CI2718">
        <v>-10</v>
      </c>
      <c r="CJ2718">
        <v>-16</v>
      </c>
      <c r="CK2718">
        <v>55.947265625</v>
      </c>
    </row>
    <row r="2719" spans="10:89" x14ac:dyDescent="0.3">
      <c r="J2719" s="1" t="str">
        <v>Max-Cut</v>
      </c>
      <c r="K2719" s="1">
        <v>5</v>
      </c>
      <c r="L2719" s="1" t="str">
        <v>Simulación QAOA (reps=4)</v>
      </c>
      <c r="M2719" s="1" t="str">
        <v>True</v>
      </c>
      <c r="N2719" s="1" t="str">
        <v>True</v>
      </c>
      <c r="O2719" s="11">
        <v>-4</v>
      </c>
      <c r="P2719" s="11">
        <v>-4</v>
      </c>
      <c r="Q2719">
        <v>1.642578125</v>
      </c>
      <c r="S2719" s="1" t="str">
        <v>Max-Cut</v>
      </c>
      <c r="T2719" s="1">
        <v>6</v>
      </c>
      <c r="U2719" s="1" t="str">
        <v>Simulación QAOA (reps=4)</v>
      </c>
      <c r="V2719" s="1" t="str">
        <v>False</v>
      </c>
      <c r="W2719" s="1" t="str">
        <v>True</v>
      </c>
      <c r="X2719" s="1">
        <v>-4</v>
      </c>
      <c r="Y2719" s="1">
        <v>-6</v>
      </c>
      <c r="Z2719" s="1">
        <v>2.71875</v>
      </c>
      <c r="AB2719" s="1" t="str">
        <v>Max-Cut</v>
      </c>
      <c r="AC2719" s="1">
        <v>7</v>
      </c>
      <c r="AD2719" s="1" t="str">
        <v>Simulación QAOA (reps=4)</v>
      </c>
      <c r="AE2719" s="1" t="str">
        <v>False</v>
      </c>
      <c r="AF2719" s="1" t="str">
        <v>True</v>
      </c>
      <c r="AG2719" s="1">
        <v>-1</v>
      </c>
      <c r="AH2719" s="1">
        <v>-7</v>
      </c>
      <c r="AI2719" s="1">
        <v>2.69140625</v>
      </c>
      <c r="AK2719" s="1" t="str">
        <v>Max-Cut</v>
      </c>
      <c r="AL2719" s="1">
        <v>8</v>
      </c>
      <c r="AM2719" s="1" t="str">
        <v>Simulación QAOA (reps=4)</v>
      </c>
      <c r="AN2719" s="1" t="str">
        <v>False</v>
      </c>
      <c r="AO2719" s="1" t="str">
        <v>True</v>
      </c>
      <c r="AP2719" s="1">
        <v>1</v>
      </c>
      <c r="AQ2719" s="1">
        <v>-9</v>
      </c>
      <c r="AR2719" s="1">
        <v>5.2939453125</v>
      </c>
      <c r="AT2719" s="1" t="str">
        <v>Max-Cut</v>
      </c>
      <c r="AU2719" s="1">
        <v>9</v>
      </c>
      <c r="AV2719" s="1" t="str">
        <v>Simulación QAOA (reps=4)</v>
      </c>
      <c r="AW2719" s="1" t="str">
        <v>False</v>
      </c>
      <c r="AX2719" s="1" t="str">
        <v>True</v>
      </c>
      <c r="AY2719" s="1">
        <v>-2</v>
      </c>
      <c r="AZ2719" s="1">
        <v>-14</v>
      </c>
      <c r="BA2719" s="1">
        <v>9.705078125</v>
      </c>
      <c r="BC2719" s="1" t="str">
        <v>Max-Cut</v>
      </c>
      <c r="BD2719" s="1">
        <v>10</v>
      </c>
      <c r="BE2719" s="1" t="str">
        <v>Simulación QAOA (reps=4)</v>
      </c>
      <c r="BF2719" s="1" t="str">
        <v>False</v>
      </c>
      <c r="BG2719" s="1" t="str">
        <v>True</v>
      </c>
      <c r="BH2719" s="1">
        <v>-5</v>
      </c>
      <c r="BI2719" s="1">
        <v>-11</v>
      </c>
      <c r="BJ2719" s="1">
        <v>13.5146484375</v>
      </c>
      <c r="BL2719" t="str">
        <v>Max-Cut</v>
      </c>
      <c r="BM2719">
        <v>11</v>
      </c>
      <c r="BN2719" t="str">
        <v>Simulación QAOA (reps=4)</v>
      </c>
      <c r="BO2719" t="str">
        <v>False</v>
      </c>
      <c r="BP2719" t="str">
        <v>True</v>
      </c>
      <c r="BQ2719">
        <v>-8</v>
      </c>
      <c r="BR2719">
        <v>-12</v>
      </c>
      <c r="BS2719">
        <v>24.958984375</v>
      </c>
      <c r="BU2719" t="str">
        <v>Max-Cut</v>
      </c>
      <c r="BV2719">
        <v>12</v>
      </c>
      <c r="BW2719" t="str">
        <v>Simulación QAOA (reps=4)</v>
      </c>
      <c r="BX2719" t="str">
        <v>False</v>
      </c>
      <c r="BY2719" t="str">
        <v>True</v>
      </c>
      <c r="BZ2719">
        <v>-9</v>
      </c>
      <c r="CA2719">
        <v>-15</v>
      </c>
      <c r="CB2719">
        <v>46.01953125</v>
      </c>
      <c r="CD2719" t="str">
        <v>Max-Cut</v>
      </c>
      <c r="CE2719">
        <v>13</v>
      </c>
      <c r="CF2719" t="str">
        <v>Simulación QAOA (reps=4)</v>
      </c>
      <c r="CG2719" t="str">
        <v>False</v>
      </c>
      <c r="CH2719" t="str">
        <v>True</v>
      </c>
      <c r="CI2719">
        <v>-14</v>
      </c>
      <c r="CJ2719">
        <v>-16</v>
      </c>
      <c r="CK2719">
        <v>55.947265625</v>
      </c>
    </row>
    <row r="2720" spans="10:89" x14ac:dyDescent="0.3">
      <c r="J2720" s="1" t="str">
        <v>Max-Cut</v>
      </c>
      <c r="K2720" s="1">
        <v>5</v>
      </c>
      <c r="L2720" s="1" t="str">
        <v>Simulación QAOA (reps=4)</v>
      </c>
      <c r="M2720" s="1" t="str">
        <v>True</v>
      </c>
      <c r="N2720" s="1" t="str">
        <v>True</v>
      </c>
      <c r="O2720" s="11">
        <v>-4</v>
      </c>
      <c r="P2720" s="11">
        <v>-4</v>
      </c>
      <c r="Q2720">
        <v>1.642578125</v>
      </c>
      <c r="S2720" s="1" t="str">
        <v>Max-Cut</v>
      </c>
      <c r="T2720" s="1">
        <v>6</v>
      </c>
      <c r="U2720" s="1" t="str">
        <v>Simulación QAOA (reps=4)</v>
      </c>
      <c r="V2720" s="1" t="str">
        <v>False</v>
      </c>
      <c r="W2720" s="1" t="str">
        <v>True</v>
      </c>
      <c r="X2720" s="1">
        <v>-4</v>
      </c>
      <c r="Y2720" s="1">
        <v>-6</v>
      </c>
      <c r="Z2720" s="1">
        <v>2.71875</v>
      </c>
      <c r="AB2720" s="1" t="str">
        <v>Max-Cut</v>
      </c>
      <c r="AC2720" s="1">
        <v>7</v>
      </c>
      <c r="AD2720" s="1" t="str">
        <v>Simulación QAOA (reps=4)</v>
      </c>
      <c r="AE2720" s="1" t="str">
        <v>False</v>
      </c>
      <c r="AF2720" s="1" t="str">
        <v>True</v>
      </c>
      <c r="AG2720" s="1">
        <v>-1</v>
      </c>
      <c r="AH2720" s="1">
        <v>-7</v>
      </c>
      <c r="AI2720" s="1">
        <v>2.69140625</v>
      </c>
      <c r="AK2720" s="1" t="str">
        <v>Max-Cut</v>
      </c>
      <c r="AL2720" s="1">
        <v>8</v>
      </c>
      <c r="AM2720" s="1" t="str">
        <v>Simulación QAOA (reps=4)</v>
      </c>
      <c r="AN2720" s="1" t="str">
        <v>False</v>
      </c>
      <c r="AO2720" s="1" t="str">
        <v>True</v>
      </c>
      <c r="AP2720" s="1">
        <v>1</v>
      </c>
      <c r="AQ2720" s="1">
        <v>-9</v>
      </c>
      <c r="AR2720" s="1">
        <v>5.2939453125</v>
      </c>
      <c r="AT2720" s="1" t="str">
        <v>Max-Cut</v>
      </c>
      <c r="AU2720" s="1">
        <v>9</v>
      </c>
      <c r="AV2720" s="1" t="str">
        <v>Simulación QAOA (reps=4)</v>
      </c>
      <c r="AW2720" s="1" t="str">
        <v>False</v>
      </c>
      <c r="AX2720" s="1" t="str">
        <v>True</v>
      </c>
      <c r="AY2720" s="1">
        <v>-2</v>
      </c>
      <c r="AZ2720" s="1">
        <v>-14</v>
      </c>
      <c r="BA2720" s="1">
        <v>9.705078125</v>
      </c>
      <c r="BC2720" s="1" t="str">
        <v>Max-Cut</v>
      </c>
      <c r="BD2720" s="1">
        <v>10</v>
      </c>
      <c r="BE2720" s="1" t="str">
        <v>Simulación QAOA (reps=4)</v>
      </c>
      <c r="BF2720" s="1" t="str">
        <v>False</v>
      </c>
      <c r="BG2720" s="1" t="str">
        <v>True</v>
      </c>
      <c r="BH2720" s="1">
        <v>-5</v>
      </c>
      <c r="BI2720" s="1">
        <v>-11</v>
      </c>
      <c r="BJ2720" s="1">
        <v>13.5146484375</v>
      </c>
      <c r="BL2720" t="str">
        <v>Max-Cut</v>
      </c>
      <c r="BM2720">
        <v>11</v>
      </c>
      <c r="BN2720" t="str">
        <v>Simulación QAOA (reps=4)</v>
      </c>
      <c r="BO2720" t="str">
        <v>False</v>
      </c>
      <c r="BP2720" t="str">
        <v>True</v>
      </c>
      <c r="BQ2720">
        <v>-4</v>
      </c>
      <c r="BR2720">
        <v>-12</v>
      </c>
      <c r="BS2720">
        <v>24.958984375</v>
      </c>
      <c r="BU2720" t="str">
        <v>Max-Cut</v>
      </c>
      <c r="BV2720">
        <v>12</v>
      </c>
      <c r="BW2720" t="str">
        <v>Simulación QAOA (reps=4)</v>
      </c>
      <c r="BX2720" t="str">
        <v>False</v>
      </c>
      <c r="BY2720" t="str">
        <v>True</v>
      </c>
      <c r="BZ2720">
        <v>-3</v>
      </c>
      <c r="CA2720">
        <v>-15</v>
      </c>
      <c r="CB2720">
        <v>46.01953125</v>
      </c>
      <c r="CD2720" t="str">
        <v>Max-Cut</v>
      </c>
      <c r="CE2720">
        <v>13</v>
      </c>
      <c r="CF2720" t="str">
        <v>Simulación QAOA (reps=4)</v>
      </c>
      <c r="CG2720" t="str">
        <v>False</v>
      </c>
      <c r="CH2720" t="str">
        <v>True</v>
      </c>
      <c r="CI2720">
        <v>-8</v>
      </c>
      <c r="CJ2720">
        <v>-16</v>
      </c>
      <c r="CK2720">
        <v>55.947265625</v>
      </c>
    </row>
    <row r="2721" spans="10:89" x14ac:dyDescent="0.3">
      <c r="J2721" s="1" t="str">
        <v>Max-Cut</v>
      </c>
      <c r="K2721" s="1">
        <v>5</v>
      </c>
      <c r="L2721" s="1" t="str">
        <v>Simulación QAOA (reps=4)</v>
      </c>
      <c r="M2721" s="1" t="str">
        <v>True</v>
      </c>
      <c r="N2721" s="1" t="str">
        <v>True</v>
      </c>
      <c r="O2721" s="11">
        <v>-4</v>
      </c>
      <c r="P2721" s="11">
        <v>-4</v>
      </c>
      <c r="Q2721">
        <v>1.642578125</v>
      </c>
      <c r="S2721" s="1" t="str">
        <v>Max-Cut</v>
      </c>
      <c r="T2721" s="1">
        <v>6</v>
      </c>
      <c r="U2721" s="1" t="str">
        <v>Simulación QAOA (reps=4)</v>
      </c>
      <c r="V2721" s="1" t="str">
        <v>False</v>
      </c>
      <c r="W2721" s="1" t="str">
        <v>True</v>
      </c>
      <c r="X2721" s="1">
        <v>-4</v>
      </c>
      <c r="Y2721" s="1">
        <v>-6</v>
      </c>
      <c r="Z2721" s="1">
        <v>2.71875</v>
      </c>
      <c r="AB2721" s="1" t="str">
        <v>Max-Cut</v>
      </c>
      <c r="AC2721" s="1">
        <v>7</v>
      </c>
      <c r="AD2721" s="1" t="str">
        <v>Simulación QAOA (reps=4)</v>
      </c>
      <c r="AE2721" s="1" t="str">
        <v>False</v>
      </c>
      <c r="AF2721" s="1" t="str">
        <v>True</v>
      </c>
      <c r="AG2721" s="1">
        <v>-1</v>
      </c>
      <c r="AH2721" s="1">
        <v>-7</v>
      </c>
      <c r="AI2721" s="1">
        <v>2.69140625</v>
      </c>
      <c r="AK2721" s="1" t="str">
        <v>Max-Cut</v>
      </c>
      <c r="AL2721" s="1">
        <v>8</v>
      </c>
      <c r="AM2721" s="1" t="str">
        <v>Simulación QAOA (reps=4)</v>
      </c>
      <c r="AN2721" s="1" t="str">
        <v>False</v>
      </c>
      <c r="AO2721" s="1" t="str">
        <v>True</v>
      </c>
      <c r="AP2721" s="1">
        <v>1</v>
      </c>
      <c r="AQ2721" s="1">
        <v>-9</v>
      </c>
      <c r="AR2721" s="1">
        <v>5.2939453125</v>
      </c>
      <c r="AT2721" s="1" t="str">
        <v>Max-Cut</v>
      </c>
      <c r="AU2721" s="1">
        <v>9</v>
      </c>
      <c r="AV2721" s="1" t="str">
        <v>Simulación QAOA (reps=4)</v>
      </c>
      <c r="AW2721" s="1" t="str">
        <v>False</v>
      </c>
      <c r="AX2721" s="1" t="str">
        <v>True</v>
      </c>
      <c r="AY2721" s="1">
        <v>-2</v>
      </c>
      <c r="AZ2721" s="1">
        <v>-14</v>
      </c>
      <c r="BA2721" s="1">
        <v>9.705078125</v>
      </c>
      <c r="BC2721" s="1" t="str">
        <v>Max-Cut</v>
      </c>
      <c r="BD2721" s="1">
        <v>10</v>
      </c>
      <c r="BE2721" s="1" t="str">
        <v>Simulación QAOA (reps=4)</v>
      </c>
      <c r="BF2721" s="1" t="str">
        <v>False</v>
      </c>
      <c r="BG2721" s="1" t="str">
        <v>True</v>
      </c>
      <c r="BH2721" s="1">
        <v>-5</v>
      </c>
      <c r="BI2721" s="1">
        <v>-11</v>
      </c>
      <c r="BJ2721" s="1">
        <v>13.5146484375</v>
      </c>
      <c r="BL2721" t="str">
        <v>Max-Cut</v>
      </c>
      <c r="BM2721">
        <v>11</v>
      </c>
      <c r="BN2721" t="str">
        <v>Simulación QAOA (reps=4)</v>
      </c>
      <c r="BO2721" t="str">
        <v>False</v>
      </c>
      <c r="BP2721" t="str">
        <v>True</v>
      </c>
      <c r="BQ2721">
        <v>-8</v>
      </c>
      <c r="BR2721">
        <v>-12</v>
      </c>
      <c r="BS2721">
        <v>24.958984375</v>
      </c>
      <c r="BU2721" t="str">
        <v>Max-Cut</v>
      </c>
      <c r="BV2721">
        <v>12</v>
      </c>
      <c r="BW2721" t="str">
        <v>Simulación QAOA (reps=4)</v>
      </c>
      <c r="BX2721" t="str">
        <v>False</v>
      </c>
      <c r="BY2721" t="str">
        <v>True</v>
      </c>
      <c r="BZ2721">
        <v>-3</v>
      </c>
      <c r="CA2721">
        <v>-15</v>
      </c>
      <c r="CB2721">
        <v>46.01953125</v>
      </c>
      <c r="CD2721" t="str">
        <v>Max-Cut</v>
      </c>
      <c r="CE2721">
        <v>13</v>
      </c>
      <c r="CF2721" t="str">
        <v>Simulación QAOA (reps=4)</v>
      </c>
      <c r="CG2721" t="str">
        <v>False</v>
      </c>
      <c r="CH2721" t="str">
        <v>True</v>
      </c>
      <c r="CI2721">
        <v>-6</v>
      </c>
      <c r="CJ2721">
        <v>-16</v>
      </c>
      <c r="CK2721">
        <v>55.947265625</v>
      </c>
    </row>
    <row r="2722" spans="10:89" x14ac:dyDescent="0.3">
      <c r="J2722" s="1" t="str">
        <v>Max-Cut</v>
      </c>
      <c r="K2722" s="1">
        <v>5</v>
      </c>
      <c r="L2722" s="1" t="str">
        <v>Simulación QAOA (reps=4)</v>
      </c>
      <c r="M2722" s="1" t="str">
        <v>True</v>
      </c>
      <c r="N2722" s="1" t="str">
        <v>True</v>
      </c>
      <c r="O2722" s="11">
        <v>-4</v>
      </c>
      <c r="P2722" s="11">
        <v>-4</v>
      </c>
      <c r="Q2722">
        <v>1.642578125</v>
      </c>
      <c r="S2722" s="1" t="str">
        <v>Max-Cut</v>
      </c>
      <c r="T2722" s="1">
        <v>6</v>
      </c>
      <c r="U2722" s="1" t="str">
        <v>Simulación QAOA (reps=4)</v>
      </c>
      <c r="V2722" s="1" t="str">
        <v>False</v>
      </c>
      <c r="W2722" s="1" t="str">
        <v>True</v>
      </c>
      <c r="X2722" s="1">
        <v>-4</v>
      </c>
      <c r="Y2722" s="1">
        <v>-6</v>
      </c>
      <c r="Z2722" s="1">
        <v>2.71875</v>
      </c>
      <c r="AB2722" s="1" t="str">
        <v>Max-Cut</v>
      </c>
      <c r="AC2722" s="1">
        <v>7</v>
      </c>
      <c r="AD2722" s="1" t="str">
        <v>Simulación QAOA (reps=4)</v>
      </c>
      <c r="AE2722" s="1" t="str">
        <v>False</v>
      </c>
      <c r="AF2722" s="1" t="str">
        <v>True</v>
      </c>
      <c r="AG2722" s="1">
        <v>1</v>
      </c>
      <c r="AH2722" s="1">
        <v>-7</v>
      </c>
      <c r="AI2722" s="1">
        <v>2.69140625</v>
      </c>
      <c r="AK2722" s="1" t="str">
        <v>Max-Cut</v>
      </c>
      <c r="AL2722" s="1">
        <v>8</v>
      </c>
      <c r="AM2722" s="1" t="str">
        <v>Simulación QAOA (reps=4)</v>
      </c>
      <c r="AN2722" s="1" t="str">
        <v>False</v>
      </c>
      <c r="AO2722" s="1" t="str">
        <v>True</v>
      </c>
      <c r="AP2722" s="1">
        <v>1</v>
      </c>
      <c r="AQ2722" s="1">
        <v>-9</v>
      </c>
      <c r="AR2722" s="1">
        <v>5.2939453125</v>
      </c>
      <c r="AT2722" s="1" t="str">
        <v>Max-Cut</v>
      </c>
      <c r="AU2722" s="1">
        <v>9</v>
      </c>
      <c r="AV2722" s="1" t="str">
        <v>Simulación QAOA (reps=4)</v>
      </c>
      <c r="AW2722" s="1" t="str">
        <v>False</v>
      </c>
      <c r="AX2722" s="1" t="str">
        <v>True</v>
      </c>
      <c r="AY2722" s="1">
        <v>2</v>
      </c>
      <c r="AZ2722" s="1">
        <v>-14</v>
      </c>
      <c r="BA2722" s="1">
        <v>9.705078125</v>
      </c>
      <c r="BC2722" s="1" t="str">
        <v>Max-Cut</v>
      </c>
      <c r="BD2722" s="1">
        <v>10</v>
      </c>
      <c r="BE2722" s="1" t="str">
        <v>Simulación QAOA (reps=4)</v>
      </c>
      <c r="BF2722" s="1" t="str">
        <v>False</v>
      </c>
      <c r="BG2722" s="1" t="str">
        <v>True</v>
      </c>
      <c r="BH2722" s="1">
        <v>-5</v>
      </c>
      <c r="BI2722" s="1">
        <v>-11</v>
      </c>
      <c r="BJ2722" s="1">
        <v>13.5146484375</v>
      </c>
      <c r="BL2722" t="str">
        <v>Max-Cut</v>
      </c>
      <c r="BM2722">
        <v>11</v>
      </c>
      <c r="BN2722" t="str">
        <v>Simulación QAOA (reps=4)</v>
      </c>
      <c r="BO2722" t="str">
        <v>False</v>
      </c>
      <c r="BP2722" t="str">
        <v>True</v>
      </c>
      <c r="BQ2722">
        <v>0</v>
      </c>
      <c r="BR2722">
        <v>-12</v>
      </c>
      <c r="BS2722">
        <v>24.958984375</v>
      </c>
      <c r="BU2722" t="str">
        <v>Max-Cut</v>
      </c>
      <c r="BV2722">
        <v>12</v>
      </c>
      <c r="BW2722" t="str">
        <v>Simulación QAOA (reps=4)</v>
      </c>
      <c r="BX2722" t="str">
        <v>False</v>
      </c>
      <c r="BY2722" t="str">
        <v>True</v>
      </c>
      <c r="BZ2722">
        <v>-3</v>
      </c>
      <c r="CA2722">
        <v>-15</v>
      </c>
      <c r="CB2722">
        <v>46.01953125</v>
      </c>
      <c r="CD2722" t="str">
        <v>Max-Cut</v>
      </c>
      <c r="CE2722">
        <v>13</v>
      </c>
      <c r="CF2722" t="str">
        <v>Simulación QAOA (reps=4)</v>
      </c>
      <c r="CG2722" t="str">
        <v>False</v>
      </c>
      <c r="CH2722" t="str">
        <v>True</v>
      </c>
      <c r="CI2722">
        <v>-6</v>
      </c>
      <c r="CJ2722">
        <v>-16</v>
      </c>
      <c r="CK2722">
        <v>55.947265625</v>
      </c>
    </row>
    <row r="2723" spans="10:89" x14ac:dyDescent="0.3">
      <c r="J2723" s="1" t="str">
        <v>Max-Cut</v>
      </c>
      <c r="K2723" s="1">
        <v>5</v>
      </c>
      <c r="L2723" s="1" t="str">
        <v>Simulación QAOA (reps=4)</v>
      </c>
      <c r="M2723" s="1" t="str">
        <v>True</v>
      </c>
      <c r="N2723" s="1" t="str">
        <v>True</v>
      </c>
      <c r="O2723" s="11">
        <v>-4</v>
      </c>
      <c r="P2723" s="11">
        <v>-4</v>
      </c>
      <c r="Q2723">
        <v>1.642578125</v>
      </c>
      <c r="S2723" s="1" t="str">
        <v>Max-Cut</v>
      </c>
      <c r="T2723" s="1">
        <v>6</v>
      </c>
      <c r="U2723" s="1" t="str">
        <v>Simulación QAOA (reps=4)</v>
      </c>
      <c r="V2723" s="1" t="str">
        <v>False</v>
      </c>
      <c r="W2723" s="1" t="str">
        <v>True</v>
      </c>
      <c r="X2723" s="1">
        <v>-4</v>
      </c>
      <c r="Y2723" s="1">
        <v>-6</v>
      </c>
      <c r="Z2723" s="1">
        <v>2.71875</v>
      </c>
      <c r="AB2723" s="1" t="str">
        <v>Max-Cut</v>
      </c>
      <c r="AC2723" s="1">
        <v>7</v>
      </c>
      <c r="AD2723" s="1" t="str">
        <v>Simulación QAOA (reps=4)</v>
      </c>
      <c r="AE2723" s="1" t="str">
        <v>False</v>
      </c>
      <c r="AF2723" s="1" t="str">
        <v>True</v>
      </c>
      <c r="AG2723" s="1">
        <v>1</v>
      </c>
      <c r="AH2723" s="1">
        <v>-7</v>
      </c>
      <c r="AI2723" s="1">
        <v>2.69140625</v>
      </c>
      <c r="AK2723" s="1" t="str">
        <v>Max-Cut</v>
      </c>
      <c r="AL2723" s="1">
        <v>8</v>
      </c>
      <c r="AM2723" s="1" t="str">
        <v>Simulación QAOA (reps=4)</v>
      </c>
      <c r="AN2723" s="1" t="str">
        <v>False</v>
      </c>
      <c r="AO2723" s="1" t="str">
        <v>True</v>
      </c>
      <c r="AP2723" s="1">
        <v>-1</v>
      </c>
      <c r="AQ2723" s="1">
        <v>-9</v>
      </c>
      <c r="AR2723" s="1">
        <v>5.2939453125</v>
      </c>
      <c r="AT2723" s="1" t="str">
        <v>Max-Cut</v>
      </c>
      <c r="AU2723" s="1">
        <v>9</v>
      </c>
      <c r="AV2723" s="1" t="str">
        <v>Simulación QAOA (reps=4)</v>
      </c>
      <c r="AW2723" s="1" t="str">
        <v>False</v>
      </c>
      <c r="AX2723" s="1" t="str">
        <v>True</v>
      </c>
      <c r="AY2723" s="1">
        <v>-6</v>
      </c>
      <c r="AZ2723" s="1">
        <v>-14</v>
      </c>
      <c r="BA2723" s="1">
        <v>9.705078125</v>
      </c>
      <c r="BC2723" s="1" t="str">
        <v>Max-Cut</v>
      </c>
      <c r="BD2723" s="1">
        <v>10</v>
      </c>
      <c r="BE2723" s="1" t="str">
        <v>Simulación QAOA (reps=4)</v>
      </c>
      <c r="BF2723" s="1" t="str">
        <v>False</v>
      </c>
      <c r="BG2723" s="1" t="str">
        <v>True</v>
      </c>
      <c r="BH2723" s="1">
        <v>-5</v>
      </c>
      <c r="BI2723" s="1">
        <v>-11</v>
      </c>
      <c r="BJ2723" s="1">
        <v>13.5146484375</v>
      </c>
      <c r="BL2723" t="str">
        <v>Max-Cut</v>
      </c>
      <c r="BM2723">
        <v>11</v>
      </c>
      <c r="BN2723" t="str">
        <v>Simulación QAOA (reps=4)</v>
      </c>
      <c r="BO2723" t="str">
        <v>False</v>
      </c>
      <c r="BP2723" t="str">
        <v>True</v>
      </c>
      <c r="BQ2723">
        <v>-2</v>
      </c>
      <c r="BR2723">
        <v>-12</v>
      </c>
      <c r="BS2723">
        <v>24.958984375</v>
      </c>
      <c r="BU2723" t="str">
        <v>Max-Cut</v>
      </c>
      <c r="BV2723">
        <v>12</v>
      </c>
      <c r="BW2723" t="str">
        <v>Simulación QAOA (reps=4)</v>
      </c>
      <c r="BX2723" t="str">
        <v>False</v>
      </c>
      <c r="BY2723" t="str">
        <v>True</v>
      </c>
      <c r="BZ2723">
        <v>-3</v>
      </c>
      <c r="CA2723">
        <v>-15</v>
      </c>
      <c r="CB2723">
        <v>46.01953125</v>
      </c>
      <c r="CD2723" t="str">
        <v>Max-Cut</v>
      </c>
      <c r="CE2723">
        <v>13</v>
      </c>
      <c r="CF2723" t="str">
        <v>Simulación QAOA (reps=4)</v>
      </c>
      <c r="CG2723" t="str">
        <v>False</v>
      </c>
      <c r="CH2723" t="str">
        <v>True</v>
      </c>
      <c r="CI2723">
        <v>-12</v>
      </c>
      <c r="CJ2723">
        <v>-16</v>
      </c>
      <c r="CK2723">
        <v>55.947265625</v>
      </c>
    </row>
    <row r="2724" spans="10:89" x14ac:dyDescent="0.3">
      <c r="J2724" s="1" t="str">
        <v>Max-Cut</v>
      </c>
      <c r="K2724" s="1">
        <v>5</v>
      </c>
      <c r="L2724" s="1" t="str">
        <v>Simulación QAOA (reps=4)</v>
      </c>
      <c r="M2724" s="1" t="str">
        <v>True</v>
      </c>
      <c r="N2724" s="1" t="str">
        <v>True</v>
      </c>
      <c r="O2724" s="11">
        <v>-4</v>
      </c>
      <c r="P2724" s="11">
        <v>-4</v>
      </c>
      <c r="Q2724">
        <v>1.642578125</v>
      </c>
      <c r="S2724" s="1" t="str">
        <v>Max-Cut</v>
      </c>
      <c r="T2724" s="1">
        <v>6</v>
      </c>
      <c r="U2724" s="1" t="str">
        <v>Simulación QAOA (reps=4)</v>
      </c>
      <c r="V2724" s="1" t="str">
        <v>False</v>
      </c>
      <c r="W2724" s="1" t="str">
        <v>True</v>
      </c>
      <c r="X2724" s="1">
        <v>-4</v>
      </c>
      <c r="Y2724" s="1">
        <v>-6</v>
      </c>
      <c r="Z2724" s="1">
        <v>2.71875</v>
      </c>
      <c r="AB2724" s="1" t="str">
        <v>Max-Cut</v>
      </c>
      <c r="AC2724" s="1">
        <v>7</v>
      </c>
      <c r="AD2724" s="1" t="str">
        <v>Simulación QAOA (reps=4)</v>
      </c>
      <c r="AE2724" s="1" t="str">
        <v>False</v>
      </c>
      <c r="AF2724" s="1" t="str">
        <v>True</v>
      </c>
      <c r="AG2724" s="1">
        <v>-1</v>
      </c>
      <c r="AH2724" s="1">
        <v>-7</v>
      </c>
      <c r="AI2724" s="1">
        <v>2.69140625</v>
      </c>
      <c r="AK2724" s="1" t="str">
        <v>Max-Cut</v>
      </c>
      <c r="AL2724" s="1">
        <v>8</v>
      </c>
      <c r="AM2724" s="1" t="str">
        <v>Simulación QAOA (reps=4)</v>
      </c>
      <c r="AN2724" s="1" t="str">
        <v>False</v>
      </c>
      <c r="AO2724" s="1" t="str">
        <v>True</v>
      </c>
      <c r="AP2724" s="1">
        <v>-3</v>
      </c>
      <c r="AQ2724" s="1">
        <v>-9</v>
      </c>
      <c r="AR2724" s="1">
        <v>5.2939453125</v>
      </c>
      <c r="AT2724" s="1" t="str">
        <v>Max-Cut</v>
      </c>
      <c r="AU2724" s="1">
        <v>9</v>
      </c>
      <c r="AV2724" s="1" t="str">
        <v>Simulación QAOA (reps=4)</v>
      </c>
      <c r="AW2724" s="1" t="str">
        <v>False</v>
      </c>
      <c r="AX2724" s="1" t="str">
        <v>True</v>
      </c>
      <c r="AY2724" s="1">
        <v>-10</v>
      </c>
      <c r="AZ2724" s="1">
        <v>-14</v>
      </c>
      <c r="BA2724" s="1">
        <v>9.705078125</v>
      </c>
      <c r="BC2724" s="1" t="str">
        <v>Max-Cut</v>
      </c>
      <c r="BD2724" s="1">
        <v>10</v>
      </c>
      <c r="BE2724" s="1" t="str">
        <v>Simulación QAOA (reps=4)</v>
      </c>
      <c r="BF2724" s="1" t="str">
        <v>False</v>
      </c>
      <c r="BG2724" s="1" t="str">
        <v>True</v>
      </c>
      <c r="BH2724" s="1">
        <v>5</v>
      </c>
      <c r="BI2724" s="1">
        <v>-11</v>
      </c>
      <c r="BJ2724" s="1">
        <v>13.5146484375</v>
      </c>
      <c r="BL2724" t="str">
        <v>Max-Cut</v>
      </c>
      <c r="BM2724">
        <v>11</v>
      </c>
      <c r="BN2724" t="str">
        <v>Simulación QAOA (reps=4)</v>
      </c>
      <c r="BO2724" t="str">
        <v>False</v>
      </c>
      <c r="BP2724" t="str">
        <v>True</v>
      </c>
      <c r="BQ2724">
        <v>-6</v>
      </c>
      <c r="BR2724">
        <v>-12</v>
      </c>
      <c r="BS2724">
        <v>24.958984375</v>
      </c>
      <c r="BU2724" t="str">
        <v>Max-Cut</v>
      </c>
      <c r="BV2724">
        <v>12</v>
      </c>
      <c r="BW2724" t="str">
        <v>Simulación QAOA (reps=4)</v>
      </c>
      <c r="BX2724" t="str">
        <v>False</v>
      </c>
      <c r="BY2724" t="str">
        <v>True</v>
      </c>
      <c r="BZ2724">
        <v>7</v>
      </c>
      <c r="CA2724">
        <v>-15</v>
      </c>
      <c r="CB2724">
        <v>46.01953125</v>
      </c>
      <c r="CD2724" t="str">
        <v>Max-Cut</v>
      </c>
      <c r="CE2724">
        <v>13</v>
      </c>
      <c r="CF2724" t="str">
        <v>Simulación QAOA (reps=4)</v>
      </c>
      <c r="CG2724" t="str">
        <v>False</v>
      </c>
      <c r="CH2724" t="str">
        <v>True</v>
      </c>
      <c r="CI2724">
        <v>-12</v>
      </c>
      <c r="CJ2724">
        <v>-16</v>
      </c>
      <c r="CK2724">
        <v>55.947265625</v>
      </c>
    </row>
    <row r="2725" spans="10:89" x14ac:dyDescent="0.3">
      <c r="J2725" s="1" t="str">
        <v>Max-Cut</v>
      </c>
      <c r="K2725" s="1">
        <v>5</v>
      </c>
      <c r="L2725" s="1" t="str">
        <v>Simulación QAOA (reps=4)</v>
      </c>
      <c r="M2725" s="1" t="str">
        <v>True</v>
      </c>
      <c r="N2725" s="1" t="str">
        <v>True</v>
      </c>
      <c r="O2725" s="11">
        <v>-4</v>
      </c>
      <c r="P2725" s="11">
        <v>-4</v>
      </c>
      <c r="Q2725">
        <v>1.642578125</v>
      </c>
      <c r="S2725" s="1" t="str">
        <v>Max-Cut</v>
      </c>
      <c r="T2725" s="1">
        <v>6</v>
      </c>
      <c r="U2725" s="1" t="str">
        <v>Simulación QAOA (reps=4)</v>
      </c>
      <c r="V2725" s="1" t="str">
        <v>False</v>
      </c>
      <c r="W2725" s="1" t="str">
        <v>True</v>
      </c>
      <c r="X2725" s="1">
        <v>-4</v>
      </c>
      <c r="Y2725" s="1">
        <v>-6</v>
      </c>
      <c r="Z2725" s="1">
        <v>2.71875</v>
      </c>
      <c r="AB2725" s="1" t="str">
        <v>Max-Cut</v>
      </c>
      <c r="AC2725" s="1">
        <v>7</v>
      </c>
      <c r="AD2725" s="1" t="str">
        <v>Simulación QAOA (reps=4)</v>
      </c>
      <c r="AE2725" s="1" t="str">
        <v>False</v>
      </c>
      <c r="AF2725" s="1" t="str">
        <v>True</v>
      </c>
      <c r="AG2725" s="1">
        <v>-1</v>
      </c>
      <c r="AH2725" s="1">
        <v>-7</v>
      </c>
      <c r="AI2725" s="1">
        <v>2.69140625</v>
      </c>
      <c r="AK2725" s="1" t="str">
        <v>Max-Cut</v>
      </c>
      <c r="AL2725" s="1">
        <v>8</v>
      </c>
      <c r="AM2725" s="1" t="str">
        <v>Simulación QAOA (reps=4)</v>
      </c>
      <c r="AN2725" s="1" t="str">
        <v>False</v>
      </c>
      <c r="AO2725" s="1" t="str">
        <v>True</v>
      </c>
      <c r="AP2725" s="1">
        <v>-5</v>
      </c>
      <c r="AQ2725" s="1">
        <v>-9</v>
      </c>
      <c r="AR2725" s="1">
        <v>5.2939453125</v>
      </c>
      <c r="AT2725" s="1" t="str">
        <v>Max-Cut</v>
      </c>
      <c r="AU2725" s="1">
        <v>9</v>
      </c>
      <c r="AV2725" s="1" t="str">
        <v>Simulación QAOA (reps=4)</v>
      </c>
      <c r="AW2725" s="1" t="str">
        <v>False</v>
      </c>
      <c r="AX2725" s="1" t="str">
        <v>True</v>
      </c>
      <c r="AY2725" s="1">
        <v>-10</v>
      </c>
      <c r="AZ2725" s="1">
        <v>-14</v>
      </c>
      <c r="BA2725" s="1">
        <v>9.705078125</v>
      </c>
      <c r="BC2725" s="1" t="str">
        <v>Max-Cut</v>
      </c>
      <c r="BD2725" s="1">
        <v>10</v>
      </c>
      <c r="BE2725" s="1" t="str">
        <v>Simulación QAOA (reps=4)</v>
      </c>
      <c r="BF2725" s="1" t="str">
        <v>False</v>
      </c>
      <c r="BG2725" s="1" t="str">
        <v>True</v>
      </c>
      <c r="BH2725" s="1">
        <v>-3</v>
      </c>
      <c r="BI2725" s="1">
        <v>-11</v>
      </c>
      <c r="BJ2725" s="1">
        <v>13.5146484375</v>
      </c>
      <c r="BL2725" t="str">
        <v>Max-Cut</v>
      </c>
      <c r="BM2725">
        <v>11</v>
      </c>
      <c r="BN2725" t="str">
        <v>Simulación QAOA (reps=4)</v>
      </c>
      <c r="BO2725" t="str">
        <v>False</v>
      </c>
      <c r="BP2725" t="str">
        <v>True</v>
      </c>
      <c r="BQ2725">
        <v>-6</v>
      </c>
      <c r="BR2725">
        <v>-12</v>
      </c>
      <c r="BS2725">
        <v>24.958984375</v>
      </c>
      <c r="BU2725" t="str">
        <v>Max-Cut</v>
      </c>
      <c r="BV2725">
        <v>12</v>
      </c>
      <c r="BW2725" t="str">
        <v>Simulación QAOA (reps=4)</v>
      </c>
      <c r="BX2725" t="str">
        <v>False</v>
      </c>
      <c r="BY2725" t="str">
        <v>True</v>
      </c>
      <c r="BZ2725">
        <v>-3</v>
      </c>
      <c r="CA2725">
        <v>-15</v>
      </c>
      <c r="CB2725">
        <v>46.01953125</v>
      </c>
      <c r="CD2725" t="str">
        <v>Max-Cut</v>
      </c>
      <c r="CE2725">
        <v>13</v>
      </c>
      <c r="CF2725" t="str">
        <v>Simulación QAOA (reps=4)</v>
      </c>
      <c r="CG2725" t="str">
        <v>False</v>
      </c>
      <c r="CH2725" t="str">
        <v>True</v>
      </c>
      <c r="CI2725">
        <v>-12</v>
      </c>
      <c r="CJ2725">
        <v>-16</v>
      </c>
      <c r="CK2725">
        <v>55.947265625</v>
      </c>
    </row>
    <row r="2726" spans="10:89" x14ac:dyDescent="0.3">
      <c r="J2726" s="1" t="str">
        <v>Max-Cut</v>
      </c>
      <c r="K2726" s="1">
        <v>5</v>
      </c>
      <c r="L2726" s="1" t="str">
        <v>Simulación QAOA (reps=4)</v>
      </c>
      <c r="M2726" s="1" t="str">
        <v>True</v>
      </c>
      <c r="N2726" s="1" t="str">
        <v>True</v>
      </c>
      <c r="O2726" s="11">
        <v>-4</v>
      </c>
      <c r="P2726" s="11">
        <v>-4</v>
      </c>
      <c r="Q2726">
        <v>1.642578125</v>
      </c>
      <c r="S2726" s="1" t="str">
        <v>Max-Cut</v>
      </c>
      <c r="T2726" s="1">
        <v>6</v>
      </c>
      <c r="U2726" s="1" t="str">
        <v>Simulación QAOA (reps=4)</v>
      </c>
      <c r="V2726" s="1" t="str">
        <v>False</v>
      </c>
      <c r="W2726" s="1" t="str">
        <v>True</v>
      </c>
      <c r="X2726" s="1">
        <v>-4</v>
      </c>
      <c r="Y2726" s="1">
        <v>-6</v>
      </c>
      <c r="Z2726" s="1">
        <v>2.71875</v>
      </c>
      <c r="AB2726" s="1" t="str">
        <v>Max-Cut</v>
      </c>
      <c r="AC2726" s="1">
        <v>7</v>
      </c>
      <c r="AD2726" s="1" t="str">
        <v>Simulación QAOA (reps=4)</v>
      </c>
      <c r="AE2726" s="1" t="str">
        <v>False</v>
      </c>
      <c r="AF2726" s="1" t="str">
        <v>True</v>
      </c>
      <c r="AG2726" s="1">
        <v>-1</v>
      </c>
      <c r="AH2726" s="1">
        <v>-7</v>
      </c>
      <c r="AI2726" s="1">
        <v>2.69140625</v>
      </c>
      <c r="AK2726" s="1" t="str">
        <v>Max-Cut</v>
      </c>
      <c r="AL2726" s="1">
        <v>8</v>
      </c>
      <c r="AM2726" s="1" t="str">
        <v>Simulación QAOA (reps=4)</v>
      </c>
      <c r="AN2726" s="1" t="str">
        <v>False</v>
      </c>
      <c r="AO2726" s="1" t="str">
        <v>True</v>
      </c>
      <c r="AP2726" s="1">
        <v>-5</v>
      </c>
      <c r="AQ2726" s="1">
        <v>-9</v>
      </c>
      <c r="AR2726" s="1">
        <v>5.2939453125</v>
      </c>
      <c r="AT2726" s="1" t="str">
        <v>Max-Cut</v>
      </c>
      <c r="AU2726" s="1">
        <v>9</v>
      </c>
      <c r="AV2726" s="1" t="str">
        <v>Simulación QAOA (reps=4)</v>
      </c>
      <c r="AW2726" s="1" t="str">
        <v>False</v>
      </c>
      <c r="AX2726" s="1" t="str">
        <v>True</v>
      </c>
      <c r="AY2726" s="1">
        <v>-10</v>
      </c>
      <c r="AZ2726" s="1">
        <v>-14</v>
      </c>
      <c r="BA2726" s="1">
        <v>9.705078125</v>
      </c>
      <c r="BC2726" s="1" t="str">
        <v>Max-Cut</v>
      </c>
      <c r="BD2726" s="1">
        <v>10</v>
      </c>
      <c r="BE2726" s="1" t="str">
        <v>Simulación QAOA (reps=4)</v>
      </c>
      <c r="BF2726" s="1" t="str">
        <v>False</v>
      </c>
      <c r="BG2726" s="1" t="str">
        <v>True</v>
      </c>
      <c r="BH2726" s="1">
        <v>1</v>
      </c>
      <c r="BI2726" s="1">
        <v>-11</v>
      </c>
      <c r="BJ2726" s="1">
        <v>13.5146484375</v>
      </c>
      <c r="BL2726" t="str">
        <v>Max-Cut</v>
      </c>
      <c r="BM2726">
        <v>11</v>
      </c>
      <c r="BN2726" t="str">
        <v>Simulación QAOA (reps=4)</v>
      </c>
      <c r="BO2726" t="str">
        <v>False</v>
      </c>
      <c r="BP2726" t="str">
        <v>True</v>
      </c>
      <c r="BQ2726">
        <v>-6</v>
      </c>
      <c r="BR2726">
        <v>-12</v>
      </c>
      <c r="BS2726">
        <v>24.958984375</v>
      </c>
      <c r="BU2726" t="str">
        <v>Max-Cut</v>
      </c>
      <c r="BV2726">
        <v>12</v>
      </c>
      <c r="BW2726" t="str">
        <v>Simulación QAOA (reps=4)</v>
      </c>
      <c r="BX2726" t="str">
        <v>False</v>
      </c>
      <c r="BY2726" t="str">
        <v>True</v>
      </c>
      <c r="BZ2726">
        <v>-5</v>
      </c>
      <c r="CA2726">
        <v>-15</v>
      </c>
      <c r="CB2726">
        <v>46.01953125</v>
      </c>
      <c r="CD2726" t="str">
        <v>Max-Cut</v>
      </c>
      <c r="CE2726">
        <v>13</v>
      </c>
      <c r="CF2726" t="str">
        <v>Simulación QAOA (reps=4)</v>
      </c>
      <c r="CG2726" t="str">
        <v>False</v>
      </c>
      <c r="CH2726" t="str">
        <v>True</v>
      </c>
      <c r="CI2726">
        <v>-12</v>
      </c>
      <c r="CJ2726">
        <v>-16</v>
      </c>
      <c r="CK2726">
        <v>55.947265625</v>
      </c>
    </row>
    <row r="2727" spans="10:89" x14ac:dyDescent="0.3">
      <c r="J2727" s="1" t="str">
        <v>Max-Cut</v>
      </c>
      <c r="K2727" s="1">
        <v>5</v>
      </c>
      <c r="L2727" s="1" t="str">
        <v>Simulación QAOA (reps=4)</v>
      </c>
      <c r="M2727" s="1" t="str">
        <v>True</v>
      </c>
      <c r="N2727" s="1" t="str">
        <v>True</v>
      </c>
      <c r="O2727" s="11">
        <v>-4</v>
      </c>
      <c r="P2727" s="11">
        <v>-4</v>
      </c>
      <c r="Q2727">
        <v>1.642578125</v>
      </c>
      <c r="S2727" s="1" t="str">
        <v>Max-Cut</v>
      </c>
      <c r="T2727" s="1">
        <v>6</v>
      </c>
      <c r="U2727" s="1" t="str">
        <v>Simulación QAOA (reps=4)</v>
      </c>
      <c r="V2727" s="1" t="str">
        <v>False</v>
      </c>
      <c r="W2727" s="1" t="str">
        <v>True</v>
      </c>
      <c r="X2727" s="1">
        <v>-4</v>
      </c>
      <c r="Y2727" s="1">
        <v>-6</v>
      </c>
      <c r="Z2727" s="1">
        <v>2.71875</v>
      </c>
      <c r="AB2727" s="1" t="str">
        <v>Max-Cut</v>
      </c>
      <c r="AC2727" s="1">
        <v>7</v>
      </c>
      <c r="AD2727" s="1" t="str">
        <v>Simulación QAOA (reps=4)</v>
      </c>
      <c r="AE2727" s="1" t="str">
        <v>False</v>
      </c>
      <c r="AF2727" s="1" t="str">
        <v>True</v>
      </c>
      <c r="AG2727" s="1">
        <v>-1</v>
      </c>
      <c r="AH2727" s="1">
        <v>-7</v>
      </c>
      <c r="AI2727" s="1">
        <v>2.69140625</v>
      </c>
      <c r="AK2727" s="1" t="str">
        <v>Max-Cut</v>
      </c>
      <c r="AL2727" s="1">
        <v>8</v>
      </c>
      <c r="AM2727" s="1" t="str">
        <v>Simulación QAOA (reps=4)</v>
      </c>
      <c r="AN2727" s="1" t="str">
        <v>False</v>
      </c>
      <c r="AO2727" s="1" t="str">
        <v>True</v>
      </c>
      <c r="AP2727" s="1">
        <v>-1</v>
      </c>
      <c r="AQ2727" s="1">
        <v>-9</v>
      </c>
      <c r="AR2727" s="1">
        <v>5.2939453125</v>
      </c>
      <c r="AT2727" s="1" t="str">
        <v>Max-Cut</v>
      </c>
      <c r="AU2727" s="1">
        <v>9</v>
      </c>
      <c r="AV2727" s="1" t="str">
        <v>Simulación QAOA (reps=4)</v>
      </c>
      <c r="AW2727" s="1" t="str">
        <v>False</v>
      </c>
      <c r="AX2727" s="1" t="str">
        <v>True</v>
      </c>
      <c r="AY2727" s="1">
        <v>-10</v>
      </c>
      <c r="AZ2727" s="1">
        <v>-14</v>
      </c>
      <c r="BA2727" s="1">
        <v>9.705078125</v>
      </c>
      <c r="BC2727" s="1" t="str">
        <v>Max-Cut</v>
      </c>
      <c r="BD2727" s="1">
        <v>10</v>
      </c>
      <c r="BE2727" s="1" t="str">
        <v>Simulación QAOA (reps=4)</v>
      </c>
      <c r="BF2727" s="1" t="str">
        <v>False</v>
      </c>
      <c r="BG2727" s="1" t="str">
        <v>True</v>
      </c>
      <c r="BH2727" s="1">
        <v>1</v>
      </c>
      <c r="BI2727" s="1">
        <v>-11</v>
      </c>
      <c r="BJ2727" s="1">
        <v>13.5146484375</v>
      </c>
      <c r="BL2727" t="str">
        <v>Max-Cut</v>
      </c>
      <c r="BM2727">
        <v>11</v>
      </c>
      <c r="BN2727" t="str">
        <v>Simulación QAOA (reps=4)</v>
      </c>
      <c r="BO2727" t="str">
        <v>False</v>
      </c>
      <c r="BP2727" t="str">
        <v>True</v>
      </c>
      <c r="BQ2727">
        <v>-6</v>
      </c>
      <c r="BR2727">
        <v>-12</v>
      </c>
      <c r="BS2727">
        <v>24.958984375</v>
      </c>
      <c r="BU2727" t="str">
        <v>Max-Cut</v>
      </c>
      <c r="BV2727">
        <v>12</v>
      </c>
      <c r="BW2727" t="str">
        <v>Simulación QAOA (reps=4)</v>
      </c>
      <c r="BX2727" t="str">
        <v>False</v>
      </c>
      <c r="BY2727" t="str">
        <v>True</v>
      </c>
      <c r="BZ2727">
        <v>7</v>
      </c>
      <c r="CA2727">
        <v>-15</v>
      </c>
      <c r="CB2727">
        <v>46.01953125</v>
      </c>
      <c r="CD2727" t="str">
        <v>Max-Cut</v>
      </c>
      <c r="CE2727">
        <v>13</v>
      </c>
      <c r="CF2727" t="str">
        <v>Simulación QAOA (reps=4)</v>
      </c>
      <c r="CG2727" t="str">
        <v>False</v>
      </c>
      <c r="CH2727" t="str">
        <v>True</v>
      </c>
      <c r="CI2727">
        <v>-6</v>
      </c>
      <c r="CJ2727">
        <v>-16</v>
      </c>
      <c r="CK2727">
        <v>55.947265625</v>
      </c>
    </row>
    <row r="2728" spans="10:89" x14ac:dyDescent="0.3">
      <c r="J2728" s="1" t="str">
        <v>Max-Cut</v>
      </c>
      <c r="K2728" s="1">
        <v>5</v>
      </c>
      <c r="L2728" s="1" t="str">
        <v>Simulación QAOA (reps=4)</v>
      </c>
      <c r="M2728" s="1" t="str">
        <v>True</v>
      </c>
      <c r="N2728" s="1" t="str">
        <v>True</v>
      </c>
      <c r="O2728" s="11">
        <v>-4</v>
      </c>
      <c r="P2728" s="11">
        <v>-4</v>
      </c>
      <c r="Q2728">
        <v>1.642578125</v>
      </c>
      <c r="S2728" s="1" t="str">
        <v>Max-Cut</v>
      </c>
      <c r="T2728" s="1">
        <v>6</v>
      </c>
      <c r="U2728" s="1" t="str">
        <v>Simulación QAOA (reps=4)</v>
      </c>
      <c r="V2728" s="1" t="str">
        <v>False</v>
      </c>
      <c r="W2728" s="1" t="str">
        <v>True</v>
      </c>
      <c r="X2728" s="1">
        <v>-4</v>
      </c>
      <c r="Y2728" s="1">
        <v>-6</v>
      </c>
      <c r="Z2728" s="1">
        <v>2.71875</v>
      </c>
      <c r="AB2728" s="1" t="str">
        <v>Max-Cut</v>
      </c>
      <c r="AC2728" s="1">
        <v>7</v>
      </c>
      <c r="AD2728" s="1" t="str">
        <v>Simulación QAOA (reps=4)</v>
      </c>
      <c r="AE2728" s="1" t="str">
        <v>False</v>
      </c>
      <c r="AF2728" s="1" t="str">
        <v>True</v>
      </c>
      <c r="AG2728" s="1">
        <v>-1</v>
      </c>
      <c r="AH2728" s="1">
        <v>-7</v>
      </c>
      <c r="AI2728" s="1">
        <v>2.69140625</v>
      </c>
      <c r="AK2728" s="1" t="str">
        <v>Max-Cut</v>
      </c>
      <c r="AL2728" s="1">
        <v>8</v>
      </c>
      <c r="AM2728" s="1" t="str">
        <v>Simulación QAOA (reps=4)</v>
      </c>
      <c r="AN2728" s="1" t="str">
        <v>False</v>
      </c>
      <c r="AO2728" s="1" t="str">
        <v>True</v>
      </c>
      <c r="AP2728" s="1">
        <v>-1</v>
      </c>
      <c r="AQ2728" s="1">
        <v>-9</v>
      </c>
      <c r="AR2728" s="1">
        <v>5.2939453125</v>
      </c>
      <c r="AT2728" s="1" t="str">
        <v>Max-Cut</v>
      </c>
      <c r="AU2728" s="1">
        <v>9</v>
      </c>
      <c r="AV2728" s="1" t="str">
        <v>Simulación QAOA (reps=4)</v>
      </c>
      <c r="AW2728" s="1" t="str">
        <v>False</v>
      </c>
      <c r="AX2728" s="1" t="str">
        <v>True</v>
      </c>
      <c r="AY2728" s="1">
        <v>-10</v>
      </c>
      <c r="AZ2728" s="1">
        <v>-14</v>
      </c>
      <c r="BA2728" s="1">
        <v>9.705078125</v>
      </c>
      <c r="BC2728" s="1" t="str">
        <v>Max-Cut</v>
      </c>
      <c r="BD2728" s="1">
        <v>10</v>
      </c>
      <c r="BE2728" s="1" t="str">
        <v>Simulación QAOA (reps=4)</v>
      </c>
      <c r="BF2728" s="1" t="str">
        <v>False</v>
      </c>
      <c r="BG2728" s="1" t="str">
        <v>True</v>
      </c>
      <c r="BH2728" s="1">
        <v>-3</v>
      </c>
      <c r="BI2728" s="1">
        <v>-11</v>
      </c>
      <c r="BJ2728" s="1">
        <v>13.5146484375</v>
      </c>
      <c r="BL2728" t="str">
        <v>Max-Cut</v>
      </c>
      <c r="BM2728">
        <v>11</v>
      </c>
      <c r="BN2728" t="str">
        <v>Simulación QAOA (reps=4)</v>
      </c>
      <c r="BO2728" t="str">
        <v>False</v>
      </c>
      <c r="BP2728" t="str">
        <v>True</v>
      </c>
      <c r="BQ2728">
        <v>-2</v>
      </c>
      <c r="BR2728">
        <v>-12</v>
      </c>
      <c r="BS2728">
        <v>24.958984375</v>
      </c>
      <c r="BU2728" t="str">
        <v>Max-Cut</v>
      </c>
      <c r="BV2728">
        <v>12</v>
      </c>
      <c r="BW2728" t="str">
        <v>Simulación QAOA (reps=4)</v>
      </c>
      <c r="BX2728" t="str">
        <v>False</v>
      </c>
      <c r="BY2728" t="str">
        <v>True</v>
      </c>
      <c r="BZ2728">
        <v>-3</v>
      </c>
      <c r="CA2728">
        <v>-15</v>
      </c>
      <c r="CB2728">
        <v>46.01953125</v>
      </c>
      <c r="CD2728" t="str">
        <v>Max-Cut</v>
      </c>
      <c r="CE2728">
        <v>13</v>
      </c>
      <c r="CF2728" t="str">
        <v>Simulación QAOA (reps=4)</v>
      </c>
      <c r="CG2728" t="str">
        <v>False</v>
      </c>
      <c r="CH2728" t="str">
        <v>True</v>
      </c>
      <c r="CI2728">
        <v>-6</v>
      </c>
      <c r="CJ2728">
        <v>-16</v>
      </c>
      <c r="CK2728">
        <v>55.947265625</v>
      </c>
    </row>
    <row r="2729" spans="10:89" x14ac:dyDescent="0.3">
      <c r="J2729" s="1" t="str">
        <v>Max-Cut</v>
      </c>
      <c r="K2729" s="1">
        <v>5</v>
      </c>
      <c r="L2729" s="1" t="str">
        <v>Simulación QAOA (reps=4)</v>
      </c>
      <c r="M2729" s="1" t="str">
        <v>True</v>
      </c>
      <c r="N2729" s="1" t="str">
        <v>True</v>
      </c>
      <c r="O2729" s="11">
        <v>-4</v>
      </c>
      <c r="P2729" s="11">
        <v>-4</v>
      </c>
      <c r="Q2729">
        <v>1.642578125</v>
      </c>
      <c r="S2729" s="1" t="str">
        <v>Max-Cut</v>
      </c>
      <c r="T2729" s="1">
        <v>6</v>
      </c>
      <c r="U2729" s="1" t="str">
        <v>Simulación QAOA (reps=4)</v>
      </c>
      <c r="V2729" s="1" t="str">
        <v>False</v>
      </c>
      <c r="W2729" s="1" t="str">
        <v>True</v>
      </c>
      <c r="X2729" s="1">
        <v>-4</v>
      </c>
      <c r="Y2729" s="1">
        <v>-6</v>
      </c>
      <c r="Z2729" s="1">
        <v>2.71875</v>
      </c>
      <c r="AB2729" s="1" t="str">
        <v>Max-Cut</v>
      </c>
      <c r="AC2729" s="1">
        <v>7</v>
      </c>
      <c r="AD2729" s="1" t="str">
        <v>Simulación QAOA (reps=4)</v>
      </c>
      <c r="AE2729" s="1" t="str">
        <v>False</v>
      </c>
      <c r="AF2729" s="1" t="str">
        <v>True</v>
      </c>
      <c r="AG2729" s="1">
        <v>-1</v>
      </c>
      <c r="AH2729" s="1">
        <v>-7</v>
      </c>
      <c r="AI2729" s="1">
        <v>2.69140625</v>
      </c>
      <c r="AK2729" s="1" t="str">
        <v>Max-Cut</v>
      </c>
      <c r="AL2729" s="1">
        <v>8</v>
      </c>
      <c r="AM2729" s="1" t="str">
        <v>Simulación QAOA (reps=4)</v>
      </c>
      <c r="AN2729" s="1" t="str">
        <v>False</v>
      </c>
      <c r="AO2729" s="1" t="str">
        <v>True</v>
      </c>
      <c r="AP2729" s="1">
        <v>-1</v>
      </c>
      <c r="AQ2729" s="1">
        <v>-9</v>
      </c>
      <c r="AR2729" s="1">
        <v>5.2939453125</v>
      </c>
      <c r="AT2729" s="1" t="str">
        <v>Max-Cut</v>
      </c>
      <c r="AU2729" s="1">
        <v>9</v>
      </c>
      <c r="AV2729" s="1" t="str">
        <v>Simulación QAOA (reps=4)</v>
      </c>
      <c r="AW2729" s="1" t="str">
        <v>False</v>
      </c>
      <c r="AX2729" s="1" t="str">
        <v>True</v>
      </c>
      <c r="AY2729" s="1">
        <v>-10</v>
      </c>
      <c r="AZ2729" s="1">
        <v>-14</v>
      </c>
      <c r="BA2729" s="1">
        <v>9.705078125</v>
      </c>
      <c r="BC2729" s="1" t="str">
        <v>Max-Cut</v>
      </c>
      <c r="BD2729" s="1">
        <v>10</v>
      </c>
      <c r="BE2729" s="1" t="str">
        <v>Simulación QAOA (reps=4)</v>
      </c>
      <c r="BF2729" s="1" t="str">
        <v>False</v>
      </c>
      <c r="BG2729" s="1" t="str">
        <v>True</v>
      </c>
      <c r="BH2729" s="1">
        <v>-3</v>
      </c>
      <c r="BI2729" s="1">
        <v>-11</v>
      </c>
      <c r="BJ2729" s="1">
        <v>13.5146484375</v>
      </c>
      <c r="BL2729" t="str">
        <v>Max-Cut</v>
      </c>
      <c r="BM2729">
        <v>11</v>
      </c>
      <c r="BN2729" t="str">
        <v>Simulación QAOA (reps=4)</v>
      </c>
      <c r="BO2729" t="str">
        <v>False</v>
      </c>
      <c r="BP2729" t="str">
        <v>True</v>
      </c>
      <c r="BQ2729">
        <v>-2</v>
      </c>
      <c r="BR2729">
        <v>-12</v>
      </c>
      <c r="BS2729">
        <v>24.958984375</v>
      </c>
      <c r="BU2729" t="str">
        <v>Max-Cut</v>
      </c>
      <c r="BV2729">
        <v>12</v>
      </c>
      <c r="BW2729" t="str">
        <v>Simulación QAOA (reps=4)</v>
      </c>
      <c r="BX2729" t="str">
        <v>False</v>
      </c>
      <c r="BY2729" t="str">
        <v>True</v>
      </c>
      <c r="BZ2729">
        <v>1</v>
      </c>
      <c r="CA2729">
        <v>-15</v>
      </c>
      <c r="CB2729">
        <v>46.01953125</v>
      </c>
      <c r="CD2729" t="str">
        <v>Max-Cut</v>
      </c>
      <c r="CE2729">
        <v>13</v>
      </c>
      <c r="CF2729" t="str">
        <v>Simulación QAOA (reps=4)</v>
      </c>
      <c r="CG2729" t="str">
        <v>False</v>
      </c>
      <c r="CH2729" t="str">
        <v>True</v>
      </c>
      <c r="CI2729">
        <v>-10</v>
      </c>
      <c r="CJ2729">
        <v>-16</v>
      </c>
      <c r="CK2729">
        <v>55.947265625</v>
      </c>
    </row>
    <row r="2730" spans="10:89" x14ac:dyDescent="0.3">
      <c r="J2730" s="1" t="str">
        <v>Max-Cut</v>
      </c>
      <c r="K2730" s="1">
        <v>5</v>
      </c>
      <c r="L2730" s="1" t="str">
        <v>Simulación QAOA (reps=4)</v>
      </c>
      <c r="M2730" s="1" t="str">
        <v>True</v>
      </c>
      <c r="N2730" s="1" t="str">
        <v>True</v>
      </c>
      <c r="O2730" s="11">
        <v>-4</v>
      </c>
      <c r="P2730" s="11">
        <v>-4</v>
      </c>
      <c r="Q2730">
        <v>1.642578125</v>
      </c>
      <c r="S2730" s="1" t="str">
        <v>Max-Cut</v>
      </c>
      <c r="T2730" s="1">
        <v>6</v>
      </c>
      <c r="U2730" s="1" t="str">
        <v>Simulación QAOA (reps=4)</v>
      </c>
      <c r="V2730" s="1" t="str">
        <v>False</v>
      </c>
      <c r="W2730" s="1" t="str">
        <v>True</v>
      </c>
      <c r="X2730" s="1">
        <v>-4</v>
      </c>
      <c r="Y2730" s="1">
        <v>-6</v>
      </c>
      <c r="Z2730" s="1">
        <v>2.71875</v>
      </c>
      <c r="AB2730" s="1" t="str">
        <v>Max-Cut</v>
      </c>
      <c r="AC2730" s="1">
        <v>7</v>
      </c>
      <c r="AD2730" s="1" t="str">
        <v>Simulación QAOA (reps=4)</v>
      </c>
      <c r="AE2730" s="1" t="str">
        <v>False</v>
      </c>
      <c r="AF2730" s="1" t="str">
        <v>True</v>
      </c>
      <c r="AG2730" s="1">
        <v>-1</v>
      </c>
      <c r="AH2730" s="1">
        <v>-7</v>
      </c>
      <c r="AI2730" s="1">
        <v>2.69140625</v>
      </c>
      <c r="AK2730" s="1" t="str">
        <v>Max-Cut</v>
      </c>
      <c r="AL2730" s="1">
        <v>8</v>
      </c>
      <c r="AM2730" s="1" t="str">
        <v>Simulación QAOA (reps=4)</v>
      </c>
      <c r="AN2730" s="1" t="str">
        <v>False</v>
      </c>
      <c r="AO2730" s="1" t="str">
        <v>True</v>
      </c>
      <c r="AP2730" s="1">
        <v>-1</v>
      </c>
      <c r="AQ2730" s="1">
        <v>-9</v>
      </c>
      <c r="AR2730" s="1">
        <v>5.2939453125</v>
      </c>
      <c r="AT2730" s="1" t="str">
        <v>Max-Cut</v>
      </c>
      <c r="AU2730" s="1">
        <v>9</v>
      </c>
      <c r="AV2730" s="1" t="str">
        <v>Simulación QAOA (reps=4)</v>
      </c>
      <c r="AW2730" s="1" t="str">
        <v>False</v>
      </c>
      <c r="AX2730" s="1" t="str">
        <v>True</v>
      </c>
      <c r="AY2730" s="1">
        <v>-10</v>
      </c>
      <c r="AZ2730" s="1">
        <v>-14</v>
      </c>
      <c r="BA2730" s="1">
        <v>9.705078125</v>
      </c>
      <c r="BC2730" s="1" t="str">
        <v>Max-Cut</v>
      </c>
      <c r="BD2730" s="1">
        <v>10</v>
      </c>
      <c r="BE2730" s="1" t="str">
        <v>Simulación QAOA (reps=4)</v>
      </c>
      <c r="BF2730" s="1" t="str">
        <v>False</v>
      </c>
      <c r="BG2730" s="1" t="str">
        <v>True</v>
      </c>
      <c r="BH2730" s="1">
        <v>-3</v>
      </c>
      <c r="BI2730" s="1">
        <v>-11</v>
      </c>
      <c r="BJ2730" s="1">
        <v>13.5146484375</v>
      </c>
      <c r="BL2730" t="str">
        <v>Max-Cut</v>
      </c>
      <c r="BM2730">
        <v>11</v>
      </c>
      <c r="BN2730" t="str">
        <v>Simulación QAOA (reps=4)</v>
      </c>
      <c r="BO2730" t="str">
        <v>False</v>
      </c>
      <c r="BP2730" t="str">
        <v>True</v>
      </c>
      <c r="BQ2730">
        <v>0</v>
      </c>
      <c r="BR2730">
        <v>-12</v>
      </c>
      <c r="BS2730">
        <v>24.958984375</v>
      </c>
      <c r="BU2730" t="str">
        <v>Max-Cut</v>
      </c>
      <c r="BV2730">
        <v>12</v>
      </c>
      <c r="BW2730" t="str">
        <v>Simulación QAOA (reps=4)</v>
      </c>
      <c r="BX2730" t="str">
        <v>False</v>
      </c>
      <c r="BY2730" t="str">
        <v>True</v>
      </c>
      <c r="BZ2730">
        <v>1</v>
      </c>
      <c r="CA2730">
        <v>-15</v>
      </c>
      <c r="CB2730">
        <v>46.01953125</v>
      </c>
      <c r="CD2730" t="str">
        <v>Max-Cut</v>
      </c>
      <c r="CE2730">
        <v>13</v>
      </c>
      <c r="CF2730" t="str">
        <v>Simulación QAOA (reps=4)</v>
      </c>
      <c r="CG2730" t="str">
        <v>False</v>
      </c>
      <c r="CH2730" t="str">
        <v>True</v>
      </c>
      <c r="CI2730">
        <v>-10</v>
      </c>
      <c r="CJ2730">
        <v>-16</v>
      </c>
      <c r="CK2730">
        <v>55.947265625</v>
      </c>
    </row>
    <row r="2731" spans="10:89" x14ac:dyDescent="0.3">
      <c r="J2731" s="1" t="str">
        <v>Max-Cut</v>
      </c>
      <c r="K2731" s="1">
        <v>5</v>
      </c>
      <c r="L2731" s="1" t="str">
        <v>Simulación QAOA (reps=4)</v>
      </c>
      <c r="M2731" s="1" t="str">
        <v>True</v>
      </c>
      <c r="N2731" s="1" t="str">
        <v>True</v>
      </c>
      <c r="O2731" s="11">
        <v>-4</v>
      </c>
      <c r="P2731" s="11">
        <v>-4</v>
      </c>
      <c r="Q2731">
        <v>1.642578125</v>
      </c>
      <c r="S2731" s="1" t="str">
        <v>Max-Cut</v>
      </c>
      <c r="T2731" s="1">
        <v>6</v>
      </c>
      <c r="U2731" s="1" t="str">
        <v>Simulación QAOA (reps=4)</v>
      </c>
      <c r="V2731" s="1" t="str">
        <v>False</v>
      </c>
      <c r="W2731" s="1" t="str">
        <v>True</v>
      </c>
      <c r="X2731" s="1">
        <v>-4</v>
      </c>
      <c r="Y2731" s="1">
        <v>-6</v>
      </c>
      <c r="Z2731" s="1">
        <v>2.71875</v>
      </c>
      <c r="AB2731" s="1" t="str">
        <v>Max-Cut</v>
      </c>
      <c r="AC2731" s="1">
        <v>7</v>
      </c>
      <c r="AD2731" s="1" t="str">
        <v>Simulación QAOA (reps=4)</v>
      </c>
      <c r="AE2731" s="1" t="str">
        <v>False</v>
      </c>
      <c r="AF2731" s="1" t="str">
        <v>True</v>
      </c>
      <c r="AG2731" s="1">
        <v>-1</v>
      </c>
      <c r="AH2731" s="1">
        <v>-7</v>
      </c>
      <c r="AI2731" s="1">
        <v>2.69140625</v>
      </c>
      <c r="AK2731" s="1" t="str">
        <v>Max-Cut</v>
      </c>
      <c r="AL2731" s="1">
        <v>8</v>
      </c>
      <c r="AM2731" s="1" t="str">
        <v>Simulación QAOA (reps=4)</v>
      </c>
      <c r="AN2731" s="1" t="str">
        <v>False</v>
      </c>
      <c r="AO2731" s="1" t="str">
        <v>True</v>
      </c>
      <c r="AP2731" s="1">
        <v>-1</v>
      </c>
      <c r="AQ2731" s="1">
        <v>-9</v>
      </c>
      <c r="AR2731" s="1">
        <v>5.2939453125</v>
      </c>
      <c r="AT2731" s="1" t="str">
        <v>Max-Cut</v>
      </c>
      <c r="AU2731" s="1">
        <v>9</v>
      </c>
      <c r="AV2731" s="1" t="str">
        <v>Simulación QAOA (reps=4)</v>
      </c>
      <c r="AW2731" s="1" t="str">
        <v>False</v>
      </c>
      <c r="AX2731" s="1" t="str">
        <v>True</v>
      </c>
      <c r="AY2731" s="1">
        <v>-10</v>
      </c>
      <c r="AZ2731" s="1">
        <v>-14</v>
      </c>
      <c r="BA2731" s="1">
        <v>9.705078125</v>
      </c>
      <c r="BC2731" s="1" t="str">
        <v>Max-Cut</v>
      </c>
      <c r="BD2731" s="1">
        <v>10</v>
      </c>
      <c r="BE2731" s="1" t="str">
        <v>Simulación QAOA (reps=4)</v>
      </c>
      <c r="BF2731" s="1" t="str">
        <v>False</v>
      </c>
      <c r="BG2731" s="1" t="str">
        <v>True</v>
      </c>
      <c r="BH2731" s="1">
        <v>-3</v>
      </c>
      <c r="BI2731" s="1">
        <v>-11</v>
      </c>
      <c r="BJ2731" s="1">
        <v>13.5146484375</v>
      </c>
      <c r="BL2731" t="str">
        <v>Max-Cut</v>
      </c>
      <c r="BM2731">
        <v>11</v>
      </c>
      <c r="BN2731" t="str">
        <v>Simulación QAOA (reps=4)</v>
      </c>
      <c r="BO2731" t="str">
        <v>False</v>
      </c>
      <c r="BP2731" t="str">
        <v>True</v>
      </c>
      <c r="BQ2731">
        <v>-8</v>
      </c>
      <c r="BR2731">
        <v>-12</v>
      </c>
      <c r="BS2731">
        <v>24.958984375</v>
      </c>
      <c r="BU2731" t="str">
        <v>Max-Cut</v>
      </c>
      <c r="BV2731">
        <v>12</v>
      </c>
      <c r="BW2731" t="str">
        <v>Simulación QAOA (reps=4)</v>
      </c>
      <c r="BX2731" t="str">
        <v>False</v>
      </c>
      <c r="BY2731" t="str">
        <v>True</v>
      </c>
      <c r="BZ2731">
        <v>13</v>
      </c>
      <c r="CA2731">
        <v>-15</v>
      </c>
      <c r="CB2731">
        <v>46.01953125</v>
      </c>
      <c r="CD2731" t="str">
        <v>Max-Cut</v>
      </c>
      <c r="CE2731">
        <v>13</v>
      </c>
      <c r="CF2731" t="str">
        <v>Simulación QAOA (reps=4)</v>
      </c>
      <c r="CG2731" t="str">
        <v>False</v>
      </c>
      <c r="CH2731" t="str">
        <v>True</v>
      </c>
      <c r="CI2731">
        <v>-4</v>
      </c>
      <c r="CJ2731">
        <v>-16</v>
      </c>
      <c r="CK2731">
        <v>55.947265625</v>
      </c>
    </row>
    <row r="2732" spans="10:89" x14ac:dyDescent="0.3">
      <c r="J2732" s="1" t="str">
        <v>Max-Cut</v>
      </c>
      <c r="K2732" s="1">
        <v>5</v>
      </c>
      <c r="L2732" s="1" t="str">
        <v>Simulación QAOA (reps=4)</v>
      </c>
      <c r="M2732" s="1" t="str">
        <v>True</v>
      </c>
      <c r="N2732" s="1" t="str">
        <v>True</v>
      </c>
      <c r="O2732" s="11">
        <v>-4</v>
      </c>
      <c r="P2732" s="11">
        <v>-4</v>
      </c>
      <c r="Q2732">
        <v>1.642578125</v>
      </c>
      <c r="S2732" s="1" t="str">
        <v>Max-Cut</v>
      </c>
      <c r="T2732" s="1">
        <v>6</v>
      </c>
      <c r="U2732" s="1" t="str">
        <v>Simulación QAOA (reps=4)</v>
      </c>
      <c r="V2732" s="1" t="str">
        <v>False</v>
      </c>
      <c r="W2732" s="1" t="str">
        <v>True</v>
      </c>
      <c r="X2732" s="1">
        <v>-4</v>
      </c>
      <c r="Y2732" s="1">
        <v>-6</v>
      </c>
      <c r="Z2732" s="1">
        <v>2.71875</v>
      </c>
      <c r="AB2732" s="1" t="str">
        <v>Max-Cut</v>
      </c>
      <c r="AC2732" s="1">
        <v>7</v>
      </c>
      <c r="AD2732" s="1" t="str">
        <v>Simulación QAOA (reps=4)</v>
      </c>
      <c r="AE2732" s="1" t="str">
        <v>False</v>
      </c>
      <c r="AF2732" s="1" t="str">
        <v>True</v>
      </c>
      <c r="AG2732" s="1">
        <v>-1</v>
      </c>
      <c r="AH2732" s="1">
        <v>-7</v>
      </c>
      <c r="AI2732" s="1">
        <v>2.69140625</v>
      </c>
      <c r="AK2732" s="1" t="str">
        <v>Max-Cut</v>
      </c>
      <c r="AL2732" s="1">
        <v>8</v>
      </c>
      <c r="AM2732" s="1" t="str">
        <v>Simulación QAOA (reps=4)</v>
      </c>
      <c r="AN2732" s="1" t="str">
        <v>False</v>
      </c>
      <c r="AO2732" s="1" t="str">
        <v>True</v>
      </c>
      <c r="AP2732" s="1">
        <v>-1</v>
      </c>
      <c r="AQ2732" s="1">
        <v>-9</v>
      </c>
      <c r="AR2732" s="1">
        <v>5.2939453125</v>
      </c>
      <c r="AT2732" s="1" t="str">
        <v>Max-Cut</v>
      </c>
      <c r="AU2732" s="1">
        <v>9</v>
      </c>
      <c r="AV2732" s="1" t="str">
        <v>Simulación QAOA (reps=4)</v>
      </c>
      <c r="AW2732" s="1" t="str">
        <v>False</v>
      </c>
      <c r="AX2732" s="1" t="str">
        <v>True</v>
      </c>
      <c r="AY2732" s="1">
        <v>-10</v>
      </c>
      <c r="AZ2732" s="1">
        <v>-14</v>
      </c>
      <c r="BA2732" s="1">
        <v>9.705078125</v>
      </c>
      <c r="BC2732" s="1" t="str">
        <v>Max-Cut</v>
      </c>
      <c r="BD2732" s="1">
        <v>10</v>
      </c>
      <c r="BE2732" s="1" t="str">
        <v>Simulación QAOA (reps=4)</v>
      </c>
      <c r="BF2732" s="1" t="str">
        <v>False</v>
      </c>
      <c r="BG2732" s="1" t="str">
        <v>True</v>
      </c>
      <c r="BH2732" s="1">
        <v>-1</v>
      </c>
      <c r="BI2732" s="1">
        <v>-11</v>
      </c>
      <c r="BJ2732" s="1">
        <v>13.5146484375</v>
      </c>
      <c r="BL2732" t="str">
        <v>Max-Cut</v>
      </c>
      <c r="BM2732">
        <v>11</v>
      </c>
      <c r="BN2732" t="str">
        <v>Simulación QAOA (reps=4)</v>
      </c>
      <c r="BO2732" t="str">
        <v>False</v>
      </c>
      <c r="BP2732" t="str">
        <v>True</v>
      </c>
      <c r="BQ2732">
        <v>-8</v>
      </c>
      <c r="BR2732">
        <v>-12</v>
      </c>
      <c r="BS2732">
        <v>24.958984375</v>
      </c>
      <c r="BU2732" t="str">
        <v>Max-Cut</v>
      </c>
      <c r="BV2732">
        <v>12</v>
      </c>
      <c r="BW2732" t="str">
        <v>Simulación QAOA (reps=4)</v>
      </c>
      <c r="BX2732" t="str">
        <v>False</v>
      </c>
      <c r="BY2732" t="str">
        <v>True</v>
      </c>
      <c r="BZ2732">
        <v>-5</v>
      </c>
      <c r="CA2732">
        <v>-15</v>
      </c>
      <c r="CB2732">
        <v>46.01953125</v>
      </c>
      <c r="CD2732" t="str">
        <v>Max-Cut</v>
      </c>
      <c r="CE2732">
        <v>13</v>
      </c>
      <c r="CF2732" t="str">
        <v>Simulación QAOA (reps=4)</v>
      </c>
      <c r="CG2732" t="str">
        <v>False</v>
      </c>
      <c r="CH2732" t="str">
        <v>True</v>
      </c>
      <c r="CI2732">
        <v>-12</v>
      </c>
      <c r="CJ2732">
        <v>-16</v>
      </c>
      <c r="CK2732">
        <v>55.947265625</v>
      </c>
    </row>
    <row r="2733" spans="10:89" x14ac:dyDescent="0.3">
      <c r="J2733" s="1" t="str">
        <v>Max-Cut</v>
      </c>
      <c r="K2733" s="1">
        <v>5</v>
      </c>
      <c r="L2733" s="1" t="str">
        <v>Simulación QAOA (reps=4)</v>
      </c>
      <c r="M2733" s="1" t="str">
        <v>True</v>
      </c>
      <c r="N2733" s="1" t="str">
        <v>True</v>
      </c>
      <c r="O2733" s="11">
        <v>-4</v>
      </c>
      <c r="P2733" s="11">
        <v>-4</v>
      </c>
      <c r="Q2733">
        <v>1.642578125</v>
      </c>
      <c r="S2733" s="1" t="str">
        <v>Max-Cut</v>
      </c>
      <c r="T2733" s="1">
        <v>6</v>
      </c>
      <c r="U2733" s="1" t="str">
        <v>Simulación QAOA (reps=4)</v>
      </c>
      <c r="V2733" s="1" t="str">
        <v>False</v>
      </c>
      <c r="W2733" s="1" t="str">
        <v>True</v>
      </c>
      <c r="X2733" s="1">
        <v>-4</v>
      </c>
      <c r="Y2733" s="1">
        <v>-6</v>
      </c>
      <c r="Z2733" s="1">
        <v>2.71875</v>
      </c>
      <c r="AB2733" s="1" t="str">
        <v>Max-Cut</v>
      </c>
      <c r="AC2733" s="1">
        <v>7</v>
      </c>
      <c r="AD2733" s="1" t="str">
        <v>Simulación QAOA (reps=4)</v>
      </c>
      <c r="AE2733" s="1" t="str">
        <v>False</v>
      </c>
      <c r="AF2733" s="1" t="str">
        <v>True</v>
      </c>
      <c r="AG2733" s="1">
        <v>1</v>
      </c>
      <c r="AH2733" s="1">
        <v>-7</v>
      </c>
      <c r="AI2733" s="1">
        <v>2.69140625</v>
      </c>
      <c r="AK2733" s="1" t="str">
        <v>Max-Cut</v>
      </c>
      <c r="AL2733" s="1">
        <v>8</v>
      </c>
      <c r="AM2733" s="1" t="str">
        <v>Simulación QAOA (reps=4)</v>
      </c>
      <c r="AN2733" s="1" t="str">
        <v>False</v>
      </c>
      <c r="AO2733" s="1" t="str">
        <v>True</v>
      </c>
      <c r="AP2733" s="1">
        <v>-1</v>
      </c>
      <c r="AQ2733" s="1">
        <v>-9</v>
      </c>
      <c r="AR2733" s="1">
        <v>5.2939453125</v>
      </c>
      <c r="AT2733" s="1" t="str">
        <v>Max-Cut</v>
      </c>
      <c r="AU2733" s="1">
        <v>9</v>
      </c>
      <c r="AV2733" s="1" t="str">
        <v>Simulación QAOA (reps=4)</v>
      </c>
      <c r="AW2733" s="1" t="str">
        <v>False</v>
      </c>
      <c r="AX2733" s="1" t="str">
        <v>True</v>
      </c>
      <c r="AY2733" s="1">
        <v>-10</v>
      </c>
      <c r="AZ2733" s="1">
        <v>-14</v>
      </c>
      <c r="BA2733" s="1">
        <v>9.705078125</v>
      </c>
      <c r="BC2733" s="1" t="str">
        <v>Max-Cut</v>
      </c>
      <c r="BD2733" s="1">
        <v>10</v>
      </c>
      <c r="BE2733" s="1" t="str">
        <v>Simulación QAOA (reps=4)</v>
      </c>
      <c r="BF2733" s="1" t="str">
        <v>False</v>
      </c>
      <c r="BG2733" s="1" t="str">
        <v>True</v>
      </c>
      <c r="BH2733" s="1">
        <v>-1</v>
      </c>
      <c r="BI2733" s="1">
        <v>-11</v>
      </c>
      <c r="BJ2733" s="1">
        <v>13.5146484375</v>
      </c>
      <c r="BL2733" t="str">
        <v>Max-Cut</v>
      </c>
      <c r="BM2733">
        <v>11</v>
      </c>
      <c r="BN2733" t="str">
        <v>Simulación QAOA (reps=4)</v>
      </c>
      <c r="BO2733" t="str">
        <v>False</v>
      </c>
      <c r="BP2733" t="str">
        <v>True</v>
      </c>
      <c r="BQ2733">
        <v>-6</v>
      </c>
      <c r="BR2733">
        <v>-12</v>
      </c>
      <c r="BS2733">
        <v>24.958984375</v>
      </c>
      <c r="BU2733" t="str">
        <v>Max-Cut</v>
      </c>
      <c r="BV2733">
        <v>12</v>
      </c>
      <c r="BW2733" t="str">
        <v>Simulación QAOA (reps=4)</v>
      </c>
      <c r="BX2733" t="str">
        <v>False</v>
      </c>
      <c r="BY2733" t="str">
        <v>True</v>
      </c>
      <c r="BZ2733">
        <v>-5</v>
      </c>
      <c r="CA2733">
        <v>-15</v>
      </c>
      <c r="CB2733">
        <v>46.01953125</v>
      </c>
      <c r="CD2733" t="str">
        <v>Max-Cut</v>
      </c>
      <c r="CE2733">
        <v>13</v>
      </c>
      <c r="CF2733" t="str">
        <v>Simulación QAOA (reps=4)</v>
      </c>
      <c r="CG2733" t="str">
        <v>False</v>
      </c>
      <c r="CH2733" t="str">
        <v>True</v>
      </c>
      <c r="CI2733">
        <v>-12</v>
      </c>
      <c r="CJ2733">
        <v>-16</v>
      </c>
      <c r="CK2733">
        <v>55.947265625</v>
      </c>
    </row>
    <row r="2734" spans="10:89" x14ac:dyDescent="0.3">
      <c r="J2734" s="1" t="str">
        <v>Max-Cut</v>
      </c>
      <c r="K2734" s="1">
        <v>5</v>
      </c>
      <c r="L2734" s="1" t="str">
        <v>Simulación QAOA (reps=4)</v>
      </c>
      <c r="M2734" s="1" t="str">
        <v>True</v>
      </c>
      <c r="N2734" s="1" t="str">
        <v>True</v>
      </c>
      <c r="O2734" s="11">
        <v>-4</v>
      </c>
      <c r="P2734" s="11">
        <v>-4</v>
      </c>
      <c r="Q2734">
        <v>1.642578125</v>
      </c>
      <c r="S2734" s="1" t="str">
        <v>Max-Cut</v>
      </c>
      <c r="T2734" s="1">
        <v>6</v>
      </c>
      <c r="U2734" s="1" t="str">
        <v>Simulación QAOA (reps=4)</v>
      </c>
      <c r="V2734" s="1" t="str">
        <v>False</v>
      </c>
      <c r="W2734" s="1" t="str">
        <v>True</v>
      </c>
      <c r="X2734" s="1">
        <v>-4</v>
      </c>
      <c r="Y2734" s="1">
        <v>-6</v>
      </c>
      <c r="Z2734" s="1">
        <v>2.71875</v>
      </c>
      <c r="AB2734" s="1" t="str">
        <v>Max-Cut</v>
      </c>
      <c r="AC2734" s="1">
        <v>7</v>
      </c>
      <c r="AD2734" s="1" t="str">
        <v>Simulación QAOA (reps=4)</v>
      </c>
      <c r="AE2734" s="1" t="str">
        <v>False</v>
      </c>
      <c r="AF2734" s="1" t="str">
        <v>True</v>
      </c>
      <c r="AG2734" s="1">
        <v>1</v>
      </c>
      <c r="AH2734" s="1">
        <v>-7</v>
      </c>
      <c r="AI2734" s="1">
        <v>2.69140625</v>
      </c>
      <c r="AK2734" s="1" t="str">
        <v>Max-Cut</v>
      </c>
      <c r="AL2734" s="1">
        <v>8</v>
      </c>
      <c r="AM2734" s="1" t="str">
        <v>Simulación QAOA (reps=4)</v>
      </c>
      <c r="AN2734" s="1" t="str">
        <v>False</v>
      </c>
      <c r="AO2734" s="1" t="str">
        <v>True</v>
      </c>
      <c r="AP2734" s="1">
        <v>-1</v>
      </c>
      <c r="AQ2734" s="1">
        <v>-9</v>
      </c>
      <c r="AR2734" s="1">
        <v>5.2939453125</v>
      </c>
      <c r="AT2734" s="1" t="str">
        <v>Max-Cut</v>
      </c>
      <c r="AU2734" s="1">
        <v>9</v>
      </c>
      <c r="AV2734" s="1" t="str">
        <v>Simulación QAOA (reps=4)</v>
      </c>
      <c r="AW2734" s="1" t="str">
        <v>False</v>
      </c>
      <c r="AX2734" s="1" t="str">
        <v>True</v>
      </c>
      <c r="AY2734" s="1">
        <v>-6</v>
      </c>
      <c r="AZ2734" s="1">
        <v>-14</v>
      </c>
      <c r="BA2734" s="1">
        <v>9.705078125</v>
      </c>
      <c r="BC2734" s="1" t="str">
        <v>Max-Cut</v>
      </c>
      <c r="BD2734" s="1">
        <v>10</v>
      </c>
      <c r="BE2734" s="1" t="str">
        <v>Simulación QAOA (reps=4)</v>
      </c>
      <c r="BF2734" s="1" t="str">
        <v>False</v>
      </c>
      <c r="BG2734" s="1" t="str">
        <v>True</v>
      </c>
      <c r="BH2734" s="1">
        <v>-1</v>
      </c>
      <c r="BI2734" s="1">
        <v>-11</v>
      </c>
      <c r="BJ2734" s="1">
        <v>13.5146484375</v>
      </c>
      <c r="BL2734" t="str">
        <v>Max-Cut</v>
      </c>
      <c r="BM2734">
        <v>11</v>
      </c>
      <c r="BN2734" t="str">
        <v>Simulación QAOA (reps=4)</v>
      </c>
      <c r="BO2734" t="str">
        <v>False</v>
      </c>
      <c r="BP2734" t="str">
        <v>True</v>
      </c>
      <c r="BQ2734">
        <v>-6</v>
      </c>
      <c r="BR2734">
        <v>-12</v>
      </c>
      <c r="BS2734">
        <v>24.958984375</v>
      </c>
      <c r="BU2734" t="str">
        <v>Max-Cut</v>
      </c>
      <c r="BV2734">
        <v>12</v>
      </c>
      <c r="BW2734" t="str">
        <v>Simulación QAOA (reps=4)</v>
      </c>
      <c r="BX2734" t="str">
        <v>False</v>
      </c>
      <c r="BY2734" t="str">
        <v>True</v>
      </c>
      <c r="BZ2734">
        <v>-5</v>
      </c>
      <c r="CA2734">
        <v>-15</v>
      </c>
      <c r="CB2734">
        <v>46.01953125</v>
      </c>
      <c r="CD2734" t="str">
        <v>Max-Cut</v>
      </c>
      <c r="CE2734">
        <v>13</v>
      </c>
      <c r="CF2734" t="str">
        <v>Simulación QAOA (reps=4)</v>
      </c>
      <c r="CG2734" t="str">
        <v>False</v>
      </c>
      <c r="CH2734" t="str">
        <v>True</v>
      </c>
      <c r="CI2734">
        <v>4</v>
      </c>
      <c r="CJ2734">
        <v>-16</v>
      </c>
      <c r="CK2734">
        <v>55.947265625</v>
      </c>
    </row>
    <row r="2735" spans="10:89" x14ac:dyDescent="0.3">
      <c r="J2735" s="1" t="str">
        <v>Max-Cut</v>
      </c>
      <c r="K2735" s="1">
        <v>5</v>
      </c>
      <c r="L2735" s="1" t="str">
        <v>Simulación QAOA (reps=4)</v>
      </c>
      <c r="M2735" s="1" t="str">
        <v>True</v>
      </c>
      <c r="N2735" s="1" t="str">
        <v>True</v>
      </c>
      <c r="O2735" s="11">
        <v>-4</v>
      </c>
      <c r="P2735" s="11">
        <v>-4</v>
      </c>
      <c r="Q2735">
        <v>1.642578125</v>
      </c>
      <c r="S2735" s="1" t="str">
        <v>Max-Cut</v>
      </c>
      <c r="T2735" s="1">
        <v>6</v>
      </c>
      <c r="U2735" s="1" t="str">
        <v>Simulación QAOA (reps=4)</v>
      </c>
      <c r="V2735" s="1" t="str">
        <v>False</v>
      </c>
      <c r="W2735" s="1" t="str">
        <v>True</v>
      </c>
      <c r="X2735" s="1">
        <v>-4</v>
      </c>
      <c r="Y2735" s="1">
        <v>-6</v>
      </c>
      <c r="Z2735" s="1">
        <v>2.71875</v>
      </c>
      <c r="AB2735" s="1" t="str">
        <v>Max-Cut</v>
      </c>
      <c r="AC2735" s="1">
        <v>7</v>
      </c>
      <c r="AD2735" s="1" t="str">
        <v>Simulación QAOA (reps=4)</v>
      </c>
      <c r="AE2735" s="1" t="str">
        <v>False</v>
      </c>
      <c r="AF2735" s="1" t="str">
        <v>True</v>
      </c>
      <c r="AG2735" s="1">
        <v>5</v>
      </c>
      <c r="AH2735" s="1">
        <v>-7</v>
      </c>
      <c r="AI2735" s="1">
        <v>2.69140625</v>
      </c>
      <c r="AK2735" s="1" t="str">
        <v>Max-Cut</v>
      </c>
      <c r="AL2735" s="1">
        <v>8</v>
      </c>
      <c r="AM2735" s="1" t="str">
        <v>Simulación QAOA (reps=4)</v>
      </c>
      <c r="AN2735" s="1" t="str">
        <v>False</v>
      </c>
      <c r="AO2735" s="1" t="str">
        <v>True</v>
      </c>
      <c r="AP2735" s="1">
        <v>1</v>
      </c>
      <c r="AQ2735" s="1">
        <v>-9</v>
      </c>
      <c r="AR2735" s="1">
        <v>5.2939453125</v>
      </c>
      <c r="AT2735" s="1" t="str">
        <v>Max-Cut</v>
      </c>
      <c r="AU2735" s="1">
        <v>9</v>
      </c>
      <c r="AV2735" s="1" t="str">
        <v>Simulación QAOA (reps=4)</v>
      </c>
      <c r="AW2735" s="1" t="str">
        <v>False</v>
      </c>
      <c r="AX2735" s="1" t="str">
        <v>True</v>
      </c>
      <c r="AY2735" s="1">
        <v>-6</v>
      </c>
      <c r="AZ2735" s="1">
        <v>-14</v>
      </c>
      <c r="BA2735" s="1">
        <v>9.705078125</v>
      </c>
      <c r="BC2735" s="1" t="str">
        <v>Max-Cut</v>
      </c>
      <c r="BD2735" s="1">
        <v>10</v>
      </c>
      <c r="BE2735" s="1" t="str">
        <v>Simulación QAOA (reps=4)</v>
      </c>
      <c r="BF2735" s="1" t="str">
        <v>False</v>
      </c>
      <c r="BG2735" s="1" t="str">
        <v>True</v>
      </c>
      <c r="BH2735" s="1">
        <v>-1</v>
      </c>
      <c r="BI2735" s="1">
        <v>-11</v>
      </c>
      <c r="BJ2735" s="1">
        <v>13.5146484375</v>
      </c>
      <c r="BL2735" t="str">
        <v>Max-Cut</v>
      </c>
      <c r="BM2735">
        <v>11</v>
      </c>
      <c r="BN2735" t="str">
        <v>Simulación QAOA (reps=4)</v>
      </c>
      <c r="BO2735" t="str">
        <v>False</v>
      </c>
      <c r="BP2735" t="str">
        <v>True</v>
      </c>
      <c r="BQ2735">
        <v>6</v>
      </c>
      <c r="BR2735">
        <v>-12</v>
      </c>
      <c r="BS2735">
        <v>24.958984375</v>
      </c>
      <c r="BU2735" t="str">
        <v>Max-Cut</v>
      </c>
      <c r="BV2735">
        <v>12</v>
      </c>
      <c r="BW2735" t="str">
        <v>Simulación QAOA (reps=4)</v>
      </c>
      <c r="BX2735" t="str">
        <v>False</v>
      </c>
      <c r="BY2735" t="str">
        <v>True</v>
      </c>
      <c r="BZ2735">
        <v>-5</v>
      </c>
      <c r="CA2735">
        <v>-15</v>
      </c>
      <c r="CB2735">
        <v>46.01953125</v>
      </c>
      <c r="CD2735" t="str">
        <v>Max-Cut</v>
      </c>
      <c r="CE2735">
        <v>13</v>
      </c>
      <c r="CF2735" t="str">
        <v>Simulación QAOA (reps=4)</v>
      </c>
      <c r="CG2735" t="str">
        <v>False</v>
      </c>
      <c r="CH2735" t="str">
        <v>True</v>
      </c>
      <c r="CI2735">
        <v>-8</v>
      </c>
      <c r="CJ2735">
        <v>-16</v>
      </c>
      <c r="CK2735">
        <v>55.947265625</v>
      </c>
    </row>
    <row r="2736" spans="10:89" x14ac:dyDescent="0.3">
      <c r="J2736" s="1" t="str">
        <v>Max-Cut</v>
      </c>
      <c r="K2736" s="1">
        <v>5</v>
      </c>
      <c r="L2736" s="1" t="str">
        <v>Simulación QAOA (reps=4)</v>
      </c>
      <c r="M2736" s="1" t="str">
        <v>True</v>
      </c>
      <c r="N2736" s="1" t="str">
        <v>True</v>
      </c>
      <c r="O2736" s="11">
        <v>-4</v>
      </c>
      <c r="P2736" s="11">
        <v>-4</v>
      </c>
      <c r="Q2736">
        <v>1.642578125</v>
      </c>
      <c r="S2736" s="1" t="str">
        <v>Max-Cut</v>
      </c>
      <c r="T2736" s="1">
        <v>6</v>
      </c>
      <c r="U2736" s="1" t="str">
        <v>Simulación QAOA (reps=4)</v>
      </c>
      <c r="V2736" s="1" t="str">
        <v>False</v>
      </c>
      <c r="W2736" s="1" t="str">
        <v>True</v>
      </c>
      <c r="X2736" s="1">
        <v>-4</v>
      </c>
      <c r="Y2736" s="1">
        <v>-6</v>
      </c>
      <c r="Z2736" s="1">
        <v>2.71875</v>
      </c>
      <c r="AB2736" s="1" t="str">
        <v>Max-Cut</v>
      </c>
      <c r="AC2736" s="1">
        <v>7</v>
      </c>
      <c r="AD2736" s="1" t="str">
        <v>Simulación QAOA (reps=4)</v>
      </c>
      <c r="AE2736" s="1" t="str">
        <v>False</v>
      </c>
      <c r="AF2736" s="1" t="str">
        <v>True</v>
      </c>
      <c r="AG2736" s="1">
        <v>5</v>
      </c>
      <c r="AH2736" s="1">
        <v>-7</v>
      </c>
      <c r="AI2736" s="1">
        <v>2.69140625</v>
      </c>
      <c r="AK2736" s="1" t="str">
        <v>Max-Cut</v>
      </c>
      <c r="AL2736" s="1">
        <v>8</v>
      </c>
      <c r="AM2736" s="1" t="str">
        <v>Simulación QAOA (reps=4)</v>
      </c>
      <c r="AN2736" s="1" t="str">
        <v>False</v>
      </c>
      <c r="AO2736" s="1" t="str">
        <v>True</v>
      </c>
      <c r="AP2736" s="1">
        <v>-1</v>
      </c>
      <c r="AQ2736" s="1">
        <v>-9</v>
      </c>
      <c r="AR2736" s="1">
        <v>5.2939453125</v>
      </c>
      <c r="AT2736" s="1" t="str">
        <v>Max-Cut</v>
      </c>
      <c r="AU2736" s="1">
        <v>9</v>
      </c>
      <c r="AV2736" s="1" t="str">
        <v>Simulación QAOA (reps=4)</v>
      </c>
      <c r="AW2736" s="1" t="str">
        <v>False</v>
      </c>
      <c r="AX2736" s="1" t="str">
        <v>True</v>
      </c>
      <c r="AY2736" s="1">
        <v>-6</v>
      </c>
      <c r="AZ2736" s="1">
        <v>-14</v>
      </c>
      <c r="BA2736" s="1">
        <v>9.705078125</v>
      </c>
      <c r="BC2736" s="1" t="str">
        <v>Max-Cut</v>
      </c>
      <c r="BD2736" s="1">
        <v>10</v>
      </c>
      <c r="BE2736" s="1" t="str">
        <v>Simulación QAOA (reps=4)</v>
      </c>
      <c r="BF2736" s="1" t="str">
        <v>False</v>
      </c>
      <c r="BG2736" s="1" t="str">
        <v>True</v>
      </c>
      <c r="BH2736" s="1">
        <v>-1</v>
      </c>
      <c r="BI2736" s="1">
        <v>-11</v>
      </c>
      <c r="BJ2736" s="1">
        <v>13.5146484375</v>
      </c>
      <c r="BL2736" t="str">
        <v>Max-Cut</v>
      </c>
      <c r="BM2736">
        <v>11</v>
      </c>
      <c r="BN2736" t="str">
        <v>Simulación QAOA (reps=4)</v>
      </c>
      <c r="BO2736" t="str">
        <v>False</v>
      </c>
      <c r="BP2736" t="str">
        <v>True</v>
      </c>
      <c r="BQ2736">
        <v>-6</v>
      </c>
      <c r="BR2736">
        <v>-12</v>
      </c>
      <c r="BS2736">
        <v>24.958984375</v>
      </c>
      <c r="BU2736" t="str">
        <v>Max-Cut</v>
      </c>
      <c r="BV2736">
        <v>12</v>
      </c>
      <c r="BW2736" t="str">
        <v>Simulación QAOA (reps=4)</v>
      </c>
      <c r="BX2736" t="str">
        <v>False</v>
      </c>
      <c r="BY2736" t="str">
        <v>True</v>
      </c>
      <c r="BZ2736">
        <v>-3</v>
      </c>
      <c r="CA2736">
        <v>-15</v>
      </c>
      <c r="CB2736">
        <v>46.01953125</v>
      </c>
      <c r="CD2736" t="str">
        <v>Max-Cut</v>
      </c>
      <c r="CE2736">
        <v>13</v>
      </c>
      <c r="CF2736" t="str">
        <v>Simulación QAOA (reps=4)</v>
      </c>
      <c r="CG2736" t="str">
        <v>False</v>
      </c>
      <c r="CH2736" t="str">
        <v>True</v>
      </c>
      <c r="CI2736">
        <v>-8</v>
      </c>
      <c r="CJ2736">
        <v>-16</v>
      </c>
      <c r="CK2736">
        <v>55.947265625</v>
      </c>
    </row>
    <row r="2737" spans="10:89" x14ac:dyDescent="0.3">
      <c r="J2737" s="1" t="str">
        <v>Max-Cut</v>
      </c>
      <c r="K2737" s="1">
        <v>5</v>
      </c>
      <c r="L2737" s="1" t="str">
        <v>Simulación QAOA (reps=4)</v>
      </c>
      <c r="M2737" s="1" t="str">
        <v>True</v>
      </c>
      <c r="N2737" s="1" t="str">
        <v>True</v>
      </c>
      <c r="O2737" s="11">
        <v>-4</v>
      </c>
      <c r="P2737" s="11">
        <v>-4</v>
      </c>
      <c r="Q2737">
        <v>1.642578125</v>
      </c>
      <c r="S2737" s="1" t="str">
        <v>Max-Cut</v>
      </c>
      <c r="T2737" s="1">
        <v>6</v>
      </c>
      <c r="U2737" s="1" t="str">
        <v>Simulación QAOA (reps=4)</v>
      </c>
      <c r="V2737" s="1" t="str">
        <v>False</v>
      </c>
      <c r="W2737" s="1" t="str">
        <v>True</v>
      </c>
      <c r="X2737" s="1">
        <v>-4</v>
      </c>
      <c r="Y2737" s="1">
        <v>-6</v>
      </c>
      <c r="Z2737" s="1">
        <v>2.71875</v>
      </c>
      <c r="AB2737" s="1" t="str">
        <v>Max-Cut</v>
      </c>
      <c r="AC2737" s="1">
        <v>7</v>
      </c>
      <c r="AD2737" s="1" t="str">
        <v>Simulación QAOA (reps=4)</v>
      </c>
      <c r="AE2737" s="1" t="str">
        <v>False</v>
      </c>
      <c r="AF2737" s="1" t="str">
        <v>True</v>
      </c>
      <c r="AG2737" s="1">
        <v>-3</v>
      </c>
      <c r="AH2737" s="1">
        <v>-7</v>
      </c>
      <c r="AI2737" s="1">
        <v>2.69140625</v>
      </c>
      <c r="AK2737" s="1" t="str">
        <v>Max-Cut</v>
      </c>
      <c r="AL2737" s="1">
        <v>8</v>
      </c>
      <c r="AM2737" s="1" t="str">
        <v>Simulación QAOA (reps=4)</v>
      </c>
      <c r="AN2737" s="1" t="str">
        <v>False</v>
      </c>
      <c r="AO2737" s="1" t="str">
        <v>True</v>
      </c>
      <c r="AP2737" s="1">
        <v>-1</v>
      </c>
      <c r="AQ2737" s="1">
        <v>-9</v>
      </c>
      <c r="AR2737" s="1">
        <v>5.2939453125</v>
      </c>
      <c r="AT2737" s="1" t="str">
        <v>Max-Cut</v>
      </c>
      <c r="AU2737" s="1">
        <v>9</v>
      </c>
      <c r="AV2737" s="1" t="str">
        <v>Simulación QAOA (reps=4)</v>
      </c>
      <c r="AW2737" s="1" t="str">
        <v>False</v>
      </c>
      <c r="AX2737" s="1" t="str">
        <v>True</v>
      </c>
      <c r="AY2737" s="1">
        <v>-6</v>
      </c>
      <c r="AZ2737" s="1">
        <v>-14</v>
      </c>
      <c r="BA2737" s="1">
        <v>9.705078125</v>
      </c>
      <c r="BC2737" s="1" t="str">
        <v>Max-Cut</v>
      </c>
      <c r="BD2737" s="1">
        <v>10</v>
      </c>
      <c r="BE2737" s="1" t="str">
        <v>Simulación QAOA (reps=4)</v>
      </c>
      <c r="BF2737" s="1" t="str">
        <v>False</v>
      </c>
      <c r="BG2737" s="1" t="str">
        <v>True</v>
      </c>
      <c r="BH2737" s="1">
        <v>-5</v>
      </c>
      <c r="BI2737" s="1">
        <v>-11</v>
      </c>
      <c r="BJ2737" s="1">
        <v>13.5146484375</v>
      </c>
      <c r="BL2737" t="str">
        <v>Max-Cut</v>
      </c>
      <c r="BM2737">
        <v>11</v>
      </c>
      <c r="BN2737" t="str">
        <v>Simulación QAOA (reps=4)</v>
      </c>
      <c r="BO2737" t="str">
        <v>False</v>
      </c>
      <c r="BP2737" t="str">
        <v>True</v>
      </c>
      <c r="BQ2737">
        <v>-4</v>
      </c>
      <c r="BR2737">
        <v>-12</v>
      </c>
      <c r="BS2737">
        <v>24.958984375</v>
      </c>
      <c r="BU2737" t="str">
        <v>Max-Cut</v>
      </c>
      <c r="BV2737">
        <v>12</v>
      </c>
      <c r="BW2737" t="str">
        <v>Simulación QAOA (reps=4)</v>
      </c>
      <c r="BX2737" t="str">
        <v>False</v>
      </c>
      <c r="BY2737" t="str">
        <v>True</v>
      </c>
      <c r="BZ2737">
        <v>-3</v>
      </c>
      <c r="CA2737">
        <v>-15</v>
      </c>
      <c r="CB2737">
        <v>46.01953125</v>
      </c>
      <c r="CD2737" t="str">
        <v>Max-Cut</v>
      </c>
      <c r="CE2737">
        <v>13</v>
      </c>
      <c r="CF2737" t="str">
        <v>Simulación QAOA (reps=4)</v>
      </c>
      <c r="CG2737" t="str">
        <v>False</v>
      </c>
      <c r="CH2737" t="str">
        <v>True</v>
      </c>
      <c r="CI2737">
        <v>-6</v>
      </c>
      <c r="CJ2737">
        <v>-16</v>
      </c>
      <c r="CK2737">
        <v>55.947265625</v>
      </c>
    </row>
    <row r="2738" spans="10:89" x14ac:dyDescent="0.3">
      <c r="J2738" s="1" t="str">
        <v>Max-Cut</v>
      </c>
      <c r="K2738" s="1">
        <v>5</v>
      </c>
      <c r="L2738" s="1" t="str">
        <v>Simulación QAOA (reps=4)</v>
      </c>
      <c r="M2738" s="1" t="str">
        <v>True</v>
      </c>
      <c r="N2738" s="1" t="str">
        <v>True</v>
      </c>
      <c r="O2738" s="11">
        <v>-4</v>
      </c>
      <c r="P2738" s="11">
        <v>-4</v>
      </c>
      <c r="Q2738">
        <v>1.642578125</v>
      </c>
      <c r="S2738" s="1" t="str">
        <v>Max-Cut</v>
      </c>
      <c r="T2738" s="1">
        <v>6</v>
      </c>
      <c r="U2738" s="1" t="str">
        <v>Simulación QAOA (reps=4)</v>
      </c>
      <c r="V2738" s="1" t="str">
        <v>False</v>
      </c>
      <c r="W2738" s="1" t="str">
        <v>True</v>
      </c>
      <c r="X2738" s="1">
        <v>-4</v>
      </c>
      <c r="Y2738" s="1">
        <v>-6</v>
      </c>
      <c r="Z2738" s="1">
        <v>2.71875</v>
      </c>
      <c r="AB2738" s="1" t="str">
        <v>Max-Cut</v>
      </c>
      <c r="AC2738" s="1">
        <v>7</v>
      </c>
      <c r="AD2738" s="1" t="str">
        <v>Simulación QAOA (reps=4)</v>
      </c>
      <c r="AE2738" s="1" t="str">
        <v>False</v>
      </c>
      <c r="AF2738" s="1" t="str">
        <v>True</v>
      </c>
      <c r="AG2738" s="1">
        <v>-3</v>
      </c>
      <c r="AH2738" s="1">
        <v>-7</v>
      </c>
      <c r="AI2738" s="1">
        <v>2.69140625</v>
      </c>
      <c r="AK2738" s="1" t="str">
        <v>Max-Cut</v>
      </c>
      <c r="AL2738" s="1">
        <v>8</v>
      </c>
      <c r="AM2738" s="1" t="str">
        <v>Simulación QAOA (reps=4)</v>
      </c>
      <c r="AN2738" s="1" t="str">
        <v>False</v>
      </c>
      <c r="AO2738" s="1" t="str">
        <v>True</v>
      </c>
      <c r="AP2738" s="1">
        <v>-1</v>
      </c>
      <c r="AQ2738" s="1">
        <v>-9</v>
      </c>
      <c r="AR2738" s="1">
        <v>5.2939453125</v>
      </c>
      <c r="AT2738" s="1" t="str">
        <v>Max-Cut</v>
      </c>
      <c r="AU2738" s="1">
        <v>9</v>
      </c>
      <c r="AV2738" s="1" t="str">
        <v>Simulación QAOA (reps=4)</v>
      </c>
      <c r="AW2738" s="1" t="str">
        <v>False</v>
      </c>
      <c r="AX2738" s="1" t="str">
        <v>True</v>
      </c>
      <c r="AY2738" s="1">
        <v>-6</v>
      </c>
      <c r="AZ2738" s="1">
        <v>-14</v>
      </c>
      <c r="BA2738" s="1">
        <v>9.705078125</v>
      </c>
      <c r="BC2738" s="1" t="str">
        <v>Max-Cut</v>
      </c>
      <c r="BD2738" s="1">
        <v>10</v>
      </c>
      <c r="BE2738" s="1" t="str">
        <v>Simulación QAOA (reps=4)</v>
      </c>
      <c r="BF2738" s="1" t="str">
        <v>False</v>
      </c>
      <c r="BG2738" s="1" t="str">
        <v>True</v>
      </c>
      <c r="BH2738" s="1">
        <v>-5</v>
      </c>
      <c r="BI2738" s="1">
        <v>-11</v>
      </c>
      <c r="BJ2738" s="1">
        <v>13.5146484375</v>
      </c>
      <c r="BL2738" t="str">
        <v>Max-Cut</v>
      </c>
      <c r="BM2738">
        <v>11</v>
      </c>
      <c r="BN2738" t="str">
        <v>Simulación QAOA (reps=4)</v>
      </c>
      <c r="BO2738" t="str">
        <v>False</v>
      </c>
      <c r="BP2738" t="str">
        <v>True</v>
      </c>
      <c r="BQ2738">
        <v>-4</v>
      </c>
      <c r="BR2738">
        <v>-12</v>
      </c>
      <c r="BS2738">
        <v>24.958984375</v>
      </c>
      <c r="BU2738" t="str">
        <v>Max-Cut</v>
      </c>
      <c r="BV2738">
        <v>12</v>
      </c>
      <c r="BW2738" t="str">
        <v>Simulación QAOA (reps=4)</v>
      </c>
      <c r="BX2738" t="str">
        <v>False</v>
      </c>
      <c r="BY2738" t="str">
        <v>True</v>
      </c>
      <c r="BZ2738">
        <v>-9</v>
      </c>
      <c r="CA2738">
        <v>-15</v>
      </c>
      <c r="CB2738">
        <v>46.01953125</v>
      </c>
      <c r="CD2738" t="str">
        <v>Max-Cut</v>
      </c>
      <c r="CE2738">
        <v>13</v>
      </c>
      <c r="CF2738" t="str">
        <v>Simulación QAOA (reps=4)</v>
      </c>
      <c r="CG2738" t="str">
        <v>False</v>
      </c>
      <c r="CH2738" t="str">
        <v>True</v>
      </c>
      <c r="CI2738">
        <v>-6</v>
      </c>
      <c r="CJ2738">
        <v>-16</v>
      </c>
      <c r="CK2738">
        <v>55.947265625</v>
      </c>
    </row>
    <row r="2739" spans="10:89" x14ac:dyDescent="0.3">
      <c r="J2739" s="1" t="str">
        <v>Max-Cut</v>
      </c>
      <c r="K2739" s="1">
        <v>5</v>
      </c>
      <c r="L2739" s="1" t="str">
        <v>Simulación QAOA (reps=4)</v>
      </c>
      <c r="M2739" s="1" t="str">
        <v>True</v>
      </c>
      <c r="N2739" s="1" t="str">
        <v>True</v>
      </c>
      <c r="O2739" s="11">
        <v>-4</v>
      </c>
      <c r="P2739" s="11">
        <v>-4</v>
      </c>
      <c r="Q2739">
        <v>1.642578125</v>
      </c>
      <c r="S2739" s="1" t="str">
        <v>Max-Cut</v>
      </c>
      <c r="T2739" s="1">
        <v>6</v>
      </c>
      <c r="U2739" s="1" t="str">
        <v>Simulación QAOA (reps=4)</v>
      </c>
      <c r="V2739" s="1" t="str">
        <v>False</v>
      </c>
      <c r="W2739" s="1" t="str">
        <v>True</v>
      </c>
      <c r="X2739" s="1">
        <v>-4</v>
      </c>
      <c r="Y2739" s="1">
        <v>-6</v>
      </c>
      <c r="Z2739" s="1">
        <v>2.71875</v>
      </c>
      <c r="AB2739" s="1" t="str">
        <v>Max-Cut</v>
      </c>
      <c r="AC2739" s="1">
        <v>7</v>
      </c>
      <c r="AD2739" s="1" t="str">
        <v>Simulación QAOA (reps=4)</v>
      </c>
      <c r="AE2739" s="1" t="str">
        <v>False</v>
      </c>
      <c r="AF2739" s="1" t="str">
        <v>True</v>
      </c>
      <c r="AG2739" s="1">
        <v>-3</v>
      </c>
      <c r="AH2739" s="1">
        <v>-7</v>
      </c>
      <c r="AI2739" s="1">
        <v>2.69140625</v>
      </c>
      <c r="AK2739" s="1" t="str">
        <v>Max-Cut</v>
      </c>
      <c r="AL2739" s="1">
        <v>8</v>
      </c>
      <c r="AM2739" s="1" t="str">
        <v>Simulación QAOA (reps=4)</v>
      </c>
      <c r="AN2739" s="1" t="str">
        <v>False</v>
      </c>
      <c r="AO2739" s="1" t="str">
        <v>True</v>
      </c>
      <c r="AP2739" s="1">
        <v>-1</v>
      </c>
      <c r="AQ2739" s="1">
        <v>-9</v>
      </c>
      <c r="AR2739" s="1">
        <v>5.2939453125</v>
      </c>
      <c r="AT2739" s="1" t="str">
        <v>Max-Cut</v>
      </c>
      <c r="AU2739" s="1">
        <v>9</v>
      </c>
      <c r="AV2739" s="1" t="str">
        <v>Simulación QAOA (reps=4)</v>
      </c>
      <c r="AW2739" s="1" t="str">
        <v>False</v>
      </c>
      <c r="AX2739" s="1" t="str">
        <v>True</v>
      </c>
      <c r="AY2739" s="1">
        <v>-6</v>
      </c>
      <c r="AZ2739" s="1">
        <v>-14</v>
      </c>
      <c r="BA2739" s="1">
        <v>9.705078125</v>
      </c>
      <c r="BC2739" s="1" t="str">
        <v>Max-Cut</v>
      </c>
      <c r="BD2739" s="1">
        <v>10</v>
      </c>
      <c r="BE2739" s="1" t="str">
        <v>Simulación QAOA (reps=4)</v>
      </c>
      <c r="BF2739" s="1" t="str">
        <v>False</v>
      </c>
      <c r="BG2739" s="1" t="str">
        <v>True</v>
      </c>
      <c r="BH2739" s="1">
        <v>-5</v>
      </c>
      <c r="BI2739" s="1">
        <v>-11</v>
      </c>
      <c r="BJ2739" s="1">
        <v>13.5146484375</v>
      </c>
      <c r="BL2739" t="str">
        <v>Max-Cut</v>
      </c>
      <c r="BM2739">
        <v>11</v>
      </c>
      <c r="BN2739" t="str">
        <v>Simulación QAOA (reps=4)</v>
      </c>
      <c r="BO2739" t="str">
        <v>False</v>
      </c>
      <c r="BP2739" t="str">
        <v>True</v>
      </c>
      <c r="BQ2739">
        <v>-4</v>
      </c>
      <c r="BR2739">
        <v>-12</v>
      </c>
      <c r="BS2739">
        <v>24.958984375</v>
      </c>
      <c r="BU2739" t="str">
        <v>Max-Cut</v>
      </c>
      <c r="BV2739">
        <v>12</v>
      </c>
      <c r="BW2739" t="str">
        <v>Simulación QAOA (reps=4)</v>
      </c>
      <c r="BX2739" t="str">
        <v>False</v>
      </c>
      <c r="BY2739" t="str">
        <v>True</v>
      </c>
      <c r="BZ2739">
        <v>1</v>
      </c>
      <c r="CA2739">
        <v>-15</v>
      </c>
      <c r="CB2739">
        <v>46.01953125</v>
      </c>
      <c r="CD2739" t="str">
        <v>Max-Cut</v>
      </c>
      <c r="CE2739">
        <v>13</v>
      </c>
      <c r="CF2739" t="str">
        <v>Simulación QAOA (reps=4)</v>
      </c>
      <c r="CG2739" t="str">
        <v>False</v>
      </c>
      <c r="CH2739" t="str">
        <v>True</v>
      </c>
      <c r="CI2739">
        <v>-8</v>
      </c>
      <c r="CJ2739">
        <v>-16</v>
      </c>
      <c r="CK2739">
        <v>55.947265625</v>
      </c>
    </row>
    <row r="2740" spans="10:89" x14ac:dyDescent="0.3">
      <c r="J2740" s="1" t="str">
        <v>Max-Cut</v>
      </c>
      <c r="K2740" s="1">
        <v>5</v>
      </c>
      <c r="L2740" s="1" t="str">
        <v>Simulación QAOA (reps=4)</v>
      </c>
      <c r="M2740" s="1" t="str">
        <v>True</v>
      </c>
      <c r="N2740" s="1" t="str">
        <v>True</v>
      </c>
      <c r="O2740" s="11">
        <v>-4</v>
      </c>
      <c r="P2740" s="11">
        <v>-4</v>
      </c>
      <c r="Q2740">
        <v>1.642578125</v>
      </c>
      <c r="S2740" s="1" t="str">
        <v>Max-Cut</v>
      </c>
      <c r="T2740" s="1">
        <v>6</v>
      </c>
      <c r="U2740" s="1" t="str">
        <v>Simulación QAOA (reps=4)</v>
      </c>
      <c r="V2740" s="1" t="str">
        <v>False</v>
      </c>
      <c r="W2740" s="1" t="str">
        <v>True</v>
      </c>
      <c r="X2740" s="1">
        <v>-4</v>
      </c>
      <c r="Y2740" s="1">
        <v>-6</v>
      </c>
      <c r="Z2740" s="1">
        <v>2.71875</v>
      </c>
      <c r="AB2740" s="1" t="str">
        <v>Max-Cut</v>
      </c>
      <c r="AC2740" s="1">
        <v>7</v>
      </c>
      <c r="AD2740" s="1" t="str">
        <v>Simulación QAOA (reps=4)</v>
      </c>
      <c r="AE2740" s="1" t="str">
        <v>False</v>
      </c>
      <c r="AF2740" s="1" t="str">
        <v>True</v>
      </c>
      <c r="AG2740" s="1">
        <v>-3</v>
      </c>
      <c r="AH2740" s="1">
        <v>-7</v>
      </c>
      <c r="AI2740" s="1">
        <v>2.69140625</v>
      </c>
      <c r="AK2740" s="1" t="str">
        <v>Max-Cut</v>
      </c>
      <c r="AL2740" s="1">
        <v>8</v>
      </c>
      <c r="AM2740" s="1" t="str">
        <v>Simulación QAOA (reps=4)</v>
      </c>
      <c r="AN2740" s="1" t="str">
        <v>False</v>
      </c>
      <c r="AO2740" s="1" t="str">
        <v>True</v>
      </c>
      <c r="AP2740" s="1">
        <v>1</v>
      </c>
      <c r="AQ2740" s="1">
        <v>-9</v>
      </c>
      <c r="AR2740" s="1">
        <v>5.2939453125</v>
      </c>
      <c r="AT2740" s="1" t="str">
        <v>Max-Cut</v>
      </c>
      <c r="AU2740" s="1">
        <v>9</v>
      </c>
      <c r="AV2740" s="1" t="str">
        <v>Simulación QAOA (reps=4)</v>
      </c>
      <c r="AW2740" s="1" t="str">
        <v>False</v>
      </c>
      <c r="AX2740" s="1" t="str">
        <v>True</v>
      </c>
      <c r="AY2740" s="1">
        <v>-2</v>
      </c>
      <c r="AZ2740" s="1">
        <v>-14</v>
      </c>
      <c r="BA2740" s="1">
        <v>9.705078125</v>
      </c>
      <c r="BC2740" s="1" t="str">
        <v>Max-Cut</v>
      </c>
      <c r="BD2740" s="1">
        <v>10</v>
      </c>
      <c r="BE2740" s="1" t="str">
        <v>Simulación QAOA (reps=4)</v>
      </c>
      <c r="BF2740" s="1" t="str">
        <v>False</v>
      </c>
      <c r="BG2740" s="1" t="str">
        <v>True</v>
      </c>
      <c r="BH2740" s="1">
        <v>-1</v>
      </c>
      <c r="BI2740" s="1">
        <v>-11</v>
      </c>
      <c r="BJ2740" s="1">
        <v>13.5146484375</v>
      </c>
      <c r="BL2740" t="str">
        <v>Max-Cut</v>
      </c>
      <c r="BM2740">
        <v>11</v>
      </c>
      <c r="BN2740" t="str">
        <v>Simulación QAOA (reps=4)</v>
      </c>
      <c r="BO2740" t="str">
        <v>False</v>
      </c>
      <c r="BP2740" t="str">
        <v>True</v>
      </c>
      <c r="BQ2740">
        <v>-8</v>
      </c>
      <c r="BR2740">
        <v>-12</v>
      </c>
      <c r="BS2740">
        <v>24.958984375</v>
      </c>
      <c r="BU2740" t="str">
        <v>Max-Cut</v>
      </c>
      <c r="BV2740">
        <v>12</v>
      </c>
      <c r="BW2740" t="str">
        <v>Simulación QAOA (reps=4)</v>
      </c>
      <c r="BX2740" t="str">
        <v>False</v>
      </c>
      <c r="BY2740" t="str">
        <v>True</v>
      </c>
      <c r="BZ2740">
        <v>-1</v>
      </c>
      <c r="CA2740">
        <v>-15</v>
      </c>
      <c r="CB2740">
        <v>46.01953125</v>
      </c>
      <c r="CD2740" t="str">
        <v>Max-Cut</v>
      </c>
      <c r="CE2740">
        <v>13</v>
      </c>
      <c r="CF2740" t="str">
        <v>Simulación QAOA (reps=4)</v>
      </c>
      <c r="CG2740" t="str">
        <v>False</v>
      </c>
      <c r="CH2740" t="str">
        <v>True</v>
      </c>
      <c r="CI2740">
        <v>2</v>
      </c>
      <c r="CJ2740">
        <v>-16</v>
      </c>
      <c r="CK2740">
        <v>55.947265625</v>
      </c>
    </row>
    <row r="2741" spans="10:89" x14ac:dyDescent="0.3">
      <c r="J2741" s="1" t="str">
        <v>Max-Cut</v>
      </c>
      <c r="K2741" s="1">
        <v>5</v>
      </c>
      <c r="L2741" s="1" t="str">
        <v>Simulación QAOA (reps=4)</v>
      </c>
      <c r="M2741" s="1" t="str">
        <v>True</v>
      </c>
      <c r="N2741" s="1" t="str">
        <v>True</v>
      </c>
      <c r="O2741" s="11">
        <v>-4</v>
      </c>
      <c r="P2741" s="11">
        <v>-4</v>
      </c>
      <c r="Q2741">
        <v>1.642578125</v>
      </c>
      <c r="S2741" s="1" t="str">
        <v>Max-Cut</v>
      </c>
      <c r="T2741" s="1">
        <v>6</v>
      </c>
      <c r="U2741" s="1" t="str">
        <v>Simulación QAOA (reps=4)</v>
      </c>
      <c r="V2741" s="1" t="str">
        <v>False</v>
      </c>
      <c r="W2741" s="1" t="str">
        <v>True</v>
      </c>
      <c r="X2741" s="1">
        <v>-4</v>
      </c>
      <c r="Y2741" s="1">
        <v>-6</v>
      </c>
      <c r="Z2741" s="1">
        <v>2.71875</v>
      </c>
      <c r="AB2741" s="1" t="str">
        <v>Max-Cut</v>
      </c>
      <c r="AC2741" s="1">
        <v>7</v>
      </c>
      <c r="AD2741" s="1" t="str">
        <v>Simulación QAOA (reps=4)</v>
      </c>
      <c r="AE2741" s="1" t="str">
        <v>False</v>
      </c>
      <c r="AF2741" s="1" t="str">
        <v>True</v>
      </c>
      <c r="AG2741" s="1">
        <v>-3</v>
      </c>
      <c r="AH2741" s="1">
        <v>-7</v>
      </c>
      <c r="AI2741" s="1">
        <v>2.69140625</v>
      </c>
      <c r="AK2741" s="1" t="str">
        <v>Max-Cut</v>
      </c>
      <c r="AL2741" s="1">
        <v>8</v>
      </c>
      <c r="AM2741" s="1" t="str">
        <v>Simulación QAOA (reps=4)</v>
      </c>
      <c r="AN2741" s="1" t="str">
        <v>False</v>
      </c>
      <c r="AO2741" s="1" t="str">
        <v>True</v>
      </c>
      <c r="AP2741" s="1">
        <v>1</v>
      </c>
      <c r="AQ2741" s="1">
        <v>-9</v>
      </c>
      <c r="AR2741" s="1">
        <v>5.2939453125</v>
      </c>
      <c r="AT2741" s="1" t="str">
        <v>Max-Cut</v>
      </c>
      <c r="AU2741" s="1">
        <v>9</v>
      </c>
      <c r="AV2741" s="1" t="str">
        <v>Simulación QAOA (reps=4)</v>
      </c>
      <c r="AW2741" s="1" t="str">
        <v>False</v>
      </c>
      <c r="AX2741" s="1" t="str">
        <v>True</v>
      </c>
      <c r="AY2741" s="1">
        <v>-2</v>
      </c>
      <c r="AZ2741" s="1">
        <v>-14</v>
      </c>
      <c r="BA2741" s="1">
        <v>9.705078125</v>
      </c>
      <c r="BC2741" s="1" t="str">
        <v>Max-Cut</v>
      </c>
      <c r="BD2741" s="1">
        <v>10</v>
      </c>
      <c r="BE2741" s="1" t="str">
        <v>Simulación QAOA (reps=4)</v>
      </c>
      <c r="BF2741" s="1" t="str">
        <v>False</v>
      </c>
      <c r="BG2741" s="1" t="str">
        <v>True</v>
      </c>
      <c r="BH2741" s="1">
        <v>1</v>
      </c>
      <c r="BI2741" s="1">
        <v>-11</v>
      </c>
      <c r="BJ2741" s="1">
        <v>13.5146484375</v>
      </c>
      <c r="BL2741" t="str">
        <v>Max-Cut</v>
      </c>
      <c r="BM2741">
        <v>11</v>
      </c>
      <c r="BN2741" t="str">
        <v>Simulación QAOA (reps=4)</v>
      </c>
      <c r="BO2741" t="str">
        <v>False</v>
      </c>
      <c r="BP2741" t="str">
        <v>True</v>
      </c>
      <c r="BQ2741">
        <v>-4</v>
      </c>
      <c r="BR2741">
        <v>-12</v>
      </c>
      <c r="BS2741">
        <v>24.958984375</v>
      </c>
      <c r="BU2741" t="str">
        <v>Max-Cut</v>
      </c>
      <c r="BV2741">
        <v>12</v>
      </c>
      <c r="BW2741" t="str">
        <v>Simulación QAOA (reps=4)</v>
      </c>
      <c r="BX2741" t="str">
        <v>False</v>
      </c>
      <c r="BY2741" t="str">
        <v>True</v>
      </c>
      <c r="BZ2741">
        <v>-1</v>
      </c>
      <c r="CA2741">
        <v>-15</v>
      </c>
      <c r="CB2741">
        <v>46.01953125</v>
      </c>
      <c r="CD2741" t="str">
        <v>Max-Cut</v>
      </c>
      <c r="CE2741">
        <v>13</v>
      </c>
      <c r="CF2741" t="str">
        <v>Simulación QAOA (reps=4)</v>
      </c>
      <c r="CG2741" t="str">
        <v>False</v>
      </c>
      <c r="CH2741" t="str">
        <v>True</v>
      </c>
      <c r="CI2741">
        <v>-6</v>
      </c>
      <c r="CJ2741">
        <v>-16</v>
      </c>
      <c r="CK2741">
        <v>55.947265625</v>
      </c>
    </row>
    <row r="2742" spans="10:89" x14ac:dyDescent="0.3">
      <c r="J2742" s="1" t="str">
        <v>Max-Cut</v>
      </c>
      <c r="K2742" s="1">
        <v>5</v>
      </c>
      <c r="L2742" s="1" t="str">
        <v>Simulación QAOA (reps=4)</v>
      </c>
      <c r="M2742" s="1" t="str">
        <v>True</v>
      </c>
      <c r="N2742" s="1" t="str">
        <v>True</v>
      </c>
      <c r="O2742" s="11">
        <v>-4</v>
      </c>
      <c r="P2742" s="11">
        <v>-4</v>
      </c>
      <c r="Q2742">
        <v>1.642578125</v>
      </c>
      <c r="S2742" s="1" t="str">
        <v>Max-Cut</v>
      </c>
      <c r="T2742" s="1">
        <v>6</v>
      </c>
      <c r="U2742" s="1" t="str">
        <v>Simulación QAOA (reps=4)</v>
      </c>
      <c r="V2742" s="1" t="str">
        <v>False</v>
      </c>
      <c r="W2742" s="1" t="str">
        <v>True</v>
      </c>
      <c r="X2742" s="1">
        <v>-4</v>
      </c>
      <c r="Y2742" s="1">
        <v>-6</v>
      </c>
      <c r="Z2742" s="1">
        <v>2.71875</v>
      </c>
      <c r="AB2742" s="1" t="str">
        <v>Max-Cut</v>
      </c>
      <c r="AC2742" s="1">
        <v>7</v>
      </c>
      <c r="AD2742" s="1" t="str">
        <v>Simulación QAOA (reps=4)</v>
      </c>
      <c r="AE2742" s="1" t="str">
        <v>False</v>
      </c>
      <c r="AF2742" s="1" t="str">
        <v>True</v>
      </c>
      <c r="AG2742" s="1">
        <v>-3</v>
      </c>
      <c r="AH2742" s="1">
        <v>-7</v>
      </c>
      <c r="AI2742" s="1">
        <v>2.69140625</v>
      </c>
      <c r="AK2742" s="1" t="str">
        <v>Max-Cut</v>
      </c>
      <c r="AL2742" s="1">
        <v>8</v>
      </c>
      <c r="AM2742" s="1" t="str">
        <v>Simulación QAOA (reps=4)</v>
      </c>
      <c r="AN2742" s="1" t="str">
        <v>False</v>
      </c>
      <c r="AO2742" s="1" t="str">
        <v>True</v>
      </c>
      <c r="AP2742" s="1">
        <v>1</v>
      </c>
      <c r="AQ2742" s="1">
        <v>-9</v>
      </c>
      <c r="AR2742" s="1">
        <v>5.2939453125</v>
      </c>
      <c r="AT2742" s="1" t="str">
        <v>Max-Cut</v>
      </c>
      <c r="AU2742" s="1">
        <v>9</v>
      </c>
      <c r="AV2742" s="1" t="str">
        <v>Simulación QAOA (reps=4)</v>
      </c>
      <c r="AW2742" s="1" t="str">
        <v>False</v>
      </c>
      <c r="AX2742" s="1" t="str">
        <v>True</v>
      </c>
      <c r="AY2742" s="1">
        <v>-2</v>
      </c>
      <c r="AZ2742" s="1">
        <v>-14</v>
      </c>
      <c r="BA2742" s="1">
        <v>9.705078125</v>
      </c>
      <c r="BC2742" s="1" t="str">
        <v>Max-Cut</v>
      </c>
      <c r="BD2742" s="1">
        <v>10</v>
      </c>
      <c r="BE2742" s="1" t="str">
        <v>Simulación QAOA (reps=4)</v>
      </c>
      <c r="BF2742" s="1" t="str">
        <v>False</v>
      </c>
      <c r="BG2742" s="1" t="str">
        <v>True</v>
      </c>
      <c r="BH2742" s="1">
        <v>1</v>
      </c>
      <c r="BI2742" s="1">
        <v>-11</v>
      </c>
      <c r="BJ2742" s="1">
        <v>13.5146484375</v>
      </c>
      <c r="BL2742" t="str">
        <v>Max-Cut</v>
      </c>
      <c r="BM2742">
        <v>11</v>
      </c>
      <c r="BN2742" t="str">
        <v>Simulación QAOA (reps=4)</v>
      </c>
      <c r="BO2742" t="str">
        <v>False</v>
      </c>
      <c r="BP2742" t="str">
        <v>True</v>
      </c>
      <c r="BQ2742">
        <v>-6</v>
      </c>
      <c r="BR2742">
        <v>-12</v>
      </c>
      <c r="BS2742">
        <v>24.958984375</v>
      </c>
      <c r="BU2742" t="str">
        <v>Max-Cut</v>
      </c>
      <c r="BV2742">
        <v>12</v>
      </c>
      <c r="BW2742" t="str">
        <v>Simulación QAOA (reps=4)</v>
      </c>
      <c r="BX2742" t="str">
        <v>False</v>
      </c>
      <c r="BY2742" t="str">
        <v>True</v>
      </c>
      <c r="BZ2742">
        <v>-5</v>
      </c>
      <c r="CA2742">
        <v>-15</v>
      </c>
      <c r="CB2742">
        <v>46.01953125</v>
      </c>
      <c r="CD2742" t="str">
        <v>Max-Cut</v>
      </c>
      <c r="CE2742">
        <v>13</v>
      </c>
      <c r="CF2742" t="str">
        <v>Simulación QAOA (reps=4)</v>
      </c>
      <c r="CG2742" t="str">
        <v>False</v>
      </c>
      <c r="CH2742" t="str">
        <v>True</v>
      </c>
      <c r="CI2742">
        <v>-6</v>
      </c>
      <c r="CJ2742">
        <v>-16</v>
      </c>
      <c r="CK2742">
        <v>55.947265625</v>
      </c>
    </row>
    <row r="2743" spans="10:89" x14ac:dyDescent="0.3">
      <c r="J2743" s="1" t="str">
        <v>Max-Cut</v>
      </c>
      <c r="K2743" s="1">
        <v>5</v>
      </c>
      <c r="L2743" s="1" t="str">
        <v>Simulación QAOA (reps=4)</v>
      </c>
      <c r="M2743" s="1" t="str">
        <v>True</v>
      </c>
      <c r="N2743" s="1" t="str">
        <v>True</v>
      </c>
      <c r="O2743" s="11">
        <v>-4</v>
      </c>
      <c r="P2743" s="11">
        <v>-4</v>
      </c>
      <c r="Q2743">
        <v>1.642578125</v>
      </c>
      <c r="S2743" s="1" t="str">
        <v>Max-Cut</v>
      </c>
      <c r="T2743" s="1">
        <v>6</v>
      </c>
      <c r="U2743" s="1" t="str">
        <v>Simulación QAOA (reps=4)</v>
      </c>
      <c r="V2743" s="1" t="str">
        <v>False</v>
      </c>
      <c r="W2743" s="1" t="str">
        <v>True</v>
      </c>
      <c r="X2743" s="1">
        <v>-4</v>
      </c>
      <c r="Y2743" s="1">
        <v>-6</v>
      </c>
      <c r="Z2743" s="1">
        <v>2.71875</v>
      </c>
      <c r="AB2743" s="1" t="str">
        <v>Max-Cut</v>
      </c>
      <c r="AC2743" s="1">
        <v>7</v>
      </c>
      <c r="AD2743" s="1" t="str">
        <v>Simulación QAOA (reps=4)</v>
      </c>
      <c r="AE2743" s="1" t="str">
        <v>False</v>
      </c>
      <c r="AF2743" s="1" t="str">
        <v>True</v>
      </c>
      <c r="AG2743" s="1">
        <v>-3</v>
      </c>
      <c r="AH2743" s="1">
        <v>-7</v>
      </c>
      <c r="AI2743" s="1">
        <v>2.69140625</v>
      </c>
      <c r="AK2743" s="1" t="str">
        <v>Max-Cut</v>
      </c>
      <c r="AL2743" s="1">
        <v>8</v>
      </c>
      <c r="AM2743" s="1" t="str">
        <v>Simulación QAOA (reps=4)</v>
      </c>
      <c r="AN2743" s="1" t="str">
        <v>False</v>
      </c>
      <c r="AO2743" s="1" t="str">
        <v>True</v>
      </c>
      <c r="AP2743" s="1">
        <v>1</v>
      </c>
      <c r="AQ2743" s="1">
        <v>-9</v>
      </c>
      <c r="AR2743" s="1">
        <v>5.2939453125</v>
      </c>
      <c r="AT2743" s="1" t="str">
        <v>Max-Cut</v>
      </c>
      <c r="AU2743" s="1">
        <v>9</v>
      </c>
      <c r="AV2743" s="1" t="str">
        <v>Simulación QAOA (reps=4)</v>
      </c>
      <c r="AW2743" s="1" t="str">
        <v>False</v>
      </c>
      <c r="AX2743" s="1" t="str">
        <v>True</v>
      </c>
      <c r="AY2743" s="1">
        <v>-2</v>
      </c>
      <c r="AZ2743" s="1">
        <v>-14</v>
      </c>
      <c r="BA2743" s="1">
        <v>9.705078125</v>
      </c>
      <c r="BC2743" s="1" t="str">
        <v>Max-Cut</v>
      </c>
      <c r="BD2743" s="1">
        <v>10</v>
      </c>
      <c r="BE2743" s="1" t="str">
        <v>Simulación QAOA (reps=4)</v>
      </c>
      <c r="BF2743" s="1" t="str">
        <v>False</v>
      </c>
      <c r="BG2743" s="1" t="str">
        <v>True</v>
      </c>
      <c r="BH2743" s="1">
        <v>1</v>
      </c>
      <c r="BI2743" s="1">
        <v>-11</v>
      </c>
      <c r="BJ2743" s="1">
        <v>13.5146484375</v>
      </c>
      <c r="BL2743" t="str">
        <v>Max-Cut</v>
      </c>
      <c r="BM2743">
        <v>11</v>
      </c>
      <c r="BN2743" t="str">
        <v>Simulación QAOA (reps=4)</v>
      </c>
      <c r="BO2743" t="str">
        <v>False</v>
      </c>
      <c r="BP2743" t="str">
        <v>True</v>
      </c>
      <c r="BQ2743">
        <v>-6</v>
      </c>
      <c r="BR2743">
        <v>-12</v>
      </c>
      <c r="BS2743">
        <v>24.958984375</v>
      </c>
      <c r="BU2743" t="str">
        <v>Max-Cut</v>
      </c>
      <c r="BV2743">
        <v>12</v>
      </c>
      <c r="BW2743" t="str">
        <v>Simulación QAOA (reps=4)</v>
      </c>
      <c r="BX2743" t="str">
        <v>False</v>
      </c>
      <c r="BY2743" t="str">
        <v>True</v>
      </c>
      <c r="BZ2743">
        <v>-7</v>
      </c>
      <c r="CA2743">
        <v>-15</v>
      </c>
      <c r="CB2743">
        <v>46.01953125</v>
      </c>
      <c r="CD2743" t="str">
        <v>Max-Cut</v>
      </c>
      <c r="CE2743">
        <v>13</v>
      </c>
      <c r="CF2743" t="str">
        <v>Simulación QAOA (reps=4)</v>
      </c>
      <c r="CG2743" t="str">
        <v>False</v>
      </c>
      <c r="CH2743" t="str">
        <v>True</v>
      </c>
      <c r="CI2743">
        <v>-6</v>
      </c>
      <c r="CJ2743">
        <v>-16</v>
      </c>
      <c r="CK2743">
        <v>55.947265625</v>
      </c>
    </row>
    <row r="2744" spans="10:89" x14ac:dyDescent="0.3">
      <c r="J2744" s="1" t="str">
        <v>Max-Cut</v>
      </c>
      <c r="K2744" s="1">
        <v>5</v>
      </c>
      <c r="L2744" s="1" t="str">
        <v>Simulación QAOA (reps=4)</v>
      </c>
      <c r="M2744" s="1" t="str">
        <v>True</v>
      </c>
      <c r="N2744" s="1" t="str">
        <v>True</v>
      </c>
      <c r="O2744" s="11">
        <v>-4</v>
      </c>
      <c r="P2744" s="11">
        <v>-4</v>
      </c>
      <c r="Q2744">
        <v>1.642578125</v>
      </c>
      <c r="S2744" s="1" t="str">
        <v>Max-Cut</v>
      </c>
      <c r="T2744" s="1">
        <v>6</v>
      </c>
      <c r="U2744" s="1" t="str">
        <v>Simulación QAOA (reps=4)</v>
      </c>
      <c r="V2744" s="1" t="str">
        <v>False</v>
      </c>
      <c r="W2744" s="1" t="str">
        <v>True</v>
      </c>
      <c r="X2744" s="1">
        <v>-4</v>
      </c>
      <c r="Y2744" s="1">
        <v>-6</v>
      </c>
      <c r="Z2744" s="1">
        <v>2.71875</v>
      </c>
      <c r="AB2744" s="1" t="str">
        <v>Max-Cut</v>
      </c>
      <c r="AC2744" s="1">
        <v>7</v>
      </c>
      <c r="AD2744" s="1" t="str">
        <v>Simulación QAOA (reps=4)</v>
      </c>
      <c r="AE2744" s="1" t="str">
        <v>False</v>
      </c>
      <c r="AF2744" s="1" t="str">
        <v>True</v>
      </c>
      <c r="AG2744" s="1">
        <v>-3</v>
      </c>
      <c r="AH2744" s="1">
        <v>-7</v>
      </c>
      <c r="AI2744" s="1">
        <v>2.69140625</v>
      </c>
      <c r="AK2744" s="1" t="str">
        <v>Max-Cut</v>
      </c>
      <c r="AL2744" s="1">
        <v>8</v>
      </c>
      <c r="AM2744" s="1" t="str">
        <v>Simulación QAOA (reps=4)</v>
      </c>
      <c r="AN2744" s="1" t="str">
        <v>False</v>
      </c>
      <c r="AO2744" s="1" t="str">
        <v>True</v>
      </c>
      <c r="AP2744" s="1">
        <v>1</v>
      </c>
      <c r="AQ2744" s="1">
        <v>-9</v>
      </c>
      <c r="AR2744" s="1">
        <v>5.2939453125</v>
      </c>
      <c r="AT2744" s="1" t="str">
        <v>Max-Cut</v>
      </c>
      <c r="AU2744" s="1">
        <v>9</v>
      </c>
      <c r="AV2744" s="1" t="str">
        <v>Simulación QAOA (reps=4)</v>
      </c>
      <c r="AW2744" s="1" t="str">
        <v>False</v>
      </c>
      <c r="AX2744" s="1" t="str">
        <v>True</v>
      </c>
      <c r="AY2744" s="1">
        <v>-2</v>
      </c>
      <c r="AZ2744" s="1">
        <v>-14</v>
      </c>
      <c r="BA2744" s="1">
        <v>9.705078125</v>
      </c>
      <c r="BC2744" s="1" t="str">
        <v>Max-Cut</v>
      </c>
      <c r="BD2744" s="1">
        <v>10</v>
      </c>
      <c r="BE2744" s="1" t="str">
        <v>Simulación QAOA (reps=4)</v>
      </c>
      <c r="BF2744" s="1" t="str">
        <v>False</v>
      </c>
      <c r="BG2744" s="1" t="str">
        <v>True</v>
      </c>
      <c r="BH2744" s="1">
        <v>1</v>
      </c>
      <c r="BI2744" s="1">
        <v>-11</v>
      </c>
      <c r="BJ2744" s="1">
        <v>13.5146484375</v>
      </c>
      <c r="BL2744" t="str">
        <v>Max-Cut</v>
      </c>
      <c r="BM2744">
        <v>11</v>
      </c>
      <c r="BN2744" t="str">
        <v>Simulación QAOA (reps=4)</v>
      </c>
      <c r="BO2744" t="str">
        <v>False</v>
      </c>
      <c r="BP2744" t="str">
        <v>True</v>
      </c>
      <c r="BQ2744">
        <v>-6</v>
      </c>
      <c r="BR2744">
        <v>-12</v>
      </c>
      <c r="BS2744">
        <v>24.958984375</v>
      </c>
      <c r="BU2744" t="str">
        <v>Max-Cut</v>
      </c>
      <c r="BV2744">
        <v>12</v>
      </c>
      <c r="BW2744" t="str">
        <v>Simulación QAOA (reps=4)</v>
      </c>
      <c r="BX2744" t="str">
        <v>False</v>
      </c>
      <c r="BY2744" t="str">
        <v>True</v>
      </c>
      <c r="BZ2744">
        <v>-3</v>
      </c>
      <c r="CA2744">
        <v>-15</v>
      </c>
      <c r="CB2744">
        <v>46.01953125</v>
      </c>
      <c r="CD2744" t="str">
        <v>Max-Cut</v>
      </c>
      <c r="CE2744">
        <v>13</v>
      </c>
      <c r="CF2744" t="str">
        <v>Simulación QAOA (reps=4)</v>
      </c>
      <c r="CG2744" t="str">
        <v>False</v>
      </c>
      <c r="CH2744" t="str">
        <v>True</v>
      </c>
      <c r="CI2744">
        <v>-6</v>
      </c>
      <c r="CJ2744">
        <v>-16</v>
      </c>
      <c r="CK2744">
        <v>55.947265625</v>
      </c>
    </row>
    <row r="2745" spans="10:89" x14ac:dyDescent="0.3">
      <c r="J2745" s="1" t="str">
        <v>Max-Cut</v>
      </c>
      <c r="K2745" s="1">
        <v>5</v>
      </c>
      <c r="L2745" s="1" t="str">
        <v>Simulación QAOA (reps=4)</v>
      </c>
      <c r="M2745" s="1" t="str">
        <v>True</v>
      </c>
      <c r="N2745" s="1" t="str">
        <v>True</v>
      </c>
      <c r="O2745" s="11">
        <v>-4</v>
      </c>
      <c r="P2745" s="11">
        <v>-4</v>
      </c>
      <c r="Q2745">
        <v>1.642578125</v>
      </c>
      <c r="S2745" s="1" t="str">
        <v>Max-Cut</v>
      </c>
      <c r="T2745" s="1">
        <v>6</v>
      </c>
      <c r="U2745" s="1" t="str">
        <v>Simulación QAOA (reps=4)</v>
      </c>
      <c r="V2745" s="1" t="str">
        <v>False</v>
      </c>
      <c r="W2745" s="1" t="str">
        <v>True</v>
      </c>
      <c r="X2745" s="1">
        <v>-4</v>
      </c>
      <c r="Y2745" s="1">
        <v>-6</v>
      </c>
      <c r="Z2745" s="1">
        <v>2.71875</v>
      </c>
      <c r="AB2745" s="1" t="str">
        <v>Max-Cut</v>
      </c>
      <c r="AC2745" s="1">
        <v>7</v>
      </c>
      <c r="AD2745" s="1" t="str">
        <v>Simulación QAOA (reps=4)</v>
      </c>
      <c r="AE2745" s="1" t="str">
        <v>False</v>
      </c>
      <c r="AF2745" s="1" t="str">
        <v>True</v>
      </c>
      <c r="AG2745" s="1">
        <v>-3</v>
      </c>
      <c r="AH2745" s="1">
        <v>-7</v>
      </c>
      <c r="AI2745" s="1">
        <v>2.69140625</v>
      </c>
      <c r="AK2745" s="1" t="str">
        <v>Max-Cut</v>
      </c>
      <c r="AL2745" s="1">
        <v>8</v>
      </c>
      <c r="AM2745" s="1" t="str">
        <v>Simulación QAOA (reps=4)</v>
      </c>
      <c r="AN2745" s="1" t="str">
        <v>False</v>
      </c>
      <c r="AO2745" s="1" t="str">
        <v>True</v>
      </c>
      <c r="AP2745" s="1">
        <v>1</v>
      </c>
      <c r="AQ2745" s="1">
        <v>-9</v>
      </c>
      <c r="AR2745" s="1">
        <v>5.2939453125</v>
      </c>
      <c r="AT2745" s="1" t="str">
        <v>Max-Cut</v>
      </c>
      <c r="AU2745" s="1">
        <v>9</v>
      </c>
      <c r="AV2745" s="1" t="str">
        <v>Simulación QAOA (reps=4)</v>
      </c>
      <c r="AW2745" s="1" t="str">
        <v>False</v>
      </c>
      <c r="AX2745" s="1" t="str">
        <v>True</v>
      </c>
      <c r="AY2745" s="1">
        <v>-10</v>
      </c>
      <c r="AZ2745" s="1">
        <v>-14</v>
      </c>
      <c r="BA2745" s="1">
        <v>9.705078125</v>
      </c>
      <c r="BC2745" s="1" t="str">
        <v>Max-Cut</v>
      </c>
      <c r="BD2745" s="1">
        <v>10</v>
      </c>
      <c r="BE2745" s="1" t="str">
        <v>Simulación QAOA (reps=4)</v>
      </c>
      <c r="BF2745" s="1" t="str">
        <v>False</v>
      </c>
      <c r="BG2745" s="1" t="str">
        <v>True</v>
      </c>
      <c r="BH2745" s="1">
        <v>1</v>
      </c>
      <c r="BI2745" s="1">
        <v>-11</v>
      </c>
      <c r="BJ2745" s="1">
        <v>13.5146484375</v>
      </c>
      <c r="BL2745" t="str">
        <v>Max-Cut</v>
      </c>
      <c r="BM2745">
        <v>11</v>
      </c>
      <c r="BN2745" t="str">
        <v>Simulación QAOA (reps=4)</v>
      </c>
      <c r="BO2745" t="str">
        <v>False</v>
      </c>
      <c r="BP2745" t="str">
        <v>True</v>
      </c>
      <c r="BQ2745">
        <v>0</v>
      </c>
      <c r="BR2745">
        <v>-12</v>
      </c>
      <c r="BS2745">
        <v>24.958984375</v>
      </c>
      <c r="BU2745" t="str">
        <v>Max-Cut</v>
      </c>
      <c r="BV2745">
        <v>12</v>
      </c>
      <c r="BW2745" t="str">
        <v>Simulación QAOA (reps=4)</v>
      </c>
      <c r="BX2745" t="str">
        <v>False</v>
      </c>
      <c r="BY2745" t="str">
        <v>True</v>
      </c>
      <c r="BZ2745">
        <v>-5</v>
      </c>
      <c r="CA2745">
        <v>-15</v>
      </c>
      <c r="CB2745">
        <v>46.01953125</v>
      </c>
      <c r="CD2745" t="str">
        <v>Max-Cut</v>
      </c>
      <c r="CE2745">
        <v>13</v>
      </c>
      <c r="CF2745" t="str">
        <v>Simulación QAOA (reps=4)</v>
      </c>
      <c r="CG2745" t="str">
        <v>False</v>
      </c>
      <c r="CH2745" t="str">
        <v>True</v>
      </c>
      <c r="CI2745">
        <v>-4</v>
      </c>
      <c r="CJ2745">
        <v>-16</v>
      </c>
      <c r="CK2745">
        <v>55.947265625</v>
      </c>
    </row>
    <row r="2746" spans="10:89" x14ac:dyDescent="0.3">
      <c r="J2746" s="1" t="str">
        <v>Max-Cut</v>
      </c>
      <c r="K2746" s="1">
        <v>5</v>
      </c>
      <c r="L2746" s="1" t="str">
        <v>Simulación QAOA (reps=4)</v>
      </c>
      <c r="M2746" s="1" t="str">
        <v>True</v>
      </c>
      <c r="N2746" s="1" t="str">
        <v>True</v>
      </c>
      <c r="O2746" s="11">
        <v>-4</v>
      </c>
      <c r="P2746" s="11">
        <v>-4</v>
      </c>
      <c r="Q2746">
        <v>1.642578125</v>
      </c>
      <c r="S2746" s="1" t="str">
        <v>Max-Cut</v>
      </c>
      <c r="T2746" s="1">
        <v>6</v>
      </c>
      <c r="U2746" s="1" t="str">
        <v>Simulación QAOA (reps=4)</v>
      </c>
      <c r="V2746" s="1" t="str">
        <v>False</v>
      </c>
      <c r="W2746" s="1" t="str">
        <v>True</v>
      </c>
      <c r="X2746" s="1">
        <v>-4</v>
      </c>
      <c r="Y2746" s="1">
        <v>-6</v>
      </c>
      <c r="Z2746" s="1">
        <v>2.71875</v>
      </c>
      <c r="AB2746" s="1" t="str">
        <v>Max-Cut</v>
      </c>
      <c r="AC2746" s="1">
        <v>7</v>
      </c>
      <c r="AD2746" s="1" t="str">
        <v>Simulación QAOA (reps=4)</v>
      </c>
      <c r="AE2746" s="1" t="str">
        <v>False</v>
      </c>
      <c r="AF2746" s="1" t="str">
        <v>True</v>
      </c>
      <c r="AG2746" s="1">
        <v>-3</v>
      </c>
      <c r="AH2746" s="1">
        <v>-7</v>
      </c>
      <c r="AI2746" s="1">
        <v>2.69140625</v>
      </c>
      <c r="AK2746" s="1" t="str">
        <v>Max-Cut</v>
      </c>
      <c r="AL2746" s="1">
        <v>8</v>
      </c>
      <c r="AM2746" s="1" t="str">
        <v>Simulación QAOA (reps=4)</v>
      </c>
      <c r="AN2746" s="1" t="str">
        <v>False</v>
      </c>
      <c r="AO2746" s="1" t="str">
        <v>True</v>
      </c>
      <c r="AP2746" s="1">
        <v>1</v>
      </c>
      <c r="AQ2746" s="1">
        <v>-9</v>
      </c>
      <c r="AR2746" s="1">
        <v>5.2939453125</v>
      </c>
      <c r="AT2746" s="1" t="str">
        <v>Max-Cut</v>
      </c>
      <c r="AU2746" s="1">
        <v>9</v>
      </c>
      <c r="AV2746" s="1" t="str">
        <v>Simulación QAOA (reps=4)</v>
      </c>
      <c r="AW2746" s="1" t="str">
        <v>False</v>
      </c>
      <c r="AX2746" s="1" t="str">
        <v>True</v>
      </c>
      <c r="AY2746" s="1">
        <v>-10</v>
      </c>
      <c r="AZ2746" s="1">
        <v>-14</v>
      </c>
      <c r="BA2746" s="1">
        <v>9.705078125</v>
      </c>
      <c r="BC2746" s="1" t="str">
        <v>Max-Cut</v>
      </c>
      <c r="BD2746" s="1">
        <v>10</v>
      </c>
      <c r="BE2746" s="1" t="str">
        <v>Simulación QAOA (reps=4)</v>
      </c>
      <c r="BF2746" s="1" t="str">
        <v>False</v>
      </c>
      <c r="BG2746" s="1" t="str">
        <v>True</v>
      </c>
      <c r="BH2746" s="1">
        <v>-3</v>
      </c>
      <c r="BI2746" s="1">
        <v>-11</v>
      </c>
      <c r="BJ2746" s="1">
        <v>13.5146484375</v>
      </c>
      <c r="BL2746" t="str">
        <v>Max-Cut</v>
      </c>
      <c r="BM2746">
        <v>11</v>
      </c>
      <c r="BN2746" t="str">
        <v>Simulación QAOA (reps=4)</v>
      </c>
      <c r="BO2746" t="str">
        <v>False</v>
      </c>
      <c r="BP2746" t="str">
        <v>True</v>
      </c>
      <c r="BQ2746">
        <v>0</v>
      </c>
      <c r="BR2746">
        <v>-12</v>
      </c>
      <c r="BS2746">
        <v>24.958984375</v>
      </c>
      <c r="BU2746" t="str">
        <v>Max-Cut</v>
      </c>
      <c r="BV2746">
        <v>12</v>
      </c>
      <c r="BW2746" t="str">
        <v>Simulación QAOA (reps=4)</v>
      </c>
      <c r="BX2746" t="str">
        <v>False</v>
      </c>
      <c r="BY2746" t="str">
        <v>True</v>
      </c>
      <c r="BZ2746">
        <v>3</v>
      </c>
      <c r="CA2746">
        <v>-15</v>
      </c>
      <c r="CB2746">
        <v>46.01953125</v>
      </c>
      <c r="CD2746" t="str">
        <v>Max-Cut</v>
      </c>
      <c r="CE2746">
        <v>13</v>
      </c>
      <c r="CF2746" t="str">
        <v>Simulación QAOA (reps=4)</v>
      </c>
      <c r="CG2746" t="str">
        <v>False</v>
      </c>
      <c r="CH2746" t="str">
        <v>True</v>
      </c>
      <c r="CI2746">
        <v>-12</v>
      </c>
      <c r="CJ2746">
        <v>-16</v>
      </c>
      <c r="CK2746">
        <v>55.947265625</v>
      </c>
    </row>
    <row r="2747" spans="10:89" x14ac:dyDescent="0.3">
      <c r="J2747" s="1" t="str">
        <v>Max-Cut</v>
      </c>
      <c r="K2747" s="1">
        <v>5</v>
      </c>
      <c r="L2747" s="1" t="str">
        <v>Simulación QAOA (reps=4)</v>
      </c>
      <c r="M2747" s="1" t="str">
        <v>True</v>
      </c>
      <c r="N2747" s="1" t="str">
        <v>True</v>
      </c>
      <c r="O2747" s="11">
        <v>-4</v>
      </c>
      <c r="P2747" s="11">
        <v>-4</v>
      </c>
      <c r="Q2747">
        <v>1.642578125</v>
      </c>
      <c r="S2747" s="1" t="str">
        <v>Max-Cut</v>
      </c>
      <c r="T2747" s="1">
        <v>6</v>
      </c>
      <c r="U2747" s="1" t="str">
        <v>Simulación QAOA (reps=4)</v>
      </c>
      <c r="V2747" s="1" t="str">
        <v>False</v>
      </c>
      <c r="W2747" s="1" t="str">
        <v>True</v>
      </c>
      <c r="X2747" s="1">
        <v>-4</v>
      </c>
      <c r="Y2747" s="1">
        <v>-6</v>
      </c>
      <c r="Z2747" s="1">
        <v>2.71875</v>
      </c>
      <c r="AB2747" s="1" t="str">
        <v>Max-Cut</v>
      </c>
      <c r="AC2747" s="1">
        <v>7</v>
      </c>
      <c r="AD2747" s="1" t="str">
        <v>Simulación QAOA (reps=4)</v>
      </c>
      <c r="AE2747" s="1" t="str">
        <v>False</v>
      </c>
      <c r="AF2747" s="1" t="str">
        <v>True</v>
      </c>
      <c r="AG2747" s="1">
        <v>-3</v>
      </c>
      <c r="AH2747" s="1">
        <v>-7</v>
      </c>
      <c r="AI2747" s="1">
        <v>2.69140625</v>
      </c>
      <c r="AK2747" s="1" t="str">
        <v>Max-Cut</v>
      </c>
      <c r="AL2747" s="1">
        <v>8</v>
      </c>
      <c r="AM2747" s="1" t="str">
        <v>Simulación QAOA (reps=4)</v>
      </c>
      <c r="AN2747" s="1" t="str">
        <v>False</v>
      </c>
      <c r="AO2747" s="1" t="str">
        <v>True</v>
      </c>
      <c r="AP2747" s="1">
        <v>1</v>
      </c>
      <c r="AQ2747" s="1">
        <v>-9</v>
      </c>
      <c r="AR2747" s="1">
        <v>5.2939453125</v>
      </c>
      <c r="AT2747" s="1" t="str">
        <v>Max-Cut</v>
      </c>
      <c r="AU2747" s="1">
        <v>9</v>
      </c>
      <c r="AV2747" s="1" t="str">
        <v>Simulación QAOA (reps=4)</v>
      </c>
      <c r="AW2747" s="1" t="str">
        <v>False</v>
      </c>
      <c r="AX2747" s="1" t="str">
        <v>True</v>
      </c>
      <c r="AY2747" s="1">
        <v>-10</v>
      </c>
      <c r="AZ2747" s="1">
        <v>-14</v>
      </c>
      <c r="BA2747" s="1">
        <v>9.705078125</v>
      </c>
      <c r="BC2747" s="1" t="str">
        <v>Max-Cut</v>
      </c>
      <c r="BD2747" s="1">
        <v>10</v>
      </c>
      <c r="BE2747" s="1" t="str">
        <v>Simulación QAOA (reps=4)</v>
      </c>
      <c r="BF2747" s="1" t="str">
        <v>False</v>
      </c>
      <c r="BG2747" s="1" t="str">
        <v>True</v>
      </c>
      <c r="BH2747" s="1">
        <v>-3</v>
      </c>
      <c r="BI2747" s="1">
        <v>-11</v>
      </c>
      <c r="BJ2747" s="1">
        <v>13.5146484375</v>
      </c>
      <c r="BL2747" t="str">
        <v>Max-Cut</v>
      </c>
      <c r="BM2747">
        <v>11</v>
      </c>
      <c r="BN2747" t="str">
        <v>Simulación QAOA (reps=4)</v>
      </c>
      <c r="BO2747" t="str">
        <v>False</v>
      </c>
      <c r="BP2747" t="str">
        <v>True</v>
      </c>
      <c r="BQ2747">
        <v>0</v>
      </c>
      <c r="BR2747">
        <v>-12</v>
      </c>
      <c r="BS2747">
        <v>24.958984375</v>
      </c>
      <c r="BU2747" t="str">
        <v>Max-Cut</v>
      </c>
      <c r="BV2747">
        <v>12</v>
      </c>
      <c r="BW2747" t="str">
        <v>Simulación QAOA (reps=4)</v>
      </c>
      <c r="BX2747" t="str">
        <v>False</v>
      </c>
      <c r="BY2747" t="str">
        <v>True</v>
      </c>
      <c r="BZ2747">
        <v>-7</v>
      </c>
      <c r="CA2747">
        <v>-15</v>
      </c>
      <c r="CB2747">
        <v>46.01953125</v>
      </c>
      <c r="CD2747" t="str">
        <v>Max-Cut</v>
      </c>
      <c r="CE2747">
        <v>13</v>
      </c>
      <c r="CF2747" t="str">
        <v>Simulación QAOA (reps=4)</v>
      </c>
      <c r="CG2747" t="str">
        <v>False</v>
      </c>
      <c r="CH2747" t="str">
        <v>True</v>
      </c>
      <c r="CI2747">
        <v>-12</v>
      </c>
      <c r="CJ2747">
        <v>-16</v>
      </c>
      <c r="CK2747">
        <v>55.947265625</v>
      </c>
    </row>
    <row r="2748" spans="10:89" x14ac:dyDescent="0.3">
      <c r="J2748" s="1" t="str">
        <v>Max-Cut</v>
      </c>
      <c r="K2748" s="1">
        <v>5</v>
      </c>
      <c r="L2748" s="1" t="str">
        <v>Simulación QAOA (reps=4)</v>
      </c>
      <c r="M2748" s="1" t="str">
        <v>True</v>
      </c>
      <c r="N2748" s="1" t="str">
        <v>True</v>
      </c>
      <c r="O2748" s="11">
        <v>-4</v>
      </c>
      <c r="P2748" s="11">
        <v>-4</v>
      </c>
      <c r="Q2748">
        <v>1.642578125</v>
      </c>
      <c r="S2748" s="1" t="str">
        <v>Max-Cut</v>
      </c>
      <c r="T2748" s="1">
        <v>6</v>
      </c>
      <c r="U2748" s="1" t="str">
        <v>Simulación QAOA (reps=4)</v>
      </c>
      <c r="V2748" s="1" t="str">
        <v>False</v>
      </c>
      <c r="W2748" s="1" t="str">
        <v>True</v>
      </c>
      <c r="X2748" s="1">
        <v>-4</v>
      </c>
      <c r="Y2748" s="1">
        <v>-6</v>
      </c>
      <c r="Z2748" s="1">
        <v>2.71875</v>
      </c>
      <c r="AB2748" s="1" t="str">
        <v>Max-Cut</v>
      </c>
      <c r="AC2748" s="1">
        <v>7</v>
      </c>
      <c r="AD2748" s="1" t="str">
        <v>Simulación QAOA (reps=4)</v>
      </c>
      <c r="AE2748" s="1" t="str">
        <v>False</v>
      </c>
      <c r="AF2748" s="1" t="str">
        <v>True</v>
      </c>
      <c r="AG2748" s="1">
        <v>-3</v>
      </c>
      <c r="AH2748" s="1">
        <v>-7</v>
      </c>
      <c r="AI2748" s="1">
        <v>2.69140625</v>
      </c>
      <c r="AK2748" s="1" t="str">
        <v>Max-Cut</v>
      </c>
      <c r="AL2748" s="1">
        <v>8</v>
      </c>
      <c r="AM2748" s="1" t="str">
        <v>Simulación QAOA (reps=4)</v>
      </c>
      <c r="AN2748" s="1" t="str">
        <v>False</v>
      </c>
      <c r="AO2748" s="1" t="str">
        <v>True</v>
      </c>
      <c r="AP2748" s="1">
        <v>1</v>
      </c>
      <c r="AQ2748" s="1">
        <v>-9</v>
      </c>
      <c r="AR2748" s="1">
        <v>5.2939453125</v>
      </c>
      <c r="AT2748" s="1" t="str">
        <v>Max-Cut</v>
      </c>
      <c r="AU2748" s="1">
        <v>9</v>
      </c>
      <c r="AV2748" s="1" t="str">
        <v>Simulación QAOA (reps=4)</v>
      </c>
      <c r="AW2748" s="1" t="str">
        <v>False</v>
      </c>
      <c r="AX2748" s="1" t="str">
        <v>True</v>
      </c>
      <c r="AY2748" s="1">
        <v>-10</v>
      </c>
      <c r="AZ2748" s="1">
        <v>-14</v>
      </c>
      <c r="BA2748" s="1">
        <v>9.705078125</v>
      </c>
      <c r="BC2748" s="1" t="str">
        <v>Max-Cut</v>
      </c>
      <c r="BD2748" s="1">
        <v>10</v>
      </c>
      <c r="BE2748" s="1" t="str">
        <v>Simulación QAOA (reps=4)</v>
      </c>
      <c r="BF2748" s="1" t="str">
        <v>False</v>
      </c>
      <c r="BG2748" s="1" t="str">
        <v>True</v>
      </c>
      <c r="BH2748" s="1">
        <v>-3</v>
      </c>
      <c r="BI2748" s="1">
        <v>-11</v>
      </c>
      <c r="BJ2748" s="1">
        <v>13.5146484375</v>
      </c>
      <c r="BL2748" t="str">
        <v>Max-Cut</v>
      </c>
      <c r="BM2748">
        <v>11</v>
      </c>
      <c r="BN2748" t="str">
        <v>Simulación QAOA (reps=4)</v>
      </c>
      <c r="BO2748" t="str">
        <v>False</v>
      </c>
      <c r="BP2748" t="str">
        <v>True</v>
      </c>
      <c r="BQ2748">
        <v>-4</v>
      </c>
      <c r="BR2748">
        <v>-12</v>
      </c>
      <c r="BS2748">
        <v>24.958984375</v>
      </c>
      <c r="BU2748" t="str">
        <v>Max-Cut</v>
      </c>
      <c r="BV2748">
        <v>12</v>
      </c>
      <c r="BW2748" t="str">
        <v>Simulación QAOA (reps=4)</v>
      </c>
      <c r="BX2748" t="str">
        <v>False</v>
      </c>
      <c r="BY2748" t="str">
        <v>True</v>
      </c>
      <c r="BZ2748">
        <v>-7</v>
      </c>
      <c r="CA2748">
        <v>-15</v>
      </c>
      <c r="CB2748">
        <v>46.01953125</v>
      </c>
      <c r="CD2748" t="str">
        <v>Max-Cut</v>
      </c>
      <c r="CE2748">
        <v>13</v>
      </c>
      <c r="CF2748" t="str">
        <v>Simulación QAOA (reps=4)</v>
      </c>
      <c r="CG2748" t="str">
        <v>False</v>
      </c>
      <c r="CH2748" t="str">
        <v>True</v>
      </c>
      <c r="CI2748">
        <v>-8</v>
      </c>
      <c r="CJ2748">
        <v>-16</v>
      </c>
      <c r="CK2748">
        <v>55.947265625</v>
      </c>
    </row>
    <row r="2749" spans="10:89" x14ac:dyDescent="0.3">
      <c r="J2749" s="1" t="str">
        <v>Max-Cut</v>
      </c>
      <c r="K2749" s="1">
        <v>5</v>
      </c>
      <c r="L2749" s="1" t="str">
        <v>Simulación QAOA (reps=4)</v>
      </c>
      <c r="M2749" s="1" t="str">
        <v>True</v>
      </c>
      <c r="N2749" s="1" t="str">
        <v>True</v>
      </c>
      <c r="O2749" s="11">
        <v>-4</v>
      </c>
      <c r="P2749" s="11">
        <v>-4</v>
      </c>
      <c r="Q2749">
        <v>1.642578125</v>
      </c>
      <c r="S2749" s="1" t="str">
        <v>Max-Cut</v>
      </c>
      <c r="T2749" s="1">
        <v>6</v>
      </c>
      <c r="U2749" s="1" t="str">
        <v>Simulación QAOA (reps=4)</v>
      </c>
      <c r="V2749" s="1" t="str">
        <v>False</v>
      </c>
      <c r="W2749" s="1" t="str">
        <v>True</v>
      </c>
      <c r="X2749" s="1">
        <v>-4</v>
      </c>
      <c r="Y2749" s="1">
        <v>-6</v>
      </c>
      <c r="Z2749" s="1">
        <v>2.71875</v>
      </c>
      <c r="AB2749" s="1" t="str">
        <v>Max-Cut</v>
      </c>
      <c r="AC2749" s="1">
        <v>7</v>
      </c>
      <c r="AD2749" s="1" t="str">
        <v>Simulación QAOA (reps=4)</v>
      </c>
      <c r="AE2749" s="1" t="str">
        <v>False</v>
      </c>
      <c r="AF2749" s="1" t="str">
        <v>True</v>
      </c>
      <c r="AG2749" s="1">
        <v>-3</v>
      </c>
      <c r="AH2749" s="1">
        <v>-7</v>
      </c>
      <c r="AI2749" s="1">
        <v>2.69140625</v>
      </c>
      <c r="AK2749" s="1" t="str">
        <v>Max-Cut</v>
      </c>
      <c r="AL2749" s="1">
        <v>8</v>
      </c>
      <c r="AM2749" s="1" t="str">
        <v>Simulación QAOA (reps=4)</v>
      </c>
      <c r="AN2749" s="1" t="str">
        <v>False</v>
      </c>
      <c r="AO2749" s="1" t="str">
        <v>True</v>
      </c>
      <c r="AP2749" s="1">
        <v>1</v>
      </c>
      <c r="AQ2749" s="1">
        <v>-9</v>
      </c>
      <c r="AR2749" s="1">
        <v>5.2939453125</v>
      </c>
      <c r="AT2749" s="1" t="str">
        <v>Max-Cut</v>
      </c>
      <c r="AU2749" s="1">
        <v>9</v>
      </c>
      <c r="AV2749" s="1" t="str">
        <v>Simulación QAOA (reps=4)</v>
      </c>
      <c r="AW2749" s="1" t="str">
        <v>False</v>
      </c>
      <c r="AX2749" s="1" t="str">
        <v>True</v>
      </c>
      <c r="AY2749" s="1">
        <v>-10</v>
      </c>
      <c r="AZ2749" s="1">
        <v>-14</v>
      </c>
      <c r="BA2749" s="1">
        <v>9.705078125</v>
      </c>
      <c r="BC2749" s="1" t="str">
        <v>Max-Cut</v>
      </c>
      <c r="BD2749" s="1">
        <v>10</v>
      </c>
      <c r="BE2749" s="1" t="str">
        <v>Simulación QAOA (reps=4)</v>
      </c>
      <c r="BF2749" s="1" t="str">
        <v>False</v>
      </c>
      <c r="BG2749" s="1" t="str">
        <v>True</v>
      </c>
      <c r="BH2749" s="1">
        <v>-3</v>
      </c>
      <c r="BI2749" s="1">
        <v>-11</v>
      </c>
      <c r="BJ2749" s="1">
        <v>13.5146484375</v>
      </c>
      <c r="BL2749" t="str">
        <v>Max-Cut</v>
      </c>
      <c r="BM2749">
        <v>11</v>
      </c>
      <c r="BN2749" t="str">
        <v>Simulación QAOA (reps=4)</v>
      </c>
      <c r="BO2749" t="str">
        <v>False</v>
      </c>
      <c r="BP2749" t="str">
        <v>True</v>
      </c>
      <c r="BQ2749">
        <v>-8</v>
      </c>
      <c r="BR2749">
        <v>-12</v>
      </c>
      <c r="BS2749">
        <v>24.958984375</v>
      </c>
      <c r="BU2749" t="str">
        <v>Max-Cut</v>
      </c>
      <c r="BV2749">
        <v>12</v>
      </c>
      <c r="BW2749" t="str">
        <v>Simulación QAOA (reps=4)</v>
      </c>
      <c r="BX2749" t="str">
        <v>False</v>
      </c>
      <c r="BY2749" t="str">
        <v>True</v>
      </c>
      <c r="BZ2749">
        <v>-7</v>
      </c>
      <c r="CA2749">
        <v>-15</v>
      </c>
      <c r="CB2749">
        <v>46.01953125</v>
      </c>
      <c r="CD2749" t="str">
        <v>Max-Cut</v>
      </c>
      <c r="CE2749">
        <v>13</v>
      </c>
      <c r="CF2749" t="str">
        <v>Simulación QAOA (reps=4)</v>
      </c>
      <c r="CG2749" t="str">
        <v>False</v>
      </c>
      <c r="CH2749" t="str">
        <v>True</v>
      </c>
      <c r="CI2749">
        <v>-8</v>
      </c>
      <c r="CJ2749">
        <v>-16</v>
      </c>
      <c r="CK2749">
        <v>55.947265625</v>
      </c>
    </row>
    <row r="2750" spans="10:89" x14ac:dyDescent="0.3">
      <c r="J2750" s="1" t="str">
        <v>Max-Cut</v>
      </c>
      <c r="K2750" s="1">
        <v>5</v>
      </c>
      <c r="L2750" s="1" t="str">
        <v>Simulación QAOA (reps=4)</v>
      </c>
      <c r="M2750" s="1" t="str">
        <v>True</v>
      </c>
      <c r="N2750" s="1" t="str">
        <v>True</v>
      </c>
      <c r="O2750" s="11">
        <v>-4</v>
      </c>
      <c r="P2750" s="11">
        <v>-4</v>
      </c>
      <c r="Q2750">
        <v>1.642578125</v>
      </c>
      <c r="S2750" s="1" t="str">
        <v>Max-Cut</v>
      </c>
      <c r="T2750" s="1">
        <v>6</v>
      </c>
      <c r="U2750" s="1" t="str">
        <v>Simulación QAOA (reps=4)</v>
      </c>
      <c r="V2750" s="1" t="str">
        <v>False</v>
      </c>
      <c r="W2750" s="1" t="str">
        <v>True</v>
      </c>
      <c r="X2750" s="1">
        <v>-4</v>
      </c>
      <c r="Y2750" s="1">
        <v>-6</v>
      </c>
      <c r="Z2750" s="1">
        <v>2.71875</v>
      </c>
      <c r="AB2750" s="1" t="str">
        <v>Max-Cut</v>
      </c>
      <c r="AC2750" s="1">
        <v>7</v>
      </c>
      <c r="AD2750" s="1" t="str">
        <v>Simulación QAOA (reps=4)</v>
      </c>
      <c r="AE2750" s="1" t="str">
        <v>False</v>
      </c>
      <c r="AF2750" s="1" t="str">
        <v>True</v>
      </c>
      <c r="AG2750" s="1">
        <v>-3</v>
      </c>
      <c r="AH2750" s="1">
        <v>-7</v>
      </c>
      <c r="AI2750" s="1">
        <v>2.69140625</v>
      </c>
      <c r="AK2750" s="1" t="str">
        <v>Max-Cut</v>
      </c>
      <c r="AL2750" s="1">
        <v>8</v>
      </c>
      <c r="AM2750" s="1" t="str">
        <v>Simulación QAOA (reps=4)</v>
      </c>
      <c r="AN2750" s="1" t="str">
        <v>False</v>
      </c>
      <c r="AO2750" s="1" t="str">
        <v>True</v>
      </c>
      <c r="AP2750" s="1">
        <v>3</v>
      </c>
      <c r="AQ2750" s="1">
        <v>-9</v>
      </c>
      <c r="AR2750" s="1">
        <v>5.2939453125</v>
      </c>
      <c r="AT2750" s="1" t="str">
        <v>Max-Cut</v>
      </c>
      <c r="AU2750" s="1">
        <v>9</v>
      </c>
      <c r="AV2750" s="1" t="str">
        <v>Simulación QAOA (reps=4)</v>
      </c>
      <c r="AW2750" s="1" t="str">
        <v>False</v>
      </c>
      <c r="AX2750" s="1" t="str">
        <v>True</v>
      </c>
      <c r="AY2750" s="1">
        <v>-10</v>
      </c>
      <c r="AZ2750" s="1">
        <v>-14</v>
      </c>
      <c r="BA2750" s="1">
        <v>9.705078125</v>
      </c>
      <c r="BC2750" s="1" t="str">
        <v>Max-Cut</v>
      </c>
      <c r="BD2750" s="1">
        <v>10</v>
      </c>
      <c r="BE2750" s="1" t="str">
        <v>Simulación QAOA (reps=4)</v>
      </c>
      <c r="BF2750" s="1" t="str">
        <v>False</v>
      </c>
      <c r="BG2750" s="1" t="str">
        <v>True</v>
      </c>
      <c r="BH2750" s="1">
        <v>-3</v>
      </c>
      <c r="BI2750" s="1">
        <v>-11</v>
      </c>
      <c r="BJ2750" s="1">
        <v>13.5146484375</v>
      </c>
      <c r="BL2750" t="str">
        <v>Max-Cut</v>
      </c>
      <c r="BM2750">
        <v>11</v>
      </c>
      <c r="BN2750" t="str">
        <v>Simulación QAOA (reps=4)</v>
      </c>
      <c r="BO2750" t="str">
        <v>False</v>
      </c>
      <c r="BP2750" t="str">
        <v>True</v>
      </c>
      <c r="BQ2750">
        <v>-8</v>
      </c>
      <c r="BR2750">
        <v>-12</v>
      </c>
      <c r="BS2750">
        <v>24.958984375</v>
      </c>
      <c r="BU2750" t="str">
        <v>Max-Cut</v>
      </c>
      <c r="BV2750">
        <v>12</v>
      </c>
      <c r="BW2750" t="str">
        <v>Simulación QAOA (reps=4)</v>
      </c>
      <c r="BX2750" t="str">
        <v>False</v>
      </c>
      <c r="BY2750" t="str">
        <v>True</v>
      </c>
      <c r="BZ2750">
        <v>-7</v>
      </c>
      <c r="CA2750">
        <v>-15</v>
      </c>
      <c r="CB2750">
        <v>46.01953125</v>
      </c>
      <c r="CD2750" t="str">
        <v>Max-Cut</v>
      </c>
      <c r="CE2750">
        <v>13</v>
      </c>
      <c r="CF2750" t="str">
        <v>Simulación QAOA (reps=4)</v>
      </c>
      <c r="CG2750" t="str">
        <v>False</v>
      </c>
      <c r="CH2750" t="str">
        <v>True</v>
      </c>
      <c r="CI2750">
        <v>-8</v>
      </c>
      <c r="CJ2750">
        <v>-16</v>
      </c>
      <c r="CK2750">
        <v>55.947265625</v>
      </c>
    </row>
    <row r="2751" spans="10:89" x14ac:dyDescent="0.3">
      <c r="J2751" s="1" t="str">
        <v>Max-Cut</v>
      </c>
      <c r="K2751" s="1">
        <v>5</v>
      </c>
      <c r="L2751" s="1" t="str">
        <v>Simulación QAOA (reps=4)</v>
      </c>
      <c r="M2751" s="1" t="str">
        <v>True</v>
      </c>
      <c r="N2751" s="1" t="str">
        <v>True</v>
      </c>
      <c r="O2751" s="11">
        <v>-4</v>
      </c>
      <c r="P2751" s="11">
        <v>-4</v>
      </c>
      <c r="Q2751">
        <v>1.642578125</v>
      </c>
      <c r="S2751" s="1" t="str">
        <v>Max-Cut</v>
      </c>
      <c r="T2751" s="1">
        <v>6</v>
      </c>
      <c r="U2751" s="1" t="str">
        <v>Simulación QAOA (reps=4)</v>
      </c>
      <c r="V2751" s="1" t="str">
        <v>False</v>
      </c>
      <c r="W2751" s="1" t="str">
        <v>True</v>
      </c>
      <c r="X2751" s="1">
        <v>-4</v>
      </c>
      <c r="Y2751" s="1">
        <v>-6</v>
      </c>
      <c r="Z2751" s="1">
        <v>2.71875</v>
      </c>
      <c r="AB2751" s="1" t="str">
        <v>Max-Cut</v>
      </c>
      <c r="AC2751" s="1">
        <v>7</v>
      </c>
      <c r="AD2751" s="1" t="str">
        <v>Simulación QAOA (reps=4)</v>
      </c>
      <c r="AE2751" s="1" t="str">
        <v>False</v>
      </c>
      <c r="AF2751" s="1" t="str">
        <v>True</v>
      </c>
      <c r="AG2751" s="1">
        <v>-3</v>
      </c>
      <c r="AH2751" s="1">
        <v>-7</v>
      </c>
      <c r="AI2751" s="1">
        <v>2.69140625</v>
      </c>
      <c r="AK2751" s="1" t="str">
        <v>Max-Cut</v>
      </c>
      <c r="AL2751" s="1">
        <v>8</v>
      </c>
      <c r="AM2751" s="1" t="str">
        <v>Simulación QAOA (reps=4)</v>
      </c>
      <c r="AN2751" s="1" t="str">
        <v>False</v>
      </c>
      <c r="AO2751" s="1" t="str">
        <v>True</v>
      </c>
      <c r="AP2751" s="1">
        <v>3</v>
      </c>
      <c r="AQ2751" s="1">
        <v>-9</v>
      </c>
      <c r="AR2751" s="1">
        <v>5.2939453125</v>
      </c>
      <c r="AT2751" s="1" t="str">
        <v>Max-Cut</v>
      </c>
      <c r="AU2751" s="1">
        <v>9</v>
      </c>
      <c r="AV2751" s="1" t="str">
        <v>Simulación QAOA (reps=4)</v>
      </c>
      <c r="AW2751" s="1" t="str">
        <v>False</v>
      </c>
      <c r="AX2751" s="1" t="str">
        <v>True</v>
      </c>
      <c r="AY2751" s="1">
        <v>-10</v>
      </c>
      <c r="AZ2751" s="1">
        <v>-14</v>
      </c>
      <c r="BA2751" s="1">
        <v>9.705078125</v>
      </c>
      <c r="BC2751" s="1" t="str">
        <v>Max-Cut</v>
      </c>
      <c r="BD2751" s="1">
        <v>10</v>
      </c>
      <c r="BE2751" s="1" t="str">
        <v>Simulación QAOA (reps=4)</v>
      </c>
      <c r="BF2751" s="1" t="str">
        <v>False</v>
      </c>
      <c r="BG2751" s="1" t="str">
        <v>True</v>
      </c>
      <c r="BH2751" s="1">
        <v>-1</v>
      </c>
      <c r="BI2751" s="1">
        <v>-11</v>
      </c>
      <c r="BJ2751" s="1">
        <v>13.5146484375</v>
      </c>
      <c r="BL2751" t="str">
        <v>Max-Cut</v>
      </c>
      <c r="BM2751">
        <v>11</v>
      </c>
      <c r="BN2751" t="str">
        <v>Simulación QAOA (reps=4)</v>
      </c>
      <c r="BO2751" t="str">
        <v>False</v>
      </c>
      <c r="BP2751" t="str">
        <v>True</v>
      </c>
      <c r="BQ2751">
        <v>-8</v>
      </c>
      <c r="BR2751">
        <v>-12</v>
      </c>
      <c r="BS2751">
        <v>24.958984375</v>
      </c>
      <c r="BU2751" t="str">
        <v>Max-Cut</v>
      </c>
      <c r="BV2751">
        <v>12</v>
      </c>
      <c r="BW2751" t="str">
        <v>Simulación QAOA (reps=4)</v>
      </c>
      <c r="BX2751" t="str">
        <v>False</v>
      </c>
      <c r="BY2751" t="str">
        <v>True</v>
      </c>
      <c r="BZ2751">
        <v>-7</v>
      </c>
      <c r="CA2751">
        <v>-15</v>
      </c>
      <c r="CB2751">
        <v>46.01953125</v>
      </c>
      <c r="CD2751" t="str">
        <v>Max-Cut</v>
      </c>
      <c r="CE2751">
        <v>13</v>
      </c>
      <c r="CF2751" t="str">
        <v>Simulación QAOA (reps=4)</v>
      </c>
      <c r="CG2751" t="str">
        <v>False</v>
      </c>
      <c r="CH2751" t="str">
        <v>True</v>
      </c>
      <c r="CI2751">
        <v>-8</v>
      </c>
      <c r="CJ2751">
        <v>-16</v>
      </c>
      <c r="CK2751">
        <v>55.947265625</v>
      </c>
    </row>
    <row r="2752" spans="10:89" x14ac:dyDescent="0.3">
      <c r="J2752" s="1" t="str">
        <v>Max-Cut</v>
      </c>
      <c r="K2752" s="1">
        <v>5</v>
      </c>
      <c r="L2752" s="1" t="str">
        <v>Simulación QAOA (reps=4)</v>
      </c>
      <c r="M2752" s="1" t="str">
        <v>True</v>
      </c>
      <c r="N2752" s="1" t="str">
        <v>True</v>
      </c>
      <c r="O2752" s="11">
        <v>-4</v>
      </c>
      <c r="P2752" s="11">
        <v>-4</v>
      </c>
      <c r="Q2752">
        <v>1.642578125</v>
      </c>
      <c r="S2752" s="1" t="str">
        <v>Max-Cut</v>
      </c>
      <c r="T2752" s="1">
        <v>6</v>
      </c>
      <c r="U2752" s="1" t="str">
        <v>Simulación QAOA (reps=4)</v>
      </c>
      <c r="V2752" s="1" t="str">
        <v>False</v>
      </c>
      <c r="W2752" s="1" t="str">
        <v>True</v>
      </c>
      <c r="X2752" s="1">
        <v>-4</v>
      </c>
      <c r="Y2752" s="1">
        <v>-6</v>
      </c>
      <c r="Z2752" s="1">
        <v>2.71875</v>
      </c>
      <c r="AB2752" s="1" t="str">
        <v>Max-Cut</v>
      </c>
      <c r="AC2752" s="1">
        <v>7</v>
      </c>
      <c r="AD2752" s="1" t="str">
        <v>Simulación QAOA (reps=4)</v>
      </c>
      <c r="AE2752" s="1" t="str">
        <v>False</v>
      </c>
      <c r="AF2752" s="1" t="str">
        <v>True</v>
      </c>
      <c r="AG2752" s="1">
        <v>-3</v>
      </c>
      <c r="AH2752" s="1">
        <v>-7</v>
      </c>
      <c r="AI2752" s="1">
        <v>2.69140625</v>
      </c>
      <c r="AK2752" s="1" t="str">
        <v>Max-Cut</v>
      </c>
      <c r="AL2752" s="1">
        <v>8</v>
      </c>
      <c r="AM2752" s="1" t="str">
        <v>Simulación QAOA (reps=4)</v>
      </c>
      <c r="AN2752" s="1" t="str">
        <v>False</v>
      </c>
      <c r="AO2752" s="1" t="str">
        <v>True</v>
      </c>
      <c r="AP2752" s="1">
        <v>3</v>
      </c>
      <c r="AQ2752" s="1">
        <v>-9</v>
      </c>
      <c r="AR2752" s="1">
        <v>5.2939453125</v>
      </c>
      <c r="AT2752" s="1" t="str">
        <v>Max-Cut</v>
      </c>
      <c r="AU2752" s="1">
        <v>9</v>
      </c>
      <c r="AV2752" s="1" t="str">
        <v>Simulación QAOA (reps=4)</v>
      </c>
      <c r="AW2752" s="1" t="str">
        <v>False</v>
      </c>
      <c r="AX2752" s="1" t="str">
        <v>True</v>
      </c>
      <c r="AY2752" s="1">
        <v>-10</v>
      </c>
      <c r="AZ2752" s="1">
        <v>-14</v>
      </c>
      <c r="BA2752" s="1">
        <v>9.705078125</v>
      </c>
      <c r="BC2752" s="1" t="str">
        <v>Max-Cut</v>
      </c>
      <c r="BD2752" s="1">
        <v>10</v>
      </c>
      <c r="BE2752" s="1" t="str">
        <v>Simulación QAOA (reps=4)</v>
      </c>
      <c r="BF2752" s="1" t="str">
        <v>False</v>
      </c>
      <c r="BG2752" s="1" t="str">
        <v>True</v>
      </c>
      <c r="BH2752" s="1">
        <v>-5</v>
      </c>
      <c r="BI2752" s="1">
        <v>-11</v>
      </c>
      <c r="BJ2752" s="1">
        <v>13.5146484375</v>
      </c>
      <c r="BL2752" t="str">
        <v>Max-Cut</v>
      </c>
      <c r="BM2752">
        <v>11</v>
      </c>
      <c r="BN2752" t="str">
        <v>Simulación QAOA (reps=4)</v>
      </c>
      <c r="BO2752" t="str">
        <v>False</v>
      </c>
      <c r="BP2752" t="str">
        <v>True</v>
      </c>
      <c r="BQ2752">
        <v>-8</v>
      </c>
      <c r="BR2752">
        <v>-12</v>
      </c>
      <c r="BS2752">
        <v>24.958984375</v>
      </c>
      <c r="BU2752" t="str">
        <v>Max-Cut</v>
      </c>
      <c r="BV2752">
        <v>12</v>
      </c>
      <c r="BW2752" t="str">
        <v>Simulación QAOA (reps=4)</v>
      </c>
      <c r="BX2752" t="str">
        <v>False</v>
      </c>
      <c r="BY2752" t="str">
        <v>True</v>
      </c>
      <c r="BZ2752">
        <v>-7</v>
      </c>
      <c r="CA2752">
        <v>-15</v>
      </c>
      <c r="CB2752">
        <v>46.01953125</v>
      </c>
      <c r="CD2752" t="str">
        <v>Max-Cut</v>
      </c>
      <c r="CE2752">
        <v>13</v>
      </c>
      <c r="CF2752" t="str">
        <v>Simulación QAOA (reps=4)</v>
      </c>
      <c r="CG2752" t="str">
        <v>False</v>
      </c>
      <c r="CH2752" t="str">
        <v>True</v>
      </c>
      <c r="CI2752">
        <v>-2</v>
      </c>
      <c r="CJ2752">
        <v>-16</v>
      </c>
      <c r="CK2752">
        <v>55.947265625</v>
      </c>
    </row>
    <row r="2753" spans="10:89" x14ac:dyDescent="0.3">
      <c r="J2753" s="1" t="str">
        <v>Max-Cut</v>
      </c>
      <c r="K2753" s="1">
        <v>5</v>
      </c>
      <c r="L2753" s="1" t="str">
        <v>Simulación QAOA (reps=4)</v>
      </c>
      <c r="M2753" s="1" t="str">
        <v>True</v>
      </c>
      <c r="N2753" s="1" t="str">
        <v>True</v>
      </c>
      <c r="O2753" s="11">
        <v>-4</v>
      </c>
      <c r="P2753" s="11">
        <v>-4</v>
      </c>
      <c r="Q2753">
        <v>1.642578125</v>
      </c>
      <c r="S2753" s="1" t="str">
        <v>Max-Cut</v>
      </c>
      <c r="T2753" s="1">
        <v>6</v>
      </c>
      <c r="U2753" s="1" t="str">
        <v>Simulación QAOA (reps=4)</v>
      </c>
      <c r="V2753" s="1" t="str">
        <v>False</v>
      </c>
      <c r="W2753" s="1" t="str">
        <v>True</v>
      </c>
      <c r="X2753" s="1">
        <v>-4</v>
      </c>
      <c r="Y2753" s="1">
        <v>-6</v>
      </c>
      <c r="Z2753" s="1">
        <v>2.71875</v>
      </c>
      <c r="AB2753" s="1" t="str">
        <v>Max-Cut</v>
      </c>
      <c r="AC2753" s="1">
        <v>7</v>
      </c>
      <c r="AD2753" s="1" t="str">
        <v>Simulación QAOA (reps=4)</v>
      </c>
      <c r="AE2753" s="1" t="str">
        <v>False</v>
      </c>
      <c r="AF2753" s="1" t="str">
        <v>True</v>
      </c>
      <c r="AG2753" s="1">
        <v>-3</v>
      </c>
      <c r="AH2753" s="1">
        <v>-7</v>
      </c>
      <c r="AI2753" s="1">
        <v>2.69140625</v>
      </c>
      <c r="AK2753" s="1" t="str">
        <v>Max-Cut</v>
      </c>
      <c r="AL2753" s="1">
        <v>8</v>
      </c>
      <c r="AM2753" s="1" t="str">
        <v>Simulación QAOA (reps=4)</v>
      </c>
      <c r="AN2753" s="1" t="str">
        <v>False</v>
      </c>
      <c r="AO2753" s="1" t="str">
        <v>True</v>
      </c>
      <c r="AP2753" s="1">
        <v>3</v>
      </c>
      <c r="AQ2753" s="1">
        <v>-9</v>
      </c>
      <c r="AR2753" s="1">
        <v>5.2939453125</v>
      </c>
      <c r="AT2753" s="1" t="str">
        <v>Max-Cut</v>
      </c>
      <c r="AU2753" s="1">
        <v>9</v>
      </c>
      <c r="AV2753" s="1" t="str">
        <v>Simulación QAOA (reps=4)</v>
      </c>
      <c r="AW2753" s="1" t="str">
        <v>False</v>
      </c>
      <c r="AX2753" s="1" t="str">
        <v>True</v>
      </c>
      <c r="AY2753" s="1">
        <v>-10</v>
      </c>
      <c r="AZ2753" s="1">
        <v>-14</v>
      </c>
      <c r="BA2753" s="1">
        <v>9.705078125</v>
      </c>
      <c r="BC2753" s="1" t="str">
        <v>Max-Cut</v>
      </c>
      <c r="BD2753" s="1">
        <v>10</v>
      </c>
      <c r="BE2753" s="1" t="str">
        <v>Simulación QAOA (reps=4)</v>
      </c>
      <c r="BF2753" s="1" t="str">
        <v>False</v>
      </c>
      <c r="BG2753" s="1" t="str">
        <v>True</v>
      </c>
      <c r="BH2753" s="1">
        <v>-5</v>
      </c>
      <c r="BI2753" s="1">
        <v>-11</v>
      </c>
      <c r="BJ2753" s="1">
        <v>13.5146484375</v>
      </c>
      <c r="BL2753" t="str">
        <v>Max-Cut</v>
      </c>
      <c r="BM2753">
        <v>11</v>
      </c>
      <c r="BN2753" t="str">
        <v>Simulación QAOA (reps=4)</v>
      </c>
      <c r="BO2753" t="str">
        <v>False</v>
      </c>
      <c r="BP2753" t="str">
        <v>True</v>
      </c>
      <c r="BQ2753">
        <v>-8</v>
      </c>
      <c r="BR2753">
        <v>-12</v>
      </c>
      <c r="BS2753">
        <v>24.958984375</v>
      </c>
      <c r="BU2753" t="str">
        <v>Max-Cut</v>
      </c>
      <c r="BV2753">
        <v>12</v>
      </c>
      <c r="BW2753" t="str">
        <v>Simulación QAOA (reps=4)</v>
      </c>
      <c r="BX2753" t="str">
        <v>False</v>
      </c>
      <c r="BY2753" t="str">
        <v>True</v>
      </c>
      <c r="BZ2753">
        <v>-7</v>
      </c>
      <c r="CA2753">
        <v>-15</v>
      </c>
      <c r="CB2753">
        <v>46.01953125</v>
      </c>
      <c r="CD2753" t="str">
        <v>Max-Cut</v>
      </c>
      <c r="CE2753">
        <v>13</v>
      </c>
      <c r="CF2753" t="str">
        <v>Simulación QAOA (reps=4)</v>
      </c>
      <c r="CG2753" t="str">
        <v>False</v>
      </c>
      <c r="CH2753" t="str">
        <v>True</v>
      </c>
      <c r="CI2753">
        <v>-10</v>
      </c>
      <c r="CJ2753">
        <v>-16</v>
      </c>
      <c r="CK2753">
        <v>55.947265625</v>
      </c>
    </row>
    <row r="2754" spans="10:89" x14ac:dyDescent="0.3">
      <c r="J2754" s="1" t="str">
        <v>Max-Cut</v>
      </c>
      <c r="K2754" s="1">
        <v>5</v>
      </c>
      <c r="L2754" s="1" t="str">
        <v>Simulación QAOA (reps=4)</v>
      </c>
      <c r="M2754" s="1" t="str">
        <v>True</v>
      </c>
      <c r="N2754" s="1" t="str">
        <v>True</v>
      </c>
      <c r="O2754" s="11">
        <v>-4</v>
      </c>
      <c r="P2754" s="11">
        <v>-4</v>
      </c>
      <c r="Q2754">
        <v>1.642578125</v>
      </c>
      <c r="S2754" s="1" t="str">
        <v>Max-Cut</v>
      </c>
      <c r="T2754" s="1">
        <v>6</v>
      </c>
      <c r="U2754" s="1" t="str">
        <v>Simulación QAOA (reps=4)</v>
      </c>
      <c r="V2754" s="1" t="str">
        <v>False</v>
      </c>
      <c r="W2754" s="1" t="str">
        <v>True</v>
      </c>
      <c r="X2754" s="1">
        <v>-4</v>
      </c>
      <c r="Y2754" s="1">
        <v>-6</v>
      </c>
      <c r="Z2754" s="1">
        <v>2.71875</v>
      </c>
      <c r="AB2754" s="1" t="str">
        <v>Max-Cut</v>
      </c>
      <c r="AC2754" s="1">
        <v>7</v>
      </c>
      <c r="AD2754" s="1" t="str">
        <v>Simulación QAOA (reps=4)</v>
      </c>
      <c r="AE2754" s="1" t="str">
        <v>False</v>
      </c>
      <c r="AF2754" s="1" t="str">
        <v>True</v>
      </c>
      <c r="AG2754" s="1">
        <v>-1</v>
      </c>
      <c r="AH2754" s="1">
        <v>-7</v>
      </c>
      <c r="AI2754" s="1">
        <v>2.69140625</v>
      </c>
      <c r="AK2754" s="1" t="str">
        <v>Max-Cut</v>
      </c>
      <c r="AL2754" s="1">
        <v>8</v>
      </c>
      <c r="AM2754" s="1" t="str">
        <v>Simulación QAOA (reps=4)</v>
      </c>
      <c r="AN2754" s="1" t="str">
        <v>False</v>
      </c>
      <c r="AO2754" s="1" t="str">
        <v>True</v>
      </c>
      <c r="AP2754" s="1">
        <v>3</v>
      </c>
      <c r="AQ2754" s="1">
        <v>-9</v>
      </c>
      <c r="AR2754" s="1">
        <v>5.2939453125</v>
      </c>
      <c r="AT2754" s="1" t="str">
        <v>Max-Cut</v>
      </c>
      <c r="AU2754" s="1">
        <v>9</v>
      </c>
      <c r="AV2754" s="1" t="str">
        <v>Simulación QAOA (reps=4)</v>
      </c>
      <c r="AW2754" s="1" t="str">
        <v>False</v>
      </c>
      <c r="AX2754" s="1" t="str">
        <v>True</v>
      </c>
      <c r="AY2754" s="1">
        <v>-10</v>
      </c>
      <c r="AZ2754" s="1">
        <v>-14</v>
      </c>
      <c r="BA2754" s="1">
        <v>9.705078125</v>
      </c>
      <c r="BC2754" s="1" t="str">
        <v>Max-Cut</v>
      </c>
      <c r="BD2754" s="1">
        <v>10</v>
      </c>
      <c r="BE2754" s="1" t="str">
        <v>Simulación QAOA (reps=4)</v>
      </c>
      <c r="BF2754" s="1" t="str">
        <v>False</v>
      </c>
      <c r="BG2754" s="1" t="str">
        <v>True</v>
      </c>
      <c r="BH2754" s="1">
        <v>-5</v>
      </c>
      <c r="BI2754" s="1">
        <v>-11</v>
      </c>
      <c r="BJ2754" s="1">
        <v>13.5146484375</v>
      </c>
      <c r="BL2754" t="str">
        <v>Max-Cut</v>
      </c>
      <c r="BM2754">
        <v>11</v>
      </c>
      <c r="BN2754" t="str">
        <v>Simulación QAOA (reps=4)</v>
      </c>
      <c r="BO2754" t="str">
        <v>False</v>
      </c>
      <c r="BP2754" t="str">
        <v>True</v>
      </c>
      <c r="BQ2754">
        <v>-6</v>
      </c>
      <c r="BR2754">
        <v>-12</v>
      </c>
      <c r="BS2754">
        <v>24.958984375</v>
      </c>
      <c r="BU2754" t="str">
        <v>Max-Cut</v>
      </c>
      <c r="BV2754">
        <v>12</v>
      </c>
      <c r="BW2754" t="str">
        <v>Simulación QAOA (reps=4)</v>
      </c>
      <c r="BX2754" t="str">
        <v>False</v>
      </c>
      <c r="BY2754" t="str">
        <v>True</v>
      </c>
      <c r="BZ2754">
        <v>-7</v>
      </c>
      <c r="CA2754">
        <v>-15</v>
      </c>
      <c r="CB2754">
        <v>46.01953125</v>
      </c>
      <c r="CD2754" t="str">
        <v>Max-Cut</v>
      </c>
      <c r="CE2754">
        <v>13</v>
      </c>
      <c r="CF2754" t="str">
        <v>Simulación QAOA (reps=4)</v>
      </c>
      <c r="CG2754" t="str">
        <v>False</v>
      </c>
      <c r="CH2754" t="str">
        <v>True</v>
      </c>
      <c r="CI2754">
        <v>-10</v>
      </c>
      <c r="CJ2754">
        <v>-16</v>
      </c>
      <c r="CK2754">
        <v>55.947265625</v>
      </c>
    </row>
    <row r="2755" spans="10:89" x14ac:dyDescent="0.3">
      <c r="J2755" s="1" t="str">
        <v>Max-Cut</v>
      </c>
      <c r="K2755" s="1">
        <v>5</v>
      </c>
      <c r="L2755" s="1" t="str">
        <v>Simulación QAOA (reps=4)</v>
      </c>
      <c r="M2755" s="1" t="str">
        <v>True</v>
      </c>
      <c r="N2755" s="1" t="str">
        <v>True</v>
      </c>
      <c r="O2755" s="11">
        <v>-4</v>
      </c>
      <c r="P2755" s="11">
        <v>-4</v>
      </c>
      <c r="Q2755">
        <v>1.642578125</v>
      </c>
      <c r="S2755" s="1" t="str">
        <v>Max-Cut</v>
      </c>
      <c r="T2755" s="1">
        <v>6</v>
      </c>
      <c r="U2755" s="1" t="str">
        <v>Simulación QAOA (reps=4)</v>
      </c>
      <c r="V2755" s="1" t="str">
        <v>False</v>
      </c>
      <c r="W2755" s="1" t="str">
        <v>True</v>
      </c>
      <c r="X2755" s="1">
        <v>-4</v>
      </c>
      <c r="Y2755" s="1">
        <v>-6</v>
      </c>
      <c r="Z2755" s="1">
        <v>2.71875</v>
      </c>
      <c r="AB2755" s="1" t="str">
        <v>Max-Cut</v>
      </c>
      <c r="AC2755" s="1">
        <v>7</v>
      </c>
      <c r="AD2755" s="1" t="str">
        <v>Simulación QAOA (reps=4)</v>
      </c>
      <c r="AE2755" s="1" t="str">
        <v>False</v>
      </c>
      <c r="AF2755" s="1" t="str">
        <v>True</v>
      </c>
      <c r="AG2755" s="1">
        <v>-1</v>
      </c>
      <c r="AH2755" s="1">
        <v>-7</v>
      </c>
      <c r="AI2755" s="1">
        <v>2.69140625</v>
      </c>
      <c r="AK2755" s="1" t="str">
        <v>Max-Cut</v>
      </c>
      <c r="AL2755" s="1">
        <v>8</v>
      </c>
      <c r="AM2755" s="1" t="str">
        <v>Simulación QAOA (reps=4)</v>
      </c>
      <c r="AN2755" s="1" t="str">
        <v>False</v>
      </c>
      <c r="AO2755" s="1" t="str">
        <v>True</v>
      </c>
      <c r="AP2755" s="1">
        <v>3</v>
      </c>
      <c r="AQ2755" s="1">
        <v>-9</v>
      </c>
      <c r="AR2755" s="1">
        <v>5.2939453125</v>
      </c>
      <c r="AT2755" s="1" t="str">
        <v>Max-Cut</v>
      </c>
      <c r="AU2755" s="1">
        <v>9</v>
      </c>
      <c r="AV2755" s="1" t="str">
        <v>Simulación QAOA (reps=4)</v>
      </c>
      <c r="AW2755" s="1" t="str">
        <v>False</v>
      </c>
      <c r="AX2755" s="1" t="str">
        <v>True</v>
      </c>
      <c r="AY2755" s="1">
        <v>-10</v>
      </c>
      <c r="AZ2755" s="1">
        <v>-14</v>
      </c>
      <c r="BA2755" s="1">
        <v>9.705078125</v>
      </c>
      <c r="BC2755" s="1" t="str">
        <v>Max-Cut</v>
      </c>
      <c r="BD2755" s="1">
        <v>10</v>
      </c>
      <c r="BE2755" s="1" t="str">
        <v>Simulación QAOA (reps=4)</v>
      </c>
      <c r="BF2755" s="1" t="str">
        <v>False</v>
      </c>
      <c r="BG2755" s="1" t="str">
        <v>True</v>
      </c>
      <c r="BH2755" s="1">
        <v>-5</v>
      </c>
      <c r="BI2755" s="1">
        <v>-11</v>
      </c>
      <c r="BJ2755" s="1">
        <v>13.5146484375</v>
      </c>
      <c r="BL2755" t="str">
        <v>Max-Cut</v>
      </c>
      <c r="BM2755">
        <v>11</v>
      </c>
      <c r="BN2755" t="str">
        <v>Simulación QAOA (reps=4)</v>
      </c>
      <c r="BO2755" t="str">
        <v>False</v>
      </c>
      <c r="BP2755" t="str">
        <v>True</v>
      </c>
      <c r="BQ2755">
        <v>-6</v>
      </c>
      <c r="BR2755">
        <v>-12</v>
      </c>
      <c r="BS2755">
        <v>24.958984375</v>
      </c>
      <c r="BU2755" t="str">
        <v>Max-Cut</v>
      </c>
      <c r="BV2755">
        <v>12</v>
      </c>
      <c r="BW2755" t="str">
        <v>Simulación QAOA (reps=4)</v>
      </c>
      <c r="BX2755" t="str">
        <v>False</v>
      </c>
      <c r="BY2755" t="str">
        <v>True</v>
      </c>
      <c r="BZ2755">
        <v>-7</v>
      </c>
      <c r="CA2755">
        <v>-15</v>
      </c>
      <c r="CB2755">
        <v>46.01953125</v>
      </c>
      <c r="CD2755" t="str">
        <v>Max-Cut</v>
      </c>
      <c r="CE2755">
        <v>13</v>
      </c>
      <c r="CF2755" t="str">
        <v>Simulación QAOA (reps=4)</v>
      </c>
      <c r="CG2755" t="str">
        <v>False</v>
      </c>
      <c r="CH2755" t="str">
        <v>True</v>
      </c>
      <c r="CI2755">
        <v>-4</v>
      </c>
      <c r="CJ2755">
        <v>-16</v>
      </c>
      <c r="CK2755">
        <v>55.947265625</v>
      </c>
    </row>
    <row r="2756" spans="10:89" x14ac:dyDescent="0.3">
      <c r="J2756" s="1" t="str">
        <v>Max-Cut</v>
      </c>
      <c r="K2756" s="1">
        <v>5</v>
      </c>
      <c r="L2756" s="1" t="str">
        <v>Simulación QAOA (reps=4)</v>
      </c>
      <c r="M2756" s="1" t="str">
        <v>True</v>
      </c>
      <c r="N2756" s="1" t="str">
        <v>True</v>
      </c>
      <c r="O2756" s="11">
        <v>-4</v>
      </c>
      <c r="P2756" s="11">
        <v>-4</v>
      </c>
      <c r="Q2756">
        <v>1.642578125</v>
      </c>
      <c r="S2756" s="1" t="str">
        <v>Max-Cut</v>
      </c>
      <c r="T2756" s="1">
        <v>6</v>
      </c>
      <c r="U2756" s="1" t="str">
        <v>Simulación QAOA (reps=4)</v>
      </c>
      <c r="V2756" s="1" t="str">
        <v>False</v>
      </c>
      <c r="W2756" s="1" t="str">
        <v>True</v>
      </c>
      <c r="X2756" s="1">
        <v>-4</v>
      </c>
      <c r="Y2756" s="1">
        <v>-6</v>
      </c>
      <c r="Z2756" s="1">
        <v>2.71875</v>
      </c>
      <c r="AB2756" s="1" t="str">
        <v>Max-Cut</v>
      </c>
      <c r="AC2756" s="1">
        <v>7</v>
      </c>
      <c r="AD2756" s="1" t="str">
        <v>Simulación QAOA (reps=4)</v>
      </c>
      <c r="AE2756" s="1" t="str">
        <v>False</v>
      </c>
      <c r="AF2756" s="1" t="str">
        <v>True</v>
      </c>
      <c r="AG2756" s="1">
        <v>-1</v>
      </c>
      <c r="AH2756" s="1">
        <v>-7</v>
      </c>
      <c r="AI2756" s="1">
        <v>2.69140625</v>
      </c>
      <c r="AK2756" s="1" t="str">
        <v>Max-Cut</v>
      </c>
      <c r="AL2756" s="1">
        <v>8</v>
      </c>
      <c r="AM2756" s="1" t="str">
        <v>Simulación QAOA (reps=4)</v>
      </c>
      <c r="AN2756" s="1" t="str">
        <v>False</v>
      </c>
      <c r="AO2756" s="1" t="str">
        <v>True</v>
      </c>
      <c r="AP2756" s="1">
        <v>3</v>
      </c>
      <c r="AQ2756" s="1">
        <v>-9</v>
      </c>
      <c r="AR2756" s="1">
        <v>5.2939453125</v>
      </c>
      <c r="AT2756" s="1" t="str">
        <v>Max-Cut</v>
      </c>
      <c r="AU2756" s="1">
        <v>9</v>
      </c>
      <c r="AV2756" s="1" t="str">
        <v>Simulación QAOA (reps=4)</v>
      </c>
      <c r="AW2756" s="1" t="str">
        <v>True</v>
      </c>
      <c r="AX2756" s="1" t="str">
        <v>True</v>
      </c>
      <c r="AY2756" s="1">
        <v>-14</v>
      </c>
      <c r="AZ2756" s="1">
        <v>-14</v>
      </c>
      <c r="BA2756" s="1">
        <v>9.705078125</v>
      </c>
      <c r="BC2756" s="1" t="str">
        <v>Max-Cut</v>
      </c>
      <c r="BD2756" s="1">
        <v>10</v>
      </c>
      <c r="BE2756" s="1" t="str">
        <v>Simulación QAOA (reps=4)</v>
      </c>
      <c r="BF2756" s="1" t="str">
        <v>False</v>
      </c>
      <c r="BG2756" s="1" t="str">
        <v>True</v>
      </c>
      <c r="BH2756" s="1">
        <v>-5</v>
      </c>
      <c r="BI2756" s="1">
        <v>-11</v>
      </c>
      <c r="BJ2756" s="1">
        <v>13.5146484375</v>
      </c>
      <c r="BL2756" t="str">
        <v>Max-Cut</v>
      </c>
      <c r="BM2756">
        <v>11</v>
      </c>
      <c r="BN2756" t="str">
        <v>Simulación QAOA (reps=4)</v>
      </c>
      <c r="BO2756" t="str">
        <v>False</v>
      </c>
      <c r="BP2756" t="str">
        <v>True</v>
      </c>
      <c r="BQ2756">
        <v>-4</v>
      </c>
      <c r="BR2756">
        <v>-12</v>
      </c>
      <c r="BS2756">
        <v>24.958984375</v>
      </c>
      <c r="BU2756" t="str">
        <v>Max-Cut</v>
      </c>
      <c r="BV2756">
        <v>12</v>
      </c>
      <c r="BW2756" t="str">
        <v>Simulación QAOA (reps=4)</v>
      </c>
      <c r="BX2756" t="str">
        <v>False</v>
      </c>
      <c r="BY2756" t="str">
        <v>True</v>
      </c>
      <c r="BZ2756">
        <v>-7</v>
      </c>
      <c r="CA2756">
        <v>-15</v>
      </c>
      <c r="CB2756">
        <v>46.01953125</v>
      </c>
      <c r="CD2756" t="str">
        <v>Max-Cut</v>
      </c>
      <c r="CE2756">
        <v>13</v>
      </c>
      <c r="CF2756" t="str">
        <v>Simulación QAOA (reps=4)</v>
      </c>
      <c r="CG2756" t="str">
        <v>False</v>
      </c>
      <c r="CH2756" t="str">
        <v>True</v>
      </c>
      <c r="CI2756">
        <v>-6</v>
      </c>
      <c r="CJ2756">
        <v>-16</v>
      </c>
      <c r="CK2756">
        <v>55.947265625</v>
      </c>
    </row>
    <row r="2757" spans="10:89" x14ac:dyDescent="0.3">
      <c r="J2757" s="1" t="str">
        <v>Max-Cut</v>
      </c>
      <c r="K2757" s="1">
        <v>5</v>
      </c>
      <c r="L2757" s="1" t="str">
        <v>Simulación QAOA (reps=4)</v>
      </c>
      <c r="M2757" s="1" t="str">
        <v>True</v>
      </c>
      <c r="N2757" s="1" t="str">
        <v>True</v>
      </c>
      <c r="O2757" s="11">
        <v>-4</v>
      </c>
      <c r="P2757" s="11">
        <v>-4</v>
      </c>
      <c r="Q2757">
        <v>1.642578125</v>
      </c>
      <c r="S2757" s="1" t="str">
        <v>Max-Cut</v>
      </c>
      <c r="T2757" s="1">
        <v>6</v>
      </c>
      <c r="U2757" s="1" t="str">
        <v>Simulación QAOA (reps=4)</v>
      </c>
      <c r="V2757" s="1" t="str">
        <v>False</v>
      </c>
      <c r="W2757" s="1" t="str">
        <v>True</v>
      </c>
      <c r="X2757" s="1">
        <v>-4</v>
      </c>
      <c r="Y2757" s="1">
        <v>-6</v>
      </c>
      <c r="Z2757" s="1">
        <v>2.71875</v>
      </c>
      <c r="AB2757" s="1" t="str">
        <v>Max-Cut</v>
      </c>
      <c r="AC2757" s="1">
        <v>7</v>
      </c>
      <c r="AD2757" s="1" t="str">
        <v>Simulación QAOA (reps=4)</v>
      </c>
      <c r="AE2757" s="1" t="str">
        <v>False</v>
      </c>
      <c r="AF2757" s="1" t="str">
        <v>True</v>
      </c>
      <c r="AG2757" s="1">
        <v>-1</v>
      </c>
      <c r="AH2757" s="1">
        <v>-7</v>
      </c>
      <c r="AI2757" s="1">
        <v>2.69140625</v>
      </c>
      <c r="AK2757" s="1" t="str">
        <v>Max-Cut</v>
      </c>
      <c r="AL2757" s="1">
        <v>8</v>
      </c>
      <c r="AM2757" s="1" t="str">
        <v>Simulación QAOA (reps=4)</v>
      </c>
      <c r="AN2757" s="1" t="str">
        <v>False</v>
      </c>
      <c r="AO2757" s="1" t="str">
        <v>True</v>
      </c>
      <c r="AP2757" s="1">
        <v>3</v>
      </c>
      <c r="AQ2757" s="1">
        <v>-9</v>
      </c>
      <c r="AR2757" s="1">
        <v>5.2939453125</v>
      </c>
      <c r="AT2757" s="1" t="str">
        <v>Max-Cut</v>
      </c>
      <c r="AU2757" s="1">
        <v>9</v>
      </c>
      <c r="AV2757" s="1" t="str">
        <v>Simulación QAOA (reps=4)</v>
      </c>
      <c r="AW2757" s="1" t="str">
        <v>True</v>
      </c>
      <c r="AX2757" s="1" t="str">
        <v>True</v>
      </c>
      <c r="AY2757" s="1">
        <v>-14</v>
      </c>
      <c r="AZ2757" s="1">
        <v>-14</v>
      </c>
      <c r="BA2757" s="1">
        <v>9.705078125</v>
      </c>
      <c r="BC2757" s="1" t="str">
        <v>Max-Cut</v>
      </c>
      <c r="BD2757" s="1">
        <v>10</v>
      </c>
      <c r="BE2757" s="1" t="str">
        <v>Simulación QAOA (reps=4)</v>
      </c>
      <c r="BF2757" s="1" t="str">
        <v>False</v>
      </c>
      <c r="BG2757" s="1" t="str">
        <v>True</v>
      </c>
      <c r="BH2757" s="1">
        <v>-5</v>
      </c>
      <c r="BI2757" s="1">
        <v>-11</v>
      </c>
      <c r="BJ2757" s="1">
        <v>13.5146484375</v>
      </c>
      <c r="BL2757" t="str">
        <v>Max-Cut</v>
      </c>
      <c r="BM2757">
        <v>11</v>
      </c>
      <c r="BN2757" t="str">
        <v>Simulación QAOA (reps=4)</v>
      </c>
      <c r="BO2757" t="str">
        <v>False</v>
      </c>
      <c r="BP2757" t="str">
        <v>True</v>
      </c>
      <c r="BQ2757">
        <v>-2</v>
      </c>
      <c r="BR2757">
        <v>-12</v>
      </c>
      <c r="BS2757">
        <v>24.958984375</v>
      </c>
      <c r="BU2757" t="str">
        <v>Max-Cut</v>
      </c>
      <c r="BV2757">
        <v>12</v>
      </c>
      <c r="BW2757" t="str">
        <v>Simulación QAOA (reps=4)</v>
      </c>
      <c r="BX2757" t="str">
        <v>False</v>
      </c>
      <c r="BY2757" t="str">
        <v>True</v>
      </c>
      <c r="BZ2757">
        <v>-7</v>
      </c>
      <c r="CA2757">
        <v>-15</v>
      </c>
      <c r="CB2757">
        <v>46.01953125</v>
      </c>
      <c r="CD2757" t="str">
        <v>Max-Cut</v>
      </c>
      <c r="CE2757">
        <v>13</v>
      </c>
      <c r="CF2757" t="str">
        <v>Simulación QAOA (reps=4)</v>
      </c>
      <c r="CG2757" t="str">
        <v>False</v>
      </c>
      <c r="CH2757" t="str">
        <v>True</v>
      </c>
      <c r="CI2757">
        <v>-10</v>
      </c>
      <c r="CJ2757">
        <v>-16</v>
      </c>
      <c r="CK2757">
        <v>55.947265625</v>
      </c>
    </row>
    <row r="2758" spans="10:89" x14ac:dyDescent="0.3">
      <c r="J2758" s="1" t="str">
        <v>Max-Cut</v>
      </c>
      <c r="K2758" s="1">
        <v>5</v>
      </c>
      <c r="L2758" s="1" t="str">
        <v>Simulación QAOA (reps=4)</v>
      </c>
      <c r="M2758" s="1" t="str">
        <v>True</v>
      </c>
      <c r="N2758" s="1" t="str">
        <v>True</v>
      </c>
      <c r="O2758" s="11">
        <v>-4</v>
      </c>
      <c r="P2758" s="11">
        <v>-4</v>
      </c>
      <c r="Q2758">
        <v>1.642578125</v>
      </c>
      <c r="S2758" s="1" t="str">
        <v>Max-Cut</v>
      </c>
      <c r="T2758" s="1">
        <v>6</v>
      </c>
      <c r="U2758" s="1" t="str">
        <v>Simulación QAOA (reps=4)</v>
      </c>
      <c r="V2758" s="1" t="str">
        <v>False</v>
      </c>
      <c r="W2758" s="1" t="str">
        <v>True</v>
      </c>
      <c r="X2758" s="1">
        <v>-4</v>
      </c>
      <c r="Y2758" s="1">
        <v>-6</v>
      </c>
      <c r="Z2758" s="1">
        <v>2.71875</v>
      </c>
      <c r="AB2758" s="1" t="str">
        <v>Max-Cut</v>
      </c>
      <c r="AC2758" s="1">
        <v>7</v>
      </c>
      <c r="AD2758" s="1" t="str">
        <v>Simulación QAOA (reps=4)</v>
      </c>
      <c r="AE2758" s="1" t="str">
        <v>False</v>
      </c>
      <c r="AF2758" s="1" t="str">
        <v>True</v>
      </c>
      <c r="AG2758" s="1">
        <v>-1</v>
      </c>
      <c r="AH2758" s="1">
        <v>-7</v>
      </c>
      <c r="AI2758" s="1">
        <v>2.69140625</v>
      </c>
      <c r="AK2758" s="1" t="str">
        <v>Max-Cut</v>
      </c>
      <c r="AL2758" s="1">
        <v>8</v>
      </c>
      <c r="AM2758" s="1" t="str">
        <v>Simulación QAOA (reps=4)</v>
      </c>
      <c r="AN2758" s="1" t="str">
        <v>False</v>
      </c>
      <c r="AO2758" s="1" t="str">
        <v>True</v>
      </c>
      <c r="AP2758" s="1">
        <v>3</v>
      </c>
      <c r="AQ2758" s="1">
        <v>-9</v>
      </c>
      <c r="AR2758" s="1">
        <v>5.2939453125</v>
      </c>
      <c r="AT2758" s="1" t="str">
        <v>Max-Cut</v>
      </c>
      <c r="AU2758" s="1">
        <v>9</v>
      </c>
      <c r="AV2758" s="1" t="str">
        <v>Simulación QAOA (reps=4)</v>
      </c>
      <c r="AW2758" s="1" t="str">
        <v>True</v>
      </c>
      <c r="AX2758" s="1" t="str">
        <v>True</v>
      </c>
      <c r="AY2758" s="1">
        <v>-14</v>
      </c>
      <c r="AZ2758" s="1">
        <v>-14</v>
      </c>
      <c r="BA2758" s="1">
        <v>9.705078125</v>
      </c>
      <c r="BC2758" s="1" t="str">
        <v>Max-Cut</v>
      </c>
      <c r="BD2758" s="1">
        <v>10</v>
      </c>
      <c r="BE2758" s="1" t="str">
        <v>Simulación QAOA (reps=4)</v>
      </c>
      <c r="BF2758" s="1" t="str">
        <v>False</v>
      </c>
      <c r="BG2758" s="1" t="str">
        <v>True</v>
      </c>
      <c r="BH2758" s="1">
        <v>-5</v>
      </c>
      <c r="BI2758" s="1">
        <v>-11</v>
      </c>
      <c r="BJ2758" s="1">
        <v>13.5146484375</v>
      </c>
      <c r="BL2758" t="str">
        <v>Max-Cut</v>
      </c>
      <c r="BM2758">
        <v>11</v>
      </c>
      <c r="BN2758" t="str">
        <v>Simulación QAOA (reps=4)</v>
      </c>
      <c r="BO2758" t="str">
        <v>False</v>
      </c>
      <c r="BP2758" t="str">
        <v>True</v>
      </c>
      <c r="BQ2758">
        <v>-6</v>
      </c>
      <c r="BR2758">
        <v>-12</v>
      </c>
      <c r="BS2758">
        <v>24.958984375</v>
      </c>
      <c r="BU2758" t="str">
        <v>Max-Cut</v>
      </c>
      <c r="BV2758">
        <v>12</v>
      </c>
      <c r="BW2758" t="str">
        <v>Simulación QAOA (reps=4)</v>
      </c>
      <c r="BX2758" t="str">
        <v>False</v>
      </c>
      <c r="BY2758" t="str">
        <v>True</v>
      </c>
      <c r="BZ2758">
        <v>-5</v>
      </c>
      <c r="CA2758">
        <v>-15</v>
      </c>
      <c r="CB2758">
        <v>46.01953125</v>
      </c>
      <c r="CD2758" t="str">
        <v>Max-Cut</v>
      </c>
      <c r="CE2758">
        <v>13</v>
      </c>
      <c r="CF2758" t="str">
        <v>Simulación QAOA (reps=4)</v>
      </c>
      <c r="CG2758" t="str">
        <v>False</v>
      </c>
      <c r="CH2758" t="str">
        <v>True</v>
      </c>
      <c r="CI2758">
        <v>-12</v>
      </c>
      <c r="CJ2758">
        <v>-16</v>
      </c>
      <c r="CK2758">
        <v>55.947265625</v>
      </c>
    </row>
    <row r="2759" spans="10:89" x14ac:dyDescent="0.3">
      <c r="J2759" s="1" t="str">
        <v>Max-Cut</v>
      </c>
      <c r="K2759" s="1">
        <v>5</v>
      </c>
      <c r="L2759" s="1" t="str">
        <v>Simulación QAOA (reps=4)</v>
      </c>
      <c r="M2759" s="1" t="str">
        <v>True</v>
      </c>
      <c r="N2759" s="1" t="str">
        <v>True</v>
      </c>
      <c r="O2759" s="11">
        <v>-4</v>
      </c>
      <c r="P2759" s="11">
        <v>-4</v>
      </c>
      <c r="Q2759">
        <v>1.642578125</v>
      </c>
      <c r="S2759" s="1" t="str">
        <v>Max-Cut</v>
      </c>
      <c r="T2759" s="1">
        <v>6</v>
      </c>
      <c r="U2759" s="1" t="str">
        <v>Simulación QAOA (reps=4)</v>
      </c>
      <c r="V2759" s="1" t="str">
        <v>False</v>
      </c>
      <c r="W2759" s="1" t="str">
        <v>True</v>
      </c>
      <c r="X2759" s="1">
        <v>-4</v>
      </c>
      <c r="Y2759" s="1">
        <v>-6</v>
      </c>
      <c r="Z2759" s="1">
        <v>2.71875</v>
      </c>
      <c r="AB2759" s="1" t="str">
        <v>Max-Cut</v>
      </c>
      <c r="AC2759" s="1">
        <v>7</v>
      </c>
      <c r="AD2759" s="1" t="str">
        <v>Simulación QAOA (reps=4)</v>
      </c>
      <c r="AE2759" s="1" t="str">
        <v>False</v>
      </c>
      <c r="AF2759" s="1" t="str">
        <v>True</v>
      </c>
      <c r="AG2759" s="1">
        <v>-1</v>
      </c>
      <c r="AH2759" s="1">
        <v>-7</v>
      </c>
      <c r="AI2759" s="1">
        <v>2.69140625</v>
      </c>
      <c r="AK2759" s="1" t="str">
        <v>Max-Cut</v>
      </c>
      <c r="AL2759" s="1">
        <v>8</v>
      </c>
      <c r="AM2759" s="1" t="str">
        <v>Simulación QAOA (reps=4)</v>
      </c>
      <c r="AN2759" s="1" t="str">
        <v>False</v>
      </c>
      <c r="AO2759" s="1" t="str">
        <v>True</v>
      </c>
      <c r="AP2759" s="1">
        <v>3</v>
      </c>
      <c r="AQ2759" s="1">
        <v>-9</v>
      </c>
      <c r="AR2759" s="1">
        <v>5.2939453125</v>
      </c>
      <c r="AT2759" s="1" t="str">
        <v>Max-Cut</v>
      </c>
      <c r="AU2759" s="1">
        <v>9</v>
      </c>
      <c r="AV2759" s="1" t="str">
        <v>Simulación QAOA (reps=4)</v>
      </c>
      <c r="AW2759" s="1" t="str">
        <v>True</v>
      </c>
      <c r="AX2759" s="1" t="str">
        <v>True</v>
      </c>
      <c r="AY2759" s="1">
        <v>-14</v>
      </c>
      <c r="AZ2759" s="1">
        <v>-14</v>
      </c>
      <c r="BA2759" s="1">
        <v>9.705078125</v>
      </c>
      <c r="BC2759" s="1" t="str">
        <v>Max-Cut</v>
      </c>
      <c r="BD2759" s="1">
        <v>10</v>
      </c>
      <c r="BE2759" s="1" t="str">
        <v>Simulación QAOA (reps=4)</v>
      </c>
      <c r="BF2759" s="1" t="str">
        <v>False</v>
      </c>
      <c r="BG2759" s="1" t="str">
        <v>True</v>
      </c>
      <c r="BH2759" s="1">
        <v>-5</v>
      </c>
      <c r="BI2759" s="1">
        <v>-11</v>
      </c>
      <c r="BJ2759" s="1">
        <v>13.5146484375</v>
      </c>
      <c r="BL2759" t="str">
        <v>Max-Cut</v>
      </c>
      <c r="BM2759">
        <v>11</v>
      </c>
      <c r="BN2759" t="str">
        <v>Simulación QAOA (reps=4)</v>
      </c>
      <c r="BO2759" t="str">
        <v>False</v>
      </c>
      <c r="BP2759" t="str">
        <v>True</v>
      </c>
      <c r="BQ2759">
        <v>-4</v>
      </c>
      <c r="BR2759">
        <v>-12</v>
      </c>
      <c r="BS2759">
        <v>24.958984375</v>
      </c>
      <c r="BU2759" t="str">
        <v>Max-Cut</v>
      </c>
      <c r="BV2759">
        <v>12</v>
      </c>
      <c r="BW2759" t="str">
        <v>Simulación QAOA (reps=4)</v>
      </c>
      <c r="BX2759" t="str">
        <v>False</v>
      </c>
      <c r="BY2759" t="str">
        <v>True</v>
      </c>
      <c r="BZ2759">
        <v>-5</v>
      </c>
      <c r="CA2759">
        <v>-15</v>
      </c>
      <c r="CB2759">
        <v>46.01953125</v>
      </c>
      <c r="CD2759" t="str">
        <v>Max-Cut</v>
      </c>
      <c r="CE2759">
        <v>13</v>
      </c>
      <c r="CF2759" t="str">
        <v>Simulación QAOA (reps=4)</v>
      </c>
      <c r="CG2759" t="str">
        <v>False</v>
      </c>
      <c r="CH2759" t="str">
        <v>True</v>
      </c>
      <c r="CI2759">
        <v>-10</v>
      </c>
      <c r="CJ2759">
        <v>-16</v>
      </c>
      <c r="CK2759">
        <v>55.947265625</v>
      </c>
    </row>
    <row r="2760" spans="10:89" x14ac:dyDescent="0.3">
      <c r="J2760" s="1" t="str">
        <v>Max-Cut</v>
      </c>
      <c r="K2760" s="1">
        <v>5</v>
      </c>
      <c r="L2760" s="1" t="str">
        <v>Simulación QAOA (reps=4)</v>
      </c>
      <c r="M2760" s="1" t="str">
        <v>True</v>
      </c>
      <c r="N2760" s="1" t="str">
        <v>True</v>
      </c>
      <c r="O2760" s="11">
        <v>-4</v>
      </c>
      <c r="P2760" s="11">
        <v>-4</v>
      </c>
      <c r="Q2760">
        <v>1.642578125</v>
      </c>
      <c r="S2760" s="1" t="str">
        <v>Max-Cut</v>
      </c>
      <c r="T2760" s="1">
        <v>6</v>
      </c>
      <c r="U2760" s="1" t="str">
        <v>Simulación QAOA (reps=4)</v>
      </c>
      <c r="V2760" s="1" t="str">
        <v>False</v>
      </c>
      <c r="W2760" s="1" t="str">
        <v>True</v>
      </c>
      <c r="X2760" s="1">
        <v>-4</v>
      </c>
      <c r="Y2760" s="1">
        <v>-6</v>
      </c>
      <c r="Z2760" s="1">
        <v>2.71875</v>
      </c>
      <c r="AB2760" s="1" t="str">
        <v>Max-Cut</v>
      </c>
      <c r="AC2760" s="1">
        <v>7</v>
      </c>
      <c r="AD2760" s="1" t="str">
        <v>Simulación QAOA (reps=4)</v>
      </c>
      <c r="AE2760" s="1" t="str">
        <v>False</v>
      </c>
      <c r="AF2760" s="1" t="str">
        <v>True</v>
      </c>
      <c r="AG2760" s="1">
        <v>-1</v>
      </c>
      <c r="AH2760" s="1">
        <v>-7</v>
      </c>
      <c r="AI2760" s="1">
        <v>2.69140625</v>
      </c>
      <c r="AK2760" s="1" t="str">
        <v>Max-Cut</v>
      </c>
      <c r="AL2760" s="1">
        <v>8</v>
      </c>
      <c r="AM2760" s="1" t="str">
        <v>Simulación QAOA (reps=4)</v>
      </c>
      <c r="AN2760" s="1" t="str">
        <v>False</v>
      </c>
      <c r="AO2760" s="1" t="str">
        <v>True</v>
      </c>
      <c r="AP2760" s="1">
        <v>3</v>
      </c>
      <c r="AQ2760" s="1">
        <v>-9</v>
      </c>
      <c r="AR2760" s="1">
        <v>5.2939453125</v>
      </c>
      <c r="AT2760" s="1" t="str">
        <v>Max-Cut</v>
      </c>
      <c r="AU2760" s="1">
        <v>9</v>
      </c>
      <c r="AV2760" s="1" t="str">
        <v>Simulación QAOA (reps=4)</v>
      </c>
      <c r="AW2760" s="1" t="str">
        <v>True</v>
      </c>
      <c r="AX2760" s="1" t="str">
        <v>True</v>
      </c>
      <c r="AY2760" s="1">
        <v>-14</v>
      </c>
      <c r="AZ2760" s="1">
        <v>-14</v>
      </c>
      <c r="BA2760" s="1">
        <v>9.705078125</v>
      </c>
      <c r="BC2760" s="1" t="str">
        <v>Max-Cut</v>
      </c>
      <c r="BD2760" s="1">
        <v>10</v>
      </c>
      <c r="BE2760" s="1" t="str">
        <v>Simulación QAOA (reps=4)</v>
      </c>
      <c r="BF2760" s="1" t="str">
        <v>False</v>
      </c>
      <c r="BG2760" s="1" t="str">
        <v>True</v>
      </c>
      <c r="BH2760" s="1">
        <v>-5</v>
      </c>
      <c r="BI2760" s="1">
        <v>-11</v>
      </c>
      <c r="BJ2760" s="1">
        <v>13.5146484375</v>
      </c>
      <c r="BL2760" t="str">
        <v>Max-Cut</v>
      </c>
      <c r="BM2760">
        <v>11</v>
      </c>
      <c r="BN2760" t="str">
        <v>Simulación QAOA (reps=4)</v>
      </c>
      <c r="BO2760" t="str">
        <v>False</v>
      </c>
      <c r="BP2760" t="str">
        <v>True</v>
      </c>
      <c r="BQ2760">
        <v>-4</v>
      </c>
      <c r="BR2760">
        <v>-12</v>
      </c>
      <c r="BS2760">
        <v>24.958984375</v>
      </c>
      <c r="BU2760" t="str">
        <v>Max-Cut</v>
      </c>
      <c r="BV2760">
        <v>12</v>
      </c>
      <c r="BW2760" t="str">
        <v>Simulación QAOA (reps=4)</v>
      </c>
      <c r="BX2760" t="str">
        <v>False</v>
      </c>
      <c r="BY2760" t="str">
        <v>True</v>
      </c>
      <c r="BZ2760">
        <v>-1</v>
      </c>
      <c r="CA2760">
        <v>-15</v>
      </c>
      <c r="CB2760">
        <v>46.01953125</v>
      </c>
      <c r="CD2760" t="str">
        <v>Max-Cut</v>
      </c>
      <c r="CE2760">
        <v>13</v>
      </c>
      <c r="CF2760" t="str">
        <v>Simulación QAOA (reps=4)</v>
      </c>
      <c r="CG2760" t="str">
        <v>False</v>
      </c>
      <c r="CH2760" t="str">
        <v>True</v>
      </c>
      <c r="CI2760">
        <v>-8</v>
      </c>
      <c r="CJ2760">
        <v>-16</v>
      </c>
      <c r="CK2760">
        <v>55.947265625</v>
      </c>
    </row>
    <row r="2761" spans="10:89" x14ac:dyDescent="0.3">
      <c r="J2761" s="1" t="str">
        <v>Max-Cut</v>
      </c>
      <c r="K2761" s="1">
        <v>5</v>
      </c>
      <c r="L2761" s="1" t="str">
        <v>Simulación QAOA (reps=4)</v>
      </c>
      <c r="M2761" s="1" t="str">
        <v>True</v>
      </c>
      <c r="N2761" s="1" t="str">
        <v>True</v>
      </c>
      <c r="O2761" s="11">
        <v>-4</v>
      </c>
      <c r="P2761" s="11">
        <v>-4</v>
      </c>
      <c r="Q2761">
        <v>1.642578125</v>
      </c>
      <c r="S2761" s="1" t="str">
        <v>Max-Cut</v>
      </c>
      <c r="T2761" s="1">
        <v>6</v>
      </c>
      <c r="U2761" s="1" t="str">
        <v>Simulación QAOA (reps=4)</v>
      </c>
      <c r="V2761" s="1" t="str">
        <v>False</v>
      </c>
      <c r="W2761" s="1" t="str">
        <v>True</v>
      </c>
      <c r="X2761" s="1">
        <v>-4</v>
      </c>
      <c r="Y2761" s="1">
        <v>-6</v>
      </c>
      <c r="Z2761" s="1">
        <v>2.71875</v>
      </c>
      <c r="AB2761" s="1" t="str">
        <v>Max-Cut</v>
      </c>
      <c r="AC2761" s="1">
        <v>7</v>
      </c>
      <c r="AD2761" s="1" t="str">
        <v>Simulación QAOA (reps=4)</v>
      </c>
      <c r="AE2761" s="1" t="str">
        <v>False</v>
      </c>
      <c r="AF2761" s="1" t="str">
        <v>True</v>
      </c>
      <c r="AG2761" s="1">
        <v>-1</v>
      </c>
      <c r="AH2761" s="1">
        <v>-7</v>
      </c>
      <c r="AI2761" s="1">
        <v>2.69140625</v>
      </c>
      <c r="AK2761" s="1" t="str">
        <v>Max-Cut</v>
      </c>
      <c r="AL2761" s="1">
        <v>8</v>
      </c>
      <c r="AM2761" s="1" t="str">
        <v>Simulación QAOA (reps=4)</v>
      </c>
      <c r="AN2761" s="1" t="str">
        <v>False</v>
      </c>
      <c r="AO2761" s="1" t="str">
        <v>True</v>
      </c>
      <c r="AP2761" s="1">
        <v>1</v>
      </c>
      <c r="AQ2761" s="1">
        <v>-9</v>
      </c>
      <c r="AR2761" s="1">
        <v>5.2939453125</v>
      </c>
      <c r="AT2761" s="1" t="str">
        <v>Max-Cut</v>
      </c>
      <c r="AU2761" s="1">
        <v>9</v>
      </c>
      <c r="AV2761" s="1" t="str">
        <v>Simulación QAOA (reps=4)</v>
      </c>
      <c r="AW2761" s="1" t="str">
        <v>True</v>
      </c>
      <c r="AX2761" s="1" t="str">
        <v>True</v>
      </c>
      <c r="AY2761" s="1">
        <v>-14</v>
      </c>
      <c r="AZ2761" s="1">
        <v>-14</v>
      </c>
      <c r="BA2761" s="1">
        <v>9.705078125</v>
      </c>
      <c r="BC2761" s="1" t="str">
        <v>Max-Cut</v>
      </c>
      <c r="BD2761" s="1">
        <v>10</v>
      </c>
      <c r="BE2761" s="1" t="str">
        <v>Simulación QAOA (reps=4)</v>
      </c>
      <c r="BF2761" s="1" t="str">
        <v>False</v>
      </c>
      <c r="BG2761" s="1" t="str">
        <v>True</v>
      </c>
      <c r="BH2761" s="1">
        <v>3</v>
      </c>
      <c r="BI2761" s="1">
        <v>-11</v>
      </c>
      <c r="BJ2761" s="1">
        <v>13.5146484375</v>
      </c>
      <c r="BL2761" t="str">
        <v>Max-Cut</v>
      </c>
      <c r="BM2761">
        <v>11</v>
      </c>
      <c r="BN2761" t="str">
        <v>Simulación QAOA (reps=4)</v>
      </c>
      <c r="BO2761" t="str">
        <v>False</v>
      </c>
      <c r="BP2761" t="str">
        <v>True</v>
      </c>
      <c r="BQ2761">
        <v>-6</v>
      </c>
      <c r="BR2761">
        <v>-12</v>
      </c>
      <c r="BS2761">
        <v>24.958984375</v>
      </c>
      <c r="BU2761" t="str">
        <v>Max-Cut</v>
      </c>
      <c r="BV2761">
        <v>12</v>
      </c>
      <c r="BW2761" t="str">
        <v>Simulación QAOA (reps=4)</v>
      </c>
      <c r="BX2761" t="str">
        <v>False</v>
      </c>
      <c r="BY2761" t="str">
        <v>True</v>
      </c>
      <c r="BZ2761">
        <v>-1</v>
      </c>
      <c r="CA2761">
        <v>-15</v>
      </c>
      <c r="CB2761">
        <v>46.01953125</v>
      </c>
      <c r="CD2761" t="str">
        <v>Max-Cut</v>
      </c>
      <c r="CE2761">
        <v>13</v>
      </c>
      <c r="CF2761" t="str">
        <v>Simulación QAOA (reps=4)</v>
      </c>
      <c r="CG2761" t="str">
        <v>False</v>
      </c>
      <c r="CH2761" t="str">
        <v>True</v>
      </c>
      <c r="CI2761">
        <v>-8</v>
      </c>
      <c r="CJ2761">
        <v>-16</v>
      </c>
      <c r="CK2761">
        <v>55.947265625</v>
      </c>
    </row>
    <row r="2762" spans="10:89" x14ac:dyDescent="0.3">
      <c r="J2762" s="1" t="str">
        <v>Max-Cut</v>
      </c>
      <c r="K2762" s="1">
        <v>5</v>
      </c>
      <c r="L2762" s="1" t="str">
        <v>Simulación QAOA (reps=4)</v>
      </c>
      <c r="M2762" s="1" t="str">
        <v>True</v>
      </c>
      <c r="N2762" s="1" t="str">
        <v>True</v>
      </c>
      <c r="O2762" s="11">
        <v>-4</v>
      </c>
      <c r="P2762" s="11">
        <v>-4</v>
      </c>
      <c r="Q2762">
        <v>1.642578125</v>
      </c>
      <c r="S2762" s="1" t="str">
        <v>Max-Cut</v>
      </c>
      <c r="T2762" s="1">
        <v>6</v>
      </c>
      <c r="U2762" s="1" t="str">
        <v>Simulación QAOA (reps=4)</v>
      </c>
      <c r="V2762" s="1" t="str">
        <v>False</v>
      </c>
      <c r="W2762" s="1" t="str">
        <v>True</v>
      </c>
      <c r="X2762" s="1">
        <v>-4</v>
      </c>
      <c r="Y2762" s="1">
        <v>-6</v>
      </c>
      <c r="Z2762" s="1">
        <v>2.71875</v>
      </c>
      <c r="AB2762" s="1" t="str">
        <v>Max-Cut</v>
      </c>
      <c r="AC2762" s="1">
        <v>7</v>
      </c>
      <c r="AD2762" s="1" t="str">
        <v>Simulación QAOA (reps=4)</v>
      </c>
      <c r="AE2762" s="1" t="str">
        <v>False</v>
      </c>
      <c r="AF2762" s="1" t="str">
        <v>True</v>
      </c>
      <c r="AG2762" s="1">
        <v>-1</v>
      </c>
      <c r="AH2762" s="1">
        <v>-7</v>
      </c>
      <c r="AI2762" s="1">
        <v>2.69140625</v>
      </c>
      <c r="AK2762" s="1" t="str">
        <v>Max-Cut</v>
      </c>
      <c r="AL2762" s="1">
        <v>8</v>
      </c>
      <c r="AM2762" s="1" t="str">
        <v>Simulación QAOA (reps=4)</v>
      </c>
      <c r="AN2762" s="1" t="str">
        <v>False</v>
      </c>
      <c r="AO2762" s="1" t="str">
        <v>True</v>
      </c>
      <c r="AP2762" s="1">
        <v>1</v>
      </c>
      <c r="AQ2762" s="1">
        <v>-9</v>
      </c>
      <c r="AR2762" s="1">
        <v>5.2939453125</v>
      </c>
      <c r="AT2762" s="1" t="str">
        <v>Max-Cut</v>
      </c>
      <c r="AU2762" s="1">
        <v>9</v>
      </c>
      <c r="AV2762" s="1" t="str">
        <v>Simulación QAOA (reps=4)</v>
      </c>
      <c r="AW2762" s="1" t="str">
        <v>True</v>
      </c>
      <c r="AX2762" s="1" t="str">
        <v>True</v>
      </c>
      <c r="AY2762" s="1">
        <v>-14</v>
      </c>
      <c r="AZ2762" s="1">
        <v>-14</v>
      </c>
      <c r="BA2762" s="1">
        <v>9.705078125</v>
      </c>
      <c r="BC2762" s="1" t="str">
        <v>Max-Cut</v>
      </c>
      <c r="BD2762" s="1">
        <v>10</v>
      </c>
      <c r="BE2762" s="1" t="str">
        <v>Simulación QAOA (reps=4)</v>
      </c>
      <c r="BF2762" s="1" t="str">
        <v>False</v>
      </c>
      <c r="BG2762" s="1" t="str">
        <v>True</v>
      </c>
      <c r="BH2762" s="1">
        <v>3</v>
      </c>
      <c r="BI2762" s="1">
        <v>-11</v>
      </c>
      <c r="BJ2762" s="1">
        <v>13.5146484375</v>
      </c>
      <c r="BL2762" t="str">
        <v>Max-Cut</v>
      </c>
      <c r="BM2762">
        <v>11</v>
      </c>
      <c r="BN2762" t="str">
        <v>Simulación QAOA (reps=4)</v>
      </c>
      <c r="BO2762" t="str">
        <v>False</v>
      </c>
      <c r="BP2762" t="str">
        <v>True</v>
      </c>
      <c r="BQ2762">
        <v>-2</v>
      </c>
      <c r="BR2762">
        <v>-12</v>
      </c>
      <c r="BS2762">
        <v>24.958984375</v>
      </c>
      <c r="BU2762" t="str">
        <v>Max-Cut</v>
      </c>
      <c r="BV2762">
        <v>12</v>
      </c>
      <c r="BW2762" t="str">
        <v>Simulación QAOA (reps=4)</v>
      </c>
      <c r="BX2762" t="str">
        <v>False</v>
      </c>
      <c r="BY2762" t="str">
        <v>True</v>
      </c>
      <c r="BZ2762">
        <v>-7</v>
      </c>
      <c r="CA2762">
        <v>-15</v>
      </c>
      <c r="CB2762">
        <v>46.01953125</v>
      </c>
      <c r="CD2762" t="str">
        <v>Max-Cut</v>
      </c>
      <c r="CE2762">
        <v>13</v>
      </c>
      <c r="CF2762" t="str">
        <v>Simulación QAOA (reps=4)</v>
      </c>
      <c r="CG2762" t="str">
        <v>False</v>
      </c>
      <c r="CH2762" t="str">
        <v>True</v>
      </c>
      <c r="CI2762">
        <v>6</v>
      </c>
      <c r="CJ2762">
        <v>-16</v>
      </c>
      <c r="CK2762">
        <v>55.947265625</v>
      </c>
    </row>
    <row r="2763" spans="10:89" x14ac:dyDescent="0.3">
      <c r="J2763" s="1" t="str">
        <v>Max-Cut</v>
      </c>
      <c r="K2763" s="1">
        <v>5</v>
      </c>
      <c r="L2763" s="1" t="str">
        <v>Simulación QAOA (reps=4)</v>
      </c>
      <c r="M2763" s="1" t="str">
        <v>True</v>
      </c>
      <c r="N2763" s="1" t="str">
        <v>True</v>
      </c>
      <c r="O2763" s="11">
        <v>-4</v>
      </c>
      <c r="P2763" s="11">
        <v>-4</v>
      </c>
      <c r="Q2763">
        <v>1.642578125</v>
      </c>
      <c r="S2763" s="1" t="str">
        <v>Max-Cut</v>
      </c>
      <c r="T2763" s="1">
        <v>6</v>
      </c>
      <c r="U2763" s="1" t="str">
        <v>Simulación QAOA (reps=4)</v>
      </c>
      <c r="V2763" s="1" t="str">
        <v>False</v>
      </c>
      <c r="W2763" s="1" t="str">
        <v>True</v>
      </c>
      <c r="X2763" s="1">
        <v>-4</v>
      </c>
      <c r="Y2763" s="1">
        <v>-6</v>
      </c>
      <c r="Z2763" s="1">
        <v>2.71875</v>
      </c>
      <c r="AB2763" s="1" t="str">
        <v>Max-Cut</v>
      </c>
      <c r="AC2763" s="1">
        <v>7</v>
      </c>
      <c r="AD2763" s="1" t="str">
        <v>Simulación QAOA (reps=4)</v>
      </c>
      <c r="AE2763" s="1" t="str">
        <v>False</v>
      </c>
      <c r="AF2763" s="1" t="str">
        <v>True</v>
      </c>
      <c r="AG2763" s="1">
        <v>-1</v>
      </c>
      <c r="AH2763" s="1">
        <v>-7</v>
      </c>
      <c r="AI2763" s="1">
        <v>2.69140625</v>
      </c>
      <c r="AK2763" s="1" t="str">
        <v>Max-Cut</v>
      </c>
      <c r="AL2763" s="1">
        <v>8</v>
      </c>
      <c r="AM2763" s="1" t="str">
        <v>Simulación QAOA (reps=4)</v>
      </c>
      <c r="AN2763" s="1" t="str">
        <v>False</v>
      </c>
      <c r="AO2763" s="1" t="str">
        <v>True</v>
      </c>
      <c r="AP2763" s="1">
        <v>1</v>
      </c>
      <c r="AQ2763" s="1">
        <v>-9</v>
      </c>
      <c r="AR2763" s="1">
        <v>5.2939453125</v>
      </c>
      <c r="AT2763" s="1" t="str">
        <v>Max-Cut</v>
      </c>
      <c r="AU2763" s="1">
        <v>9</v>
      </c>
      <c r="AV2763" s="1" t="str">
        <v>Simulación QAOA (reps=4)</v>
      </c>
      <c r="AW2763" s="1" t="str">
        <v>True</v>
      </c>
      <c r="AX2763" s="1" t="str">
        <v>True</v>
      </c>
      <c r="AY2763" s="1">
        <v>-14</v>
      </c>
      <c r="AZ2763" s="1">
        <v>-14</v>
      </c>
      <c r="BA2763" s="1">
        <v>9.705078125</v>
      </c>
      <c r="BC2763" s="1" t="str">
        <v>Max-Cut</v>
      </c>
      <c r="BD2763" s="1">
        <v>10</v>
      </c>
      <c r="BE2763" s="1" t="str">
        <v>Simulación QAOA (reps=4)</v>
      </c>
      <c r="BF2763" s="1" t="str">
        <v>False</v>
      </c>
      <c r="BG2763" s="1" t="str">
        <v>True</v>
      </c>
      <c r="BH2763" s="1">
        <v>7</v>
      </c>
      <c r="BI2763" s="1">
        <v>-11</v>
      </c>
      <c r="BJ2763" s="1">
        <v>13.5146484375</v>
      </c>
      <c r="BL2763" t="str">
        <v>Max-Cut</v>
      </c>
      <c r="BM2763">
        <v>11</v>
      </c>
      <c r="BN2763" t="str">
        <v>Simulación QAOA (reps=4)</v>
      </c>
      <c r="BO2763" t="str">
        <v>False</v>
      </c>
      <c r="BP2763" t="str">
        <v>True</v>
      </c>
      <c r="BQ2763">
        <v>-2</v>
      </c>
      <c r="BR2763">
        <v>-12</v>
      </c>
      <c r="BS2763">
        <v>24.958984375</v>
      </c>
      <c r="BU2763" t="str">
        <v>Max-Cut</v>
      </c>
      <c r="BV2763">
        <v>12</v>
      </c>
      <c r="BW2763" t="str">
        <v>Simulación QAOA (reps=4)</v>
      </c>
      <c r="BX2763" t="str">
        <v>False</v>
      </c>
      <c r="BY2763" t="str">
        <v>True</v>
      </c>
      <c r="BZ2763">
        <v>-7</v>
      </c>
      <c r="CA2763">
        <v>-15</v>
      </c>
      <c r="CB2763">
        <v>46.01953125</v>
      </c>
      <c r="CD2763" t="str">
        <v>Max-Cut</v>
      </c>
      <c r="CE2763">
        <v>13</v>
      </c>
      <c r="CF2763" t="str">
        <v>Simulación QAOA (reps=4)</v>
      </c>
      <c r="CG2763" t="str">
        <v>False</v>
      </c>
      <c r="CH2763" t="str">
        <v>True</v>
      </c>
      <c r="CI2763">
        <v>-6</v>
      </c>
      <c r="CJ2763">
        <v>-16</v>
      </c>
      <c r="CK2763">
        <v>55.947265625</v>
      </c>
    </row>
    <row r="2764" spans="10:89" x14ac:dyDescent="0.3">
      <c r="J2764" s="1" t="str">
        <v>Max-Cut</v>
      </c>
      <c r="K2764" s="1">
        <v>5</v>
      </c>
      <c r="L2764" s="1" t="str">
        <v>Simulación QAOA (reps=4)</v>
      </c>
      <c r="M2764" s="1" t="str">
        <v>True</v>
      </c>
      <c r="N2764" s="1" t="str">
        <v>True</v>
      </c>
      <c r="O2764" s="11">
        <v>-4</v>
      </c>
      <c r="P2764" s="11">
        <v>-4</v>
      </c>
      <c r="Q2764">
        <v>1.642578125</v>
      </c>
      <c r="S2764" s="1" t="str">
        <v>Max-Cut</v>
      </c>
      <c r="T2764" s="1">
        <v>6</v>
      </c>
      <c r="U2764" s="1" t="str">
        <v>Simulación QAOA (reps=4)</v>
      </c>
      <c r="V2764" s="1" t="str">
        <v>False</v>
      </c>
      <c r="W2764" s="1" t="str">
        <v>True</v>
      </c>
      <c r="X2764" s="1">
        <v>-4</v>
      </c>
      <c r="Y2764" s="1">
        <v>-6</v>
      </c>
      <c r="Z2764" s="1">
        <v>2.71875</v>
      </c>
      <c r="AB2764" s="1" t="str">
        <v>Max-Cut</v>
      </c>
      <c r="AC2764" s="1">
        <v>7</v>
      </c>
      <c r="AD2764" s="1" t="str">
        <v>Simulación QAOA (reps=4)</v>
      </c>
      <c r="AE2764" s="1" t="str">
        <v>False</v>
      </c>
      <c r="AF2764" s="1" t="str">
        <v>True</v>
      </c>
      <c r="AG2764" s="1">
        <v>-1</v>
      </c>
      <c r="AH2764" s="1">
        <v>-7</v>
      </c>
      <c r="AI2764" s="1">
        <v>2.69140625</v>
      </c>
      <c r="AK2764" s="1" t="str">
        <v>Max-Cut</v>
      </c>
      <c r="AL2764" s="1">
        <v>8</v>
      </c>
      <c r="AM2764" s="1" t="str">
        <v>Simulación QAOA (reps=4)</v>
      </c>
      <c r="AN2764" s="1" t="str">
        <v>False</v>
      </c>
      <c r="AO2764" s="1" t="str">
        <v>True</v>
      </c>
      <c r="AP2764" s="1">
        <v>1</v>
      </c>
      <c r="AQ2764" s="1">
        <v>-9</v>
      </c>
      <c r="AR2764" s="1">
        <v>5.2939453125</v>
      </c>
      <c r="AT2764" s="1" t="str">
        <v>Max-Cut</v>
      </c>
      <c r="AU2764" s="1">
        <v>9</v>
      </c>
      <c r="AV2764" s="1" t="str">
        <v>Simulación QAOA (reps=4)</v>
      </c>
      <c r="AW2764" s="1" t="str">
        <v>True</v>
      </c>
      <c r="AX2764" s="1" t="str">
        <v>True</v>
      </c>
      <c r="AY2764" s="1">
        <v>-14</v>
      </c>
      <c r="AZ2764" s="1">
        <v>-14</v>
      </c>
      <c r="BA2764" s="1">
        <v>9.705078125</v>
      </c>
      <c r="BC2764" s="1" t="str">
        <v>Max-Cut</v>
      </c>
      <c r="BD2764" s="1">
        <v>10</v>
      </c>
      <c r="BE2764" s="1" t="str">
        <v>Simulación QAOA (reps=4)</v>
      </c>
      <c r="BF2764" s="1" t="str">
        <v>False</v>
      </c>
      <c r="BG2764" s="1" t="str">
        <v>True</v>
      </c>
      <c r="BH2764" s="1">
        <v>7</v>
      </c>
      <c r="BI2764" s="1">
        <v>-11</v>
      </c>
      <c r="BJ2764" s="1">
        <v>13.5146484375</v>
      </c>
      <c r="BL2764" t="str">
        <v>Max-Cut</v>
      </c>
      <c r="BM2764">
        <v>11</v>
      </c>
      <c r="BN2764" t="str">
        <v>Simulación QAOA (reps=4)</v>
      </c>
      <c r="BO2764" t="str">
        <v>False</v>
      </c>
      <c r="BP2764" t="str">
        <v>True</v>
      </c>
      <c r="BQ2764">
        <v>-4</v>
      </c>
      <c r="BR2764">
        <v>-12</v>
      </c>
      <c r="BS2764">
        <v>24.958984375</v>
      </c>
      <c r="BU2764" t="str">
        <v>Max-Cut</v>
      </c>
      <c r="BV2764">
        <v>12</v>
      </c>
      <c r="BW2764" t="str">
        <v>Simulación QAOA (reps=4)</v>
      </c>
      <c r="BX2764" t="str">
        <v>False</v>
      </c>
      <c r="BY2764" t="str">
        <v>True</v>
      </c>
      <c r="BZ2764">
        <v>-7</v>
      </c>
      <c r="CA2764">
        <v>-15</v>
      </c>
      <c r="CB2764">
        <v>46.01953125</v>
      </c>
      <c r="CD2764" t="str">
        <v>Max-Cut</v>
      </c>
      <c r="CE2764">
        <v>13</v>
      </c>
      <c r="CF2764" t="str">
        <v>Simulación QAOA (reps=4)</v>
      </c>
      <c r="CG2764" t="str">
        <v>False</v>
      </c>
      <c r="CH2764" t="str">
        <v>True</v>
      </c>
      <c r="CI2764">
        <v>-6</v>
      </c>
      <c r="CJ2764">
        <v>-16</v>
      </c>
      <c r="CK2764">
        <v>55.947265625</v>
      </c>
    </row>
    <row r="2765" spans="10:89" x14ac:dyDescent="0.3">
      <c r="J2765" s="1" t="str">
        <v>Max-Cut</v>
      </c>
      <c r="K2765" s="1">
        <v>5</v>
      </c>
      <c r="L2765" s="1" t="str">
        <v>Simulación QAOA (reps=4)</v>
      </c>
      <c r="M2765" s="1" t="str">
        <v>True</v>
      </c>
      <c r="N2765" s="1" t="str">
        <v>True</v>
      </c>
      <c r="O2765" s="11">
        <v>-4</v>
      </c>
      <c r="P2765" s="11">
        <v>-4</v>
      </c>
      <c r="Q2765">
        <v>1.642578125</v>
      </c>
      <c r="S2765" s="1" t="str">
        <v>Max-Cut</v>
      </c>
      <c r="T2765" s="1">
        <v>6</v>
      </c>
      <c r="U2765" s="1" t="str">
        <v>Simulación QAOA (reps=4)</v>
      </c>
      <c r="V2765" s="1" t="str">
        <v>False</v>
      </c>
      <c r="W2765" s="1" t="str">
        <v>True</v>
      </c>
      <c r="X2765" s="1">
        <v>-4</v>
      </c>
      <c r="Y2765" s="1">
        <v>-6</v>
      </c>
      <c r="Z2765" s="1">
        <v>2.71875</v>
      </c>
      <c r="AB2765" s="1" t="str">
        <v>Max-Cut</v>
      </c>
      <c r="AC2765" s="1">
        <v>7</v>
      </c>
      <c r="AD2765" s="1" t="str">
        <v>Simulación QAOA (reps=4)</v>
      </c>
      <c r="AE2765" s="1" t="str">
        <v>False</v>
      </c>
      <c r="AF2765" s="1" t="str">
        <v>True</v>
      </c>
      <c r="AG2765" s="1">
        <v>-3</v>
      </c>
      <c r="AH2765" s="1">
        <v>-7</v>
      </c>
      <c r="AI2765" s="1">
        <v>2.69140625</v>
      </c>
      <c r="AK2765" s="1" t="str">
        <v>Max-Cut</v>
      </c>
      <c r="AL2765" s="1">
        <v>8</v>
      </c>
      <c r="AM2765" s="1" t="str">
        <v>Simulación QAOA (reps=4)</v>
      </c>
      <c r="AN2765" s="1" t="str">
        <v>False</v>
      </c>
      <c r="AO2765" s="1" t="str">
        <v>True</v>
      </c>
      <c r="AP2765" s="1">
        <v>3</v>
      </c>
      <c r="AQ2765" s="1">
        <v>-9</v>
      </c>
      <c r="AR2765" s="1">
        <v>5.2939453125</v>
      </c>
      <c r="AT2765" s="1" t="str">
        <v>Max-Cut</v>
      </c>
      <c r="AU2765" s="1">
        <v>9</v>
      </c>
      <c r="AV2765" s="1" t="str">
        <v>Simulación QAOA (reps=4)</v>
      </c>
      <c r="AW2765" s="1" t="str">
        <v>True</v>
      </c>
      <c r="AX2765" s="1" t="str">
        <v>True</v>
      </c>
      <c r="AY2765" s="1">
        <v>-14</v>
      </c>
      <c r="AZ2765" s="1">
        <v>-14</v>
      </c>
      <c r="BA2765" s="1">
        <v>9.705078125</v>
      </c>
      <c r="BC2765" s="1" t="str">
        <v>Max-Cut</v>
      </c>
      <c r="BD2765" s="1">
        <v>10</v>
      </c>
      <c r="BE2765" s="1" t="str">
        <v>Simulación QAOA (reps=4)</v>
      </c>
      <c r="BF2765" s="1" t="str">
        <v>False</v>
      </c>
      <c r="BG2765" s="1" t="str">
        <v>True</v>
      </c>
      <c r="BH2765" s="1">
        <v>-7</v>
      </c>
      <c r="BI2765" s="1">
        <v>-11</v>
      </c>
      <c r="BJ2765" s="1">
        <v>13.5146484375</v>
      </c>
      <c r="BL2765" t="str">
        <v>Max-Cut</v>
      </c>
      <c r="BM2765">
        <v>11</v>
      </c>
      <c r="BN2765" t="str">
        <v>Simulación QAOA (reps=4)</v>
      </c>
      <c r="BO2765" t="str">
        <v>False</v>
      </c>
      <c r="BP2765" t="str">
        <v>True</v>
      </c>
      <c r="BQ2765">
        <v>-4</v>
      </c>
      <c r="BR2765">
        <v>-12</v>
      </c>
      <c r="BS2765">
        <v>24.958984375</v>
      </c>
      <c r="BU2765" t="str">
        <v>Max-Cut</v>
      </c>
      <c r="BV2765">
        <v>12</v>
      </c>
      <c r="BW2765" t="str">
        <v>Simulación QAOA (reps=4)</v>
      </c>
      <c r="BX2765" t="str">
        <v>False</v>
      </c>
      <c r="BY2765" t="str">
        <v>True</v>
      </c>
      <c r="BZ2765">
        <v>-3</v>
      </c>
      <c r="CA2765">
        <v>-15</v>
      </c>
      <c r="CB2765">
        <v>46.01953125</v>
      </c>
      <c r="CD2765" t="str">
        <v>Max-Cut</v>
      </c>
      <c r="CE2765">
        <v>13</v>
      </c>
      <c r="CF2765" t="str">
        <v>Simulación QAOA (reps=4)</v>
      </c>
      <c r="CG2765" t="str">
        <v>False</v>
      </c>
      <c r="CH2765" t="str">
        <v>True</v>
      </c>
      <c r="CI2765">
        <v>-6</v>
      </c>
      <c r="CJ2765">
        <v>-16</v>
      </c>
      <c r="CK2765">
        <v>55.947265625</v>
      </c>
    </row>
    <row r="2766" spans="10:89" x14ac:dyDescent="0.3">
      <c r="J2766" s="1" t="str">
        <v>Max-Cut</v>
      </c>
      <c r="K2766" s="1">
        <v>5</v>
      </c>
      <c r="L2766" s="1" t="str">
        <v>Simulación QAOA (reps=4)</v>
      </c>
      <c r="M2766" s="1" t="str">
        <v>True</v>
      </c>
      <c r="N2766" s="1" t="str">
        <v>True</v>
      </c>
      <c r="O2766" s="11">
        <v>-4</v>
      </c>
      <c r="P2766" s="11">
        <v>-4</v>
      </c>
      <c r="Q2766">
        <v>1.642578125</v>
      </c>
      <c r="S2766" s="1" t="str">
        <v>Max-Cut</v>
      </c>
      <c r="T2766" s="1">
        <v>6</v>
      </c>
      <c r="U2766" s="1" t="str">
        <v>Simulación QAOA (reps=4)</v>
      </c>
      <c r="V2766" s="1" t="str">
        <v>False</v>
      </c>
      <c r="W2766" s="1" t="str">
        <v>True</v>
      </c>
      <c r="X2766" s="1">
        <v>-4</v>
      </c>
      <c r="Y2766" s="1">
        <v>-6</v>
      </c>
      <c r="Z2766" s="1">
        <v>2.71875</v>
      </c>
      <c r="AB2766" s="1" t="str">
        <v>Max-Cut</v>
      </c>
      <c r="AC2766" s="1">
        <v>7</v>
      </c>
      <c r="AD2766" s="1" t="str">
        <v>Simulación QAOA (reps=4)</v>
      </c>
      <c r="AE2766" s="1" t="str">
        <v>False</v>
      </c>
      <c r="AF2766" s="1" t="str">
        <v>True</v>
      </c>
      <c r="AG2766" s="1">
        <v>-3</v>
      </c>
      <c r="AH2766" s="1">
        <v>-7</v>
      </c>
      <c r="AI2766" s="1">
        <v>2.69140625</v>
      </c>
      <c r="AK2766" s="1" t="str">
        <v>Max-Cut</v>
      </c>
      <c r="AL2766" s="1">
        <v>8</v>
      </c>
      <c r="AM2766" s="1" t="str">
        <v>Simulación QAOA (reps=4)</v>
      </c>
      <c r="AN2766" s="1" t="str">
        <v>False</v>
      </c>
      <c r="AO2766" s="1" t="str">
        <v>True</v>
      </c>
      <c r="AP2766" s="1">
        <v>-1</v>
      </c>
      <c r="AQ2766" s="1">
        <v>-9</v>
      </c>
      <c r="AR2766" s="1">
        <v>5.2939453125</v>
      </c>
      <c r="AT2766" s="1" t="str">
        <v>Max-Cut</v>
      </c>
      <c r="AU2766" s="1">
        <v>9</v>
      </c>
      <c r="AV2766" s="1" t="str">
        <v>Simulación QAOA (reps=4)</v>
      </c>
      <c r="AW2766" s="1" t="str">
        <v>True</v>
      </c>
      <c r="AX2766" s="1" t="str">
        <v>True</v>
      </c>
      <c r="AY2766" s="1">
        <v>-14</v>
      </c>
      <c r="AZ2766" s="1">
        <v>-14</v>
      </c>
      <c r="BA2766" s="1">
        <v>9.705078125</v>
      </c>
      <c r="BC2766" s="1" t="str">
        <v>Max-Cut</v>
      </c>
      <c r="BD2766" s="1">
        <v>10</v>
      </c>
      <c r="BE2766" s="1" t="str">
        <v>Simulación QAOA (reps=4)</v>
      </c>
      <c r="BF2766" s="1" t="str">
        <v>False</v>
      </c>
      <c r="BG2766" s="1" t="str">
        <v>True</v>
      </c>
      <c r="BH2766" s="1">
        <v>-7</v>
      </c>
      <c r="BI2766" s="1">
        <v>-11</v>
      </c>
      <c r="BJ2766" s="1">
        <v>13.5146484375</v>
      </c>
      <c r="BL2766" t="str">
        <v>Max-Cut</v>
      </c>
      <c r="BM2766">
        <v>11</v>
      </c>
      <c r="BN2766" t="str">
        <v>Simulación QAOA (reps=4)</v>
      </c>
      <c r="BO2766" t="str">
        <v>False</v>
      </c>
      <c r="BP2766" t="str">
        <v>True</v>
      </c>
      <c r="BQ2766">
        <v>8</v>
      </c>
      <c r="BR2766">
        <v>-12</v>
      </c>
      <c r="BS2766">
        <v>24.958984375</v>
      </c>
      <c r="BU2766" t="str">
        <v>Max-Cut</v>
      </c>
      <c r="BV2766">
        <v>12</v>
      </c>
      <c r="BW2766" t="str">
        <v>Simulación QAOA (reps=4)</v>
      </c>
      <c r="BX2766" t="str">
        <v>False</v>
      </c>
      <c r="BY2766" t="str">
        <v>True</v>
      </c>
      <c r="BZ2766">
        <v>-3</v>
      </c>
      <c r="CA2766">
        <v>-15</v>
      </c>
      <c r="CB2766">
        <v>46.01953125</v>
      </c>
      <c r="CD2766" t="str">
        <v>Max-Cut</v>
      </c>
      <c r="CE2766">
        <v>13</v>
      </c>
      <c r="CF2766" t="str">
        <v>Simulación QAOA (reps=4)</v>
      </c>
      <c r="CG2766" t="str">
        <v>False</v>
      </c>
      <c r="CH2766" t="str">
        <v>True</v>
      </c>
      <c r="CI2766">
        <v>-6</v>
      </c>
      <c r="CJ2766">
        <v>-16</v>
      </c>
      <c r="CK2766">
        <v>55.947265625</v>
      </c>
    </row>
    <row r="2767" spans="10:89" x14ac:dyDescent="0.3">
      <c r="J2767" s="1" t="str">
        <v>Max-Cut</v>
      </c>
      <c r="K2767" s="1">
        <v>5</v>
      </c>
      <c r="L2767" s="1" t="str">
        <v>Simulación QAOA (reps=4)</v>
      </c>
      <c r="M2767" s="1" t="str">
        <v>True</v>
      </c>
      <c r="N2767" s="1" t="str">
        <v>True</v>
      </c>
      <c r="O2767" s="11">
        <v>-4</v>
      </c>
      <c r="P2767" s="11">
        <v>-4</v>
      </c>
      <c r="Q2767">
        <v>1.642578125</v>
      </c>
      <c r="S2767" s="1" t="str">
        <v>Max-Cut</v>
      </c>
      <c r="T2767" s="1">
        <v>6</v>
      </c>
      <c r="U2767" s="1" t="str">
        <v>Simulación QAOA (reps=4)</v>
      </c>
      <c r="V2767" s="1" t="str">
        <v>False</v>
      </c>
      <c r="W2767" s="1" t="str">
        <v>True</v>
      </c>
      <c r="X2767" s="1">
        <v>-4</v>
      </c>
      <c r="Y2767" s="1">
        <v>-6</v>
      </c>
      <c r="Z2767" s="1">
        <v>2.71875</v>
      </c>
      <c r="AB2767" s="1" t="str">
        <v>Max-Cut</v>
      </c>
      <c r="AC2767" s="1">
        <v>7</v>
      </c>
      <c r="AD2767" s="1" t="str">
        <v>Simulación QAOA (reps=4)</v>
      </c>
      <c r="AE2767" s="1" t="str">
        <v>False</v>
      </c>
      <c r="AF2767" s="1" t="str">
        <v>True</v>
      </c>
      <c r="AG2767" s="1">
        <v>-3</v>
      </c>
      <c r="AH2767" s="1">
        <v>-7</v>
      </c>
      <c r="AI2767" s="1">
        <v>2.69140625</v>
      </c>
      <c r="AK2767" s="1" t="str">
        <v>Max-Cut</v>
      </c>
      <c r="AL2767" s="1">
        <v>8</v>
      </c>
      <c r="AM2767" s="1" t="str">
        <v>Simulación QAOA (reps=4)</v>
      </c>
      <c r="AN2767" s="1" t="str">
        <v>False</v>
      </c>
      <c r="AO2767" s="1" t="str">
        <v>True</v>
      </c>
      <c r="AP2767" s="1">
        <v>-1</v>
      </c>
      <c r="AQ2767" s="1">
        <v>-9</v>
      </c>
      <c r="AR2767" s="1">
        <v>5.2939453125</v>
      </c>
      <c r="AT2767" s="1" t="str">
        <v>Max-Cut</v>
      </c>
      <c r="AU2767" s="1">
        <v>9</v>
      </c>
      <c r="AV2767" s="1" t="str">
        <v>Simulación QAOA (reps=4)</v>
      </c>
      <c r="AW2767" s="1" t="str">
        <v>True</v>
      </c>
      <c r="AX2767" s="1" t="str">
        <v>True</v>
      </c>
      <c r="AY2767" s="1">
        <v>-14</v>
      </c>
      <c r="AZ2767" s="1">
        <v>-14</v>
      </c>
      <c r="BA2767" s="1">
        <v>9.705078125</v>
      </c>
      <c r="BC2767" s="1" t="str">
        <v>Max-Cut</v>
      </c>
      <c r="BD2767" s="1">
        <v>10</v>
      </c>
      <c r="BE2767" s="1" t="str">
        <v>Simulación QAOA (reps=4)</v>
      </c>
      <c r="BF2767" s="1" t="str">
        <v>False</v>
      </c>
      <c r="BG2767" s="1" t="str">
        <v>True</v>
      </c>
      <c r="BH2767" s="1">
        <v>-7</v>
      </c>
      <c r="BI2767" s="1">
        <v>-11</v>
      </c>
      <c r="BJ2767" s="1">
        <v>13.5146484375</v>
      </c>
      <c r="BL2767" t="str">
        <v>Max-Cut</v>
      </c>
      <c r="BM2767">
        <v>11</v>
      </c>
      <c r="BN2767" t="str">
        <v>Simulación QAOA (reps=4)</v>
      </c>
      <c r="BO2767" t="str">
        <v>False</v>
      </c>
      <c r="BP2767" t="str">
        <v>True</v>
      </c>
      <c r="BQ2767">
        <v>6</v>
      </c>
      <c r="BR2767">
        <v>-12</v>
      </c>
      <c r="BS2767">
        <v>24.958984375</v>
      </c>
      <c r="BU2767" t="str">
        <v>Max-Cut</v>
      </c>
      <c r="BV2767">
        <v>12</v>
      </c>
      <c r="BW2767" t="str">
        <v>Simulación QAOA (reps=4)</v>
      </c>
      <c r="BX2767" t="str">
        <v>False</v>
      </c>
      <c r="BY2767" t="str">
        <v>True</v>
      </c>
      <c r="BZ2767">
        <v>-3</v>
      </c>
      <c r="CA2767">
        <v>-15</v>
      </c>
      <c r="CB2767">
        <v>46.01953125</v>
      </c>
      <c r="CD2767" t="str">
        <v>Max-Cut</v>
      </c>
      <c r="CE2767">
        <v>13</v>
      </c>
      <c r="CF2767" t="str">
        <v>Simulación QAOA (reps=4)</v>
      </c>
      <c r="CG2767" t="str">
        <v>False</v>
      </c>
      <c r="CH2767" t="str">
        <v>True</v>
      </c>
      <c r="CI2767">
        <v>-6</v>
      </c>
      <c r="CJ2767">
        <v>-16</v>
      </c>
      <c r="CK2767">
        <v>55.947265625</v>
      </c>
    </row>
    <row r="2768" spans="10:89" x14ac:dyDescent="0.3">
      <c r="J2768" s="1" t="str">
        <v>Max-Cut</v>
      </c>
      <c r="K2768" s="1">
        <v>5</v>
      </c>
      <c r="L2768" s="1" t="str">
        <v>Simulación QAOA (reps=4)</v>
      </c>
      <c r="M2768" s="1" t="str">
        <v>True</v>
      </c>
      <c r="N2768" s="1" t="str">
        <v>True</v>
      </c>
      <c r="O2768" s="11">
        <v>-4</v>
      </c>
      <c r="P2768" s="11">
        <v>-4</v>
      </c>
      <c r="Q2768">
        <v>1.642578125</v>
      </c>
      <c r="S2768" s="1" t="str">
        <v>Max-Cut</v>
      </c>
      <c r="T2768" s="1">
        <v>6</v>
      </c>
      <c r="U2768" s="1" t="str">
        <v>Simulación QAOA (reps=4)</v>
      </c>
      <c r="V2768" s="1" t="str">
        <v>False</v>
      </c>
      <c r="W2768" s="1" t="str">
        <v>True</v>
      </c>
      <c r="X2768" s="1">
        <v>-4</v>
      </c>
      <c r="Y2768" s="1">
        <v>-6</v>
      </c>
      <c r="Z2768" s="1">
        <v>2.71875</v>
      </c>
      <c r="AB2768" s="1" t="str">
        <v>Max-Cut</v>
      </c>
      <c r="AC2768" s="1">
        <v>7</v>
      </c>
      <c r="AD2768" s="1" t="str">
        <v>Simulación QAOA (reps=4)</v>
      </c>
      <c r="AE2768" s="1" t="str">
        <v>False</v>
      </c>
      <c r="AF2768" s="1" t="str">
        <v>True</v>
      </c>
      <c r="AG2768" s="1">
        <v>-3</v>
      </c>
      <c r="AH2768" s="1">
        <v>-7</v>
      </c>
      <c r="AI2768" s="1">
        <v>2.69140625</v>
      </c>
      <c r="AK2768" s="1" t="str">
        <v>Max-Cut</v>
      </c>
      <c r="AL2768" s="1">
        <v>8</v>
      </c>
      <c r="AM2768" s="1" t="str">
        <v>Simulación QAOA (reps=4)</v>
      </c>
      <c r="AN2768" s="1" t="str">
        <v>False</v>
      </c>
      <c r="AO2768" s="1" t="str">
        <v>True</v>
      </c>
      <c r="AP2768" s="1">
        <v>1</v>
      </c>
      <c r="AQ2768" s="1">
        <v>-9</v>
      </c>
      <c r="AR2768" s="1">
        <v>5.2939453125</v>
      </c>
      <c r="AT2768" s="1" t="str">
        <v>Max-Cut</v>
      </c>
      <c r="AU2768" s="1">
        <v>9</v>
      </c>
      <c r="AV2768" s="1" t="str">
        <v>Simulación QAOA (reps=4)</v>
      </c>
      <c r="AW2768" s="1" t="str">
        <v>True</v>
      </c>
      <c r="AX2768" s="1" t="str">
        <v>True</v>
      </c>
      <c r="AY2768" s="1">
        <v>-14</v>
      </c>
      <c r="AZ2768" s="1">
        <v>-14</v>
      </c>
      <c r="BA2768" s="1">
        <v>9.705078125</v>
      </c>
      <c r="BC2768" s="1" t="str">
        <v>Max-Cut</v>
      </c>
      <c r="BD2768" s="1">
        <v>10</v>
      </c>
      <c r="BE2768" s="1" t="str">
        <v>Simulación QAOA (reps=4)</v>
      </c>
      <c r="BF2768" s="1" t="str">
        <v>False</v>
      </c>
      <c r="BG2768" s="1" t="str">
        <v>True</v>
      </c>
      <c r="BH2768" s="1">
        <v>-3</v>
      </c>
      <c r="BI2768" s="1">
        <v>-11</v>
      </c>
      <c r="BJ2768" s="1">
        <v>13.5146484375</v>
      </c>
      <c r="BL2768" t="str">
        <v>Max-Cut</v>
      </c>
      <c r="BM2768">
        <v>11</v>
      </c>
      <c r="BN2768" t="str">
        <v>Simulación QAOA (reps=4)</v>
      </c>
      <c r="BO2768" t="str">
        <v>False</v>
      </c>
      <c r="BP2768" t="str">
        <v>True</v>
      </c>
      <c r="BQ2768">
        <v>4</v>
      </c>
      <c r="BR2768">
        <v>-12</v>
      </c>
      <c r="BS2768">
        <v>24.958984375</v>
      </c>
      <c r="BU2768" t="str">
        <v>Max-Cut</v>
      </c>
      <c r="BV2768">
        <v>12</v>
      </c>
      <c r="BW2768" t="str">
        <v>Simulación QAOA (reps=4)</v>
      </c>
      <c r="BX2768" t="str">
        <v>False</v>
      </c>
      <c r="BY2768" t="str">
        <v>True</v>
      </c>
      <c r="BZ2768">
        <v>-3</v>
      </c>
      <c r="CA2768">
        <v>-15</v>
      </c>
      <c r="CB2768">
        <v>46.01953125</v>
      </c>
      <c r="CD2768" t="str">
        <v>Max-Cut</v>
      </c>
      <c r="CE2768">
        <v>13</v>
      </c>
      <c r="CF2768" t="str">
        <v>Simulación QAOA (reps=4)</v>
      </c>
      <c r="CG2768" t="str">
        <v>False</v>
      </c>
      <c r="CH2768" t="str">
        <v>True</v>
      </c>
      <c r="CI2768">
        <v>-6</v>
      </c>
      <c r="CJ2768">
        <v>-16</v>
      </c>
      <c r="CK2768">
        <v>55.947265625</v>
      </c>
    </row>
    <row r="2769" spans="10:89" x14ac:dyDescent="0.3">
      <c r="J2769" s="1" t="str">
        <v>Max-Cut</v>
      </c>
      <c r="K2769" s="1">
        <v>5</v>
      </c>
      <c r="L2769" s="1" t="str">
        <v>Simulación QAOA (reps=4)</v>
      </c>
      <c r="M2769" s="1" t="str">
        <v>True</v>
      </c>
      <c r="N2769" s="1" t="str">
        <v>True</v>
      </c>
      <c r="O2769" s="11">
        <v>-4</v>
      </c>
      <c r="P2769" s="11">
        <v>-4</v>
      </c>
      <c r="Q2769">
        <v>1.642578125</v>
      </c>
      <c r="S2769" s="1" t="str">
        <v>Max-Cut</v>
      </c>
      <c r="T2769" s="1">
        <v>6</v>
      </c>
      <c r="U2769" s="1" t="str">
        <v>Simulación QAOA (reps=4)</v>
      </c>
      <c r="V2769" s="1" t="str">
        <v>False</v>
      </c>
      <c r="W2769" s="1" t="str">
        <v>True</v>
      </c>
      <c r="X2769" s="1">
        <v>-4</v>
      </c>
      <c r="Y2769" s="1">
        <v>-6</v>
      </c>
      <c r="Z2769" s="1">
        <v>2.71875</v>
      </c>
      <c r="AB2769" s="1" t="str">
        <v>Max-Cut</v>
      </c>
      <c r="AC2769" s="1">
        <v>7</v>
      </c>
      <c r="AD2769" s="1" t="str">
        <v>Simulación QAOA (reps=4)</v>
      </c>
      <c r="AE2769" s="1" t="str">
        <v>False</v>
      </c>
      <c r="AF2769" s="1" t="str">
        <v>True</v>
      </c>
      <c r="AG2769" s="1">
        <v>-3</v>
      </c>
      <c r="AH2769" s="1">
        <v>-7</v>
      </c>
      <c r="AI2769" s="1">
        <v>2.69140625</v>
      </c>
      <c r="AK2769" s="1" t="str">
        <v>Max-Cut</v>
      </c>
      <c r="AL2769" s="1">
        <v>8</v>
      </c>
      <c r="AM2769" s="1" t="str">
        <v>Simulación QAOA (reps=4)</v>
      </c>
      <c r="AN2769" s="1" t="str">
        <v>False</v>
      </c>
      <c r="AO2769" s="1" t="str">
        <v>True</v>
      </c>
      <c r="AP2769" s="1">
        <v>1</v>
      </c>
      <c r="AQ2769" s="1">
        <v>-9</v>
      </c>
      <c r="AR2769" s="1">
        <v>5.2939453125</v>
      </c>
      <c r="AT2769" s="1" t="str">
        <v>Max-Cut</v>
      </c>
      <c r="AU2769" s="1">
        <v>9</v>
      </c>
      <c r="AV2769" s="1" t="str">
        <v>Simulación QAOA (reps=4)</v>
      </c>
      <c r="AW2769" s="1" t="str">
        <v>True</v>
      </c>
      <c r="AX2769" s="1" t="str">
        <v>True</v>
      </c>
      <c r="AY2769" s="1">
        <v>-14</v>
      </c>
      <c r="AZ2769" s="1">
        <v>-14</v>
      </c>
      <c r="BA2769" s="1">
        <v>9.705078125</v>
      </c>
      <c r="BC2769" s="1" t="str">
        <v>Max-Cut</v>
      </c>
      <c r="BD2769" s="1">
        <v>10</v>
      </c>
      <c r="BE2769" s="1" t="str">
        <v>Simulación QAOA (reps=4)</v>
      </c>
      <c r="BF2769" s="1" t="str">
        <v>False</v>
      </c>
      <c r="BG2769" s="1" t="str">
        <v>True</v>
      </c>
      <c r="BH2769" s="1">
        <v>-3</v>
      </c>
      <c r="BI2769" s="1">
        <v>-11</v>
      </c>
      <c r="BJ2769" s="1">
        <v>13.5146484375</v>
      </c>
      <c r="BL2769" t="str">
        <v>Max-Cut</v>
      </c>
      <c r="BM2769">
        <v>11</v>
      </c>
      <c r="BN2769" t="str">
        <v>Simulación QAOA (reps=4)</v>
      </c>
      <c r="BO2769" t="str">
        <v>False</v>
      </c>
      <c r="BP2769" t="str">
        <v>True</v>
      </c>
      <c r="BQ2769">
        <v>4</v>
      </c>
      <c r="BR2769">
        <v>-12</v>
      </c>
      <c r="BS2769">
        <v>24.958984375</v>
      </c>
      <c r="BU2769" t="str">
        <v>Max-Cut</v>
      </c>
      <c r="BV2769">
        <v>12</v>
      </c>
      <c r="BW2769" t="str">
        <v>Simulación QAOA (reps=4)</v>
      </c>
      <c r="BX2769" t="str">
        <v>False</v>
      </c>
      <c r="BY2769" t="str">
        <v>True</v>
      </c>
      <c r="BZ2769">
        <v>3</v>
      </c>
      <c r="CA2769">
        <v>-15</v>
      </c>
      <c r="CB2769">
        <v>46.01953125</v>
      </c>
      <c r="CD2769" t="str">
        <v>Max-Cut</v>
      </c>
      <c r="CE2769">
        <v>13</v>
      </c>
      <c r="CF2769" t="str">
        <v>Simulación QAOA (reps=4)</v>
      </c>
      <c r="CG2769" t="str">
        <v>False</v>
      </c>
      <c r="CH2769" t="str">
        <v>True</v>
      </c>
      <c r="CI2769">
        <v>-6</v>
      </c>
      <c r="CJ2769">
        <v>-16</v>
      </c>
      <c r="CK2769">
        <v>55.947265625</v>
      </c>
    </row>
    <row r="2770" spans="10:89" x14ac:dyDescent="0.3">
      <c r="J2770" s="1" t="str">
        <v>Max-Cut</v>
      </c>
      <c r="K2770" s="1">
        <v>5</v>
      </c>
      <c r="L2770" s="1" t="str">
        <v>Simulación QAOA (reps=4)</v>
      </c>
      <c r="M2770" s="1" t="str">
        <v>True</v>
      </c>
      <c r="N2770" s="1" t="str">
        <v>True</v>
      </c>
      <c r="O2770" s="11">
        <v>-4</v>
      </c>
      <c r="P2770" s="11">
        <v>-4</v>
      </c>
      <c r="Q2770">
        <v>1.642578125</v>
      </c>
      <c r="S2770" s="1" t="str">
        <v>Max-Cut</v>
      </c>
      <c r="T2770" s="1">
        <v>6</v>
      </c>
      <c r="U2770" s="1" t="str">
        <v>Simulación QAOA (reps=4)</v>
      </c>
      <c r="V2770" s="1" t="str">
        <v>False</v>
      </c>
      <c r="W2770" s="1" t="str">
        <v>True</v>
      </c>
      <c r="X2770" s="1">
        <v>-4</v>
      </c>
      <c r="Y2770" s="1">
        <v>-6</v>
      </c>
      <c r="Z2770" s="1">
        <v>2.71875</v>
      </c>
      <c r="AB2770" s="1" t="str">
        <v>Max-Cut</v>
      </c>
      <c r="AC2770" s="1">
        <v>7</v>
      </c>
      <c r="AD2770" s="1" t="str">
        <v>Simulación QAOA (reps=4)</v>
      </c>
      <c r="AE2770" s="1" t="str">
        <v>False</v>
      </c>
      <c r="AF2770" s="1" t="str">
        <v>True</v>
      </c>
      <c r="AG2770" s="1">
        <v>-3</v>
      </c>
      <c r="AH2770" s="1">
        <v>-7</v>
      </c>
      <c r="AI2770" s="1">
        <v>2.69140625</v>
      </c>
      <c r="AK2770" s="1" t="str">
        <v>Max-Cut</v>
      </c>
      <c r="AL2770" s="1">
        <v>8</v>
      </c>
      <c r="AM2770" s="1" t="str">
        <v>Simulación QAOA (reps=4)</v>
      </c>
      <c r="AN2770" s="1" t="str">
        <v>False</v>
      </c>
      <c r="AO2770" s="1" t="str">
        <v>True</v>
      </c>
      <c r="AP2770" s="1">
        <v>1</v>
      </c>
      <c r="AQ2770" s="1">
        <v>-9</v>
      </c>
      <c r="AR2770" s="1">
        <v>5.2939453125</v>
      </c>
      <c r="AT2770" s="1" t="str">
        <v>Max-Cut</v>
      </c>
      <c r="AU2770" s="1">
        <v>9</v>
      </c>
      <c r="AV2770" s="1" t="str">
        <v>Simulación QAOA (reps=4)</v>
      </c>
      <c r="AW2770" s="1" t="str">
        <v>True</v>
      </c>
      <c r="AX2770" s="1" t="str">
        <v>True</v>
      </c>
      <c r="AY2770" s="1">
        <v>-14</v>
      </c>
      <c r="AZ2770" s="1">
        <v>-14</v>
      </c>
      <c r="BA2770" s="1">
        <v>9.705078125</v>
      </c>
      <c r="BC2770" s="1" t="str">
        <v>Max-Cut</v>
      </c>
      <c r="BD2770" s="1">
        <v>10</v>
      </c>
      <c r="BE2770" s="1" t="str">
        <v>Simulación QAOA (reps=4)</v>
      </c>
      <c r="BF2770" s="1" t="str">
        <v>False</v>
      </c>
      <c r="BG2770" s="1" t="str">
        <v>True</v>
      </c>
      <c r="BH2770" s="1">
        <v>-3</v>
      </c>
      <c r="BI2770" s="1">
        <v>-11</v>
      </c>
      <c r="BJ2770" s="1">
        <v>13.5146484375</v>
      </c>
      <c r="BL2770" t="str">
        <v>Max-Cut</v>
      </c>
      <c r="BM2770">
        <v>11</v>
      </c>
      <c r="BN2770" t="str">
        <v>Simulación QAOA (reps=4)</v>
      </c>
      <c r="BO2770" t="str">
        <v>False</v>
      </c>
      <c r="BP2770" t="str">
        <v>True</v>
      </c>
      <c r="BQ2770">
        <v>0</v>
      </c>
      <c r="BR2770">
        <v>-12</v>
      </c>
      <c r="BS2770">
        <v>24.958984375</v>
      </c>
      <c r="BU2770" t="str">
        <v>Max-Cut</v>
      </c>
      <c r="BV2770">
        <v>12</v>
      </c>
      <c r="BW2770" t="str">
        <v>Simulación QAOA (reps=4)</v>
      </c>
      <c r="BX2770" t="str">
        <v>False</v>
      </c>
      <c r="BY2770" t="str">
        <v>True</v>
      </c>
      <c r="BZ2770">
        <v>-5</v>
      </c>
      <c r="CA2770">
        <v>-15</v>
      </c>
      <c r="CB2770">
        <v>46.01953125</v>
      </c>
      <c r="CD2770" t="str">
        <v>Max-Cut</v>
      </c>
      <c r="CE2770">
        <v>13</v>
      </c>
      <c r="CF2770" t="str">
        <v>Simulación QAOA (reps=4)</v>
      </c>
      <c r="CG2770" t="str">
        <v>False</v>
      </c>
      <c r="CH2770" t="str">
        <v>True</v>
      </c>
      <c r="CI2770">
        <v>-8</v>
      </c>
      <c r="CJ2770">
        <v>-16</v>
      </c>
      <c r="CK2770">
        <v>55.947265625</v>
      </c>
    </row>
    <row r="2771" spans="10:89" x14ac:dyDescent="0.3">
      <c r="J2771" s="1" t="str">
        <v>Max-Cut</v>
      </c>
      <c r="K2771" s="1">
        <v>5</v>
      </c>
      <c r="L2771" s="1" t="str">
        <v>Simulación QAOA (reps=4)</v>
      </c>
      <c r="M2771" s="1" t="str">
        <v>True</v>
      </c>
      <c r="N2771" s="1" t="str">
        <v>True</v>
      </c>
      <c r="O2771" s="11">
        <v>-4</v>
      </c>
      <c r="P2771" s="11">
        <v>-4</v>
      </c>
      <c r="Q2771">
        <v>1.642578125</v>
      </c>
      <c r="S2771" s="1" t="str">
        <v>Max-Cut</v>
      </c>
      <c r="T2771" s="1">
        <v>6</v>
      </c>
      <c r="U2771" s="1" t="str">
        <v>Simulación QAOA (reps=4)</v>
      </c>
      <c r="V2771" s="1" t="str">
        <v>False</v>
      </c>
      <c r="W2771" s="1" t="str">
        <v>True</v>
      </c>
      <c r="X2771" s="1">
        <v>-4</v>
      </c>
      <c r="Y2771" s="1">
        <v>-6</v>
      </c>
      <c r="Z2771" s="1">
        <v>2.71875</v>
      </c>
      <c r="AB2771" s="1" t="str">
        <v>Max-Cut</v>
      </c>
      <c r="AC2771" s="1">
        <v>7</v>
      </c>
      <c r="AD2771" s="1" t="str">
        <v>Simulación QAOA (reps=4)</v>
      </c>
      <c r="AE2771" s="1" t="str">
        <v>False</v>
      </c>
      <c r="AF2771" s="1" t="str">
        <v>True</v>
      </c>
      <c r="AG2771" s="1">
        <v>-3</v>
      </c>
      <c r="AH2771" s="1">
        <v>-7</v>
      </c>
      <c r="AI2771" s="1">
        <v>2.69140625</v>
      </c>
      <c r="AK2771" s="1" t="str">
        <v>Max-Cut</v>
      </c>
      <c r="AL2771" s="1">
        <v>8</v>
      </c>
      <c r="AM2771" s="1" t="str">
        <v>Simulación QAOA (reps=4)</v>
      </c>
      <c r="AN2771" s="1" t="str">
        <v>False</v>
      </c>
      <c r="AO2771" s="1" t="str">
        <v>True</v>
      </c>
      <c r="AP2771" s="1">
        <v>1</v>
      </c>
      <c r="AQ2771" s="1">
        <v>-9</v>
      </c>
      <c r="AR2771" s="1">
        <v>5.2939453125</v>
      </c>
      <c r="AT2771" s="1" t="str">
        <v>Max-Cut</v>
      </c>
      <c r="AU2771" s="1">
        <v>9</v>
      </c>
      <c r="AV2771" s="1" t="str">
        <v>Simulación QAOA (reps=4)</v>
      </c>
      <c r="AW2771" s="1" t="str">
        <v>True</v>
      </c>
      <c r="AX2771" s="1" t="str">
        <v>True</v>
      </c>
      <c r="AY2771" s="1">
        <v>-14</v>
      </c>
      <c r="AZ2771" s="1">
        <v>-14</v>
      </c>
      <c r="BA2771" s="1">
        <v>9.705078125</v>
      </c>
      <c r="BC2771" s="1" t="str">
        <v>Max-Cut</v>
      </c>
      <c r="BD2771" s="1">
        <v>10</v>
      </c>
      <c r="BE2771" s="1" t="str">
        <v>Simulación QAOA (reps=4)</v>
      </c>
      <c r="BF2771" s="1" t="str">
        <v>False</v>
      </c>
      <c r="BG2771" s="1" t="str">
        <v>True</v>
      </c>
      <c r="BH2771" s="1">
        <v>-3</v>
      </c>
      <c r="BI2771" s="1">
        <v>-11</v>
      </c>
      <c r="BJ2771" s="1">
        <v>13.5146484375</v>
      </c>
      <c r="BL2771" t="str">
        <v>Max-Cut</v>
      </c>
      <c r="BM2771">
        <v>11</v>
      </c>
      <c r="BN2771" t="str">
        <v>Simulación QAOA (reps=4)</v>
      </c>
      <c r="BO2771" t="str">
        <v>False</v>
      </c>
      <c r="BP2771" t="str">
        <v>True</v>
      </c>
      <c r="BQ2771">
        <v>0</v>
      </c>
      <c r="BR2771">
        <v>-12</v>
      </c>
      <c r="BS2771">
        <v>24.958984375</v>
      </c>
      <c r="BU2771" t="str">
        <v>Max-Cut</v>
      </c>
      <c r="BV2771">
        <v>12</v>
      </c>
      <c r="BW2771" t="str">
        <v>Simulación QAOA (reps=4)</v>
      </c>
      <c r="BX2771" t="str">
        <v>False</v>
      </c>
      <c r="BY2771" t="str">
        <v>True</v>
      </c>
      <c r="BZ2771">
        <v>-3</v>
      </c>
      <c r="CA2771">
        <v>-15</v>
      </c>
      <c r="CB2771">
        <v>46.01953125</v>
      </c>
      <c r="CD2771" t="str">
        <v>Max-Cut</v>
      </c>
      <c r="CE2771">
        <v>13</v>
      </c>
      <c r="CF2771" t="str">
        <v>Simulación QAOA (reps=4)</v>
      </c>
      <c r="CG2771" t="str">
        <v>False</v>
      </c>
      <c r="CH2771" t="str">
        <v>True</v>
      </c>
      <c r="CI2771">
        <v>-8</v>
      </c>
      <c r="CJ2771">
        <v>-16</v>
      </c>
      <c r="CK2771">
        <v>55.947265625</v>
      </c>
    </row>
    <row r="2772" spans="10:89" x14ac:dyDescent="0.3">
      <c r="J2772" s="1" t="str">
        <v>Max-Cut</v>
      </c>
      <c r="K2772" s="1">
        <v>5</v>
      </c>
      <c r="L2772" s="1" t="str">
        <v>Simulación QAOA (reps=4)</v>
      </c>
      <c r="M2772" s="1" t="str">
        <v>True</v>
      </c>
      <c r="N2772" s="1" t="str">
        <v>True</v>
      </c>
      <c r="O2772" s="11">
        <v>-4</v>
      </c>
      <c r="P2772" s="11">
        <v>-4</v>
      </c>
      <c r="Q2772">
        <v>1.642578125</v>
      </c>
      <c r="S2772" s="1" t="str">
        <v>Max-Cut</v>
      </c>
      <c r="T2772" s="1">
        <v>6</v>
      </c>
      <c r="U2772" s="1" t="str">
        <v>Simulación QAOA (reps=4)</v>
      </c>
      <c r="V2772" s="1" t="str">
        <v>False</v>
      </c>
      <c r="W2772" s="1" t="str">
        <v>True</v>
      </c>
      <c r="X2772" s="1">
        <v>-4</v>
      </c>
      <c r="Y2772" s="1">
        <v>-6</v>
      </c>
      <c r="Z2772" s="1">
        <v>2.71875</v>
      </c>
      <c r="AB2772" s="1" t="str">
        <v>Max-Cut</v>
      </c>
      <c r="AC2772" s="1">
        <v>7</v>
      </c>
      <c r="AD2772" s="1" t="str">
        <v>Simulación QAOA (reps=4)</v>
      </c>
      <c r="AE2772" s="1" t="str">
        <v>False</v>
      </c>
      <c r="AF2772" s="1" t="str">
        <v>True</v>
      </c>
      <c r="AG2772" s="1">
        <v>-3</v>
      </c>
      <c r="AH2772" s="1">
        <v>-7</v>
      </c>
      <c r="AI2772" s="1">
        <v>2.69140625</v>
      </c>
      <c r="AK2772" s="1" t="str">
        <v>Max-Cut</v>
      </c>
      <c r="AL2772" s="1">
        <v>8</v>
      </c>
      <c r="AM2772" s="1" t="str">
        <v>Simulación QAOA (reps=4)</v>
      </c>
      <c r="AN2772" s="1" t="str">
        <v>False</v>
      </c>
      <c r="AO2772" s="1" t="str">
        <v>True</v>
      </c>
      <c r="AP2772" s="1">
        <v>-1</v>
      </c>
      <c r="AQ2772" s="1">
        <v>-9</v>
      </c>
      <c r="AR2772" s="1">
        <v>5.2939453125</v>
      </c>
      <c r="AT2772" s="1" t="str">
        <v>Max-Cut</v>
      </c>
      <c r="AU2772" s="1">
        <v>9</v>
      </c>
      <c r="AV2772" s="1" t="str">
        <v>Simulación QAOA (reps=4)</v>
      </c>
      <c r="AW2772" s="1" t="str">
        <v>True</v>
      </c>
      <c r="AX2772" s="1" t="str">
        <v>True</v>
      </c>
      <c r="AY2772" s="1">
        <v>-14</v>
      </c>
      <c r="AZ2772" s="1">
        <v>-14</v>
      </c>
      <c r="BA2772" s="1">
        <v>9.705078125</v>
      </c>
      <c r="BC2772" s="1" t="str">
        <v>Max-Cut</v>
      </c>
      <c r="BD2772" s="1">
        <v>10</v>
      </c>
      <c r="BE2772" s="1" t="str">
        <v>Simulación QAOA (reps=4)</v>
      </c>
      <c r="BF2772" s="1" t="str">
        <v>False</v>
      </c>
      <c r="BG2772" s="1" t="str">
        <v>True</v>
      </c>
      <c r="BH2772" s="1">
        <v>5</v>
      </c>
      <c r="BI2772" s="1">
        <v>-11</v>
      </c>
      <c r="BJ2772" s="1">
        <v>13.5146484375</v>
      </c>
      <c r="BL2772" t="str">
        <v>Max-Cut</v>
      </c>
      <c r="BM2772">
        <v>11</v>
      </c>
      <c r="BN2772" t="str">
        <v>Simulación QAOA (reps=4)</v>
      </c>
      <c r="BO2772" t="str">
        <v>False</v>
      </c>
      <c r="BP2772" t="str">
        <v>True</v>
      </c>
      <c r="BQ2772">
        <v>0</v>
      </c>
      <c r="BR2772">
        <v>-12</v>
      </c>
      <c r="BS2772">
        <v>24.958984375</v>
      </c>
      <c r="BU2772" t="str">
        <v>Max-Cut</v>
      </c>
      <c r="BV2772">
        <v>12</v>
      </c>
      <c r="BW2772" t="str">
        <v>Simulación QAOA (reps=4)</v>
      </c>
      <c r="BX2772" t="str">
        <v>False</v>
      </c>
      <c r="BY2772" t="str">
        <v>True</v>
      </c>
      <c r="BZ2772">
        <v>-3</v>
      </c>
      <c r="CA2772">
        <v>-15</v>
      </c>
      <c r="CB2772">
        <v>46.01953125</v>
      </c>
      <c r="CD2772" t="str">
        <v>Max-Cut</v>
      </c>
      <c r="CE2772">
        <v>13</v>
      </c>
      <c r="CF2772" t="str">
        <v>Simulación QAOA (reps=4)</v>
      </c>
      <c r="CG2772" t="str">
        <v>False</v>
      </c>
      <c r="CH2772" t="str">
        <v>True</v>
      </c>
      <c r="CI2772">
        <v>-10</v>
      </c>
      <c r="CJ2772">
        <v>-16</v>
      </c>
      <c r="CK2772">
        <v>55.947265625</v>
      </c>
    </row>
    <row r="2773" spans="10:89" x14ac:dyDescent="0.3">
      <c r="J2773" s="1" t="str">
        <v>Max-Cut</v>
      </c>
      <c r="K2773" s="1">
        <v>5</v>
      </c>
      <c r="L2773" s="1" t="str">
        <v>Simulación QAOA (reps=4)</v>
      </c>
      <c r="M2773" s="1" t="str">
        <v>True</v>
      </c>
      <c r="N2773" s="1" t="str">
        <v>True</v>
      </c>
      <c r="O2773" s="11">
        <v>-4</v>
      </c>
      <c r="P2773" s="11">
        <v>-4</v>
      </c>
      <c r="Q2773">
        <v>1.642578125</v>
      </c>
      <c r="S2773" s="1" t="str">
        <v>Max-Cut</v>
      </c>
      <c r="T2773" s="1">
        <v>6</v>
      </c>
      <c r="U2773" s="1" t="str">
        <v>Simulación QAOA (reps=4)</v>
      </c>
      <c r="V2773" s="1" t="str">
        <v>False</v>
      </c>
      <c r="W2773" s="1" t="str">
        <v>True</v>
      </c>
      <c r="X2773" s="1">
        <v>-4</v>
      </c>
      <c r="Y2773" s="1">
        <v>-6</v>
      </c>
      <c r="Z2773" s="1">
        <v>2.71875</v>
      </c>
      <c r="AB2773" s="1" t="str">
        <v>Max-Cut</v>
      </c>
      <c r="AC2773" s="1">
        <v>7</v>
      </c>
      <c r="AD2773" s="1" t="str">
        <v>Simulación QAOA (reps=4)</v>
      </c>
      <c r="AE2773" s="1" t="str">
        <v>False</v>
      </c>
      <c r="AF2773" s="1" t="str">
        <v>True</v>
      </c>
      <c r="AG2773" s="1">
        <v>-3</v>
      </c>
      <c r="AH2773" s="1">
        <v>-7</v>
      </c>
      <c r="AI2773" s="1">
        <v>2.69140625</v>
      </c>
      <c r="AK2773" s="1" t="str">
        <v>Max-Cut</v>
      </c>
      <c r="AL2773" s="1">
        <v>8</v>
      </c>
      <c r="AM2773" s="1" t="str">
        <v>Simulación QAOA (reps=4)</v>
      </c>
      <c r="AN2773" s="1" t="str">
        <v>False</v>
      </c>
      <c r="AO2773" s="1" t="str">
        <v>True</v>
      </c>
      <c r="AP2773" s="1">
        <v>-1</v>
      </c>
      <c r="AQ2773" s="1">
        <v>-9</v>
      </c>
      <c r="AR2773" s="1">
        <v>5.2939453125</v>
      </c>
      <c r="AT2773" s="1" t="str">
        <v>Max-Cut</v>
      </c>
      <c r="AU2773" s="1">
        <v>9</v>
      </c>
      <c r="AV2773" s="1" t="str">
        <v>Simulación QAOA (reps=4)</v>
      </c>
      <c r="AW2773" s="1" t="str">
        <v>True</v>
      </c>
      <c r="AX2773" s="1" t="str">
        <v>True</v>
      </c>
      <c r="AY2773" s="1">
        <v>-14</v>
      </c>
      <c r="AZ2773" s="1">
        <v>-14</v>
      </c>
      <c r="BA2773" s="1">
        <v>9.705078125</v>
      </c>
      <c r="BC2773" s="1" t="str">
        <v>Max-Cut</v>
      </c>
      <c r="BD2773" s="1">
        <v>10</v>
      </c>
      <c r="BE2773" s="1" t="str">
        <v>Simulación QAOA (reps=4)</v>
      </c>
      <c r="BF2773" s="1" t="str">
        <v>False</v>
      </c>
      <c r="BG2773" s="1" t="str">
        <v>True</v>
      </c>
      <c r="BH2773" s="1">
        <v>-5</v>
      </c>
      <c r="BI2773" s="1">
        <v>-11</v>
      </c>
      <c r="BJ2773" s="1">
        <v>13.5146484375</v>
      </c>
      <c r="BL2773" t="str">
        <v>Max-Cut</v>
      </c>
      <c r="BM2773">
        <v>11</v>
      </c>
      <c r="BN2773" t="str">
        <v>Simulación QAOA (reps=4)</v>
      </c>
      <c r="BO2773" t="str">
        <v>False</v>
      </c>
      <c r="BP2773" t="str">
        <v>True</v>
      </c>
      <c r="BQ2773">
        <v>0</v>
      </c>
      <c r="BR2773">
        <v>-12</v>
      </c>
      <c r="BS2773">
        <v>24.958984375</v>
      </c>
      <c r="BU2773" t="str">
        <v>Max-Cut</v>
      </c>
      <c r="BV2773">
        <v>12</v>
      </c>
      <c r="BW2773" t="str">
        <v>Simulación QAOA (reps=4)</v>
      </c>
      <c r="BX2773" t="str">
        <v>False</v>
      </c>
      <c r="BY2773" t="str">
        <v>True</v>
      </c>
      <c r="BZ2773">
        <v>-7</v>
      </c>
      <c r="CA2773">
        <v>-15</v>
      </c>
      <c r="CB2773">
        <v>46.01953125</v>
      </c>
      <c r="CD2773" t="str">
        <v>Max-Cut</v>
      </c>
      <c r="CE2773">
        <v>13</v>
      </c>
      <c r="CF2773" t="str">
        <v>Simulación QAOA (reps=4)</v>
      </c>
      <c r="CG2773" t="str">
        <v>False</v>
      </c>
      <c r="CH2773" t="str">
        <v>True</v>
      </c>
      <c r="CI2773">
        <v>-4</v>
      </c>
      <c r="CJ2773">
        <v>-16</v>
      </c>
      <c r="CK2773">
        <v>55.947265625</v>
      </c>
    </row>
    <row r="2774" spans="10:89" x14ac:dyDescent="0.3">
      <c r="J2774" s="1" t="str">
        <v>Max-Cut</v>
      </c>
      <c r="K2774" s="1">
        <v>5</v>
      </c>
      <c r="L2774" s="1" t="str">
        <v>Simulación QAOA (reps=4)</v>
      </c>
      <c r="M2774" s="1" t="str">
        <v>True</v>
      </c>
      <c r="N2774" s="1" t="str">
        <v>True</v>
      </c>
      <c r="O2774" s="11">
        <v>-4</v>
      </c>
      <c r="P2774" s="11">
        <v>-4</v>
      </c>
      <c r="Q2774">
        <v>1.642578125</v>
      </c>
      <c r="S2774" s="1" t="str">
        <v>Max-Cut</v>
      </c>
      <c r="T2774" s="1">
        <v>6</v>
      </c>
      <c r="U2774" s="1" t="str">
        <v>Simulación QAOA (reps=4)</v>
      </c>
      <c r="V2774" s="1" t="str">
        <v>False</v>
      </c>
      <c r="W2774" s="1" t="str">
        <v>True</v>
      </c>
      <c r="X2774" s="1">
        <v>-4</v>
      </c>
      <c r="Y2774" s="1">
        <v>-6</v>
      </c>
      <c r="Z2774" s="1">
        <v>2.71875</v>
      </c>
      <c r="AB2774" s="1" t="str">
        <v>Max-Cut</v>
      </c>
      <c r="AC2774" s="1">
        <v>7</v>
      </c>
      <c r="AD2774" s="1" t="str">
        <v>Simulación QAOA (reps=4)</v>
      </c>
      <c r="AE2774" s="1" t="str">
        <v>False</v>
      </c>
      <c r="AF2774" s="1" t="str">
        <v>True</v>
      </c>
      <c r="AG2774" s="1">
        <v>-1</v>
      </c>
      <c r="AH2774" s="1">
        <v>-7</v>
      </c>
      <c r="AI2774" s="1">
        <v>2.69140625</v>
      </c>
      <c r="AK2774" s="1" t="str">
        <v>Max-Cut</v>
      </c>
      <c r="AL2774" s="1">
        <v>8</v>
      </c>
      <c r="AM2774" s="1" t="str">
        <v>Simulación QAOA (reps=4)</v>
      </c>
      <c r="AN2774" s="1" t="str">
        <v>False</v>
      </c>
      <c r="AO2774" s="1" t="str">
        <v>True</v>
      </c>
      <c r="AP2774" s="1">
        <v>1</v>
      </c>
      <c r="AQ2774" s="1">
        <v>-9</v>
      </c>
      <c r="AR2774" s="1">
        <v>5.2939453125</v>
      </c>
      <c r="AT2774" s="1" t="str">
        <v>Max-Cut</v>
      </c>
      <c r="AU2774" s="1">
        <v>9</v>
      </c>
      <c r="AV2774" s="1" t="str">
        <v>Simulación QAOA (reps=4)</v>
      </c>
      <c r="AW2774" s="1" t="str">
        <v>True</v>
      </c>
      <c r="AX2774" s="1" t="str">
        <v>True</v>
      </c>
      <c r="AY2774" s="1">
        <v>-14</v>
      </c>
      <c r="AZ2774" s="1">
        <v>-14</v>
      </c>
      <c r="BA2774" s="1">
        <v>9.705078125</v>
      </c>
      <c r="BC2774" s="1" t="str">
        <v>Max-Cut</v>
      </c>
      <c r="BD2774" s="1">
        <v>10</v>
      </c>
      <c r="BE2774" s="1" t="str">
        <v>Simulación QAOA (reps=4)</v>
      </c>
      <c r="BF2774" s="1" t="str">
        <v>False</v>
      </c>
      <c r="BG2774" s="1" t="str">
        <v>True</v>
      </c>
      <c r="BH2774" s="1">
        <v>15</v>
      </c>
      <c r="BI2774" s="1">
        <v>-11</v>
      </c>
      <c r="BJ2774" s="1">
        <v>13.5146484375</v>
      </c>
      <c r="BL2774" t="str">
        <v>Max-Cut</v>
      </c>
      <c r="BM2774">
        <v>11</v>
      </c>
      <c r="BN2774" t="str">
        <v>Simulación QAOA (reps=4)</v>
      </c>
      <c r="BO2774" t="str">
        <v>False</v>
      </c>
      <c r="BP2774" t="str">
        <v>True</v>
      </c>
      <c r="BQ2774">
        <v>0</v>
      </c>
      <c r="BR2774">
        <v>-12</v>
      </c>
      <c r="BS2774">
        <v>24.958984375</v>
      </c>
      <c r="BU2774" t="str">
        <v>Max-Cut</v>
      </c>
      <c r="BV2774">
        <v>12</v>
      </c>
      <c r="BW2774" t="str">
        <v>Simulación QAOA (reps=4)</v>
      </c>
      <c r="BX2774" t="str">
        <v>False</v>
      </c>
      <c r="BY2774" t="str">
        <v>True</v>
      </c>
      <c r="BZ2774">
        <v>-7</v>
      </c>
      <c r="CA2774">
        <v>-15</v>
      </c>
      <c r="CB2774">
        <v>46.01953125</v>
      </c>
      <c r="CD2774" t="str">
        <v>Max-Cut</v>
      </c>
      <c r="CE2774">
        <v>13</v>
      </c>
      <c r="CF2774" t="str">
        <v>Simulación QAOA (reps=4)</v>
      </c>
      <c r="CG2774" t="str">
        <v>False</v>
      </c>
      <c r="CH2774" t="str">
        <v>True</v>
      </c>
      <c r="CI2774">
        <v>-6</v>
      </c>
      <c r="CJ2774">
        <v>-16</v>
      </c>
      <c r="CK2774">
        <v>55.947265625</v>
      </c>
    </row>
    <row r="2775" spans="10:89" x14ac:dyDescent="0.3">
      <c r="J2775" s="1" t="str">
        <v>Max-Cut</v>
      </c>
      <c r="K2775" s="1">
        <v>5</v>
      </c>
      <c r="L2775" s="1" t="str">
        <v>Simulación QAOA (reps=4)</v>
      </c>
      <c r="M2775" s="1" t="str">
        <v>True</v>
      </c>
      <c r="N2775" s="1" t="str">
        <v>True</v>
      </c>
      <c r="O2775" s="11">
        <v>-4</v>
      </c>
      <c r="P2775" s="11">
        <v>-4</v>
      </c>
      <c r="Q2775">
        <v>1.642578125</v>
      </c>
      <c r="S2775" s="1" t="str">
        <v>Max-Cut</v>
      </c>
      <c r="T2775" s="1">
        <v>6</v>
      </c>
      <c r="U2775" s="1" t="str">
        <v>Simulación QAOA (reps=4)</v>
      </c>
      <c r="V2775" s="1" t="str">
        <v>False</v>
      </c>
      <c r="W2775" s="1" t="str">
        <v>True</v>
      </c>
      <c r="X2775" s="1">
        <v>-4</v>
      </c>
      <c r="Y2775" s="1">
        <v>-6</v>
      </c>
      <c r="Z2775" s="1">
        <v>2.71875</v>
      </c>
      <c r="AB2775" s="1" t="str">
        <v>Max-Cut</v>
      </c>
      <c r="AC2775" s="1">
        <v>7</v>
      </c>
      <c r="AD2775" s="1" t="str">
        <v>Simulación QAOA (reps=4)</v>
      </c>
      <c r="AE2775" s="1" t="str">
        <v>False</v>
      </c>
      <c r="AF2775" s="1" t="str">
        <v>True</v>
      </c>
      <c r="AG2775" s="1">
        <v>-1</v>
      </c>
      <c r="AH2775" s="1">
        <v>-7</v>
      </c>
      <c r="AI2775" s="1">
        <v>2.69140625</v>
      </c>
      <c r="AK2775" s="1" t="str">
        <v>Max-Cut</v>
      </c>
      <c r="AL2775" s="1">
        <v>8</v>
      </c>
      <c r="AM2775" s="1" t="str">
        <v>Simulación QAOA (reps=4)</v>
      </c>
      <c r="AN2775" s="1" t="str">
        <v>False</v>
      </c>
      <c r="AO2775" s="1" t="str">
        <v>True</v>
      </c>
      <c r="AP2775" s="1">
        <v>-1</v>
      </c>
      <c r="AQ2775" s="1">
        <v>-9</v>
      </c>
      <c r="AR2775" s="1">
        <v>5.2939453125</v>
      </c>
      <c r="AT2775" s="1" t="str">
        <v>Max-Cut</v>
      </c>
      <c r="AU2775" s="1">
        <v>9</v>
      </c>
      <c r="AV2775" s="1" t="str">
        <v>Simulación QAOA (reps=4)</v>
      </c>
      <c r="AW2775" s="1" t="str">
        <v>True</v>
      </c>
      <c r="AX2775" s="1" t="str">
        <v>True</v>
      </c>
      <c r="AY2775" s="1">
        <v>-14</v>
      </c>
      <c r="AZ2775" s="1">
        <v>-14</v>
      </c>
      <c r="BA2775" s="1">
        <v>9.705078125</v>
      </c>
      <c r="BC2775" s="1" t="str">
        <v>Max-Cut</v>
      </c>
      <c r="BD2775" s="1">
        <v>10</v>
      </c>
      <c r="BE2775" s="1" t="str">
        <v>Simulación QAOA (reps=4)</v>
      </c>
      <c r="BF2775" s="1" t="str">
        <v>False</v>
      </c>
      <c r="BG2775" s="1" t="str">
        <v>True</v>
      </c>
      <c r="BH2775" s="1">
        <v>7</v>
      </c>
      <c r="BI2775" s="1">
        <v>-11</v>
      </c>
      <c r="BJ2775" s="1">
        <v>13.5146484375</v>
      </c>
      <c r="BL2775" t="str">
        <v>Max-Cut</v>
      </c>
      <c r="BM2775">
        <v>11</v>
      </c>
      <c r="BN2775" t="str">
        <v>Simulación QAOA (reps=4)</v>
      </c>
      <c r="BO2775" t="str">
        <v>False</v>
      </c>
      <c r="BP2775" t="str">
        <v>True</v>
      </c>
      <c r="BQ2775">
        <v>-4</v>
      </c>
      <c r="BR2775">
        <v>-12</v>
      </c>
      <c r="BS2775">
        <v>24.958984375</v>
      </c>
      <c r="BU2775" t="str">
        <v>Max-Cut</v>
      </c>
      <c r="BV2775">
        <v>12</v>
      </c>
      <c r="BW2775" t="str">
        <v>Simulación QAOA (reps=4)</v>
      </c>
      <c r="BX2775" t="str">
        <v>False</v>
      </c>
      <c r="BY2775" t="str">
        <v>True</v>
      </c>
      <c r="BZ2775">
        <v>-7</v>
      </c>
      <c r="CA2775">
        <v>-15</v>
      </c>
      <c r="CB2775">
        <v>46.01953125</v>
      </c>
      <c r="CD2775" t="str">
        <v>Max-Cut</v>
      </c>
      <c r="CE2775">
        <v>13</v>
      </c>
      <c r="CF2775" t="str">
        <v>Simulación QAOA (reps=4)</v>
      </c>
      <c r="CG2775" t="str">
        <v>False</v>
      </c>
      <c r="CH2775" t="str">
        <v>True</v>
      </c>
      <c r="CI2775">
        <v>-4</v>
      </c>
      <c r="CJ2775">
        <v>-16</v>
      </c>
      <c r="CK2775">
        <v>55.947265625</v>
      </c>
    </row>
    <row r="2776" spans="10:89" x14ac:dyDescent="0.3">
      <c r="J2776" s="1" t="str">
        <v>Max-Cut</v>
      </c>
      <c r="K2776" s="1">
        <v>5</v>
      </c>
      <c r="L2776" s="1" t="str">
        <v>Simulación QAOA (reps=4)</v>
      </c>
      <c r="M2776" s="1" t="str">
        <v>True</v>
      </c>
      <c r="N2776" s="1" t="str">
        <v>True</v>
      </c>
      <c r="O2776" s="11">
        <v>-4</v>
      </c>
      <c r="P2776" s="11">
        <v>-4</v>
      </c>
      <c r="Q2776">
        <v>1.642578125</v>
      </c>
      <c r="S2776" s="1" t="str">
        <v>Max-Cut</v>
      </c>
      <c r="T2776" s="1">
        <v>6</v>
      </c>
      <c r="U2776" s="1" t="str">
        <v>Simulación QAOA (reps=4)</v>
      </c>
      <c r="V2776" s="1" t="str">
        <v>False</v>
      </c>
      <c r="W2776" s="1" t="str">
        <v>True</v>
      </c>
      <c r="X2776" s="1">
        <v>0</v>
      </c>
      <c r="Y2776" s="1">
        <v>-6</v>
      </c>
      <c r="Z2776" s="1">
        <v>2.71875</v>
      </c>
      <c r="AB2776" s="1" t="str">
        <v>Max-Cut</v>
      </c>
      <c r="AC2776" s="1">
        <v>7</v>
      </c>
      <c r="AD2776" s="1" t="str">
        <v>Simulación QAOA (reps=4)</v>
      </c>
      <c r="AE2776" s="1" t="str">
        <v>False</v>
      </c>
      <c r="AF2776" s="1" t="str">
        <v>True</v>
      </c>
      <c r="AG2776" s="1">
        <v>-1</v>
      </c>
      <c r="AH2776" s="1">
        <v>-7</v>
      </c>
      <c r="AI2776" s="1">
        <v>2.69140625</v>
      </c>
      <c r="AK2776" s="1" t="str">
        <v>Max-Cut</v>
      </c>
      <c r="AL2776" s="1">
        <v>8</v>
      </c>
      <c r="AM2776" s="1" t="str">
        <v>Simulación QAOA (reps=4)</v>
      </c>
      <c r="AN2776" s="1" t="str">
        <v>False</v>
      </c>
      <c r="AO2776" s="1" t="str">
        <v>True</v>
      </c>
      <c r="AP2776" s="1">
        <v>-1</v>
      </c>
      <c r="AQ2776" s="1">
        <v>-9</v>
      </c>
      <c r="AR2776" s="1">
        <v>5.2939453125</v>
      </c>
      <c r="AT2776" s="1" t="str">
        <v>Max-Cut</v>
      </c>
      <c r="AU2776" s="1">
        <v>9</v>
      </c>
      <c r="AV2776" s="1" t="str">
        <v>Simulación QAOA (reps=4)</v>
      </c>
      <c r="AW2776" s="1" t="str">
        <v>True</v>
      </c>
      <c r="AX2776" s="1" t="str">
        <v>True</v>
      </c>
      <c r="AY2776" s="1">
        <v>-14</v>
      </c>
      <c r="AZ2776" s="1">
        <v>-14</v>
      </c>
      <c r="BA2776" s="1">
        <v>9.705078125</v>
      </c>
      <c r="BC2776" s="1" t="str">
        <v>Max-Cut</v>
      </c>
      <c r="BD2776" s="1">
        <v>10</v>
      </c>
      <c r="BE2776" s="1" t="str">
        <v>Simulación QAOA (reps=4)</v>
      </c>
      <c r="BF2776" s="1" t="str">
        <v>False</v>
      </c>
      <c r="BG2776" s="1" t="str">
        <v>True</v>
      </c>
      <c r="BH2776" s="1">
        <v>7</v>
      </c>
      <c r="BI2776" s="1">
        <v>-11</v>
      </c>
      <c r="BJ2776" s="1">
        <v>13.5146484375</v>
      </c>
      <c r="BL2776" t="str">
        <v>Max-Cut</v>
      </c>
      <c r="BM2776">
        <v>11</v>
      </c>
      <c r="BN2776" t="str">
        <v>Simulación QAOA (reps=4)</v>
      </c>
      <c r="BO2776" t="str">
        <v>False</v>
      </c>
      <c r="BP2776" t="str">
        <v>True</v>
      </c>
      <c r="BQ2776">
        <v>-4</v>
      </c>
      <c r="BR2776">
        <v>-12</v>
      </c>
      <c r="BS2776">
        <v>24.958984375</v>
      </c>
      <c r="BU2776" t="str">
        <v>Max-Cut</v>
      </c>
      <c r="BV2776">
        <v>12</v>
      </c>
      <c r="BW2776" t="str">
        <v>Simulación QAOA (reps=4)</v>
      </c>
      <c r="BX2776" t="str">
        <v>False</v>
      </c>
      <c r="BY2776" t="str">
        <v>True</v>
      </c>
      <c r="BZ2776">
        <v>-7</v>
      </c>
      <c r="CA2776">
        <v>-15</v>
      </c>
      <c r="CB2776">
        <v>46.01953125</v>
      </c>
      <c r="CD2776" t="str">
        <v>Max-Cut</v>
      </c>
      <c r="CE2776">
        <v>13</v>
      </c>
      <c r="CF2776" t="str">
        <v>Simulación QAOA (reps=4)</v>
      </c>
      <c r="CG2776" t="str">
        <v>False</v>
      </c>
      <c r="CH2776" t="str">
        <v>True</v>
      </c>
      <c r="CI2776">
        <v>-4</v>
      </c>
      <c r="CJ2776">
        <v>-16</v>
      </c>
      <c r="CK2776">
        <v>55.947265625</v>
      </c>
    </row>
    <row r="2777" spans="10:89" x14ac:dyDescent="0.3">
      <c r="J2777" s="1" t="str">
        <v>Max-Cut</v>
      </c>
      <c r="K2777" s="1">
        <v>5</v>
      </c>
      <c r="L2777" s="1" t="str">
        <v>Simulación QAOA (reps=4)</v>
      </c>
      <c r="M2777" s="1" t="str">
        <v>True</v>
      </c>
      <c r="N2777" s="1" t="str">
        <v>True</v>
      </c>
      <c r="O2777" s="11">
        <v>-4</v>
      </c>
      <c r="P2777" s="11">
        <v>-4</v>
      </c>
      <c r="Q2777">
        <v>1.642578125</v>
      </c>
      <c r="S2777" s="1" t="str">
        <v>Max-Cut</v>
      </c>
      <c r="T2777" s="1">
        <v>6</v>
      </c>
      <c r="U2777" s="1" t="str">
        <v>Simulación QAOA (reps=4)</v>
      </c>
      <c r="V2777" s="1" t="str">
        <v>False</v>
      </c>
      <c r="W2777" s="1" t="str">
        <v>True</v>
      </c>
      <c r="X2777" s="1">
        <v>0</v>
      </c>
      <c r="Y2777" s="1">
        <v>-6</v>
      </c>
      <c r="Z2777" s="1">
        <v>2.71875</v>
      </c>
      <c r="AB2777" s="1" t="str">
        <v>Max-Cut</v>
      </c>
      <c r="AC2777" s="1">
        <v>7</v>
      </c>
      <c r="AD2777" s="1" t="str">
        <v>Simulación QAOA (reps=4)</v>
      </c>
      <c r="AE2777" s="1" t="str">
        <v>False</v>
      </c>
      <c r="AF2777" s="1" t="str">
        <v>True</v>
      </c>
      <c r="AG2777" s="1">
        <v>-1</v>
      </c>
      <c r="AH2777" s="1">
        <v>-7</v>
      </c>
      <c r="AI2777" s="1">
        <v>2.69140625</v>
      </c>
      <c r="AK2777" s="1" t="str">
        <v>Max-Cut</v>
      </c>
      <c r="AL2777" s="1">
        <v>8</v>
      </c>
      <c r="AM2777" s="1" t="str">
        <v>Simulación QAOA (reps=4)</v>
      </c>
      <c r="AN2777" s="1" t="str">
        <v>False</v>
      </c>
      <c r="AO2777" s="1" t="str">
        <v>True</v>
      </c>
      <c r="AP2777" s="1">
        <v>-1</v>
      </c>
      <c r="AQ2777" s="1">
        <v>-9</v>
      </c>
      <c r="AR2777" s="1">
        <v>5.2939453125</v>
      </c>
      <c r="AT2777" s="1" t="str">
        <v>Max-Cut</v>
      </c>
      <c r="AU2777" s="1">
        <v>9</v>
      </c>
      <c r="AV2777" s="1" t="str">
        <v>Simulación QAOA (reps=4)</v>
      </c>
      <c r="AW2777" s="1" t="str">
        <v>True</v>
      </c>
      <c r="AX2777" s="1" t="str">
        <v>True</v>
      </c>
      <c r="AY2777" s="1">
        <v>-14</v>
      </c>
      <c r="AZ2777" s="1">
        <v>-14</v>
      </c>
      <c r="BA2777" s="1">
        <v>9.705078125</v>
      </c>
      <c r="BC2777" s="1" t="str">
        <v>Max-Cut</v>
      </c>
      <c r="BD2777" s="1">
        <v>10</v>
      </c>
      <c r="BE2777" s="1" t="str">
        <v>Simulación QAOA (reps=4)</v>
      </c>
      <c r="BF2777" s="1" t="str">
        <v>False</v>
      </c>
      <c r="BG2777" s="1" t="str">
        <v>True</v>
      </c>
      <c r="BH2777" s="1">
        <v>7</v>
      </c>
      <c r="BI2777" s="1">
        <v>-11</v>
      </c>
      <c r="BJ2777" s="1">
        <v>13.5146484375</v>
      </c>
      <c r="BL2777" t="str">
        <v>Max-Cut</v>
      </c>
      <c r="BM2777">
        <v>11</v>
      </c>
      <c r="BN2777" t="str">
        <v>Simulación QAOA (reps=4)</v>
      </c>
      <c r="BO2777" t="str">
        <v>False</v>
      </c>
      <c r="BP2777" t="str">
        <v>True</v>
      </c>
      <c r="BQ2777">
        <v>-4</v>
      </c>
      <c r="BR2777">
        <v>-12</v>
      </c>
      <c r="BS2777">
        <v>24.958984375</v>
      </c>
      <c r="BU2777" t="str">
        <v>Max-Cut</v>
      </c>
      <c r="BV2777">
        <v>12</v>
      </c>
      <c r="BW2777" t="str">
        <v>Simulación QAOA (reps=4)</v>
      </c>
      <c r="BX2777" t="str">
        <v>False</v>
      </c>
      <c r="BY2777" t="str">
        <v>True</v>
      </c>
      <c r="BZ2777">
        <v>-7</v>
      </c>
      <c r="CA2777">
        <v>-15</v>
      </c>
      <c r="CB2777">
        <v>46.01953125</v>
      </c>
      <c r="CD2777" t="str">
        <v>Max-Cut</v>
      </c>
      <c r="CE2777">
        <v>13</v>
      </c>
      <c r="CF2777" t="str">
        <v>Simulación QAOA (reps=4)</v>
      </c>
      <c r="CG2777" t="str">
        <v>False</v>
      </c>
      <c r="CH2777" t="str">
        <v>True</v>
      </c>
      <c r="CI2777">
        <v>-8</v>
      </c>
      <c r="CJ2777">
        <v>-16</v>
      </c>
      <c r="CK2777">
        <v>55.947265625</v>
      </c>
    </row>
    <row r="2778" spans="10:89" x14ac:dyDescent="0.3">
      <c r="J2778" s="1" t="str">
        <v>Max-Cut</v>
      </c>
      <c r="K2778" s="1">
        <v>5</v>
      </c>
      <c r="L2778" s="1" t="str">
        <v>Simulación QAOA (reps=4)</v>
      </c>
      <c r="M2778" s="1" t="str">
        <v>True</v>
      </c>
      <c r="N2778" s="1" t="str">
        <v>True</v>
      </c>
      <c r="O2778" s="11">
        <v>-4</v>
      </c>
      <c r="P2778" s="11">
        <v>-4</v>
      </c>
      <c r="Q2778">
        <v>1.642578125</v>
      </c>
      <c r="S2778" s="1" t="str">
        <v>Max-Cut</v>
      </c>
      <c r="T2778" s="1">
        <v>6</v>
      </c>
      <c r="U2778" s="1" t="str">
        <v>Simulación QAOA (reps=4)</v>
      </c>
      <c r="V2778" s="1" t="str">
        <v>False</v>
      </c>
      <c r="W2778" s="1" t="str">
        <v>True</v>
      </c>
      <c r="X2778" s="1">
        <v>0</v>
      </c>
      <c r="Y2778" s="1">
        <v>-6</v>
      </c>
      <c r="Z2778" s="1">
        <v>2.71875</v>
      </c>
      <c r="AB2778" s="1" t="str">
        <v>Max-Cut</v>
      </c>
      <c r="AC2778" s="1">
        <v>7</v>
      </c>
      <c r="AD2778" s="1" t="str">
        <v>Simulación QAOA (reps=4)</v>
      </c>
      <c r="AE2778" s="1" t="str">
        <v>False</v>
      </c>
      <c r="AF2778" s="1" t="str">
        <v>True</v>
      </c>
      <c r="AG2778" s="1">
        <v>-1</v>
      </c>
      <c r="AH2778" s="1">
        <v>-7</v>
      </c>
      <c r="AI2778" s="1">
        <v>2.69140625</v>
      </c>
      <c r="AK2778" s="1" t="str">
        <v>Max-Cut</v>
      </c>
      <c r="AL2778" s="1">
        <v>8</v>
      </c>
      <c r="AM2778" s="1" t="str">
        <v>Simulación QAOA (reps=4)</v>
      </c>
      <c r="AN2778" s="1" t="str">
        <v>False</v>
      </c>
      <c r="AO2778" s="1" t="str">
        <v>True</v>
      </c>
      <c r="AP2778" s="1">
        <v>-1</v>
      </c>
      <c r="AQ2778" s="1">
        <v>-9</v>
      </c>
      <c r="AR2778" s="1">
        <v>5.2939453125</v>
      </c>
      <c r="AT2778" s="1" t="str">
        <v>Max-Cut</v>
      </c>
      <c r="AU2778" s="1">
        <v>9</v>
      </c>
      <c r="AV2778" s="1" t="str">
        <v>Simulación QAOA (reps=4)</v>
      </c>
      <c r="AW2778" s="1" t="str">
        <v>True</v>
      </c>
      <c r="AX2778" s="1" t="str">
        <v>True</v>
      </c>
      <c r="AY2778" s="1">
        <v>-14</v>
      </c>
      <c r="AZ2778" s="1">
        <v>-14</v>
      </c>
      <c r="BA2778" s="1">
        <v>9.705078125</v>
      </c>
      <c r="BC2778" s="1" t="str">
        <v>Max-Cut</v>
      </c>
      <c r="BD2778" s="1">
        <v>10</v>
      </c>
      <c r="BE2778" s="1" t="str">
        <v>Simulación QAOA (reps=4)</v>
      </c>
      <c r="BF2778" s="1" t="str">
        <v>False</v>
      </c>
      <c r="BG2778" s="1" t="str">
        <v>True</v>
      </c>
      <c r="BH2778" s="1">
        <v>7</v>
      </c>
      <c r="BI2778" s="1">
        <v>-11</v>
      </c>
      <c r="BJ2778" s="1">
        <v>13.5146484375</v>
      </c>
      <c r="BL2778" t="str">
        <v>Max-Cut</v>
      </c>
      <c r="BM2778">
        <v>11</v>
      </c>
      <c r="BN2778" t="str">
        <v>Simulación QAOA (reps=4)</v>
      </c>
      <c r="BO2778" t="str">
        <v>False</v>
      </c>
      <c r="BP2778" t="str">
        <v>True</v>
      </c>
      <c r="BQ2778">
        <v>-4</v>
      </c>
      <c r="BR2778">
        <v>-12</v>
      </c>
      <c r="BS2778">
        <v>24.958984375</v>
      </c>
      <c r="BU2778" t="str">
        <v>Max-Cut</v>
      </c>
      <c r="BV2778">
        <v>12</v>
      </c>
      <c r="BW2778" t="str">
        <v>Simulación QAOA (reps=4)</v>
      </c>
      <c r="BX2778" t="str">
        <v>False</v>
      </c>
      <c r="BY2778" t="str">
        <v>True</v>
      </c>
      <c r="BZ2778">
        <v>-1</v>
      </c>
      <c r="CA2778">
        <v>-15</v>
      </c>
      <c r="CB2778">
        <v>46.01953125</v>
      </c>
      <c r="CD2778" t="str">
        <v>Max-Cut</v>
      </c>
      <c r="CE2778">
        <v>13</v>
      </c>
      <c r="CF2778" t="str">
        <v>Simulación QAOA (reps=4)</v>
      </c>
      <c r="CG2778" t="str">
        <v>False</v>
      </c>
      <c r="CH2778" t="str">
        <v>True</v>
      </c>
      <c r="CI2778">
        <v>-8</v>
      </c>
      <c r="CJ2778">
        <v>-16</v>
      </c>
      <c r="CK2778">
        <v>55.947265625</v>
      </c>
    </row>
    <row r="2779" spans="10:89" x14ac:dyDescent="0.3">
      <c r="J2779" s="1" t="str">
        <v>Max-Cut</v>
      </c>
      <c r="K2779" s="1">
        <v>5</v>
      </c>
      <c r="L2779" s="1" t="str">
        <v>Simulación QAOA (reps=4)</v>
      </c>
      <c r="M2779" s="1" t="str">
        <v>True</v>
      </c>
      <c r="N2779" s="1" t="str">
        <v>True</v>
      </c>
      <c r="O2779" s="11">
        <v>-4</v>
      </c>
      <c r="P2779" s="11">
        <v>-4</v>
      </c>
      <c r="Q2779">
        <v>1.642578125</v>
      </c>
      <c r="S2779" s="1" t="str">
        <v>Max-Cut</v>
      </c>
      <c r="T2779" s="1">
        <v>6</v>
      </c>
      <c r="U2779" s="1" t="str">
        <v>Simulación QAOA (reps=4)</v>
      </c>
      <c r="V2779" s="1" t="str">
        <v>False</v>
      </c>
      <c r="W2779" s="1" t="str">
        <v>True</v>
      </c>
      <c r="X2779" s="1">
        <v>0</v>
      </c>
      <c r="Y2779" s="1">
        <v>-6</v>
      </c>
      <c r="Z2779" s="1">
        <v>2.71875</v>
      </c>
      <c r="AB2779" s="1" t="str">
        <v>Max-Cut</v>
      </c>
      <c r="AC2779" s="1">
        <v>7</v>
      </c>
      <c r="AD2779" s="1" t="str">
        <v>Simulación QAOA (reps=4)</v>
      </c>
      <c r="AE2779" s="1" t="str">
        <v>False</v>
      </c>
      <c r="AF2779" s="1" t="str">
        <v>True</v>
      </c>
      <c r="AG2779" s="1">
        <v>-1</v>
      </c>
      <c r="AH2779" s="1">
        <v>-7</v>
      </c>
      <c r="AI2779" s="1">
        <v>2.69140625</v>
      </c>
      <c r="AK2779" s="1" t="str">
        <v>Max-Cut</v>
      </c>
      <c r="AL2779" s="1">
        <v>8</v>
      </c>
      <c r="AM2779" s="1" t="str">
        <v>Simulación QAOA (reps=4)</v>
      </c>
      <c r="AN2779" s="1" t="str">
        <v>False</v>
      </c>
      <c r="AO2779" s="1" t="str">
        <v>True</v>
      </c>
      <c r="AP2779" s="1">
        <v>1</v>
      </c>
      <c r="AQ2779" s="1">
        <v>-9</v>
      </c>
      <c r="AR2779" s="1">
        <v>5.2939453125</v>
      </c>
      <c r="AT2779" s="1" t="str">
        <v>Max-Cut</v>
      </c>
      <c r="AU2779" s="1">
        <v>9</v>
      </c>
      <c r="AV2779" s="1" t="str">
        <v>Simulación QAOA (reps=4)</v>
      </c>
      <c r="AW2779" s="1" t="str">
        <v>True</v>
      </c>
      <c r="AX2779" s="1" t="str">
        <v>True</v>
      </c>
      <c r="AY2779" s="1">
        <v>-14</v>
      </c>
      <c r="AZ2779" s="1">
        <v>-14</v>
      </c>
      <c r="BA2779" s="1">
        <v>9.705078125</v>
      </c>
      <c r="BC2779" s="1" t="str">
        <v>Max-Cut</v>
      </c>
      <c r="BD2779" s="1">
        <v>10</v>
      </c>
      <c r="BE2779" s="1" t="str">
        <v>Simulación QAOA (reps=4)</v>
      </c>
      <c r="BF2779" s="1" t="str">
        <v>False</v>
      </c>
      <c r="BG2779" s="1" t="str">
        <v>True</v>
      </c>
      <c r="BH2779" s="1">
        <v>7</v>
      </c>
      <c r="BI2779" s="1">
        <v>-11</v>
      </c>
      <c r="BJ2779" s="1">
        <v>13.5146484375</v>
      </c>
      <c r="BL2779" t="str">
        <v>Max-Cut</v>
      </c>
      <c r="BM2779">
        <v>11</v>
      </c>
      <c r="BN2779" t="str">
        <v>Simulación QAOA (reps=4)</v>
      </c>
      <c r="BO2779" t="str">
        <v>False</v>
      </c>
      <c r="BP2779" t="str">
        <v>True</v>
      </c>
      <c r="BQ2779">
        <v>-4</v>
      </c>
      <c r="BR2779">
        <v>-12</v>
      </c>
      <c r="BS2779">
        <v>24.958984375</v>
      </c>
      <c r="BU2779" t="str">
        <v>Max-Cut</v>
      </c>
      <c r="BV2779">
        <v>12</v>
      </c>
      <c r="BW2779" t="str">
        <v>Simulación QAOA (reps=4)</v>
      </c>
      <c r="BX2779" t="str">
        <v>False</v>
      </c>
      <c r="BY2779" t="str">
        <v>True</v>
      </c>
      <c r="BZ2779">
        <v>-9</v>
      </c>
      <c r="CA2779">
        <v>-15</v>
      </c>
      <c r="CB2779">
        <v>46.01953125</v>
      </c>
      <c r="CD2779" t="str">
        <v>Max-Cut</v>
      </c>
      <c r="CE2779">
        <v>13</v>
      </c>
      <c r="CF2779" t="str">
        <v>Simulación QAOA (reps=4)</v>
      </c>
      <c r="CG2779" t="str">
        <v>False</v>
      </c>
      <c r="CH2779" t="str">
        <v>True</v>
      </c>
      <c r="CI2779">
        <v>-6</v>
      </c>
      <c r="CJ2779">
        <v>-16</v>
      </c>
      <c r="CK2779">
        <v>55.947265625</v>
      </c>
    </row>
    <row r="2780" spans="10:89" x14ac:dyDescent="0.3">
      <c r="J2780" s="1" t="str">
        <v>Max-Cut</v>
      </c>
      <c r="K2780" s="1">
        <v>5</v>
      </c>
      <c r="L2780" s="1" t="str">
        <v>Simulación QAOA (reps=4)</v>
      </c>
      <c r="M2780" s="1" t="str">
        <v>True</v>
      </c>
      <c r="N2780" s="1" t="str">
        <v>True</v>
      </c>
      <c r="O2780" s="11">
        <v>-4</v>
      </c>
      <c r="P2780" s="11">
        <v>-4</v>
      </c>
      <c r="Q2780">
        <v>1.642578125</v>
      </c>
      <c r="S2780" s="1" t="str">
        <v>Max-Cut</v>
      </c>
      <c r="T2780" s="1">
        <v>6</v>
      </c>
      <c r="U2780" s="1" t="str">
        <v>Simulación QAOA (reps=4)</v>
      </c>
      <c r="V2780" s="1" t="str">
        <v>False</v>
      </c>
      <c r="W2780" s="1" t="str">
        <v>True</v>
      </c>
      <c r="X2780" s="1">
        <v>0</v>
      </c>
      <c r="Y2780" s="1">
        <v>-6</v>
      </c>
      <c r="Z2780" s="1">
        <v>2.71875</v>
      </c>
      <c r="AB2780" s="1" t="str">
        <v>Max-Cut</v>
      </c>
      <c r="AC2780" s="1">
        <v>7</v>
      </c>
      <c r="AD2780" s="1" t="str">
        <v>Simulación QAOA (reps=4)</v>
      </c>
      <c r="AE2780" s="1" t="str">
        <v>False</v>
      </c>
      <c r="AF2780" s="1" t="str">
        <v>True</v>
      </c>
      <c r="AG2780" s="1">
        <v>-1</v>
      </c>
      <c r="AH2780" s="1">
        <v>-7</v>
      </c>
      <c r="AI2780" s="1">
        <v>2.69140625</v>
      </c>
      <c r="AK2780" s="1" t="str">
        <v>Max-Cut</v>
      </c>
      <c r="AL2780" s="1">
        <v>8</v>
      </c>
      <c r="AM2780" s="1" t="str">
        <v>Simulación QAOA (reps=4)</v>
      </c>
      <c r="AN2780" s="1" t="str">
        <v>False</v>
      </c>
      <c r="AO2780" s="1" t="str">
        <v>True</v>
      </c>
      <c r="AP2780" s="1">
        <v>1</v>
      </c>
      <c r="AQ2780" s="1">
        <v>-9</v>
      </c>
      <c r="AR2780" s="1">
        <v>5.2939453125</v>
      </c>
      <c r="AT2780" s="1" t="str">
        <v>Max-Cut</v>
      </c>
      <c r="AU2780" s="1">
        <v>9</v>
      </c>
      <c r="AV2780" s="1" t="str">
        <v>Simulación QAOA (reps=4)</v>
      </c>
      <c r="AW2780" s="1" t="str">
        <v>True</v>
      </c>
      <c r="AX2780" s="1" t="str">
        <v>True</v>
      </c>
      <c r="AY2780" s="1">
        <v>-14</v>
      </c>
      <c r="AZ2780" s="1">
        <v>-14</v>
      </c>
      <c r="BA2780" s="1">
        <v>9.705078125</v>
      </c>
      <c r="BC2780" s="1" t="str">
        <v>Max-Cut</v>
      </c>
      <c r="BD2780" s="1">
        <v>10</v>
      </c>
      <c r="BE2780" s="1" t="str">
        <v>Simulación QAOA (reps=4)</v>
      </c>
      <c r="BF2780" s="1" t="str">
        <v>False</v>
      </c>
      <c r="BG2780" s="1" t="str">
        <v>True</v>
      </c>
      <c r="BH2780" s="1">
        <v>-1</v>
      </c>
      <c r="BI2780" s="1">
        <v>-11</v>
      </c>
      <c r="BJ2780" s="1">
        <v>13.5146484375</v>
      </c>
      <c r="BL2780" t="str">
        <v>Max-Cut</v>
      </c>
      <c r="BM2780">
        <v>11</v>
      </c>
      <c r="BN2780" t="str">
        <v>Simulación QAOA (reps=4)</v>
      </c>
      <c r="BO2780" t="str">
        <v>False</v>
      </c>
      <c r="BP2780" t="str">
        <v>True</v>
      </c>
      <c r="BQ2780">
        <v>-4</v>
      </c>
      <c r="BR2780">
        <v>-12</v>
      </c>
      <c r="BS2780">
        <v>24.958984375</v>
      </c>
      <c r="BU2780" t="str">
        <v>Max-Cut</v>
      </c>
      <c r="BV2780">
        <v>12</v>
      </c>
      <c r="BW2780" t="str">
        <v>Simulación QAOA (reps=4)</v>
      </c>
      <c r="BX2780" t="str">
        <v>False</v>
      </c>
      <c r="BY2780" t="str">
        <v>True</v>
      </c>
      <c r="BZ2780">
        <v>-9</v>
      </c>
      <c r="CA2780">
        <v>-15</v>
      </c>
      <c r="CB2780">
        <v>46.01953125</v>
      </c>
      <c r="CD2780" t="str">
        <v>Max-Cut</v>
      </c>
      <c r="CE2780">
        <v>13</v>
      </c>
      <c r="CF2780" t="str">
        <v>Simulación QAOA (reps=4)</v>
      </c>
      <c r="CG2780" t="str">
        <v>False</v>
      </c>
      <c r="CH2780" t="str">
        <v>True</v>
      </c>
      <c r="CI2780">
        <v>-4</v>
      </c>
      <c r="CJ2780">
        <v>-16</v>
      </c>
      <c r="CK2780">
        <v>55.947265625</v>
      </c>
    </row>
    <row r="2781" spans="10:89" x14ac:dyDescent="0.3">
      <c r="J2781" s="1" t="str">
        <v>Max-Cut</v>
      </c>
      <c r="K2781" s="1">
        <v>5</v>
      </c>
      <c r="L2781" s="1" t="str">
        <v>Simulación QAOA (reps=4)</v>
      </c>
      <c r="M2781" s="1" t="str">
        <v>True</v>
      </c>
      <c r="N2781" s="1" t="str">
        <v>True</v>
      </c>
      <c r="O2781" s="11">
        <v>-4</v>
      </c>
      <c r="P2781" s="11">
        <v>-4</v>
      </c>
      <c r="Q2781">
        <v>1.642578125</v>
      </c>
      <c r="S2781" s="1" t="str">
        <v>Max-Cut</v>
      </c>
      <c r="T2781" s="1">
        <v>6</v>
      </c>
      <c r="U2781" s="1" t="str">
        <v>Simulación QAOA (reps=4)</v>
      </c>
      <c r="V2781" s="1" t="str">
        <v>False</v>
      </c>
      <c r="W2781" s="1" t="str">
        <v>True</v>
      </c>
      <c r="X2781" s="1">
        <v>0</v>
      </c>
      <c r="Y2781" s="1">
        <v>-6</v>
      </c>
      <c r="Z2781" s="1">
        <v>2.71875</v>
      </c>
      <c r="AB2781" s="1" t="str">
        <v>Max-Cut</v>
      </c>
      <c r="AC2781" s="1">
        <v>7</v>
      </c>
      <c r="AD2781" s="1" t="str">
        <v>Simulación QAOA (reps=4)</v>
      </c>
      <c r="AE2781" s="1" t="str">
        <v>False</v>
      </c>
      <c r="AF2781" s="1" t="str">
        <v>True</v>
      </c>
      <c r="AG2781" s="1">
        <v>-1</v>
      </c>
      <c r="AH2781" s="1">
        <v>-7</v>
      </c>
      <c r="AI2781" s="1">
        <v>2.69140625</v>
      </c>
      <c r="AK2781" s="1" t="str">
        <v>Max-Cut</v>
      </c>
      <c r="AL2781" s="1">
        <v>8</v>
      </c>
      <c r="AM2781" s="1" t="str">
        <v>Simulación QAOA (reps=4)</v>
      </c>
      <c r="AN2781" s="1" t="str">
        <v>False</v>
      </c>
      <c r="AO2781" s="1" t="str">
        <v>True</v>
      </c>
      <c r="AP2781" s="1">
        <v>3</v>
      </c>
      <c r="AQ2781" s="1">
        <v>-9</v>
      </c>
      <c r="AR2781" s="1">
        <v>5.2939453125</v>
      </c>
      <c r="AT2781" s="1" t="str">
        <v>Max-Cut</v>
      </c>
      <c r="AU2781" s="1">
        <v>9</v>
      </c>
      <c r="AV2781" s="1" t="str">
        <v>Simulación QAOA (reps=4)</v>
      </c>
      <c r="AW2781" s="1" t="str">
        <v>True</v>
      </c>
      <c r="AX2781" s="1" t="str">
        <v>True</v>
      </c>
      <c r="AY2781" s="1">
        <v>-14</v>
      </c>
      <c r="AZ2781" s="1">
        <v>-14</v>
      </c>
      <c r="BA2781" s="1">
        <v>9.705078125</v>
      </c>
      <c r="BC2781" s="1" t="str">
        <v>Max-Cut</v>
      </c>
      <c r="BD2781" s="1">
        <v>10</v>
      </c>
      <c r="BE2781" s="1" t="str">
        <v>Simulación QAOA (reps=4)</v>
      </c>
      <c r="BF2781" s="1" t="str">
        <v>False</v>
      </c>
      <c r="BG2781" s="1" t="str">
        <v>True</v>
      </c>
      <c r="BH2781" s="1">
        <v>-5</v>
      </c>
      <c r="BI2781" s="1">
        <v>-11</v>
      </c>
      <c r="BJ2781" s="1">
        <v>13.5146484375</v>
      </c>
      <c r="BL2781" t="str">
        <v>Max-Cut</v>
      </c>
      <c r="BM2781">
        <v>11</v>
      </c>
      <c r="BN2781" t="str">
        <v>Simulación QAOA (reps=4)</v>
      </c>
      <c r="BO2781" t="str">
        <v>False</v>
      </c>
      <c r="BP2781" t="str">
        <v>True</v>
      </c>
      <c r="BQ2781">
        <v>-4</v>
      </c>
      <c r="BR2781">
        <v>-12</v>
      </c>
      <c r="BS2781">
        <v>24.958984375</v>
      </c>
      <c r="BU2781" t="str">
        <v>Max-Cut</v>
      </c>
      <c r="BV2781">
        <v>12</v>
      </c>
      <c r="BW2781" t="str">
        <v>Simulación QAOA (reps=4)</v>
      </c>
      <c r="BX2781" t="str">
        <v>False</v>
      </c>
      <c r="BY2781" t="str">
        <v>True</v>
      </c>
      <c r="BZ2781">
        <v>-7</v>
      </c>
      <c r="CA2781">
        <v>-15</v>
      </c>
      <c r="CB2781">
        <v>46.01953125</v>
      </c>
      <c r="CD2781" t="str">
        <v>Max-Cut</v>
      </c>
      <c r="CE2781">
        <v>13</v>
      </c>
      <c r="CF2781" t="str">
        <v>Simulación QAOA (reps=4)</v>
      </c>
      <c r="CG2781" t="str">
        <v>False</v>
      </c>
      <c r="CH2781" t="str">
        <v>True</v>
      </c>
      <c r="CI2781">
        <v>-2</v>
      </c>
      <c r="CJ2781">
        <v>-16</v>
      </c>
      <c r="CK2781">
        <v>55.947265625</v>
      </c>
    </row>
    <row r="2782" spans="10:89" x14ac:dyDescent="0.3">
      <c r="J2782" s="1" t="str">
        <v>Max-Cut</v>
      </c>
      <c r="K2782" s="1">
        <v>5</v>
      </c>
      <c r="L2782" s="1" t="str">
        <v>Simulación QAOA (reps=4)</v>
      </c>
      <c r="M2782" s="1" t="str">
        <v>True</v>
      </c>
      <c r="N2782" s="1" t="str">
        <v>True</v>
      </c>
      <c r="O2782" s="11">
        <v>-4</v>
      </c>
      <c r="P2782" s="11">
        <v>-4</v>
      </c>
      <c r="Q2782">
        <v>1.642578125</v>
      </c>
      <c r="S2782" s="1" t="str">
        <v>Max-Cut</v>
      </c>
      <c r="T2782" s="1">
        <v>6</v>
      </c>
      <c r="U2782" s="1" t="str">
        <v>Simulación QAOA (reps=4)</v>
      </c>
      <c r="V2782" s="1" t="str">
        <v>False</v>
      </c>
      <c r="W2782" s="1" t="str">
        <v>True</v>
      </c>
      <c r="X2782" s="1">
        <v>0</v>
      </c>
      <c r="Y2782" s="1">
        <v>-6</v>
      </c>
      <c r="Z2782" s="1">
        <v>2.71875</v>
      </c>
      <c r="AB2782" s="1" t="str">
        <v>Max-Cut</v>
      </c>
      <c r="AC2782" s="1">
        <v>7</v>
      </c>
      <c r="AD2782" s="1" t="str">
        <v>Simulación QAOA (reps=4)</v>
      </c>
      <c r="AE2782" s="1" t="str">
        <v>False</v>
      </c>
      <c r="AF2782" s="1" t="str">
        <v>True</v>
      </c>
      <c r="AG2782" s="1">
        <v>-1</v>
      </c>
      <c r="AH2782" s="1">
        <v>-7</v>
      </c>
      <c r="AI2782" s="1">
        <v>2.69140625</v>
      </c>
      <c r="AK2782" s="1" t="str">
        <v>Max-Cut</v>
      </c>
      <c r="AL2782" s="1">
        <v>8</v>
      </c>
      <c r="AM2782" s="1" t="str">
        <v>Simulación QAOA (reps=4)</v>
      </c>
      <c r="AN2782" s="1" t="str">
        <v>False</v>
      </c>
      <c r="AO2782" s="1" t="str">
        <v>True</v>
      </c>
      <c r="AP2782" s="1">
        <v>3</v>
      </c>
      <c r="AQ2782" s="1">
        <v>-9</v>
      </c>
      <c r="AR2782" s="1">
        <v>5.2939453125</v>
      </c>
      <c r="AT2782" s="1" t="str">
        <v>Max-Cut</v>
      </c>
      <c r="AU2782" s="1">
        <v>9</v>
      </c>
      <c r="AV2782" s="1" t="str">
        <v>Simulación QAOA (reps=4)</v>
      </c>
      <c r="AW2782" s="1" t="str">
        <v>True</v>
      </c>
      <c r="AX2782" s="1" t="str">
        <v>True</v>
      </c>
      <c r="AY2782" s="1">
        <v>-14</v>
      </c>
      <c r="AZ2782" s="1">
        <v>-14</v>
      </c>
      <c r="BA2782" s="1">
        <v>9.705078125</v>
      </c>
      <c r="BC2782" s="1" t="str">
        <v>Max-Cut</v>
      </c>
      <c r="BD2782" s="1">
        <v>10</v>
      </c>
      <c r="BE2782" s="1" t="str">
        <v>Simulación QAOA (reps=4)</v>
      </c>
      <c r="BF2782" s="1" t="str">
        <v>False</v>
      </c>
      <c r="BG2782" s="1" t="str">
        <v>True</v>
      </c>
      <c r="BH2782" s="1">
        <v>3</v>
      </c>
      <c r="BI2782" s="1">
        <v>-11</v>
      </c>
      <c r="BJ2782" s="1">
        <v>13.5146484375</v>
      </c>
      <c r="BL2782" t="str">
        <v>Max-Cut</v>
      </c>
      <c r="BM2782">
        <v>11</v>
      </c>
      <c r="BN2782" t="str">
        <v>Simulación QAOA (reps=4)</v>
      </c>
      <c r="BO2782" t="str">
        <v>False</v>
      </c>
      <c r="BP2782" t="str">
        <v>True</v>
      </c>
      <c r="BQ2782">
        <v>-4</v>
      </c>
      <c r="BR2782">
        <v>-12</v>
      </c>
      <c r="BS2782">
        <v>24.958984375</v>
      </c>
      <c r="BU2782" t="str">
        <v>Max-Cut</v>
      </c>
      <c r="BV2782">
        <v>12</v>
      </c>
      <c r="BW2782" t="str">
        <v>Simulación QAOA (reps=4)</v>
      </c>
      <c r="BX2782" t="str">
        <v>False</v>
      </c>
      <c r="BY2782" t="str">
        <v>True</v>
      </c>
      <c r="BZ2782">
        <v>-5</v>
      </c>
      <c r="CA2782">
        <v>-15</v>
      </c>
      <c r="CB2782">
        <v>46.01953125</v>
      </c>
      <c r="CD2782" t="str">
        <v>Max-Cut</v>
      </c>
      <c r="CE2782">
        <v>13</v>
      </c>
      <c r="CF2782" t="str">
        <v>Simulación QAOA (reps=4)</v>
      </c>
      <c r="CG2782" t="str">
        <v>False</v>
      </c>
      <c r="CH2782" t="str">
        <v>True</v>
      </c>
      <c r="CI2782">
        <v>-4</v>
      </c>
      <c r="CJ2782">
        <v>-16</v>
      </c>
      <c r="CK2782">
        <v>55.947265625</v>
      </c>
    </row>
    <row r="2783" spans="10:89" x14ac:dyDescent="0.3">
      <c r="J2783" s="1" t="str">
        <v>Max-Cut</v>
      </c>
      <c r="K2783" s="1">
        <v>5</v>
      </c>
      <c r="L2783" s="1" t="str">
        <v>Simulación QAOA (reps=4)</v>
      </c>
      <c r="M2783" s="1" t="str">
        <v>True</v>
      </c>
      <c r="N2783" s="1" t="str">
        <v>True</v>
      </c>
      <c r="O2783" s="11">
        <v>-4</v>
      </c>
      <c r="P2783" s="11">
        <v>-4</v>
      </c>
      <c r="Q2783">
        <v>1.642578125</v>
      </c>
      <c r="S2783" s="1" t="str">
        <v>Max-Cut</v>
      </c>
      <c r="T2783" s="1">
        <v>6</v>
      </c>
      <c r="U2783" s="1" t="str">
        <v>Simulación QAOA (reps=4)</v>
      </c>
      <c r="V2783" s="1" t="str">
        <v>False</v>
      </c>
      <c r="W2783" s="1" t="str">
        <v>True</v>
      </c>
      <c r="X2783" s="1">
        <v>0</v>
      </c>
      <c r="Y2783" s="1">
        <v>-6</v>
      </c>
      <c r="Z2783" s="1">
        <v>2.71875</v>
      </c>
      <c r="AB2783" s="1" t="str">
        <v>Max-Cut</v>
      </c>
      <c r="AC2783" s="1">
        <v>7</v>
      </c>
      <c r="AD2783" s="1" t="str">
        <v>Simulación QAOA (reps=4)</v>
      </c>
      <c r="AE2783" s="1" t="str">
        <v>False</v>
      </c>
      <c r="AF2783" s="1" t="str">
        <v>True</v>
      </c>
      <c r="AG2783" s="1">
        <v>-1</v>
      </c>
      <c r="AH2783" s="1">
        <v>-7</v>
      </c>
      <c r="AI2783" s="1">
        <v>2.69140625</v>
      </c>
      <c r="AK2783" s="1" t="str">
        <v>Max-Cut</v>
      </c>
      <c r="AL2783" s="1">
        <v>8</v>
      </c>
      <c r="AM2783" s="1" t="str">
        <v>Simulación QAOA (reps=4)</v>
      </c>
      <c r="AN2783" s="1" t="str">
        <v>False</v>
      </c>
      <c r="AO2783" s="1" t="str">
        <v>True</v>
      </c>
      <c r="AP2783" s="1">
        <v>3</v>
      </c>
      <c r="AQ2783" s="1">
        <v>-9</v>
      </c>
      <c r="AR2783" s="1">
        <v>5.2939453125</v>
      </c>
      <c r="AT2783" s="1" t="str">
        <v>Max-Cut</v>
      </c>
      <c r="AU2783" s="1">
        <v>9</v>
      </c>
      <c r="AV2783" s="1" t="str">
        <v>Simulación QAOA (reps=4)</v>
      </c>
      <c r="AW2783" s="1" t="str">
        <v>True</v>
      </c>
      <c r="AX2783" s="1" t="str">
        <v>True</v>
      </c>
      <c r="AY2783" s="1">
        <v>-14</v>
      </c>
      <c r="AZ2783" s="1">
        <v>-14</v>
      </c>
      <c r="BA2783" s="1">
        <v>9.705078125</v>
      </c>
      <c r="BC2783" s="1" t="str">
        <v>Max-Cut</v>
      </c>
      <c r="BD2783" s="1">
        <v>10</v>
      </c>
      <c r="BE2783" s="1" t="str">
        <v>Simulación QAOA (reps=4)</v>
      </c>
      <c r="BF2783" s="1" t="str">
        <v>False</v>
      </c>
      <c r="BG2783" s="1" t="str">
        <v>True</v>
      </c>
      <c r="BH2783" s="1">
        <v>5</v>
      </c>
      <c r="BI2783" s="1">
        <v>-11</v>
      </c>
      <c r="BJ2783" s="1">
        <v>13.5146484375</v>
      </c>
      <c r="BL2783" t="str">
        <v>Max-Cut</v>
      </c>
      <c r="BM2783">
        <v>11</v>
      </c>
      <c r="BN2783" t="str">
        <v>Simulación QAOA (reps=4)</v>
      </c>
      <c r="BO2783" t="str">
        <v>False</v>
      </c>
      <c r="BP2783" t="str">
        <v>True</v>
      </c>
      <c r="BQ2783">
        <v>-4</v>
      </c>
      <c r="BR2783">
        <v>-12</v>
      </c>
      <c r="BS2783">
        <v>24.958984375</v>
      </c>
      <c r="BU2783" t="str">
        <v>Max-Cut</v>
      </c>
      <c r="BV2783">
        <v>12</v>
      </c>
      <c r="BW2783" t="str">
        <v>Simulación QAOA (reps=4)</v>
      </c>
      <c r="BX2783" t="str">
        <v>False</v>
      </c>
      <c r="BY2783" t="str">
        <v>True</v>
      </c>
      <c r="BZ2783">
        <v>-1</v>
      </c>
      <c r="CA2783">
        <v>-15</v>
      </c>
      <c r="CB2783">
        <v>46.01953125</v>
      </c>
      <c r="CD2783" t="str">
        <v>Max-Cut</v>
      </c>
      <c r="CE2783">
        <v>13</v>
      </c>
      <c r="CF2783" t="str">
        <v>Simulación QAOA (reps=4)</v>
      </c>
      <c r="CG2783" t="str">
        <v>False</v>
      </c>
      <c r="CH2783" t="str">
        <v>True</v>
      </c>
      <c r="CI2783">
        <v>-2</v>
      </c>
      <c r="CJ2783">
        <v>-16</v>
      </c>
      <c r="CK2783">
        <v>55.947265625</v>
      </c>
    </row>
    <row r="2784" spans="10:89" x14ac:dyDescent="0.3">
      <c r="J2784" s="1" t="str">
        <v>Max-Cut</v>
      </c>
      <c r="K2784" s="1">
        <v>5</v>
      </c>
      <c r="L2784" s="1" t="str">
        <v>Simulación QAOA (reps=4)</v>
      </c>
      <c r="M2784" s="1" t="str">
        <v>True</v>
      </c>
      <c r="N2784" s="1" t="str">
        <v>True</v>
      </c>
      <c r="O2784" s="11">
        <v>-4</v>
      </c>
      <c r="P2784" s="11">
        <v>-4</v>
      </c>
      <c r="Q2784">
        <v>1.642578125</v>
      </c>
      <c r="S2784" s="1" t="str">
        <v>Max-Cut</v>
      </c>
      <c r="T2784" s="1">
        <v>6</v>
      </c>
      <c r="U2784" s="1" t="str">
        <v>Simulación QAOA (reps=4)</v>
      </c>
      <c r="V2784" s="1" t="str">
        <v>False</v>
      </c>
      <c r="W2784" s="1" t="str">
        <v>True</v>
      </c>
      <c r="X2784" s="1">
        <v>0</v>
      </c>
      <c r="Y2784" s="1">
        <v>-6</v>
      </c>
      <c r="Z2784" s="1">
        <v>2.71875</v>
      </c>
      <c r="AB2784" s="1" t="str">
        <v>Max-Cut</v>
      </c>
      <c r="AC2784" s="1">
        <v>7</v>
      </c>
      <c r="AD2784" s="1" t="str">
        <v>Simulación QAOA (reps=4)</v>
      </c>
      <c r="AE2784" s="1" t="str">
        <v>False</v>
      </c>
      <c r="AF2784" s="1" t="str">
        <v>True</v>
      </c>
      <c r="AG2784" s="1">
        <v>-1</v>
      </c>
      <c r="AH2784" s="1">
        <v>-7</v>
      </c>
      <c r="AI2784" s="1">
        <v>2.69140625</v>
      </c>
      <c r="AK2784" s="1" t="str">
        <v>Max-Cut</v>
      </c>
      <c r="AL2784" s="1">
        <v>8</v>
      </c>
      <c r="AM2784" s="1" t="str">
        <v>Simulación QAOA (reps=4)</v>
      </c>
      <c r="AN2784" s="1" t="str">
        <v>False</v>
      </c>
      <c r="AO2784" s="1" t="str">
        <v>True</v>
      </c>
      <c r="AP2784" s="1">
        <v>5</v>
      </c>
      <c r="AQ2784" s="1">
        <v>-9</v>
      </c>
      <c r="AR2784" s="1">
        <v>5.2939453125</v>
      </c>
      <c r="AT2784" s="1" t="str">
        <v>Max-Cut</v>
      </c>
      <c r="AU2784" s="1">
        <v>9</v>
      </c>
      <c r="AV2784" s="1" t="str">
        <v>Simulación QAOA (reps=4)</v>
      </c>
      <c r="AW2784" s="1" t="str">
        <v>False</v>
      </c>
      <c r="AX2784" s="1" t="str">
        <v>True</v>
      </c>
      <c r="AY2784" s="1">
        <v>-6</v>
      </c>
      <c r="AZ2784" s="1">
        <v>-14</v>
      </c>
      <c r="BA2784" s="1">
        <v>9.705078125</v>
      </c>
      <c r="BC2784" s="1" t="str">
        <v>Max-Cut</v>
      </c>
      <c r="BD2784" s="1">
        <v>10</v>
      </c>
      <c r="BE2784" s="1" t="str">
        <v>Simulación QAOA (reps=4)</v>
      </c>
      <c r="BF2784" s="1" t="str">
        <v>False</v>
      </c>
      <c r="BG2784" s="1" t="str">
        <v>True</v>
      </c>
      <c r="BH2784" s="1">
        <v>5</v>
      </c>
      <c r="BI2784" s="1">
        <v>-11</v>
      </c>
      <c r="BJ2784" s="1">
        <v>13.5146484375</v>
      </c>
      <c r="BL2784" t="str">
        <v>Max-Cut</v>
      </c>
      <c r="BM2784">
        <v>11</v>
      </c>
      <c r="BN2784" t="str">
        <v>Simulación QAOA (reps=4)</v>
      </c>
      <c r="BO2784" t="str">
        <v>False</v>
      </c>
      <c r="BP2784" t="str">
        <v>True</v>
      </c>
      <c r="BQ2784">
        <v>-4</v>
      </c>
      <c r="BR2784">
        <v>-12</v>
      </c>
      <c r="BS2784">
        <v>24.958984375</v>
      </c>
      <c r="BU2784" t="str">
        <v>Max-Cut</v>
      </c>
      <c r="BV2784">
        <v>12</v>
      </c>
      <c r="BW2784" t="str">
        <v>Simulación QAOA (reps=4)</v>
      </c>
      <c r="BX2784" t="str">
        <v>False</v>
      </c>
      <c r="BY2784" t="str">
        <v>True</v>
      </c>
      <c r="BZ2784">
        <v>-1</v>
      </c>
      <c r="CA2784">
        <v>-15</v>
      </c>
      <c r="CB2784">
        <v>46.01953125</v>
      </c>
      <c r="CD2784" t="str">
        <v>Max-Cut</v>
      </c>
      <c r="CE2784">
        <v>13</v>
      </c>
      <c r="CF2784" t="str">
        <v>Simulación QAOA (reps=4)</v>
      </c>
      <c r="CG2784" t="str">
        <v>False</v>
      </c>
      <c r="CH2784" t="str">
        <v>True</v>
      </c>
      <c r="CI2784">
        <v>-12</v>
      </c>
      <c r="CJ2784">
        <v>-16</v>
      </c>
      <c r="CK2784">
        <v>55.947265625</v>
      </c>
    </row>
    <row r="2785" spans="10:89" x14ac:dyDescent="0.3">
      <c r="J2785" s="1" t="str">
        <v>Max-Cut</v>
      </c>
      <c r="K2785" s="1">
        <v>5</v>
      </c>
      <c r="L2785" s="1" t="str">
        <v>Simulación QAOA (reps=4)</v>
      </c>
      <c r="M2785" s="1" t="str">
        <v>True</v>
      </c>
      <c r="N2785" s="1" t="str">
        <v>True</v>
      </c>
      <c r="O2785" s="11">
        <v>-4</v>
      </c>
      <c r="P2785" s="11">
        <v>-4</v>
      </c>
      <c r="Q2785">
        <v>1.642578125</v>
      </c>
      <c r="S2785" s="1" t="str">
        <v>Max-Cut</v>
      </c>
      <c r="T2785" s="1">
        <v>6</v>
      </c>
      <c r="U2785" s="1" t="str">
        <v>Simulación QAOA (reps=4)</v>
      </c>
      <c r="V2785" s="1" t="str">
        <v>False</v>
      </c>
      <c r="W2785" s="1" t="str">
        <v>True</v>
      </c>
      <c r="X2785" s="1">
        <v>0</v>
      </c>
      <c r="Y2785" s="1">
        <v>-6</v>
      </c>
      <c r="Z2785" s="1">
        <v>2.71875</v>
      </c>
      <c r="AB2785" s="1" t="str">
        <v>Max-Cut</v>
      </c>
      <c r="AC2785" s="1">
        <v>7</v>
      </c>
      <c r="AD2785" s="1" t="str">
        <v>Simulación QAOA (reps=4)</v>
      </c>
      <c r="AE2785" s="1" t="str">
        <v>False</v>
      </c>
      <c r="AF2785" s="1" t="str">
        <v>True</v>
      </c>
      <c r="AG2785" s="1">
        <v>-1</v>
      </c>
      <c r="AH2785" s="1">
        <v>-7</v>
      </c>
      <c r="AI2785" s="1">
        <v>2.69140625</v>
      </c>
      <c r="AK2785" s="1" t="str">
        <v>Max-Cut</v>
      </c>
      <c r="AL2785" s="1">
        <v>8</v>
      </c>
      <c r="AM2785" s="1" t="str">
        <v>Simulación QAOA (reps=4)</v>
      </c>
      <c r="AN2785" s="1" t="str">
        <v>False</v>
      </c>
      <c r="AO2785" s="1" t="str">
        <v>True</v>
      </c>
      <c r="AP2785" s="1">
        <v>-1</v>
      </c>
      <c r="AQ2785" s="1">
        <v>-9</v>
      </c>
      <c r="AR2785" s="1">
        <v>5.2939453125</v>
      </c>
      <c r="AT2785" s="1" t="str">
        <v>Max-Cut</v>
      </c>
      <c r="AU2785" s="1">
        <v>9</v>
      </c>
      <c r="AV2785" s="1" t="str">
        <v>Simulación QAOA (reps=4)</v>
      </c>
      <c r="AW2785" s="1" t="str">
        <v>False</v>
      </c>
      <c r="AX2785" s="1" t="str">
        <v>True</v>
      </c>
      <c r="AY2785" s="1">
        <v>-6</v>
      </c>
      <c r="AZ2785" s="1">
        <v>-14</v>
      </c>
      <c r="BA2785" s="1">
        <v>9.705078125</v>
      </c>
      <c r="BC2785" s="1" t="str">
        <v>Max-Cut</v>
      </c>
      <c r="BD2785" s="1">
        <v>10</v>
      </c>
      <c r="BE2785" s="1" t="str">
        <v>Simulación QAOA (reps=4)</v>
      </c>
      <c r="BF2785" s="1" t="str">
        <v>False</v>
      </c>
      <c r="BG2785" s="1" t="str">
        <v>True</v>
      </c>
      <c r="BH2785" s="1">
        <v>-3</v>
      </c>
      <c r="BI2785" s="1">
        <v>-11</v>
      </c>
      <c r="BJ2785" s="1">
        <v>13.5146484375</v>
      </c>
      <c r="BL2785" t="str">
        <v>Max-Cut</v>
      </c>
      <c r="BM2785">
        <v>11</v>
      </c>
      <c r="BN2785" t="str">
        <v>Simulación QAOA (reps=4)</v>
      </c>
      <c r="BO2785" t="str">
        <v>False</v>
      </c>
      <c r="BP2785" t="str">
        <v>True</v>
      </c>
      <c r="BQ2785">
        <v>-4</v>
      </c>
      <c r="BR2785">
        <v>-12</v>
      </c>
      <c r="BS2785">
        <v>24.958984375</v>
      </c>
      <c r="BU2785" t="str">
        <v>Max-Cut</v>
      </c>
      <c r="BV2785">
        <v>12</v>
      </c>
      <c r="BW2785" t="str">
        <v>Simulación QAOA (reps=4)</v>
      </c>
      <c r="BX2785" t="str">
        <v>False</v>
      </c>
      <c r="BY2785" t="str">
        <v>True</v>
      </c>
      <c r="BZ2785">
        <v>3</v>
      </c>
      <c r="CA2785">
        <v>-15</v>
      </c>
      <c r="CB2785">
        <v>46.01953125</v>
      </c>
      <c r="CD2785" t="str">
        <v>Max-Cut</v>
      </c>
      <c r="CE2785">
        <v>13</v>
      </c>
      <c r="CF2785" t="str">
        <v>Simulación QAOA (reps=4)</v>
      </c>
      <c r="CG2785" t="str">
        <v>False</v>
      </c>
      <c r="CH2785" t="str">
        <v>True</v>
      </c>
      <c r="CI2785">
        <v>-12</v>
      </c>
      <c r="CJ2785">
        <v>-16</v>
      </c>
      <c r="CK2785">
        <v>55.947265625</v>
      </c>
    </row>
    <row r="2786" spans="10:89" x14ac:dyDescent="0.3">
      <c r="J2786" s="1" t="str">
        <v>Max-Cut</v>
      </c>
      <c r="K2786" s="1">
        <v>5</v>
      </c>
      <c r="L2786" s="1" t="str">
        <v>Simulación QAOA (reps=4)</v>
      </c>
      <c r="M2786" s="1" t="str">
        <v>True</v>
      </c>
      <c r="N2786" s="1" t="str">
        <v>True</v>
      </c>
      <c r="O2786" s="11">
        <v>-4</v>
      </c>
      <c r="P2786" s="11">
        <v>-4</v>
      </c>
      <c r="Q2786">
        <v>1.642578125</v>
      </c>
      <c r="S2786" s="1" t="str">
        <v>Max-Cut</v>
      </c>
      <c r="T2786" s="1">
        <v>6</v>
      </c>
      <c r="U2786" s="1" t="str">
        <v>Simulación QAOA (reps=4)</v>
      </c>
      <c r="V2786" s="1" t="str">
        <v>False</v>
      </c>
      <c r="W2786" s="1" t="str">
        <v>True</v>
      </c>
      <c r="X2786" s="1">
        <v>0</v>
      </c>
      <c r="Y2786" s="1">
        <v>-6</v>
      </c>
      <c r="Z2786" s="1">
        <v>2.71875</v>
      </c>
      <c r="AB2786" s="1" t="str">
        <v>Max-Cut</v>
      </c>
      <c r="AC2786" s="1">
        <v>7</v>
      </c>
      <c r="AD2786" s="1" t="str">
        <v>Simulación QAOA (reps=4)</v>
      </c>
      <c r="AE2786" s="1" t="str">
        <v>False</v>
      </c>
      <c r="AF2786" s="1" t="str">
        <v>True</v>
      </c>
      <c r="AG2786" s="1">
        <v>-1</v>
      </c>
      <c r="AH2786" s="1">
        <v>-7</v>
      </c>
      <c r="AI2786" s="1">
        <v>2.69140625</v>
      </c>
      <c r="AK2786" s="1" t="str">
        <v>Max-Cut</v>
      </c>
      <c r="AL2786" s="1">
        <v>8</v>
      </c>
      <c r="AM2786" s="1" t="str">
        <v>Simulación QAOA (reps=4)</v>
      </c>
      <c r="AN2786" s="1" t="str">
        <v>False</v>
      </c>
      <c r="AO2786" s="1" t="str">
        <v>True</v>
      </c>
      <c r="AP2786" s="1">
        <v>1</v>
      </c>
      <c r="AQ2786" s="1">
        <v>-9</v>
      </c>
      <c r="AR2786" s="1">
        <v>5.2939453125</v>
      </c>
      <c r="AT2786" s="1" t="str">
        <v>Max-Cut</v>
      </c>
      <c r="AU2786" s="1">
        <v>9</v>
      </c>
      <c r="AV2786" s="1" t="str">
        <v>Simulación QAOA (reps=4)</v>
      </c>
      <c r="AW2786" s="1" t="str">
        <v>False</v>
      </c>
      <c r="AX2786" s="1" t="str">
        <v>True</v>
      </c>
      <c r="AY2786" s="1">
        <v>-6</v>
      </c>
      <c r="AZ2786" s="1">
        <v>-14</v>
      </c>
      <c r="BA2786" s="1">
        <v>9.705078125</v>
      </c>
      <c r="BC2786" s="1" t="str">
        <v>Max-Cut</v>
      </c>
      <c r="BD2786" s="1">
        <v>10</v>
      </c>
      <c r="BE2786" s="1" t="str">
        <v>Simulación QAOA (reps=4)</v>
      </c>
      <c r="BF2786" s="1" t="str">
        <v>False</v>
      </c>
      <c r="BG2786" s="1" t="str">
        <v>True</v>
      </c>
      <c r="BH2786" s="1">
        <v>-3</v>
      </c>
      <c r="BI2786" s="1">
        <v>-11</v>
      </c>
      <c r="BJ2786" s="1">
        <v>13.5146484375</v>
      </c>
      <c r="BL2786" t="str">
        <v>Max-Cut</v>
      </c>
      <c r="BM2786">
        <v>11</v>
      </c>
      <c r="BN2786" t="str">
        <v>Simulación QAOA (reps=4)</v>
      </c>
      <c r="BO2786" t="str">
        <v>False</v>
      </c>
      <c r="BP2786" t="str">
        <v>True</v>
      </c>
      <c r="BQ2786">
        <v>-4</v>
      </c>
      <c r="BR2786">
        <v>-12</v>
      </c>
      <c r="BS2786">
        <v>24.958984375</v>
      </c>
      <c r="BU2786" t="str">
        <v>Max-Cut</v>
      </c>
      <c r="BV2786">
        <v>12</v>
      </c>
      <c r="BW2786" t="str">
        <v>Simulación QAOA (reps=4)</v>
      </c>
      <c r="BX2786" t="str">
        <v>False</v>
      </c>
      <c r="BY2786" t="str">
        <v>True</v>
      </c>
      <c r="BZ2786">
        <v>-1</v>
      </c>
      <c r="CA2786">
        <v>-15</v>
      </c>
      <c r="CB2786">
        <v>46.01953125</v>
      </c>
      <c r="CD2786" t="str">
        <v>Max-Cut</v>
      </c>
      <c r="CE2786">
        <v>13</v>
      </c>
      <c r="CF2786" t="str">
        <v>Simulación QAOA (reps=4)</v>
      </c>
      <c r="CG2786" t="str">
        <v>False</v>
      </c>
      <c r="CH2786" t="str">
        <v>True</v>
      </c>
      <c r="CI2786">
        <v>-10</v>
      </c>
      <c r="CJ2786">
        <v>-16</v>
      </c>
      <c r="CK2786">
        <v>55.947265625</v>
      </c>
    </row>
    <row r="2787" spans="10:89" x14ac:dyDescent="0.3">
      <c r="J2787" s="1" t="str">
        <v>Max-Cut</v>
      </c>
      <c r="K2787" s="1">
        <v>5</v>
      </c>
      <c r="L2787" s="1" t="str">
        <v>Simulación QAOA (reps=4)</v>
      </c>
      <c r="M2787" s="1" t="str">
        <v>True</v>
      </c>
      <c r="N2787" s="1" t="str">
        <v>True</v>
      </c>
      <c r="O2787" s="11">
        <v>-4</v>
      </c>
      <c r="P2787" s="11">
        <v>-4</v>
      </c>
      <c r="Q2787">
        <v>1.642578125</v>
      </c>
      <c r="S2787" s="1" t="str">
        <v>Max-Cut</v>
      </c>
      <c r="T2787" s="1">
        <v>6</v>
      </c>
      <c r="U2787" s="1" t="str">
        <v>Simulación QAOA (reps=4)</v>
      </c>
      <c r="V2787" s="1" t="str">
        <v>False</v>
      </c>
      <c r="W2787" s="1" t="str">
        <v>True</v>
      </c>
      <c r="X2787" s="1">
        <v>-2</v>
      </c>
      <c r="Y2787" s="1">
        <v>-6</v>
      </c>
      <c r="Z2787" s="1">
        <v>2.71875</v>
      </c>
      <c r="AB2787" s="1" t="str">
        <v>Max-Cut</v>
      </c>
      <c r="AC2787" s="1">
        <v>7</v>
      </c>
      <c r="AD2787" s="1" t="str">
        <v>Simulación QAOA (reps=4)</v>
      </c>
      <c r="AE2787" s="1" t="str">
        <v>False</v>
      </c>
      <c r="AF2787" s="1" t="str">
        <v>True</v>
      </c>
      <c r="AG2787" s="1">
        <v>1</v>
      </c>
      <c r="AH2787" s="1">
        <v>-7</v>
      </c>
      <c r="AI2787" s="1">
        <v>2.69140625</v>
      </c>
      <c r="AK2787" s="1" t="str">
        <v>Max-Cut</v>
      </c>
      <c r="AL2787" s="1">
        <v>8</v>
      </c>
      <c r="AM2787" s="1" t="str">
        <v>Simulación QAOA (reps=4)</v>
      </c>
      <c r="AN2787" s="1" t="str">
        <v>False</v>
      </c>
      <c r="AO2787" s="1" t="str">
        <v>True</v>
      </c>
      <c r="AP2787" s="1">
        <v>1</v>
      </c>
      <c r="AQ2787" s="1">
        <v>-9</v>
      </c>
      <c r="AR2787" s="1">
        <v>5.2939453125</v>
      </c>
      <c r="AT2787" s="1" t="str">
        <v>Max-Cut</v>
      </c>
      <c r="AU2787" s="1">
        <v>9</v>
      </c>
      <c r="AV2787" s="1" t="str">
        <v>Simulación QAOA (reps=4)</v>
      </c>
      <c r="AW2787" s="1" t="str">
        <v>False</v>
      </c>
      <c r="AX2787" s="1" t="str">
        <v>True</v>
      </c>
      <c r="AY2787" s="1">
        <v>-6</v>
      </c>
      <c r="AZ2787" s="1">
        <v>-14</v>
      </c>
      <c r="BA2787" s="1">
        <v>9.705078125</v>
      </c>
      <c r="BC2787" s="1" t="str">
        <v>Max-Cut</v>
      </c>
      <c r="BD2787" s="1">
        <v>10</v>
      </c>
      <c r="BE2787" s="1" t="str">
        <v>Simulación QAOA (reps=4)</v>
      </c>
      <c r="BF2787" s="1" t="str">
        <v>False</v>
      </c>
      <c r="BG2787" s="1" t="str">
        <v>True</v>
      </c>
      <c r="BH2787" s="1">
        <v>-3</v>
      </c>
      <c r="BI2787" s="1">
        <v>-11</v>
      </c>
      <c r="BJ2787" s="1">
        <v>13.5146484375</v>
      </c>
      <c r="BL2787" t="str">
        <v>Max-Cut</v>
      </c>
      <c r="BM2787">
        <v>11</v>
      </c>
      <c r="BN2787" t="str">
        <v>Simulación QAOA (reps=4)</v>
      </c>
      <c r="BO2787" t="str">
        <v>False</v>
      </c>
      <c r="BP2787" t="str">
        <v>True</v>
      </c>
      <c r="BQ2787">
        <v>-6</v>
      </c>
      <c r="BR2787">
        <v>-12</v>
      </c>
      <c r="BS2787">
        <v>24.958984375</v>
      </c>
      <c r="BU2787" t="str">
        <v>Max-Cut</v>
      </c>
      <c r="BV2787">
        <v>12</v>
      </c>
      <c r="BW2787" t="str">
        <v>Simulación QAOA (reps=4)</v>
      </c>
      <c r="BX2787" t="str">
        <v>False</v>
      </c>
      <c r="BY2787" t="str">
        <v>True</v>
      </c>
      <c r="BZ2787">
        <v>-1</v>
      </c>
      <c r="CA2787">
        <v>-15</v>
      </c>
      <c r="CB2787">
        <v>46.01953125</v>
      </c>
      <c r="CD2787" t="str">
        <v>Max-Cut</v>
      </c>
      <c r="CE2787">
        <v>13</v>
      </c>
      <c r="CF2787" t="str">
        <v>Simulación QAOA (reps=4)</v>
      </c>
      <c r="CG2787" t="str">
        <v>False</v>
      </c>
      <c r="CH2787" t="str">
        <v>True</v>
      </c>
      <c r="CI2787">
        <v>-6</v>
      </c>
      <c r="CJ2787">
        <v>-16</v>
      </c>
      <c r="CK2787">
        <v>55.947265625</v>
      </c>
    </row>
    <row r="2788" spans="10:89" x14ac:dyDescent="0.3">
      <c r="J2788" s="1" t="str">
        <v>Max-Cut</v>
      </c>
      <c r="K2788" s="1">
        <v>5</v>
      </c>
      <c r="L2788" s="1" t="str">
        <v>Simulación QAOA (reps=4)</v>
      </c>
      <c r="M2788" s="1" t="str">
        <v>True</v>
      </c>
      <c r="N2788" s="1" t="str">
        <v>True</v>
      </c>
      <c r="O2788" s="11">
        <v>-4</v>
      </c>
      <c r="P2788" s="11">
        <v>-4</v>
      </c>
      <c r="Q2788">
        <v>1.642578125</v>
      </c>
      <c r="S2788" s="1" t="str">
        <v>Max-Cut</v>
      </c>
      <c r="T2788" s="1">
        <v>6</v>
      </c>
      <c r="U2788" s="1" t="str">
        <v>Simulación QAOA (reps=4)</v>
      </c>
      <c r="V2788" s="1" t="str">
        <v>False</v>
      </c>
      <c r="W2788" s="1" t="str">
        <v>True</v>
      </c>
      <c r="X2788" s="1">
        <v>-2</v>
      </c>
      <c r="Y2788" s="1">
        <v>-6</v>
      </c>
      <c r="Z2788" s="1">
        <v>2.71875</v>
      </c>
      <c r="AB2788" s="1" t="str">
        <v>Max-Cut</v>
      </c>
      <c r="AC2788" s="1">
        <v>7</v>
      </c>
      <c r="AD2788" s="1" t="str">
        <v>Simulación QAOA (reps=4)</v>
      </c>
      <c r="AE2788" s="1" t="str">
        <v>False</v>
      </c>
      <c r="AF2788" s="1" t="str">
        <v>True</v>
      </c>
      <c r="AG2788" s="1">
        <v>1</v>
      </c>
      <c r="AH2788" s="1">
        <v>-7</v>
      </c>
      <c r="AI2788" s="1">
        <v>2.69140625</v>
      </c>
      <c r="AK2788" s="1" t="str">
        <v>Max-Cut</v>
      </c>
      <c r="AL2788" s="1">
        <v>8</v>
      </c>
      <c r="AM2788" s="1" t="str">
        <v>Simulación QAOA (reps=4)</v>
      </c>
      <c r="AN2788" s="1" t="str">
        <v>False</v>
      </c>
      <c r="AO2788" s="1" t="str">
        <v>True</v>
      </c>
      <c r="AP2788" s="1">
        <v>1</v>
      </c>
      <c r="AQ2788" s="1">
        <v>-9</v>
      </c>
      <c r="AR2788" s="1">
        <v>5.2939453125</v>
      </c>
      <c r="AT2788" s="1" t="str">
        <v>Max-Cut</v>
      </c>
      <c r="AU2788" s="1">
        <v>9</v>
      </c>
      <c r="AV2788" s="1" t="str">
        <v>Simulación QAOA (reps=4)</v>
      </c>
      <c r="AW2788" s="1" t="str">
        <v>False</v>
      </c>
      <c r="AX2788" s="1" t="str">
        <v>True</v>
      </c>
      <c r="AY2788" s="1">
        <v>-10</v>
      </c>
      <c r="AZ2788" s="1">
        <v>-14</v>
      </c>
      <c r="BA2788" s="1">
        <v>9.705078125</v>
      </c>
      <c r="BC2788" s="1" t="str">
        <v>Max-Cut</v>
      </c>
      <c r="BD2788" s="1">
        <v>10</v>
      </c>
      <c r="BE2788" s="1" t="str">
        <v>Simulación QAOA (reps=4)</v>
      </c>
      <c r="BF2788" s="1" t="str">
        <v>False</v>
      </c>
      <c r="BG2788" s="1" t="str">
        <v>True</v>
      </c>
      <c r="BH2788" s="1">
        <v>-3</v>
      </c>
      <c r="BI2788" s="1">
        <v>-11</v>
      </c>
      <c r="BJ2788" s="1">
        <v>13.5146484375</v>
      </c>
      <c r="BL2788" t="str">
        <v>Max-Cut</v>
      </c>
      <c r="BM2788">
        <v>11</v>
      </c>
      <c r="BN2788" t="str">
        <v>Simulación QAOA (reps=4)</v>
      </c>
      <c r="BO2788" t="str">
        <v>False</v>
      </c>
      <c r="BP2788" t="str">
        <v>True</v>
      </c>
      <c r="BQ2788">
        <v>-6</v>
      </c>
      <c r="BR2788">
        <v>-12</v>
      </c>
      <c r="BS2788">
        <v>24.958984375</v>
      </c>
      <c r="BU2788" t="str">
        <v>Max-Cut</v>
      </c>
      <c r="BV2788">
        <v>12</v>
      </c>
      <c r="BW2788" t="str">
        <v>Simulación QAOA (reps=4)</v>
      </c>
      <c r="BX2788" t="str">
        <v>False</v>
      </c>
      <c r="BY2788" t="str">
        <v>True</v>
      </c>
      <c r="BZ2788">
        <v>-3</v>
      </c>
      <c r="CA2788">
        <v>-15</v>
      </c>
      <c r="CB2788">
        <v>46.01953125</v>
      </c>
      <c r="CD2788" t="str">
        <v>Max-Cut</v>
      </c>
      <c r="CE2788">
        <v>13</v>
      </c>
      <c r="CF2788" t="str">
        <v>Simulación QAOA (reps=4)</v>
      </c>
      <c r="CG2788" t="str">
        <v>False</v>
      </c>
      <c r="CH2788" t="str">
        <v>True</v>
      </c>
      <c r="CI2788">
        <v>-2</v>
      </c>
      <c r="CJ2788">
        <v>-16</v>
      </c>
      <c r="CK2788">
        <v>55.947265625</v>
      </c>
    </row>
    <row r="2789" spans="10:89" x14ac:dyDescent="0.3">
      <c r="J2789" s="1" t="str">
        <v>Max-Cut</v>
      </c>
      <c r="K2789" s="1">
        <v>5</v>
      </c>
      <c r="L2789" s="1" t="str">
        <v>Simulación QAOA (reps=4)</v>
      </c>
      <c r="M2789" s="1" t="str">
        <v>True</v>
      </c>
      <c r="N2789" s="1" t="str">
        <v>True</v>
      </c>
      <c r="O2789" s="11">
        <v>-4</v>
      </c>
      <c r="P2789" s="11">
        <v>-4</v>
      </c>
      <c r="Q2789">
        <v>1.642578125</v>
      </c>
      <c r="S2789" s="1" t="str">
        <v>Max-Cut</v>
      </c>
      <c r="T2789" s="1">
        <v>6</v>
      </c>
      <c r="U2789" s="1" t="str">
        <v>Simulación QAOA (reps=4)</v>
      </c>
      <c r="V2789" s="1" t="str">
        <v>False</v>
      </c>
      <c r="W2789" s="1" t="str">
        <v>True</v>
      </c>
      <c r="X2789" s="1">
        <v>-2</v>
      </c>
      <c r="Y2789" s="1">
        <v>-6</v>
      </c>
      <c r="Z2789" s="1">
        <v>2.71875</v>
      </c>
      <c r="AB2789" s="1" t="str">
        <v>Max-Cut</v>
      </c>
      <c r="AC2789" s="1">
        <v>7</v>
      </c>
      <c r="AD2789" s="1" t="str">
        <v>Simulación QAOA (reps=4)</v>
      </c>
      <c r="AE2789" s="1" t="str">
        <v>False</v>
      </c>
      <c r="AF2789" s="1" t="str">
        <v>True</v>
      </c>
      <c r="AG2789" s="1">
        <v>-1</v>
      </c>
      <c r="AH2789" s="1">
        <v>-7</v>
      </c>
      <c r="AI2789" s="1">
        <v>2.69140625</v>
      </c>
      <c r="AK2789" s="1" t="str">
        <v>Max-Cut</v>
      </c>
      <c r="AL2789" s="1">
        <v>8</v>
      </c>
      <c r="AM2789" s="1" t="str">
        <v>Simulación QAOA (reps=4)</v>
      </c>
      <c r="AN2789" s="1" t="str">
        <v>False</v>
      </c>
      <c r="AO2789" s="1" t="str">
        <v>True</v>
      </c>
      <c r="AP2789" s="1">
        <v>1</v>
      </c>
      <c r="AQ2789" s="1">
        <v>-9</v>
      </c>
      <c r="AR2789" s="1">
        <v>5.2939453125</v>
      </c>
      <c r="AT2789" s="1" t="str">
        <v>Max-Cut</v>
      </c>
      <c r="AU2789" s="1">
        <v>9</v>
      </c>
      <c r="AV2789" s="1" t="str">
        <v>Simulación QAOA (reps=4)</v>
      </c>
      <c r="AW2789" s="1" t="str">
        <v>False</v>
      </c>
      <c r="AX2789" s="1" t="str">
        <v>True</v>
      </c>
      <c r="AY2789" s="1">
        <v>-10</v>
      </c>
      <c r="AZ2789" s="1">
        <v>-14</v>
      </c>
      <c r="BA2789" s="1">
        <v>9.705078125</v>
      </c>
      <c r="BC2789" s="1" t="str">
        <v>Max-Cut</v>
      </c>
      <c r="BD2789" s="1">
        <v>10</v>
      </c>
      <c r="BE2789" s="1" t="str">
        <v>Simulación QAOA (reps=4)</v>
      </c>
      <c r="BF2789" s="1" t="str">
        <v>False</v>
      </c>
      <c r="BG2789" s="1" t="str">
        <v>True</v>
      </c>
      <c r="BH2789" s="1">
        <v>5</v>
      </c>
      <c r="BI2789" s="1">
        <v>-11</v>
      </c>
      <c r="BJ2789" s="1">
        <v>13.5146484375</v>
      </c>
      <c r="BL2789" t="str">
        <v>Max-Cut</v>
      </c>
      <c r="BM2789">
        <v>11</v>
      </c>
      <c r="BN2789" t="str">
        <v>Simulación QAOA (reps=4)</v>
      </c>
      <c r="BO2789" t="str">
        <v>False</v>
      </c>
      <c r="BP2789" t="str">
        <v>True</v>
      </c>
      <c r="BQ2789">
        <v>-2</v>
      </c>
      <c r="BR2789">
        <v>-12</v>
      </c>
      <c r="BS2789">
        <v>24.958984375</v>
      </c>
      <c r="BU2789" t="str">
        <v>Max-Cut</v>
      </c>
      <c r="BV2789">
        <v>12</v>
      </c>
      <c r="BW2789" t="str">
        <v>Simulación QAOA (reps=4)</v>
      </c>
      <c r="BX2789" t="str">
        <v>False</v>
      </c>
      <c r="BY2789" t="str">
        <v>True</v>
      </c>
      <c r="BZ2789">
        <v>-3</v>
      </c>
      <c r="CA2789">
        <v>-15</v>
      </c>
      <c r="CB2789">
        <v>46.01953125</v>
      </c>
      <c r="CD2789" t="str">
        <v>Max-Cut</v>
      </c>
      <c r="CE2789">
        <v>13</v>
      </c>
      <c r="CF2789" t="str">
        <v>Simulación QAOA (reps=4)</v>
      </c>
      <c r="CG2789" t="str">
        <v>False</v>
      </c>
      <c r="CH2789" t="str">
        <v>True</v>
      </c>
      <c r="CI2789">
        <v>-8</v>
      </c>
      <c r="CJ2789">
        <v>-16</v>
      </c>
      <c r="CK2789">
        <v>55.947265625</v>
      </c>
    </row>
    <row r="2790" spans="10:89" x14ac:dyDescent="0.3">
      <c r="J2790" s="1" t="str">
        <v>Max-Cut</v>
      </c>
      <c r="K2790" s="1">
        <v>5</v>
      </c>
      <c r="L2790" s="1" t="str">
        <v>Simulación QAOA (reps=4)</v>
      </c>
      <c r="M2790" s="1" t="str">
        <v>True</v>
      </c>
      <c r="N2790" s="1" t="str">
        <v>True</v>
      </c>
      <c r="O2790" s="11">
        <v>-4</v>
      </c>
      <c r="P2790" s="11">
        <v>-4</v>
      </c>
      <c r="Q2790">
        <v>1.642578125</v>
      </c>
      <c r="S2790" s="1" t="str">
        <v>Max-Cut</v>
      </c>
      <c r="T2790" s="1">
        <v>6</v>
      </c>
      <c r="U2790" s="1" t="str">
        <v>Simulación QAOA (reps=4)</v>
      </c>
      <c r="V2790" s="1" t="str">
        <v>False</v>
      </c>
      <c r="W2790" s="1" t="str">
        <v>True</v>
      </c>
      <c r="X2790" s="1">
        <v>-2</v>
      </c>
      <c r="Y2790" s="1">
        <v>-6</v>
      </c>
      <c r="Z2790" s="1">
        <v>2.71875</v>
      </c>
      <c r="AB2790" s="1" t="str">
        <v>Max-Cut</v>
      </c>
      <c r="AC2790" s="1">
        <v>7</v>
      </c>
      <c r="AD2790" s="1" t="str">
        <v>Simulación QAOA (reps=4)</v>
      </c>
      <c r="AE2790" s="1" t="str">
        <v>False</v>
      </c>
      <c r="AF2790" s="1" t="str">
        <v>True</v>
      </c>
      <c r="AG2790" s="1">
        <v>-1</v>
      </c>
      <c r="AH2790" s="1">
        <v>-7</v>
      </c>
      <c r="AI2790" s="1">
        <v>2.69140625</v>
      </c>
      <c r="AK2790" s="1" t="str">
        <v>Max-Cut</v>
      </c>
      <c r="AL2790" s="1">
        <v>8</v>
      </c>
      <c r="AM2790" s="1" t="str">
        <v>Simulación QAOA (reps=4)</v>
      </c>
      <c r="AN2790" s="1" t="str">
        <v>False</v>
      </c>
      <c r="AO2790" s="1" t="str">
        <v>True</v>
      </c>
      <c r="AP2790" s="1">
        <v>1</v>
      </c>
      <c r="AQ2790" s="1">
        <v>-9</v>
      </c>
      <c r="AR2790" s="1">
        <v>5.2939453125</v>
      </c>
      <c r="AT2790" s="1" t="str">
        <v>Max-Cut</v>
      </c>
      <c r="AU2790" s="1">
        <v>9</v>
      </c>
      <c r="AV2790" s="1" t="str">
        <v>Simulación QAOA (reps=4)</v>
      </c>
      <c r="AW2790" s="1" t="str">
        <v>False</v>
      </c>
      <c r="AX2790" s="1" t="str">
        <v>True</v>
      </c>
      <c r="AY2790" s="1">
        <v>-10</v>
      </c>
      <c r="AZ2790" s="1">
        <v>-14</v>
      </c>
      <c r="BA2790" s="1">
        <v>9.705078125</v>
      </c>
      <c r="BC2790" s="1" t="str">
        <v>Max-Cut</v>
      </c>
      <c r="BD2790" s="1">
        <v>10</v>
      </c>
      <c r="BE2790" s="1" t="str">
        <v>Simulación QAOA (reps=4)</v>
      </c>
      <c r="BF2790" s="1" t="str">
        <v>False</v>
      </c>
      <c r="BG2790" s="1" t="str">
        <v>True</v>
      </c>
      <c r="BH2790" s="1">
        <v>-5</v>
      </c>
      <c r="BI2790" s="1">
        <v>-11</v>
      </c>
      <c r="BJ2790" s="1">
        <v>13.5146484375</v>
      </c>
      <c r="BL2790" t="str">
        <v>Max-Cut</v>
      </c>
      <c r="BM2790">
        <v>11</v>
      </c>
      <c r="BN2790" t="str">
        <v>Simulación QAOA (reps=4)</v>
      </c>
      <c r="BO2790" t="str">
        <v>False</v>
      </c>
      <c r="BP2790" t="str">
        <v>True</v>
      </c>
      <c r="BQ2790">
        <v>-2</v>
      </c>
      <c r="BR2790">
        <v>-12</v>
      </c>
      <c r="BS2790">
        <v>24.958984375</v>
      </c>
      <c r="BU2790" t="str">
        <v>Max-Cut</v>
      </c>
      <c r="BV2790">
        <v>12</v>
      </c>
      <c r="BW2790" t="str">
        <v>Simulación QAOA (reps=4)</v>
      </c>
      <c r="BX2790" t="str">
        <v>False</v>
      </c>
      <c r="BY2790" t="str">
        <v>True</v>
      </c>
      <c r="BZ2790">
        <v>-1</v>
      </c>
      <c r="CA2790">
        <v>-15</v>
      </c>
      <c r="CB2790">
        <v>46.01953125</v>
      </c>
      <c r="CD2790" t="str">
        <v>Max-Cut</v>
      </c>
      <c r="CE2790">
        <v>13</v>
      </c>
      <c r="CF2790" t="str">
        <v>Simulación QAOA (reps=4)</v>
      </c>
      <c r="CG2790" t="str">
        <v>False</v>
      </c>
      <c r="CH2790" t="str">
        <v>True</v>
      </c>
      <c r="CI2790">
        <v>-8</v>
      </c>
      <c r="CJ2790">
        <v>-16</v>
      </c>
      <c r="CK2790">
        <v>55.947265625</v>
      </c>
    </row>
    <row r="2791" spans="10:89" x14ac:dyDescent="0.3">
      <c r="J2791" s="1" t="str">
        <v>Max-Cut</v>
      </c>
      <c r="K2791" s="1">
        <v>5</v>
      </c>
      <c r="L2791" s="1" t="str">
        <v>Simulación QAOA (reps=4)</v>
      </c>
      <c r="M2791" s="1" t="str">
        <v>True</v>
      </c>
      <c r="N2791" s="1" t="str">
        <v>True</v>
      </c>
      <c r="O2791" s="11">
        <v>-4</v>
      </c>
      <c r="P2791" s="11">
        <v>-4</v>
      </c>
      <c r="Q2791">
        <v>1.642578125</v>
      </c>
      <c r="S2791" s="1" t="str">
        <v>Max-Cut</v>
      </c>
      <c r="T2791" s="1">
        <v>6</v>
      </c>
      <c r="U2791" s="1" t="str">
        <v>Simulación QAOA (reps=4)</v>
      </c>
      <c r="V2791" s="1" t="str">
        <v>False</v>
      </c>
      <c r="W2791" s="1" t="str">
        <v>True</v>
      </c>
      <c r="X2791" s="1">
        <v>-2</v>
      </c>
      <c r="Y2791" s="1">
        <v>-6</v>
      </c>
      <c r="Z2791" s="1">
        <v>2.71875</v>
      </c>
      <c r="AB2791" s="1" t="str">
        <v>Max-Cut</v>
      </c>
      <c r="AC2791" s="1">
        <v>7</v>
      </c>
      <c r="AD2791" s="1" t="str">
        <v>Simulación QAOA (reps=4)</v>
      </c>
      <c r="AE2791" s="1" t="str">
        <v>False</v>
      </c>
      <c r="AF2791" s="1" t="str">
        <v>True</v>
      </c>
      <c r="AG2791" s="1">
        <v>-1</v>
      </c>
      <c r="AH2791" s="1">
        <v>-7</v>
      </c>
      <c r="AI2791" s="1">
        <v>2.69140625</v>
      </c>
      <c r="AK2791" s="1" t="str">
        <v>Max-Cut</v>
      </c>
      <c r="AL2791" s="1">
        <v>8</v>
      </c>
      <c r="AM2791" s="1" t="str">
        <v>Simulación QAOA (reps=4)</v>
      </c>
      <c r="AN2791" s="1" t="str">
        <v>False</v>
      </c>
      <c r="AO2791" s="1" t="str">
        <v>True</v>
      </c>
      <c r="AP2791" s="1">
        <v>3</v>
      </c>
      <c r="AQ2791" s="1">
        <v>-9</v>
      </c>
      <c r="AR2791" s="1">
        <v>5.2939453125</v>
      </c>
      <c r="AT2791" s="1" t="str">
        <v>Max-Cut</v>
      </c>
      <c r="AU2791" s="1">
        <v>9</v>
      </c>
      <c r="AV2791" s="1" t="str">
        <v>Simulación QAOA (reps=4)</v>
      </c>
      <c r="AW2791" s="1" t="str">
        <v>False</v>
      </c>
      <c r="AX2791" s="1" t="str">
        <v>True</v>
      </c>
      <c r="AY2791" s="1">
        <v>-10</v>
      </c>
      <c r="AZ2791" s="1">
        <v>-14</v>
      </c>
      <c r="BA2791" s="1">
        <v>9.705078125</v>
      </c>
      <c r="BC2791" s="1" t="str">
        <v>Max-Cut</v>
      </c>
      <c r="BD2791" s="1">
        <v>10</v>
      </c>
      <c r="BE2791" s="1" t="str">
        <v>Simulación QAOA (reps=4)</v>
      </c>
      <c r="BF2791" s="1" t="str">
        <v>False</v>
      </c>
      <c r="BG2791" s="1" t="str">
        <v>True</v>
      </c>
      <c r="BH2791" s="1">
        <v>-5</v>
      </c>
      <c r="BI2791" s="1">
        <v>-11</v>
      </c>
      <c r="BJ2791" s="1">
        <v>13.5146484375</v>
      </c>
      <c r="BL2791" t="str">
        <v>Max-Cut</v>
      </c>
      <c r="BM2791">
        <v>11</v>
      </c>
      <c r="BN2791" t="str">
        <v>Simulación QAOA (reps=4)</v>
      </c>
      <c r="BO2791" t="str">
        <v>False</v>
      </c>
      <c r="BP2791" t="str">
        <v>True</v>
      </c>
      <c r="BQ2791">
        <v>-2</v>
      </c>
      <c r="BR2791">
        <v>-12</v>
      </c>
      <c r="BS2791">
        <v>24.958984375</v>
      </c>
      <c r="BU2791" t="str">
        <v>Max-Cut</v>
      </c>
      <c r="BV2791">
        <v>12</v>
      </c>
      <c r="BW2791" t="str">
        <v>Simulación QAOA (reps=4)</v>
      </c>
      <c r="BX2791" t="str">
        <v>False</v>
      </c>
      <c r="BY2791" t="str">
        <v>True</v>
      </c>
      <c r="BZ2791">
        <v>-3</v>
      </c>
      <c r="CA2791">
        <v>-15</v>
      </c>
      <c r="CB2791">
        <v>46.01953125</v>
      </c>
      <c r="CD2791" t="str">
        <v>Max-Cut</v>
      </c>
      <c r="CE2791">
        <v>13</v>
      </c>
      <c r="CF2791" t="str">
        <v>Simulación QAOA (reps=4)</v>
      </c>
      <c r="CG2791" t="str">
        <v>False</v>
      </c>
      <c r="CH2791" t="str">
        <v>True</v>
      </c>
      <c r="CI2791">
        <v>-2</v>
      </c>
      <c r="CJ2791">
        <v>-16</v>
      </c>
      <c r="CK2791">
        <v>55.947265625</v>
      </c>
    </row>
    <row r="2792" spans="10:89" x14ac:dyDescent="0.3">
      <c r="J2792" s="1" t="str">
        <v>Max-Cut</v>
      </c>
      <c r="K2792" s="1">
        <v>5</v>
      </c>
      <c r="L2792" s="1" t="str">
        <v>Simulación QAOA (reps=4)</v>
      </c>
      <c r="M2792" s="1" t="str">
        <v>True</v>
      </c>
      <c r="N2792" s="1" t="str">
        <v>True</v>
      </c>
      <c r="O2792" s="11">
        <v>-4</v>
      </c>
      <c r="P2792" s="11">
        <v>-4</v>
      </c>
      <c r="Q2792">
        <v>1.642578125</v>
      </c>
      <c r="S2792" s="1" t="str">
        <v>Max-Cut</v>
      </c>
      <c r="T2792" s="1">
        <v>6</v>
      </c>
      <c r="U2792" s="1" t="str">
        <v>Simulación QAOA (reps=4)</v>
      </c>
      <c r="V2792" s="1" t="str">
        <v>False</v>
      </c>
      <c r="W2792" s="1" t="str">
        <v>True</v>
      </c>
      <c r="X2792" s="1">
        <v>-2</v>
      </c>
      <c r="Y2792" s="1">
        <v>-6</v>
      </c>
      <c r="Z2792" s="1">
        <v>2.71875</v>
      </c>
      <c r="AB2792" s="1" t="str">
        <v>Max-Cut</v>
      </c>
      <c r="AC2792" s="1">
        <v>7</v>
      </c>
      <c r="AD2792" s="1" t="str">
        <v>Simulación QAOA (reps=4)</v>
      </c>
      <c r="AE2792" s="1" t="str">
        <v>False</v>
      </c>
      <c r="AF2792" s="1" t="str">
        <v>True</v>
      </c>
      <c r="AG2792" s="1">
        <v>-1</v>
      </c>
      <c r="AH2792" s="1">
        <v>-7</v>
      </c>
      <c r="AI2792" s="1">
        <v>2.69140625</v>
      </c>
      <c r="AK2792" s="1" t="str">
        <v>Max-Cut</v>
      </c>
      <c r="AL2792" s="1">
        <v>8</v>
      </c>
      <c r="AM2792" s="1" t="str">
        <v>Simulación QAOA (reps=4)</v>
      </c>
      <c r="AN2792" s="1" t="str">
        <v>False</v>
      </c>
      <c r="AO2792" s="1" t="str">
        <v>True</v>
      </c>
      <c r="AP2792" s="1">
        <v>3</v>
      </c>
      <c r="AQ2792" s="1">
        <v>-9</v>
      </c>
      <c r="AR2792" s="1">
        <v>5.2939453125</v>
      </c>
      <c r="AT2792" s="1" t="str">
        <v>Max-Cut</v>
      </c>
      <c r="AU2792" s="1">
        <v>9</v>
      </c>
      <c r="AV2792" s="1" t="str">
        <v>Simulación QAOA (reps=4)</v>
      </c>
      <c r="AW2792" s="1" t="str">
        <v>False</v>
      </c>
      <c r="AX2792" s="1" t="str">
        <v>True</v>
      </c>
      <c r="AY2792" s="1">
        <v>-10</v>
      </c>
      <c r="AZ2792" s="1">
        <v>-14</v>
      </c>
      <c r="BA2792" s="1">
        <v>9.705078125</v>
      </c>
      <c r="BC2792" s="1" t="str">
        <v>Max-Cut</v>
      </c>
      <c r="BD2792" s="1">
        <v>10</v>
      </c>
      <c r="BE2792" s="1" t="str">
        <v>Simulación QAOA (reps=4)</v>
      </c>
      <c r="BF2792" s="1" t="str">
        <v>False</v>
      </c>
      <c r="BG2792" s="1" t="str">
        <v>True</v>
      </c>
      <c r="BH2792" s="1">
        <v>-5</v>
      </c>
      <c r="BI2792" s="1">
        <v>-11</v>
      </c>
      <c r="BJ2792" s="1">
        <v>13.5146484375</v>
      </c>
      <c r="BL2792" t="str">
        <v>Max-Cut</v>
      </c>
      <c r="BM2792">
        <v>11</v>
      </c>
      <c r="BN2792" t="str">
        <v>Simulación QAOA (reps=4)</v>
      </c>
      <c r="BO2792" t="str">
        <v>False</v>
      </c>
      <c r="BP2792" t="str">
        <v>True</v>
      </c>
      <c r="BQ2792">
        <v>-6</v>
      </c>
      <c r="BR2792">
        <v>-12</v>
      </c>
      <c r="BS2792">
        <v>24.958984375</v>
      </c>
      <c r="BU2792" t="str">
        <v>Max-Cut</v>
      </c>
      <c r="BV2792">
        <v>12</v>
      </c>
      <c r="BW2792" t="str">
        <v>Simulación QAOA (reps=4)</v>
      </c>
      <c r="BX2792" t="str">
        <v>False</v>
      </c>
      <c r="BY2792" t="str">
        <v>True</v>
      </c>
      <c r="BZ2792">
        <v>-3</v>
      </c>
      <c r="CA2792">
        <v>-15</v>
      </c>
      <c r="CB2792">
        <v>46.01953125</v>
      </c>
      <c r="CD2792" t="str">
        <v>Max-Cut</v>
      </c>
      <c r="CE2792">
        <v>13</v>
      </c>
      <c r="CF2792" t="str">
        <v>Simulación QAOA (reps=4)</v>
      </c>
      <c r="CG2792" t="str">
        <v>False</v>
      </c>
      <c r="CH2792" t="str">
        <v>True</v>
      </c>
      <c r="CI2792">
        <v>-2</v>
      </c>
      <c r="CJ2792">
        <v>-16</v>
      </c>
      <c r="CK2792">
        <v>55.947265625</v>
      </c>
    </row>
    <row r="2793" spans="10:89" x14ac:dyDescent="0.3">
      <c r="J2793" s="1" t="str">
        <v>Max-Cut</v>
      </c>
      <c r="K2793" s="1">
        <v>5</v>
      </c>
      <c r="L2793" s="1" t="str">
        <v>Simulación QAOA (reps=4)</v>
      </c>
      <c r="M2793" s="1" t="str">
        <v>True</v>
      </c>
      <c r="N2793" s="1" t="str">
        <v>True</v>
      </c>
      <c r="O2793" s="11">
        <v>-4</v>
      </c>
      <c r="P2793" s="11">
        <v>-4</v>
      </c>
      <c r="Q2793">
        <v>1.642578125</v>
      </c>
      <c r="S2793" s="1" t="str">
        <v>Max-Cut</v>
      </c>
      <c r="T2793" s="1">
        <v>6</v>
      </c>
      <c r="U2793" s="1" t="str">
        <v>Simulación QAOA (reps=4)</v>
      </c>
      <c r="V2793" s="1" t="str">
        <v>False</v>
      </c>
      <c r="W2793" s="1" t="str">
        <v>True</v>
      </c>
      <c r="X2793" s="1">
        <v>-2</v>
      </c>
      <c r="Y2793" s="1">
        <v>-6</v>
      </c>
      <c r="Z2793" s="1">
        <v>2.71875</v>
      </c>
      <c r="AB2793" s="1" t="str">
        <v>Max-Cut</v>
      </c>
      <c r="AC2793" s="1">
        <v>7</v>
      </c>
      <c r="AD2793" s="1" t="str">
        <v>Simulación QAOA (reps=4)</v>
      </c>
      <c r="AE2793" s="1" t="str">
        <v>False</v>
      </c>
      <c r="AF2793" s="1" t="str">
        <v>True</v>
      </c>
      <c r="AG2793" s="1">
        <v>-1</v>
      </c>
      <c r="AH2793" s="1">
        <v>-7</v>
      </c>
      <c r="AI2793" s="1">
        <v>2.69140625</v>
      </c>
      <c r="AK2793" s="1" t="str">
        <v>Max-Cut</v>
      </c>
      <c r="AL2793" s="1">
        <v>8</v>
      </c>
      <c r="AM2793" s="1" t="str">
        <v>Simulación QAOA (reps=4)</v>
      </c>
      <c r="AN2793" s="1" t="str">
        <v>False</v>
      </c>
      <c r="AO2793" s="1" t="str">
        <v>True</v>
      </c>
      <c r="AP2793" s="1">
        <v>3</v>
      </c>
      <c r="AQ2793" s="1">
        <v>-9</v>
      </c>
      <c r="AR2793" s="1">
        <v>5.2939453125</v>
      </c>
      <c r="AT2793" s="1" t="str">
        <v>Max-Cut</v>
      </c>
      <c r="AU2793" s="1">
        <v>9</v>
      </c>
      <c r="AV2793" s="1" t="str">
        <v>Simulación QAOA (reps=4)</v>
      </c>
      <c r="AW2793" s="1" t="str">
        <v>False</v>
      </c>
      <c r="AX2793" s="1" t="str">
        <v>True</v>
      </c>
      <c r="AY2793" s="1">
        <v>-10</v>
      </c>
      <c r="AZ2793" s="1">
        <v>-14</v>
      </c>
      <c r="BA2793" s="1">
        <v>9.705078125</v>
      </c>
      <c r="BC2793" s="1" t="str">
        <v>Max-Cut</v>
      </c>
      <c r="BD2793" s="1">
        <v>10</v>
      </c>
      <c r="BE2793" s="1" t="str">
        <v>Simulación QAOA (reps=4)</v>
      </c>
      <c r="BF2793" s="1" t="str">
        <v>False</v>
      </c>
      <c r="BG2793" s="1" t="str">
        <v>True</v>
      </c>
      <c r="BH2793" s="1">
        <v>-5</v>
      </c>
      <c r="BI2793" s="1">
        <v>-11</v>
      </c>
      <c r="BJ2793" s="1">
        <v>13.5146484375</v>
      </c>
      <c r="BL2793" t="str">
        <v>Max-Cut</v>
      </c>
      <c r="BM2793">
        <v>11</v>
      </c>
      <c r="BN2793" t="str">
        <v>Simulación QAOA (reps=4)</v>
      </c>
      <c r="BO2793" t="str">
        <v>False</v>
      </c>
      <c r="BP2793" t="str">
        <v>True</v>
      </c>
      <c r="BQ2793">
        <v>-6</v>
      </c>
      <c r="BR2793">
        <v>-12</v>
      </c>
      <c r="BS2793">
        <v>24.958984375</v>
      </c>
      <c r="BU2793" t="str">
        <v>Max-Cut</v>
      </c>
      <c r="BV2793">
        <v>12</v>
      </c>
      <c r="BW2793" t="str">
        <v>Simulación QAOA (reps=4)</v>
      </c>
      <c r="BX2793" t="str">
        <v>False</v>
      </c>
      <c r="BY2793" t="str">
        <v>True</v>
      </c>
      <c r="BZ2793">
        <v>-5</v>
      </c>
      <c r="CA2793">
        <v>-15</v>
      </c>
      <c r="CB2793">
        <v>46.01953125</v>
      </c>
      <c r="CD2793" t="str">
        <v>Max-Cut</v>
      </c>
      <c r="CE2793">
        <v>13</v>
      </c>
      <c r="CF2793" t="str">
        <v>Simulación QAOA (reps=4)</v>
      </c>
      <c r="CG2793" t="str">
        <v>False</v>
      </c>
      <c r="CH2793" t="str">
        <v>True</v>
      </c>
      <c r="CI2793">
        <v>-10</v>
      </c>
      <c r="CJ2793">
        <v>-16</v>
      </c>
      <c r="CK2793">
        <v>55.947265625</v>
      </c>
    </row>
    <row r="2794" spans="10:89" x14ac:dyDescent="0.3">
      <c r="J2794" s="1" t="str">
        <v>Max-Cut</v>
      </c>
      <c r="K2794" s="1">
        <v>5</v>
      </c>
      <c r="L2794" s="1" t="str">
        <v>Simulación QAOA (reps=4)</v>
      </c>
      <c r="M2794" s="1" t="str">
        <v>True</v>
      </c>
      <c r="N2794" s="1" t="str">
        <v>True</v>
      </c>
      <c r="O2794" s="11">
        <v>-4</v>
      </c>
      <c r="P2794" s="11">
        <v>-4</v>
      </c>
      <c r="Q2794">
        <v>1.642578125</v>
      </c>
      <c r="S2794" s="1" t="str">
        <v>Max-Cut</v>
      </c>
      <c r="T2794" s="1">
        <v>6</v>
      </c>
      <c r="U2794" s="1" t="str">
        <v>Simulación QAOA (reps=4)</v>
      </c>
      <c r="V2794" s="1" t="str">
        <v>False</v>
      </c>
      <c r="W2794" s="1" t="str">
        <v>True</v>
      </c>
      <c r="X2794" s="1">
        <v>-2</v>
      </c>
      <c r="Y2794" s="1">
        <v>-6</v>
      </c>
      <c r="Z2794" s="1">
        <v>2.71875</v>
      </c>
      <c r="AB2794" s="1" t="str">
        <v>Max-Cut</v>
      </c>
      <c r="AC2794" s="1">
        <v>7</v>
      </c>
      <c r="AD2794" s="1" t="str">
        <v>Simulación QAOA (reps=4)</v>
      </c>
      <c r="AE2794" s="1" t="str">
        <v>False</v>
      </c>
      <c r="AF2794" s="1" t="str">
        <v>True</v>
      </c>
      <c r="AG2794" s="1">
        <v>-1</v>
      </c>
      <c r="AH2794" s="1">
        <v>-7</v>
      </c>
      <c r="AI2794" s="1">
        <v>2.69140625</v>
      </c>
      <c r="AK2794" s="1" t="str">
        <v>Max-Cut</v>
      </c>
      <c r="AL2794" s="1">
        <v>8</v>
      </c>
      <c r="AM2794" s="1" t="str">
        <v>Simulación QAOA (reps=4)</v>
      </c>
      <c r="AN2794" s="1" t="str">
        <v>False</v>
      </c>
      <c r="AO2794" s="1" t="str">
        <v>True</v>
      </c>
      <c r="AP2794" s="1">
        <v>3</v>
      </c>
      <c r="AQ2794" s="1">
        <v>-9</v>
      </c>
      <c r="AR2794" s="1">
        <v>5.2939453125</v>
      </c>
      <c r="AT2794" s="1" t="str">
        <v>Max-Cut</v>
      </c>
      <c r="AU2794" s="1">
        <v>9</v>
      </c>
      <c r="AV2794" s="1" t="str">
        <v>Simulación QAOA (reps=4)</v>
      </c>
      <c r="AW2794" s="1" t="str">
        <v>False</v>
      </c>
      <c r="AX2794" s="1" t="str">
        <v>True</v>
      </c>
      <c r="AY2794" s="1">
        <v>-10</v>
      </c>
      <c r="AZ2794" s="1">
        <v>-14</v>
      </c>
      <c r="BA2794" s="1">
        <v>9.705078125</v>
      </c>
      <c r="BC2794" s="1" t="str">
        <v>Max-Cut</v>
      </c>
      <c r="BD2794" s="1">
        <v>10</v>
      </c>
      <c r="BE2794" s="1" t="str">
        <v>Simulación QAOA (reps=4)</v>
      </c>
      <c r="BF2794" s="1" t="str">
        <v>False</v>
      </c>
      <c r="BG2794" s="1" t="str">
        <v>True</v>
      </c>
      <c r="BH2794" s="1">
        <v>-1</v>
      </c>
      <c r="BI2794" s="1">
        <v>-11</v>
      </c>
      <c r="BJ2794" s="1">
        <v>13.5146484375</v>
      </c>
      <c r="BL2794" t="str">
        <v>Max-Cut</v>
      </c>
      <c r="BM2794">
        <v>11</v>
      </c>
      <c r="BN2794" t="str">
        <v>Simulación QAOA (reps=4)</v>
      </c>
      <c r="BO2794" t="str">
        <v>False</v>
      </c>
      <c r="BP2794" t="str">
        <v>True</v>
      </c>
      <c r="BQ2794">
        <v>-2</v>
      </c>
      <c r="BR2794">
        <v>-12</v>
      </c>
      <c r="BS2794">
        <v>24.958984375</v>
      </c>
      <c r="BU2794" t="str">
        <v>Max-Cut</v>
      </c>
      <c r="BV2794">
        <v>12</v>
      </c>
      <c r="BW2794" t="str">
        <v>Simulación QAOA (reps=4)</v>
      </c>
      <c r="BX2794" t="str">
        <v>False</v>
      </c>
      <c r="BY2794" t="str">
        <v>True</v>
      </c>
      <c r="BZ2794">
        <v>-5</v>
      </c>
      <c r="CA2794">
        <v>-15</v>
      </c>
      <c r="CB2794">
        <v>46.01953125</v>
      </c>
      <c r="CD2794" t="str">
        <v>Max-Cut</v>
      </c>
      <c r="CE2794">
        <v>13</v>
      </c>
      <c r="CF2794" t="str">
        <v>Simulación QAOA (reps=4)</v>
      </c>
      <c r="CG2794" t="str">
        <v>False</v>
      </c>
      <c r="CH2794" t="str">
        <v>True</v>
      </c>
      <c r="CI2794">
        <v>-10</v>
      </c>
      <c r="CJ2794">
        <v>-16</v>
      </c>
      <c r="CK2794">
        <v>55.947265625</v>
      </c>
    </row>
    <row r="2795" spans="10:89" x14ac:dyDescent="0.3">
      <c r="J2795" s="1" t="str">
        <v>Max-Cut</v>
      </c>
      <c r="K2795" s="1">
        <v>5</v>
      </c>
      <c r="L2795" s="1" t="str">
        <v>Simulación QAOA (reps=4)</v>
      </c>
      <c r="M2795" s="1" t="str">
        <v>True</v>
      </c>
      <c r="N2795" s="1" t="str">
        <v>True</v>
      </c>
      <c r="O2795" s="11">
        <v>-4</v>
      </c>
      <c r="P2795" s="11">
        <v>-4</v>
      </c>
      <c r="Q2795">
        <v>1.642578125</v>
      </c>
      <c r="S2795" s="1" t="str">
        <v>Max-Cut</v>
      </c>
      <c r="T2795" s="1">
        <v>6</v>
      </c>
      <c r="U2795" s="1" t="str">
        <v>Simulación QAOA (reps=4)</v>
      </c>
      <c r="V2795" s="1" t="str">
        <v>False</v>
      </c>
      <c r="W2795" s="1" t="str">
        <v>True</v>
      </c>
      <c r="X2795" s="1">
        <v>-2</v>
      </c>
      <c r="Y2795" s="1">
        <v>-6</v>
      </c>
      <c r="Z2795" s="1">
        <v>2.71875</v>
      </c>
      <c r="AB2795" s="1" t="str">
        <v>Max-Cut</v>
      </c>
      <c r="AC2795" s="1">
        <v>7</v>
      </c>
      <c r="AD2795" s="1" t="str">
        <v>Simulación QAOA (reps=4)</v>
      </c>
      <c r="AE2795" s="1" t="str">
        <v>False</v>
      </c>
      <c r="AF2795" s="1" t="str">
        <v>True</v>
      </c>
      <c r="AG2795" s="1">
        <v>-1</v>
      </c>
      <c r="AH2795" s="1">
        <v>-7</v>
      </c>
      <c r="AI2795" s="1">
        <v>2.69140625</v>
      </c>
      <c r="AK2795" s="1" t="str">
        <v>Max-Cut</v>
      </c>
      <c r="AL2795" s="1">
        <v>8</v>
      </c>
      <c r="AM2795" s="1" t="str">
        <v>Simulación QAOA (reps=4)</v>
      </c>
      <c r="AN2795" s="1" t="str">
        <v>False</v>
      </c>
      <c r="AO2795" s="1" t="str">
        <v>True</v>
      </c>
      <c r="AP2795" s="1">
        <v>3</v>
      </c>
      <c r="AQ2795" s="1">
        <v>-9</v>
      </c>
      <c r="AR2795" s="1">
        <v>5.2939453125</v>
      </c>
      <c r="AT2795" s="1" t="str">
        <v>Max-Cut</v>
      </c>
      <c r="AU2795" s="1">
        <v>9</v>
      </c>
      <c r="AV2795" s="1" t="str">
        <v>Simulación QAOA (reps=4)</v>
      </c>
      <c r="AW2795" s="1" t="str">
        <v>False</v>
      </c>
      <c r="AX2795" s="1" t="str">
        <v>True</v>
      </c>
      <c r="AY2795" s="1">
        <v>-10</v>
      </c>
      <c r="AZ2795" s="1">
        <v>-14</v>
      </c>
      <c r="BA2795" s="1">
        <v>9.705078125</v>
      </c>
      <c r="BC2795" s="1" t="str">
        <v>Max-Cut</v>
      </c>
      <c r="BD2795" s="1">
        <v>10</v>
      </c>
      <c r="BE2795" s="1" t="str">
        <v>Simulación QAOA (reps=4)</v>
      </c>
      <c r="BF2795" s="1" t="str">
        <v>False</v>
      </c>
      <c r="BG2795" s="1" t="str">
        <v>True</v>
      </c>
      <c r="BH2795" s="1">
        <v>-1</v>
      </c>
      <c r="BI2795" s="1">
        <v>-11</v>
      </c>
      <c r="BJ2795" s="1">
        <v>13.5146484375</v>
      </c>
      <c r="BL2795" t="str">
        <v>Max-Cut</v>
      </c>
      <c r="BM2795">
        <v>11</v>
      </c>
      <c r="BN2795" t="str">
        <v>Simulación QAOA (reps=4)</v>
      </c>
      <c r="BO2795" t="str">
        <v>False</v>
      </c>
      <c r="BP2795" t="str">
        <v>True</v>
      </c>
      <c r="BQ2795">
        <v>-2</v>
      </c>
      <c r="BR2795">
        <v>-12</v>
      </c>
      <c r="BS2795">
        <v>24.958984375</v>
      </c>
      <c r="BU2795" t="str">
        <v>Max-Cut</v>
      </c>
      <c r="BV2795">
        <v>12</v>
      </c>
      <c r="BW2795" t="str">
        <v>Simulación QAOA (reps=4)</v>
      </c>
      <c r="BX2795" t="str">
        <v>False</v>
      </c>
      <c r="BY2795" t="str">
        <v>True</v>
      </c>
      <c r="BZ2795">
        <v>-3</v>
      </c>
      <c r="CA2795">
        <v>-15</v>
      </c>
      <c r="CB2795">
        <v>46.01953125</v>
      </c>
      <c r="CD2795" t="str">
        <v>Max-Cut</v>
      </c>
      <c r="CE2795">
        <v>13</v>
      </c>
      <c r="CF2795" t="str">
        <v>Simulación QAOA (reps=4)</v>
      </c>
      <c r="CG2795" t="str">
        <v>False</v>
      </c>
      <c r="CH2795" t="str">
        <v>True</v>
      </c>
      <c r="CI2795">
        <v>-10</v>
      </c>
      <c r="CJ2795">
        <v>-16</v>
      </c>
      <c r="CK2795">
        <v>55.947265625</v>
      </c>
    </row>
    <row r="2796" spans="10:89" x14ac:dyDescent="0.3">
      <c r="J2796" s="1" t="str">
        <v>Max-Cut</v>
      </c>
      <c r="K2796" s="1">
        <v>5</v>
      </c>
      <c r="L2796" s="1" t="str">
        <v>Simulación QAOA (reps=4)</v>
      </c>
      <c r="M2796" s="1" t="str">
        <v>True</v>
      </c>
      <c r="N2796" s="1" t="str">
        <v>True</v>
      </c>
      <c r="O2796" s="11">
        <v>-4</v>
      </c>
      <c r="P2796" s="11">
        <v>-4</v>
      </c>
      <c r="Q2796">
        <v>1.642578125</v>
      </c>
      <c r="S2796" s="1" t="str">
        <v>Max-Cut</v>
      </c>
      <c r="T2796" s="1">
        <v>6</v>
      </c>
      <c r="U2796" s="1" t="str">
        <v>Simulación QAOA (reps=4)</v>
      </c>
      <c r="V2796" s="1" t="str">
        <v>False</v>
      </c>
      <c r="W2796" s="1" t="str">
        <v>True</v>
      </c>
      <c r="X2796" s="1">
        <v>-2</v>
      </c>
      <c r="Y2796" s="1">
        <v>-6</v>
      </c>
      <c r="Z2796" s="1">
        <v>2.71875</v>
      </c>
      <c r="AB2796" s="1" t="str">
        <v>Max-Cut</v>
      </c>
      <c r="AC2796" s="1">
        <v>7</v>
      </c>
      <c r="AD2796" s="1" t="str">
        <v>Simulación QAOA (reps=4)</v>
      </c>
      <c r="AE2796" s="1" t="str">
        <v>False</v>
      </c>
      <c r="AF2796" s="1" t="str">
        <v>True</v>
      </c>
      <c r="AG2796" s="1">
        <v>-1</v>
      </c>
      <c r="AH2796" s="1">
        <v>-7</v>
      </c>
      <c r="AI2796" s="1">
        <v>2.69140625</v>
      </c>
      <c r="AK2796" s="1" t="str">
        <v>Max-Cut</v>
      </c>
      <c r="AL2796" s="1">
        <v>8</v>
      </c>
      <c r="AM2796" s="1" t="str">
        <v>Simulación QAOA (reps=4)</v>
      </c>
      <c r="AN2796" s="1" t="str">
        <v>False</v>
      </c>
      <c r="AO2796" s="1" t="str">
        <v>True</v>
      </c>
      <c r="AP2796" s="1">
        <v>-1</v>
      </c>
      <c r="AQ2796" s="1">
        <v>-9</v>
      </c>
      <c r="AR2796" s="1">
        <v>5.2939453125</v>
      </c>
      <c r="AT2796" s="1" t="str">
        <v>Max-Cut</v>
      </c>
      <c r="AU2796" s="1">
        <v>9</v>
      </c>
      <c r="AV2796" s="1" t="str">
        <v>Simulación QAOA (reps=4)</v>
      </c>
      <c r="AW2796" s="1" t="str">
        <v>False</v>
      </c>
      <c r="AX2796" s="1" t="str">
        <v>True</v>
      </c>
      <c r="AY2796" s="1">
        <v>-10</v>
      </c>
      <c r="AZ2796" s="1">
        <v>-14</v>
      </c>
      <c r="BA2796" s="1">
        <v>9.705078125</v>
      </c>
      <c r="BC2796" s="1" t="str">
        <v>Max-Cut</v>
      </c>
      <c r="BD2796" s="1">
        <v>10</v>
      </c>
      <c r="BE2796" s="1" t="str">
        <v>Simulación QAOA (reps=4)</v>
      </c>
      <c r="BF2796" s="1" t="str">
        <v>False</v>
      </c>
      <c r="BG2796" s="1" t="str">
        <v>True</v>
      </c>
      <c r="BH2796" s="1">
        <v>-1</v>
      </c>
      <c r="BI2796" s="1">
        <v>-11</v>
      </c>
      <c r="BJ2796" s="1">
        <v>13.5146484375</v>
      </c>
      <c r="BL2796" t="str">
        <v>Max-Cut</v>
      </c>
      <c r="BM2796">
        <v>11</v>
      </c>
      <c r="BN2796" t="str">
        <v>Simulación QAOA (reps=4)</v>
      </c>
      <c r="BO2796" t="str">
        <v>False</v>
      </c>
      <c r="BP2796" t="str">
        <v>True</v>
      </c>
      <c r="BQ2796">
        <v>-4</v>
      </c>
      <c r="BR2796">
        <v>-12</v>
      </c>
      <c r="BS2796">
        <v>24.958984375</v>
      </c>
      <c r="BU2796" t="str">
        <v>Max-Cut</v>
      </c>
      <c r="BV2796">
        <v>12</v>
      </c>
      <c r="BW2796" t="str">
        <v>Simulación QAOA (reps=4)</v>
      </c>
      <c r="BX2796" t="str">
        <v>False</v>
      </c>
      <c r="BY2796" t="str">
        <v>True</v>
      </c>
      <c r="BZ2796">
        <v>-5</v>
      </c>
      <c r="CA2796">
        <v>-15</v>
      </c>
      <c r="CB2796">
        <v>46.01953125</v>
      </c>
      <c r="CD2796" t="str">
        <v>Max-Cut</v>
      </c>
      <c r="CE2796">
        <v>13</v>
      </c>
      <c r="CF2796" t="str">
        <v>Simulación QAOA (reps=4)</v>
      </c>
      <c r="CG2796" t="str">
        <v>False</v>
      </c>
      <c r="CH2796" t="str">
        <v>True</v>
      </c>
      <c r="CI2796">
        <v>-10</v>
      </c>
      <c r="CJ2796">
        <v>-16</v>
      </c>
      <c r="CK2796">
        <v>55.947265625</v>
      </c>
    </row>
    <row r="2797" spans="10:89" x14ac:dyDescent="0.3">
      <c r="J2797" s="1" t="str">
        <v>Max-Cut</v>
      </c>
      <c r="K2797" s="1">
        <v>5</v>
      </c>
      <c r="L2797" s="1" t="str">
        <v>Simulación QAOA (reps=4)</v>
      </c>
      <c r="M2797" s="1" t="str">
        <v>True</v>
      </c>
      <c r="N2797" s="1" t="str">
        <v>True</v>
      </c>
      <c r="O2797" s="11">
        <v>-4</v>
      </c>
      <c r="P2797" s="11">
        <v>-4</v>
      </c>
      <c r="Q2797">
        <v>1.642578125</v>
      </c>
      <c r="S2797" s="1" t="str">
        <v>Max-Cut</v>
      </c>
      <c r="T2797" s="1">
        <v>6</v>
      </c>
      <c r="U2797" s="1" t="str">
        <v>Simulación QAOA (reps=4)</v>
      </c>
      <c r="V2797" s="1" t="str">
        <v>False</v>
      </c>
      <c r="W2797" s="1" t="str">
        <v>True</v>
      </c>
      <c r="X2797" s="1">
        <v>-2</v>
      </c>
      <c r="Y2797" s="1">
        <v>-6</v>
      </c>
      <c r="Z2797" s="1">
        <v>2.71875</v>
      </c>
      <c r="AB2797" s="1" t="str">
        <v>Max-Cut</v>
      </c>
      <c r="AC2797" s="1">
        <v>7</v>
      </c>
      <c r="AD2797" s="1" t="str">
        <v>Simulación QAOA (reps=4)</v>
      </c>
      <c r="AE2797" s="1" t="str">
        <v>False</v>
      </c>
      <c r="AF2797" s="1" t="str">
        <v>True</v>
      </c>
      <c r="AG2797" s="1">
        <v>-1</v>
      </c>
      <c r="AH2797" s="1">
        <v>-7</v>
      </c>
      <c r="AI2797" s="1">
        <v>2.69140625</v>
      </c>
      <c r="AK2797" s="1" t="str">
        <v>Max-Cut</v>
      </c>
      <c r="AL2797" s="1">
        <v>8</v>
      </c>
      <c r="AM2797" s="1" t="str">
        <v>Simulación QAOA (reps=4)</v>
      </c>
      <c r="AN2797" s="1" t="str">
        <v>False</v>
      </c>
      <c r="AO2797" s="1" t="str">
        <v>True</v>
      </c>
      <c r="AP2797" s="1">
        <v>-1</v>
      </c>
      <c r="AQ2797" s="1">
        <v>-9</v>
      </c>
      <c r="AR2797" s="1">
        <v>5.2939453125</v>
      </c>
      <c r="AT2797" s="1" t="str">
        <v>Max-Cut</v>
      </c>
      <c r="AU2797" s="1">
        <v>9</v>
      </c>
      <c r="AV2797" s="1" t="str">
        <v>Simulación QAOA (reps=4)</v>
      </c>
      <c r="AW2797" s="1" t="str">
        <v>False</v>
      </c>
      <c r="AX2797" s="1" t="str">
        <v>True</v>
      </c>
      <c r="AY2797" s="1">
        <v>-10</v>
      </c>
      <c r="AZ2797" s="1">
        <v>-14</v>
      </c>
      <c r="BA2797" s="1">
        <v>9.705078125</v>
      </c>
      <c r="BC2797" s="1" t="str">
        <v>Max-Cut</v>
      </c>
      <c r="BD2797" s="1">
        <v>10</v>
      </c>
      <c r="BE2797" s="1" t="str">
        <v>Simulación QAOA (reps=4)</v>
      </c>
      <c r="BF2797" s="1" t="str">
        <v>False</v>
      </c>
      <c r="BG2797" s="1" t="str">
        <v>True</v>
      </c>
      <c r="BH2797" s="1">
        <v>1</v>
      </c>
      <c r="BI2797" s="1">
        <v>-11</v>
      </c>
      <c r="BJ2797" s="1">
        <v>13.5146484375</v>
      </c>
      <c r="BL2797" t="str">
        <v>Max-Cut</v>
      </c>
      <c r="BM2797">
        <v>11</v>
      </c>
      <c r="BN2797" t="str">
        <v>Simulación QAOA (reps=4)</v>
      </c>
      <c r="BO2797" t="str">
        <v>False</v>
      </c>
      <c r="BP2797" t="str">
        <v>True</v>
      </c>
      <c r="BQ2797">
        <v>-4</v>
      </c>
      <c r="BR2797">
        <v>-12</v>
      </c>
      <c r="BS2797">
        <v>24.958984375</v>
      </c>
      <c r="BU2797" t="str">
        <v>Max-Cut</v>
      </c>
      <c r="BV2797">
        <v>12</v>
      </c>
      <c r="BW2797" t="str">
        <v>Simulación QAOA (reps=4)</v>
      </c>
      <c r="BX2797" t="str">
        <v>False</v>
      </c>
      <c r="BY2797" t="str">
        <v>True</v>
      </c>
      <c r="BZ2797">
        <v>-11</v>
      </c>
      <c r="CA2797">
        <v>-15</v>
      </c>
      <c r="CB2797">
        <v>46.01953125</v>
      </c>
      <c r="CD2797" t="str">
        <v>Max-Cut</v>
      </c>
      <c r="CE2797">
        <v>13</v>
      </c>
      <c r="CF2797" t="str">
        <v>Simulación QAOA (reps=4)</v>
      </c>
      <c r="CG2797" t="str">
        <v>False</v>
      </c>
      <c r="CH2797" t="str">
        <v>True</v>
      </c>
      <c r="CI2797">
        <v>-2</v>
      </c>
      <c r="CJ2797">
        <v>-16</v>
      </c>
      <c r="CK2797">
        <v>55.947265625</v>
      </c>
    </row>
    <row r="2798" spans="10:89" x14ac:dyDescent="0.3">
      <c r="J2798" s="1" t="str">
        <v>Max-Cut</v>
      </c>
      <c r="K2798" s="1">
        <v>5</v>
      </c>
      <c r="L2798" s="1" t="str">
        <v>Simulación QAOA (reps=4)</v>
      </c>
      <c r="M2798" s="1" t="str">
        <v>True</v>
      </c>
      <c r="N2798" s="1" t="str">
        <v>True</v>
      </c>
      <c r="O2798" s="11">
        <v>-4</v>
      </c>
      <c r="P2798" s="11">
        <v>-4</v>
      </c>
      <c r="Q2798">
        <v>1.642578125</v>
      </c>
      <c r="S2798" s="1" t="str">
        <v>Max-Cut</v>
      </c>
      <c r="T2798" s="1">
        <v>6</v>
      </c>
      <c r="U2798" s="1" t="str">
        <v>Simulación QAOA (reps=4)</v>
      </c>
      <c r="V2798" s="1" t="str">
        <v>False</v>
      </c>
      <c r="W2798" s="1" t="str">
        <v>True</v>
      </c>
      <c r="X2798" s="1">
        <v>-2</v>
      </c>
      <c r="Y2798" s="1">
        <v>-6</v>
      </c>
      <c r="Z2798" s="1">
        <v>2.71875</v>
      </c>
      <c r="AB2798" s="1" t="str">
        <v>Max-Cut</v>
      </c>
      <c r="AC2798" s="1">
        <v>7</v>
      </c>
      <c r="AD2798" s="1" t="str">
        <v>Simulación QAOA (reps=4)</v>
      </c>
      <c r="AE2798" s="1" t="str">
        <v>False</v>
      </c>
      <c r="AF2798" s="1" t="str">
        <v>True</v>
      </c>
      <c r="AG2798" s="1">
        <v>-1</v>
      </c>
      <c r="AH2798" s="1">
        <v>-7</v>
      </c>
      <c r="AI2798" s="1">
        <v>2.69140625</v>
      </c>
      <c r="AK2798" s="1" t="str">
        <v>Max-Cut</v>
      </c>
      <c r="AL2798" s="1">
        <v>8</v>
      </c>
      <c r="AM2798" s="1" t="str">
        <v>Simulación QAOA (reps=4)</v>
      </c>
      <c r="AN2798" s="1" t="str">
        <v>False</v>
      </c>
      <c r="AO2798" s="1" t="str">
        <v>True</v>
      </c>
      <c r="AP2798" s="1">
        <v>-1</v>
      </c>
      <c r="AQ2798" s="1">
        <v>-9</v>
      </c>
      <c r="AR2798" s="1">
        <v>5.2939453125</v>
      </c>
      <c r="AT2798" s="1" t="str">
        <v>Max-Cut</v>
      </c>
      <c r="AU2798" s="1">
        <v>9</v>
      </c>
      <c r="AV2798" s="1" t="str">
        <v>Simulación QAOA (reps=4)</v>
      </c>
      <c r="AW2798" s="1" t="str">
        <v>False</v>
      </c>
      <c r="AX2798" s="1" t="str">
        <v>True</v>
      </c>
      <c r="AY2798" s="1">
        <v>-10</v>
      </c>
      <c r="AZ2798" s="1">
        <v>-14</v>
      </c>
      <c r="BA2798" s="1">
        <v>9.705078125</v>
      </c>
      <c r="BC2798" s="1" t="str">
        <v>Max-Cut</v>
      </c>
      <c r="BD2798" s="1">
        <v>10</v>
      </c>
      <c r="BE2798" s="1" t="str">
        <v>Simulación QAOA (reps=4)</v>
      </c>
      <c r="BF2798" s="1" t="str">
        <v>False</v>
      </c>
      <c r="BG2798" s="1" t="str">
        <v>True</v>
      </c>
      <c r="BH2798" s="1">
        <v>5</v>
      </c>
      <c r="BI2798" s="1">
        <v>-11</v>
      </c>
      <c r="BJ2798" s="1">
        <v>13.5146484375</v>
      </c>
      <c r="BL2798" t="str">
        <v>Max-Cut</v>
      </c>
      <c r="BM2798">
        <v>11</v>
      </c>
      <c r="BN2798" t="str">
        <v>Simulación QAOA (reps=4)</v>
      </c>
      <c r="BO2798" t="str">
        <v>False</v>
      </c>
      <c r="BP2798" t="str">
        <v>True</v>
      </c>
      <c r="BQ2798">
        <v>-8</v>
      </c>
      <c r="BR2798">
        <v>-12</v>
      </c>
      <c r="BS2798">
        <v>24.958984375</v>
      </c>
      <c r="BU2798" t="str">
        <v>Max-Cut</v>
      </c>
      <c r="BV2798">
        <v>12</v>
      </c>
      <c r="BW2798" t="str">
        <v>Simulación QAOA (reps=4)</v>
      </c>
      <c r="BX2798" t="str">
        <v>False</v>
      </c>
      <c r="BY2798" t="str">
        <v>True</v>
      </c>
      <c r="BZ2798">
        <v>-3</v>
      </c>
      <c r="CA2798">
        <v>-15</v>
      </c>
      <c r="CB2798">
        <v>46.01953125</v>
      </c>
      <c r="CD2798" t="str">
        <v>Max-Cut</v>
      </c>
      <c r="CE2798">
        <v>13</v>
      </c>
      <c r="CF2798" t="str">
        <v>Simulación QAOA (reps=4)</v>
      </c>
      <c r="CG2798" t="str">
        <v>False</v>
      </c>
      <c r="CH2798" t="str">
        <v>True</v>
      </c>
      <c r="CI2798">
        <v>-6</v>
      </c>
      <c r="CJ2798">
        <v>-16</v>
      </c>
      <c r="CK2798">
        <v>55.947265625</v>
      </c>
    </row>
    <row r="2799" spans="10:89" x14ac:dyDescent="0.3">
      <c r="J2799" s="1" t="str">
        <v>Max-Cut</v>
      </c>
      <c r="K2799" s="1">
        <v>5</v>
      </c>
      <c r="L2799" s="1" t="str">
        <v>Simulación QAOA (reps=4)</v>
      </c>
      <c r="M2799" s="1" t="str">
        <v>True</v>
      </c>
      <c r="N2799" s="1" t="str">
        <v>True</v>
      </c>
      <c r="O2799" s="11">
        <v>-4</v>
      </c>
      <c r="P2799" s="11">
        <v>-4</v>
      </c>
      <c r="Q2799">
        <v>1.642578125</v>
      </c>
      <c r="S2799" s="1" t="str">
        <v>Max-Cut</v>
      </c>
      <c r="T2799" s="1">
        <v>6</v>
      </c>
      <c r="U2799" s="1" t="str">
        <v>Simulación QAOA (reps=4)</v>
      </c>
      <c r="V2799" s="1" t="str">
        <v>False</v>
      </c>
      <c r="W2799" s="1" t="str">
        <v>True</v>
      </c>
      <c r="X2799" s="1">
        <v>-2</v>
      </c>
      <c r="Y2799" s="1">
        <v>-6</v>
      </c>
      <c r="Z2799" s="1">
        <v>2.71875</v>
      </c>
      <c r="AB2799" s="1" t="str">
        <v>Max-Cut</v>
      </c>
      <c r="AC2799" s="1">
        <v>7</v>
      </c>
      <c r="AD2799" s="1" t="str">
        <v>Simulación QAOA (reps=4)</v>
      </c>
      <c r="AE2799" s="1" t="str">
        <v>False</v>
      </c>
      <c r="AF2799" s="1" t="str">
        <v>True</v>
      </c>
      <c r="AG2799" s="1">
        <v>-1</v>
      </c>
      <c r="AH2799" s="1">
        <v>-7</v>
      </c>
      <c r="AI2799" s="1">
        <v>2.69140625</v>
      </c>
      <c r="AK2799" s="1" t="str">
        <v>Max-Cut</v>
      </c>
      <c r="AL2799" s="1">
        <v>8</v>
      </c>
      <c r="AM2799" s="1" t="str">
        <v>Simulación QAOA (reps=4)</v>
      </c>
      <c r="AN2799" s="1" t="str">
        <v>False</v>
      </c>
      <c r="AO2799" s="1" t="str">
        <v>True</v>
      </c>
      <c r="AP2799" s="1">
        <v>-1</v>
      </c>
      <c r="AQ2799" s="1">
        <v>-9</v>
      </c>
      <c r="AR2799" s="1">
        <v>5.2939453125</v>
      </c>
      <c r="AT2799" s="1" t="str">
        <v>Max-Cut</v>
      </c>
      <c r="AU2799" s="1">
        <v>9</v>
      </c>
      <c r="AV2799" s="1" t="str">
        <v>Simulación QAOA (reps=4)</v>
      </c>
      <c r="AW2799" s="1" t="str">
        <v>False</v>
      </c>
      <c r="AX2799" s="1" t="str">
        <v>True</v>
      </c>
      <c r="AY2799" s="1">
        <v>-10</v>
      </c>
      <c r="AZ2799" s="1">
        <v>-14</v>
      </c>
      <c r="BA2799" s="1">
        <v>9.705078125</v>
      </c>
      <c r="BC2799" s="1" t="str">
        <v>Max-Cut</v>
      </c>
      <c r="BD2799" s="1">
        <v>10</v>
      </c>
      <c r="BE2799" s="1" t="str">
        <v>Simulación QAOA (reps=4)</v>
      </c>
      <c r="BF2799" s="1" t="str">
        <v>False</v>
      </c>
      <c r="BG2799" s="1" t="str">
        <v>True</v>
      </c>
      <c r="BH2799" s="1">
        <v>5</v>
      </c>
      <c r="BI2799" s="1">
        <v>-11</v>
      </c>
      <c r="BJ2799" s="1">
        <v>13.5146484375</v>
      </c>
      <c r="BL2799" t="str">
        <v>Max-Cut</v>
      </c>
      <c r="BM2799">
        <v>11</v>
      </c>
      <c r="BN2799" t="str">
        <v>Simulación QAOA (reps=4)</v>
      </c>
      <c r="BO2799" t="str">
        <v>False</v>
      </c>
      <c r="BP2799" t="str">
        <v>True</v>
      </c>
      <c r="BQ2799">
        <v>-8</v>
      </c>
      <c r="BR2799">
        <v>-12</v>
      </c>
      <c r="BS2799">
        <v>24.958984375</v>
      </c>
      <c r="BU2799" t="str">
        <v>Max-Cut</v>
      </c>
      <c r="BV2799">
        <v>12</v>
      </c>
      <c r="BW2799" t="str">
        <v>Simulación QAOA (reps=4)</v>
      </c>
      <c r="BX2799" t="str">
        <v>False</v>
      </c>
      <c r="BY2799" t="str">
        <v>True</v>
      </c>
      <c r="BZ2799">
        <v>-7</v>
      </c>
      <c r="CA2799">
        <v>-15</v>
      </c>
      <c r="CB2799">
        <v>46.01953125</v>
      </c>
      <c r="CD2799" t="str">
        <v>Max-Cut</v>
      </c>
      <c r="CE2799">
        <v>13</v>
      </c>
      <c r="CF2799" t="str">
        <v>Simulación QAOA (reps=4)</v>
      </c>
      <c r="CG2799" t="str">
        <v>False</v>
      </c>
      <c r="CH2799" t="str">
        <v>True</v>
      </c>
      <c r="CI2799">
        <v>-2</v>
      </c>
      <c r="CJ2799">
        <v>-16</v>
      </c>
      <c r="CK2799">
        <v>55.947265625</v>
      </c>
    </row>
    <row r="2800" spans="10:89" x14ac:dyDescent="0.3">
      <c r="J2800" s="1" t="str">
        <v>Max-Cut</v>
      </c>
      <c r="K2800" s="1">
        <v>5</v>
      </c>
      <c r="L2800" s="1" t="str">
        <v>Simulación QAOA (reps=4)</v>
      </c>
      <c r="M2800" s="1" t="str">
        <v>True</v>
      </c>
      <c r="N2800" s="1" t="str">
        <v>True</v>
      </c>
      <c r="O2800" s="11">
        <v>-4</v>
      </c>
      <c r="P2800" s="11">
        <v>-4</v>
      </c>
      <c r="Q2800">
        <v>1.642578125</v>
      </c>
      <c r="S2800" s="1" t="str">
        <v>Max-Cut</v>
      </c>
      <c r="T2800" s="1">
        <v>6</v>
      </c>
      <c r="U2800" s="1" t="str">
        <v>Simulación QAOA (reps=4)</v>
      </c>
      <c r="V2800" s="1" t="str">
        <v>False</v>
      </c>
      <c r="W2800" s="1" t="str">
        <v>True</v>
      </c>
      <c r="X2800" s="1">
        <v>-2</v>
      </c>
      <c r="Y2800" s="1">
        <v>-6</v>
      </c>
      <c r="Z2800" s="1">
        <v>2.71875</v>
      </c>
      <c r="AB2800" s="1" t="str">
        <v>Max-Cut</v>
      </c>
      <c r="AC2800" s="1">
        <v>7</v>
      </c>
      <c r="AD2800" s="1" t="str">
        <v>Simulación QAOA (reps=4)</v>
      </c>
      <c r="AE2800" s="1" t="str">
        <v>False</v>
      </c>
      <c r="AF2800" s="1" t="str">
        <v>True</v>
      </c>
      <c r="AG2800" s="1">
        <v>1</v>
      </c>
      <c r="AH2800" s="1">
        <v>-7</v>
      </c>
      <c r="AI2800" s="1">
        <v>2.69140625</v>
      </c>
      <c r="AK2800" s="1" t="str">
        <v>Max-Cut</v>
      </c>
      <c r="AL2800" s="1">
        <v>8</v>
      </c>
      <c r="AM2800" s="1" t="str">
        <v>Simulación QAOA (reps=4)</v>
      </c>
      <c r="AN2800" s="1" t="str">
        <v>False</v>
      </c>
      <c r="AO2800" s="1" t="str">
        <v>True</v>
      </c>
      <c r="AP2800" s="1">
        <v>-1</v>
      </c>
      <c r="AQ2800" s="1">
        <v>-9</v>
      </c>
      <c r="AR2800" s="1">
        <v>5.2939453125</v>
      </c>
      <c r="AT2800" s="1" t="str">
        <v>Max-Cut</v>
      </c>
      <c r="AU2800" s="1">
        <v>9</v>
      </c>
      <c r="AV2800" s="1" t="str">
        <v>Simulación QAOA (reps=4)</v>
      </c>
      <c r="AW2800" s="1" t="str">
        <v>False</v>
      </c>
      <c r="AX2800" s="1" t="str">
        <v>True</v>
      </c>
      <c r="AY2800" s="1">
        <v>-10</v>
      </c>
      <c r="AZ2800" s="1">
        <v>-14</v>
      </c>
      <c r="BA2800" s="1">
        <v>9.705078125</v>
      </c>
      <c r="BC2800" s="1" t="str">
        <v>Max-Cut</v>
      </c>
      <c r="BD2800" s="1">
        <v>10</v>
      </c>
      <c r="BE2800" s="1" t="str">
        <v>Simulación QAOA (reps=4)</v>
      </c>
      <c r="BF2800" s="1" t="str">
        <v>False</v>
      </c>
      <c r="BG2800" s="1" t="str">
        <v>True</v>
      </c>
      <c r="BH2800" s="1">
        <v>5</v>
      </c>
      <c r="BI2800" s="1">
        <v>-11</v>
      </c>
      <c r="BJ2800" s="1">
        <v>13.5146484375</v>
      </c>
      <c r="BL2800" t="str">
        <v>Max-Cut</v>
      </c>
      <c r="BM2800">
        <v>11</v>
      </c>
      <c r="BN2800" t="str">
        <v>Simulación QAOA (reps=4)</v>
      </c>
      <c r="BO2800" t="str">
        <v>False</v>
      </c>
      <c r="BP2800" t="str">
        <v>True</v>
      </c>
      <c r="BQ2800">
        <v>-2</v>
      </c>
      <c r="BR2800">
        <v>-12</v>
      </c>
      <c r="BS2800">
        <v>24.958984375</v>
      </c>
      <c r="BU2800" t="str">
        <v>Max-Cut</v>
      </c>
      <c r="BV2800">
        <v>12</v>
      </c>
      <c r="BW2800" t="str">
        <v>Simulación QAOA (reps=4)</v>
      </c>
      <c r="BX2800" t="str">
        <v>False</v>
      </c>
      <c r="BY2800" t="str">
        <v>True</v>
      </c>
      <c r="BZ2800">
        <v>-5</v>
      </c>
      <c r="CA2800">
        <v>-15</v>
      </c>
      <c r="CB2800">
        <v>46.01953125</v>
      </c>
      <c r="CD2800" t="str">
        <v>Max-Cut</v>
      </c>
      <c r="CE2800">
        <v>13</v>
      </c>
      <c r="CF2800" t="str">
        <v>Simulación QAOA (reps=4)</v>
      </c>
      <c r="CG2800" t="str">
        <v>False</v>
      </c>
      <c r="CH2800" t="str">
        <v>True</v>
      </c>
      <c r="CI2800">
        <v>-2</v>
      </c>
      <c r="CJ2800">
        <v>-16</v>
      </c>
      <c r="CK2800">
        <v>55.947265625</v>
      </c>
    </row>
    <row r="2801" spans="10:89" x14ac:dyDescent="0.3">
      <c r="J2801" s="1" t="str">
        <v>Max-Cut</v>
      </c>
      <c r="K2801" s="1">
        <v>5</v>
      </c>
      <c r="L2801" s="1" t="str">
        <v>Simulación QAOA (reps=4)</v>
      </c>
      <c r="M2801" s="1" t="str">
        <v>True</v>
      </c>
      <c r="N2801" s="1" t="str">
        <v>True</v>
      </c>
      <c r="O2801" s="11">
        <v>-4</v>
      </c>
      <c r="P2801" s="11">
        <v>-4</v>
      </c>
      <c r="Q2801">
        <v>1.642578125</v>
      </c>
      <c r="S2801" s="1" t="str">
        <v>Max-Cut</v>
      </c>
      <c r="T2801" s="1">
        <v>6</v>
      </c>
      <c r="U2801" s="1" t="str">
        <v>Simulación QAOA (reps=4)</v>
      </c>
      <c r="V2801" s="1" t="str">
        <v>False</v>
      </c>
      <c r="W2801" s="1" t="str">
        <v>True</v>
      </c>
      <c r="X2801" s="1">
        <v>-2</v>
      </c>
      <c r="Y2801" s="1">
        <v>-6</v>
      </c>
      <c r="Z2801" s="1">
        <v>2.71875</v>
      </c>
      <c r="AB2801" s="1" t="str">
        <v>Max-Cut</v>
      </c>
      <c r="AC2801" s="1">
        <v>7</v>
      </c>
      <c r="AD2801" s="1" t="str">
        <v>Simulación QAOA (reps=4)</v>
      </c>
      <c r="AE2801" s="1" t="str">
        <v>True</v>
      </c>
      <c r="AF2801" s="1" t="str">
        <v>True</v>
      </c>
      <c r="AG2801" s="1">
        <v>-7</v>
      </c>
      <c r="AH2801" s="1">
        <v>-7</v>
      </c>
      <c r="AI2801" s="1">
        <v>2.69140625</v>
      </c>
      <c r="AK2801" s="1" t="str">
        <v>Max-Cut</v>
      </c>
      <c r="AL2801" s="1">
        <v>8</v>
      </c>
      <c r="AM2801" s="1" t="str">
        <v>Simulación QAOA (reps=4)</v>
      </c>
      <c r="AN2801" s="1" t="str">
        <v>False</v>
      </c>
      <c r="AO2801" s="1" t="str">
        <v>True</v>
      </c>
      <c r="AP2801" s="1">
        <v>-1</v>
      </c>
      <c r="AQ2801" s="1">
        <v>-9</v>
      </c>
      <c r="AR2801" s="1">
        <v>5.2939453125</v>
      </c>
      <c r="AT2801" s="1" t="str">
        <v>Max-Cut</v>
      </c>
      <c r="AU2801" s="1">
        <v>9</v>
      </c>
      <c r="AV2801" s="1" t="str">
        <v>Simulación QAOA (reps=4)</v>
      </c>
      <c r="AW2801" s="1" t="str">
        <v>False</v>
      </c>
      <c r="AX2801" s="1" t="str">
        <v>True</v>
      </c>
      <c r="AY2801" s="1">
        <v>-10</v>
      </c>
      <c r="AZ2801" s="1">
        <v>-14</v>
      </c>
      <c r="BA2801" s="1">
        <v>9.705078125</v>
      </c>
      <c r="BC2801" s="1" t="str">
        <v>Max-Cut</v>
      </c>
      <c r="BD2801" s="1">
        <v>10</v>
      </c>
      <c r="BE2801" s="1" t="str">
        <v>Simulación QAOA (reps=4)</v>
      </c>
      <c r="BF2801" s="1" t="str">
        <v>False</v>
      </c>
      <c r="BG2801" s="1" t="str">
        <v>True</v>
      </c>
      <c r="BH2801" s="1">
        <v>5</v>
      </c>
      <c r="BI2801" s="1">
        <v>-11</v>
      </c>
      <c r="BJ2801" s="1">
        <v>13.5146484375</v>
      </c>
      <c r="BL2801" t="str">
        <v>Max-Cut</v>
      </c>
      <c r="BM2801">
        <v>11</v>
      </c>
      <c r="BN2801" t="str">
        <v>Simulación QAOA (reps=4)</v>
      </c>
      <c r="BO2801" t="str">
        <v>False</v>
      </c>
      <c r="BP2801" t="str">
        <v>True</v>
      </c>
      <c r="BQ2801">
        <v>0</v>
      </c>
      <c r="BR2801">
        <v>-12</v>
      </c>
      <c r="BS2801">
        <v>24.958984375</v>
      </c>
      <c r="BU2801" t="str">
        <v>Max-Cut</v>
      </c>
      <c r="BV2801">
        <v>12</v>
      </c>
      <c r="BW2801" t="str">
        <v>Simulación QAOA (reps=4)</v>
      </c>
      <c r="BX2801" t="str">
        <v>False</v>
      </c>
      <c r="BY2801" t="str">
        <v>True</v>
      </c>
      <c r="BZ2801">
        <v>-5</v>
      </c>
      <c r="CA2801">
        <v>-15</v>
      </c>
      <c r="CB2801">
        <v>46.01953125</v>
      </c>
      <c r="CD2801" t="str">
        <v>Max-Cut</v>
      </c>
      <c r="CE2801">
        <v>13</v>
      </c>
      <c r="CF2801" t="str">
        <v>Simulación QAOA (reps=4)</v>
      </c>
      <c r="CG2801" t="str">
        <v>False</v>
      </c>
      <c r="CH2801" t="str">
        <v>True</v>
      </c>
      <c r="CI2801">
        <v>-14</v>
      </c>
      <c r="CJ2801">
        <v>-16</v>
      </c>
      <c r="CK2801">
        <v>55.947265625</v>
      </c>
    </row>
    <row r="2802" spans="10:89" x14ac:dyDescent="0.3">
      <c r="J2802" s="1" t="str">
        <v>Max-Cut</v>
      </c>
      <c r="K2802" s="1">
        <v>5</v>
      </c>
      <c r="L2802" s="1" t="str">
        <v>Simulación QAOA (reps=4)</v>
      </c>
      <c r="M2802" s="1" t="str">
        <v>True</v>
      </c>
      <c r="N2802" s="1" t="str">
        <v>True</v>
      </c>
      <c r="O2802" s="11">
        <v>-4</v>
      </c>
      <c r="P2802" s="11">
        <v>-4</v>
      </c>
      <c r="Q2802">
        <v>1.642578125</v>
      </c>
      <c r="S2802" s="1" t="str">
        <v>Max-Cut</v>
      </c>
      <c r="T2802" s="1">
        <v>6</v>
      </c>
      <c r="U2802" s="1" t="str">
        <v>Simulación QAOA (reps=4)</v>
      </c>
      <c r="V2802" s="1" t="str">
        <v>False</v>
      </c>
      <c r="W2802" s="1" t="str">
        <v>True</v>
      </c>
      <c r="X2802" s="1">
        <v>-2</v>
      </c>
      <c r="Y2802" s="1">
        <v>-6</v>
      </c>
      <c r="Z2802" s="1">
        <v>2.71875</v>
      </c>
      <c r="AB2802" s="1" t="str">
        <v>Max-Cut</v>
      </c>
      <c r="AC2802" s="1">
        <v>7</v>
      </c>
      <c r="AD2802" s="1" t="str">
        <v>Simulación QAOA (reps=4)</v>
      </c>
      <c r="AE2802" s="1" t="str">
        <v>True</v>
      </c>
      <c r="AF2802" s="1" t="str">
        <v>True</v>
      </c>
      <c r="AG2802" s="1">
        <v>-7</v>
      </c>
      <c r="AH2802" s="1">
        <v>-7</v>
      </c>
      <c r="AI2802" s="1">
        <v>2.69140625</v>
      </c>
      <c r="AK2802" s="1" t="str">
        <v>Max-Cut</v>
      </c>
      <c r="AL2802" s="1">
        <v>8</v>
      </c>
      <c r="AM2802" s="1" t="str">
        <v>Simulación QAOA (reps=4)</v>
      </c>
      <c r="AN2802" s="1" t="str">
        <v>False</v>
      </c>
      <c r="AO2802" s="1" t="str">
        <v>True</v>
      </c>
      <c r="AP2802" s="1">
        <v>-1</v>
      </c>
      <c r="AQ2802" s="1">
        <v>-9</v>
      </c>
      <c r="AR2802" s="1">
        <v>5.2939453125</v>
      </c>
      <c r="AT2802" s="1" t="str">
        <v>Max-Cut</v>
      </c>
      <c r="AU2802" s="1">
        <v>9</v>
      </c>
      <c r="AV2802" s="1" t="str">
        <v>Simulación QAOA (reps=4)</v>
      </c>
      <c r="AW2802" s="1" t="str">
        <v>False</v>
      </c>
      <c r="AX2802" s="1" t="str">
        <v>True</v>
      </c>
      <c r="AY2802" s="1">
        <v>-10</v>
      </c>
      <c r="AZ2802" s="1">
        <v>-14</v>
      </c>
      <c r="BA2802" s="1">
        <v>9.705078125</v>
      </c>
      <c r="BC2802" s="1" t="str">
        <v>Max-Cut</v>
      </c>
      <c r="BD2802" s="1">
        <v>10</v>
      </c>
      <c r="BE2802" s="1" t="str">
        <v>Simulación QAOA (reps=4)</v>
      </c>
      <c r="BF2802" s="1" t="str">
        <v>False</v>
      </c>
      <c r="BG2802" s="1" t="str">
        <v>True</v>
      </c>
      <c r="BH2802" s="1">
        <v>9</v>
      </c>
      <c r="BI2802" s="1">
        <v>-11</v>
      </c>
      <c r="BJ2802" s="1">
        <v>13.5146484375</v>
      </c>
      <c r="BL2802" t="str">
        <v>Max-Cut</v>
      </c>
      <c r="BM2802">
        <v>11</v>
      </c>
      <c r="BN2802" t="str">
        <v>Simulación QAOA (reps=4)</v>
      </c>
      <c r="BO2802" t="str">
        <v>False</v>
      </c>
      <c r="BP2802" t="str">
        <v>True</v>
      </c>
      <c r="BQ2802">
        <v>0</v>
      </c>
      <c r="BR2802">
        <v>-12</v>
      </c>
      <c r="BS2802">
        <v>24.958984375</v>
      </c>
      <c r="BU2802" t="str">
        <v>Max-Cut</v>
      </c>
      <c r="BV2802">
        <v>12</v>
      </c>
      <c r="BW2802" t="str">
        <v>Simulación QAOA (reps=4)</v>
      </c>
      <c r="BX2802" t="str">
        <v>False</v>
      </c>
      <c r="BY2802" t="str">
        <v>True</v>
      </c>
      <c r="BZ2802">
        <v>-11</v>
      </c>
      <c r="CA2802">
        <v>-15</v>
      </c>
      <c r="CB2802">
        <v>46.01953125</v>
      </c>
      <c r="CD2802" t="str">
        <v>Max-Cut</v>
      </c>
      <c r="CE2802">
        <v>13</v>
      </c>
      <c r="CF2802" t="str">
        <v>Simulación QAOA (reps=4)</v>
      </c>
      <c r="CG2802" t="str">
        <v>False</v>
      </c>
      <c r="CH2802" t="str">
        <v>True</v>
      </c>
      <c r="CI2802">
        <v>0</v>
      </c>
      <c r="CJ2802">
        <v>-16</v>
      </c>
      <c r="CK2802">
        <v>55.947265625</v>
      </c>
    </row>
    <row r="2803" spans="10:89" x14ac:dyDescent="0.3">
      <c r="J2803" s="1" t="str">
        <v>Max-Cut</v>
      </c>
      <c r="K2803" s="1">
        <v>5</v>
      </c>
      <c r="L2803" s="1" t="str">
        <v>Simulación QAOA (reps=4)</v>
      </c>
      <c r="M2803" s="1" t="str">
        <v>True</v>
      </c>
      <c r="N2803" s="1" t="str">
        <v>True</v>
      </c>
      <c r="O2803" s="11">
        <v>-4</v>
      </c>
      <c r="P2803" s="11">
        <v>-4</v>
      </c>
      <c r="Q2803">
        <v>1.642578125</v>
      </c>
      <c r="S2803" s="1" t="str">
        <v>Max-Cut</v>
      </c>
      <c r="T2803" s="1">
        <v>6</v>
      </c>
      <c r="U2803" s="1" t="str">
        <v>Simulación QAOA (reps=4)</v>
      </c>
      <c r="V2803" s="1" t="str">
        <v>False</v>
      </c>
      <c r="W2803" s="1" t="str">
        <v>True</v>
      </c>
      <c r="X2803" s="1">
        <v>-2</v>
      </c>
      <c r="Y2803" s="1">
        <v>-6</v>
      </c>
      <c r="Z2803" s="1">
        <v>2.71875</v>
      </c>
      <c r="AB2803" s="1" t="str">
        <v>Max-Cut</v>
      </c>
      <c r="AC2803" s="1">
        <v>7</v>
      </c>
      <c r="AD2803" s="1" t="str">
        <v>Simulación QAOA (reps=4)</v>
      </c>
      <c r="AE2803" s="1" t="str">
        <v>True</v>
      </c>
      <c r="AF2803" s="1" t="str">
        <v>True</v>
      </c>
      <c r="AG2803" s="1">
        <v>-7</v>
      </c>
      <c r="AH2803" s="1">
        <v>-7</v>
      </c>
      <c r="AI2803" s="1">
        <v>2.69140625</v>
      </c>
      <c r="AK2803" s="1" t="str">
        <v>Max-Cut</v>
      </c>
      <c r="AL2803" s="1">
        <v>8</v>
      </c>
      <c r="AM2803" s="1" t="str">
        <v>Simulación QAOA (reps=4)</v>
      </c>
      <c r="AN2803" s="1" t="str">
        <v>False</v>
      </c>
      <c r="AO2803" s="1" t="str">
        <v>True</v>
      </c>
      <c r="AP2803" s="1">
        <v>-5</v>
      </c>
      <c r="AQ2803" s="1">
        <v>-9</v>
      </c>
      <c r="AR2803" s="1">
        <v>5.2939453125</v>
      </c>
      <c r="AT2803" s="1" t="str">
        <v>Max-Cut</v>
      </c>
      <c r="AU2803" s="1">
        <v>9</v>
      </c>
      <c r="AV2803" s="1" t="str">
        <v>Simulación QAOA (reps=4)</v>
      </c>
      <c r="AW2803" s="1" t="str">
        <v>False</v>
      </c>
      <c r="AX2803" s="1" t="str">
        <v>True</v>
      </c>
      <c r="AY2803" s="1">
        <v>-10</v>
      </c>
      <c r="AZ2803" s="1">
        <v>-14</v>
      </c>
      <c r="BA2803" s="1">
        <v>9.705078125</v>
      </c>
      <c r="BC2803" s="1" t="str">
        <v>Max-Cut</v>
      </c>
      <c r="BD2803" s="1">
        <v>10</v>
      </c>
      <c r="BE2803" s="1" t="str">
        <v>Simulación QAOA (reps=4)</v>
      </c>
      <c r="BF2803" s="1" t="str">
        <v>False</v>
      </c>
      <c r="BG2803" s="1" t="str">
        <v>True</v>
      </c>
      <c r="BH2803" s="1">
        <v>-3</v>
      </c>
      <c r="BI2803" s="1">
        <v>-11</v>
      </c>
      <c r="BJ2803" s="1">
        <v>13.5146484375</v>
      </c>
      <c r="BL2803" t="str">
        <v>Max-Cut</v>
      </c>
      <c r="BM2803">
        <v>11</v>
      </c>
      <c r="BN2803" t="str">
        <v>Simulación QAOA (reps=4)</v>
      </c>
      <c r="BO2803" t="str">
        <v>False</v>
      </c>
      <c r="BP2803" t="str">
        <v>True</v>
      </c>
      <c r="BQ2803">
        <v>-4</v>
      </c>
      <c r="BR2803">
        <v>-12</v>
      </c>
      <c r="BS2803">
        <v>24.958984375</v>
      </c>
      <c r="BU2803" t="str">
        <v>Max-Cut</v>
      </c>
      <c r="BV2803">
        <v>12</v>
      </c>
      <c r="BW2803" t="str">
        <v>Simulación QAOA (reps=4)</v>
      </c>
      <c r="BX2803" t="str">
        <v>False</v>
      </c>
      <c r="BY2803" t="str">
        <v>True</v>
      </c>
      <c r="BZ2803">
        <v>-11</v>
      </c>
      <c r="CA2803">
        <v>-15</v>
      </c>
      <c r="CB2803">
        <v>46.01953125</v>
      </c>
      <c r="CD2803" t="str">
        <v>Max-Cut</v>
      </c>
      <c r="CE2803">
        <v>13</v>
      </c>
      <c r="CF2803" t="str">
        <v>Simulación QAOA (reps=4)</v>
      </c>
      <c r="CG2803" t="str">
        <v>False</v>
      </c>
      <c r="CH2803" t="str">
        <v>True</v>
      </c>
      <c r="CI2803">
        <v>-6</v>
      </c>
      <c r="CJ2803">
        <v>-16</v>
      </c>
      <c r="CK2803">
        <v>55.947265625</v>
      </c>
    </row>
    <row r="2804" spans="10:89" x14ac:dyDescent="0.3">
      <c r="J2804" s="1" t="str">
        <v>Max-Cut</v>
      </c>
      <c r="K2804" s="1">
        <v>5</v>
      </c>
      <c r="L2804" s="1" t="str">
        <v>Simulación QAOA (reps=4)</v>
      </c>
      <c r="M2804" s="1" t="str">
        <v>True</v>
      </c>
      <c r="N2804" s="1" t="str">
        <v>True</v>
      </c>
      <c r="O2804" s="11">
        <v>-4</v>
      </c>
      <c r="P2804" s="11">
        <v>-4</v>
      </c>
      <c r="Q2804">
        <v>1.642578125</v>
      </c>
      <c r="S2804" s="1" t="str">
        <v>Max-Cut</v>
      </c>
      <c r="T2804" s="1">
        <v>6</v>
      </c>
      <c r="U2804" s="1" t="str">
        <v>Simulación QAOA (reps=4)</v>
      </c>
      <c r="V2804" s="1" t="str">
        <v>False</v>
      </c>
      <c r="W2804" s="1" t="str">
        <v>True</v>
      </c>
      <c r="X2804" s="1">
        <v>-2</v>
      </c>
      <c r="Y2804" s="1">
        <v>-6</v>
      </c>
      <c r="Z2804" s="1">
        <v>2.71875</v>
      </c>
      <c r="AB2804" s="1" t="str">
        <v>Max-Cut</v>
      </c>
      <c r="AC2804" s="1">
        <v>7</v>
      </c>
      <c r="AD2804" s="1" t="str">
        <v>Simulación QAOA (reps=4)</v>
      </c>
      <c r="AE2804" s="1" t="str">
        <v>True</v>
      </c>
      <c r="AF2804" s="1" t="str">
        <v>True</v>
      </c>
      <c r="AG2804" s="1">
        <v>-7</v>
      </c>
      <c r="AH2804" s="1">
        <v>-7</v>
      </c>
      <c r="AI2804" s="1">
        <v>2.69140625</v>
      </c>
      <c r="AK2804" s="1" t="str">
        <v>Max-Cut</v>
      </c>
      <c r="AL2804" s="1">
        <v>8</v>
      </c>
      <c r="AM2804" s="1" t="str">
        <v>Simulación QAOA (reps=4)</v>
      </c>
      <c r="AN2804" s="1" t="str">
        <v>False</v>
      </c>
      <c r="AO2804" s="1" t="str">
        <v>True</v>
      </c>
      <c r="AP2804" s="1">
        <v>-5</v>
      </c>
      <c r="AQ2804" s="1">
        <v>-9</v>
      </c>
      <c r="AR2804" s="1">
        <v>5.2939453125</v>
      </c>
      <c r="AT2804" s="1" t="str">
        <v>Max-Cut</v>
      </c>
      <c r="AU2804" s="1">
        <v>9</v>
      </c>
      <c r="AV2804" s="1" t="str">
        <v>Simulación QAOA (reps=4)</v>
      </c>
      <c r="AW2804" s="1" t="str">
        <v>False</v>
      </c>
      <c r="AX2804" s="1" t="str">
        <v>True</v>
      </c>
      <c r="AY2804" s="1">
        <v>-10</v>
      </c>
      <c r="AZ2804" s="1">
        <v>-14</v>
      </c>
      <c r="BA2804" s="1">
        <v>9.705078125</v>
      </c>
      <c r="BC2804" s="1" t="str">
        <v>Max-Cut</v>
      </c>
      <c r="BD2804" s="1">
        <v>10</v>
      </c>
      <c r="BE2804" s="1" t="str">
        <v>Simulación QAOA (reps=4)</v>
      </c>
      <c r="BF2804" s="1" t="str">
        <v>False</v>
      </c>
      <c r="BG2804" s="1" t="str">
        <v>True</v>
      </c>
      <c r="BH2804" s="1">
        <v>-5</v>
      </c>
      <c r="BI2804" s="1">
        <v>-11</v>
      </c>
      <c r="BJ2804" s="1">
        <v>13.5146484375</v>
      </c>
      <c r="BL2804" t="str">
        <v>Max-Cut</v>
      </c>
      <c r="BM2804">
        <v>11</v>
      </c>
      <c r="BN2804" t="str">
        <v>Simulación QAOA (reps=4)</v>
      </c>
      <c r="BO2804" t="str">
        <v>False</v>
      </c>
      <c r="BP2804" t="str">
        <v>True</v>
      </c>
      <c r="BQ2804">
        <v>-4</v>
      </c>
      <c r="BR2804">
        <v>-12</v>
      </c>
      <c r="BS2804">
        <v>24.958984375</v>
      </c>
      <c r="BU2804" t="str">
        <v>Max-Cut</v>
      </c>
      <c r="BV2804">
        <v>12</v>
      </c>
      <c r="BW2804" t="str">
        <v>Simulación QAOA (reps=4)</v>
      </c>
      <c r="BX2804" t="str">
        <v>False</v>
      </c>
      <c r="BY2804" t="str">
        <v>True</v>
      </c>
      <c r="BZ2804">
        <v>-9</v>
      </c>
      <c r="CA2804">
        <v>-15</v>
      </c>
      <c r="CB2804">
        <v>46.01953125</v>
      </c>
      <c r="CD2804" t="str">
        <v>Max-Cut</v>
      </c>
      <c r="CE2804">
        <v>13</v>
      </c>
      <c r="CF2804" t="str">
        <v>Simulación QAOA (reps=4)</v>
      </c>
      <c r="CG2804" t="str">
        <v>False</v>
      </c>
      <c r="CH2804" t="str">
        <v>True</v>
      </c>
      <c r="CI2804">
        <v>-8</v>
      </c>
      <c r="CJ2804">
        <v>-16</v>
      </c>
      <c r="CK2804">
        <v>55.947265625</v>
      </c>
    </row>
    <row r="2805" spans="10:89" x14ac:dyDescent="0.3">
      <c r="J2805" s="1" t="str">
        <v>Max-Cut</v>
      </c>
      <c r="K2805" s="1">
        <v>5</v>
      </c>
      <c r="L2805" s="1" t="str">
        <v>Simulación QAOA (reps=4)</v>
      </c>
      <c r="M2805" s="1" t="str">
        <v>True</v>
      </c>
      <c r="N2805" s="1" t="str">
        <v>True</v>
      </c>
      <c r="O2805" s="11">
        <v>-4</v>
      </c>
      <c r="P2805" s="11">
        <v>-4</v>
      </c>
      <c r="Q2805">
        <v>1.642578125</v>
      </c>
      <c r="S2805" s="1" t="str">
        <v>Max-Cut</v>
      </c>
      <c r="T2805" s="1">
        <v>6</v>
      </c>
      <c r="U2805" s="1" t="str">
        <v>Simulación QAOA (reps=4)</v>
      </c>
      <c r="V2805" s="1" t="str">
        <v>False</v>
      </c>
      <c r="W2805" s="1" t="str">
        <v>True</v>
      </c>
      <c r="X2805" s="1">
        <v>-2</v>
      </c>
      <c r="Y2805" s="1">
        <v>-6</v>
      </c>
      <c r="Z2805" s="1">
        <v>2.71875</v>
      </c>
      <c r="AB2805" s="1" t="str">
        <v>Max-Cut</v>
      </c>
      <c r="AC2805" s="1">
        <v>7</v>
      </c>
      <c r="AD2805" s="1" t="str">
        <v>Simulación QAOA (reps=4)</v>
      </c>
      <c r="AE2805" s="1" t="str">
        <v>True</v>
      </c>
      <c r="AF2805" s="1" t="str">
        <v>True</v>
      </c>
      <c r="AG2805" s="1">
        <v>-7</v>
      </c>
      <c r="AH2805" s="1">
        <v>-7</v>
      </c>
      <c r="AI2805" s="1">
        <v>2.69140625</v>
      </c>
      <c r="AK2805" s="1" t="str">
        <v>Max-Cut</v>
      </c>
      <c r="AL2805" s="1">
        <v>8</v>
      </c>
      <c r="AM2805" s="1" t="str">
        <v>Simulación QAOA (reps=4)</v>
      </c>
      <c r="AN2805" s="1" t="str">
        <v>False</v>
      </c>
      <c r="AO2805" s="1" t="str">
        <v>True</v>
      </c>
      <c r="AP2805" s="1">
        <v>-5</v>
      </c>
      <c r="AQ2805" s="1">
        <v>-9</v>
      </c>
      <c r="AR2805" s="1">
        <v>5.2939453125</v>
      </c>
      <c r="AT2805" s="1" t="str">
        <v>Max-Cut</v>
      </c>
      <c r="AU2805" s="1">
        <v>9</v>
      </c>
      <c r="AV2805" s="1" t="str">
        <v>Simulación QAOA (reps=4)</v>
      </c>
      <c r="AW2805" s="1" t="str">
        <v>False</v>
      </c>
      <c r="AX2805" s="1" t="str">
        <v>True</v>
      </c>
      <c r="AY2805" s="1">
        <v>-10</v>
      </c>
      <c r="AZ2805" s="1">
        <v>-14</v>
      </c>
      <c r="BA2805" s="1">
        <v>9.705078125</v>
      </c>
      <c r="BC2805" s="1" t="str">
        <v>Max-Cut</v>
      </c>
      <c r="BD2805" s="1">
        <v>10</v>
      </c>
      <c r="BE2805" s="1" t="str">
        <v>Simulación QAOA (reps=4)</v>
      </c>
      <c r="BF2805" s="1" t="str">
        <v>False</v>
      </c>
      <c r="BG2805" s="1" t="str">
        <v>True</v>
      </c>
      <c r="BH2805" s="1">
        <v>-1</v>
      </c>
      <c r="BI2805" s="1">
        <v>-11</v>
      </c>
      <c r="BJ2805" s="1">
        <v>13.5146484375</v>
      </c>
      <c r="BL2805" t="str">
        <v>Max-Cut</v>
      </c>
      <c r="BM2805">
        <v>11</v>
      </c>
      <c r="BN2805" t="str">
        <v>Simulación QAOA (reps=4)</v>
      </c>
      <c r="BO2805" t="str">
        <v>False</v>
      </c>
      <c r="BP2805" t="str">
        <v>True</v>
      </c>
      <c r="BQ2805">
        <v>0</v>
      </c>
      <c r="BR2805">
        <v>-12</v>
      </c>
      <c r="BS2805">
        <v>24.958984375</v>
      </c>
      <c r="BU2805" t="str">
        <v>Max-Cut</v>
      </c>
      <c r="BV2805">
        <v>12</v>
      </c>
      <c r="BW2805" t="str">
        <v>Simulación QAOA (reps=4)</v>
      </c>
      <c r="BX2805" t="str">
        <v>False</v>
      </c>
      <c r="BY2805" t="str">
        <v>True</v>
      </c>
      <c r="BZ2805">
        <v>-1</v>
      </c>
      <c r="CA2805">
        <v>-15</v>
      </c>
      <c r="CB2805">
        <v>46.01953125</v>
      </c>
      <c r="CD2805" t="str">
        <v>Max-Cut</v>
      </c>
      <c r="CE2805">
        <v>13</v>
      </c>
      <c r="CF2805" t="str">
        <v>Simulación QAOA (reps=4)</v>
      </c>
      <c r="CG2805" t="str">
        <v>False</v>
      </c>
      <c r="CH2805" t="str">
        <v>True</v>
      </c>
      <c r="CI2805">
        <v>-10</v>
      </c>
      <c r="CJ2805">
        <v>-16</v>
      </c>
      <c r="CK2805">
        <v>55.947265625</v>
      </c>
    </row>
    <row r="2806" spans="10:89" x14ac:dyDescent="0.3">
      <c r="J2806" s="1" t="str">
        <v>Max-Cut</v>
      </c>
      <c r="K2806" s="1">
        <v>5</v>
      </c>
      <c r="L2806" s="1" t="str">
        <v>Simulación QAOA (reps=4)</v>
      </c>
      <c r="M2806" s="1" t="str">
        <v>True</v>
      </c>
      <c r="N2806" s="1" t="str">
        <v>True</v>
      </c>
      <c r="O2806" s="11">
        <v>-4</v>
      </c>
      <c r="P2806" s="11">
        <v>-4</v>
      </c>
      <c r="Q2806">
        <v>1.642578125</v>
      </c>
      <c r="S2806" s="1" t="str">
        <v>Max-Cut</v>
      </c>
      <c r="T2806" s="1">
        <v>6</v>
      </c>
      <c r="U2806" s="1" t="str">
        <v>Simulación QAOA (reps=4)</v>
      </c>
      <c r="V2806" s="1" t="str">
        <v>False</v>
      </c>
      <c r="W2806" s="1" t="str">
        <v>True</v>
      </c>
      <c r="X2806" s="1">
        <v>-2</v>
      </c>
      <c r="Y2806" s="1">
        <v>-6</v>
      </c>
      <c r="Z2806" s="1">
        <v>2.71875</v>
      </c>
      <c r="AB2806" s="1" t="str">
        <v>Max-Cut</v>
      </c>
      <c r="AC2806" s="1">
        <v>7</v>
      </c>
      <c r="AD2806" s="1" t="str">
        <v>Simulación QAOA (reps=4)</v>
      </c>
      <c r="AE2806" s="1" t="str">
        <v>True</v>
      </c>
      <c r="AF2806" s="1" t="str">
        <v>True</v>
      </c>
      <c r="AG2806" s="1">
        <v>-7</v>
      </c>
      <c r="AH2806" s="1">
        <v>-7</v>
      </c>
      <c r="AI2806" s="1">
        <v>2.69140625</v>
      </c>
      <c r="AK2806" s="1" t="str">
        <v>Max-Cut</v>
      </c>
      <c r="AL2806" s="1">
        <v>8</v>
      </c>
      <c r="AM2806" s="1" t="str">
        <v>Simulación QAOA (reps=4)</v>
      </c>
      <c r="AN2806" s="1" t="str">
        <v>False</v>
      </c>
      <c r="AO2806" s="1" t="str">
        <v>True</v>
      </c>
      <c r="AP2806" s="1">
        <v>-5</v>
      </c>
      <c r="AQ2806" s="1">
        <v>-9</v>
      </c>
      <c r="AR2806" s="1">
        <v>5.2939453125</v>
      </c>
      <c r="AT2806" s="1" t="str">
        <v>Max-Cut</v>
      </c>
      <c r="AU2806" s="1">
        <v>9</v>
      </c>
      <c r="AV2806" s="1" t="str">
        <v>Simulación QAOA (reps=4)</v>
      </c>
      <c r="AW2806" s="1" t="str">
        <v>False</v>
      </c>
      <c r="AX2806" s="1" t="str">
        <v>True</v>
      </c>
      <c r="AY2806" s="1">
        <v>-10</v>
      </c>
      <c r="AZ2806" s="1">
        <v>-14</v>
      </c>
      <c r="BA2806" s="1">
        <v>9.705078125</v>
      </c>
      <c r="BC2806" s="1" t="str">
        <v>Max-Cut</v>
      </c>
      <c r="BD2806" s="1">
        <v>10</v>
      </c>
      <c r="BE2806" s="1" t="str">
        <v>Simulación QAOA (reps=4)</v>
      </c>
      <c r="BF2806" s="1" t="str">
        <v>False</v>
      </c>
      <c r="BG2806" s="1" t="str">
        <v>True</v>
      </c>
      <c r="BH2806" s="1">
        <v>-1</v>
      </c>
      <c r="BI2806" s="1">
        <v>-11</v>
      </c>
      <c r="BJ2806" s="1">
        <v>13.5146484375</v>
      </c>
      <c r="BL2806" t="str">
        <v>Max-Cut</v>
      </c>
      <c r="BM2806">
        <v>11</v>
      </c>
      <c r="BN2806" t="str">
        <v>Simulación QAOA (reps=4)</v>
      </c>
      <c r="BO2806" t="str">
        <v>False</v>
      </c>
      <c r="BP2806" t="str">
        <v>True</v>
      </c>
      <c r="BQ2806">
        <v>0</v>
      </c>
      <c r="BR2806">
        <v>-12</v>
      </c>
      <c r="BS2806">
        <v>24.958984375</v>
      </c>
      <c r="BU2806" t="str">
        <v>Max-Cut</v>
      </c>
      <c r="BV2806">
        <v>12</v>
      </c>
      <c r="BW2806" t="str">
        <v>Simulación QAOA (reps=4)</v>
      </c>
      <c r="BX2806" t="str">
        <v>False</v>
      </c>
      <c r="BY2806" t="str">
        <v>True</v>
      </c>
      <c r="BZ2806">
        <v>-1</v>
      </c>
      <c r="CA2806">
        <v>-15</v>
      </c>
      <c r="CB2806">
        <v>46.01953125</v>
      </c>
      <c r="CD2806" t="str">
        <v>Max-Cut</v>
      </c>
      <c r="CE2806">
        <v>13</v>
      </c>
      <c r="CF2806" t="str">
        <v>Simulación QAOA (reps=4)</v>
      </c>
      <c r="CG2806" t="str">
        <v>False</v>
      </c>
      <c r="CH2806" t="str">
        <v>True</v>
      </c>
      <c r="CI2806">
        <v>4</v>
      </c>
      <c r="CJ2806">
        <v>-16</v>
      </c>
      <c r="CK2806">
        <v>55.947265625</v>
      </c>
    </row>
    <row r="2807" spans="10:89" x14ac:dyDescent="0.3">
      <c r="J2807" s="1" t="str">
        <v>Max-Cut</v>
      </c>
      <c r="K2807" s="1">
        <v>5</v>
      </c>
      <c r="L2807" s="1" t="str">
        <v>Simulación QAOA (reps=4)</v>
      </c>
      <c r="M2807" s="1" t="str">
        <v>True</v>
      </c>
      <c r="N2807" s="1" t="str">
        <v>True</v>
      </c>
      <c r="O2807" s="11">
        <v>-4</v>
      </c>
      <c r="P2807" s="11">
        <v>-4</v>
      </c>
      <c r="Q2807">
        <v>1.642578125</v>
      </c>
      <c r="S2807" s="1" t="str">
        <v>Max-Cut</v>
      </c>
      <c r="T2807" s="1">
        <v>6</v>
      </c>
      <c r="U2807" s="1" t="str">
        <v>Simulación QAOA (reps=4)</v>
      </c>
      <c r="V2807" s="1" t="str">
        <v>False</v>
      </c>
      <c r="W2807" s="1" t="str">
        <v>True</v>
      </c>
      <c r="X2807" s="1">
        <v>-2</v>
      </c>
      <c r="Y2807" s="1">
        <v>-6</v>
      </c>
      <c r="Z2807" s="1">
        <v>2.71875</v>
      </c>
      <c r="AB2807" s="1" t="str">
        <v>Max-Cut</v>
      </c>
      <c r="AC2807" s="1">
        <v>7</v>
      </c>
      <c r="AD2807" s="1" t="str">
        <v>Simulación QAOA (reps=4)</v>
      </c>
      <c r="AE2807" s="1" t="str">
        <v>True</v>
      </c>
      <c r="AF2807" s="1" t="str">
        <v>True</v>
      </c>
      <c r="AG2807" s="1">
        <v>-7</v>
      </c>
      <c r="AH2807" s="1">
        <v>-7</v>
      </c>
      <c r="AI2807" s="1">
        <v>2.69140625</v>
      </c>
      <c r="AK2807" s="1" t="str">
        <v>Max-Cut</v>
      </c>
      <c r="AL2807" s="1">
        <v>8</v>
      </c>
      <c r="AM2807" s="1" t="str">
        <v>Simulación QAOA (reps=4)</v>
      </c>
      <c r="AN2807" s="1" t="str">
        <v>False</v>
      </c>
      <c r="AO2807" s="1" t="str">
        <v>True</v>
      </c>
      <c r="AP2807" s="1">
        <v>-5</v>
      </c>
      <c r="AQ2807" s="1">
        <v>-9</v>
      </c>
      <c r="AR2807" s="1">
        <v>5.2939453125</v>
      </c>
      <c r="AT2807" s="1" t="str">
        <v>Max-Cut</v>
      </c>
      <c r="AU2807" s="1">
        <v>9</v>
      </c>
      <c r="AV2807" s="1" t="str">
        <v>Simulación QAOA (reps=4)</v>
      </c>
      <c r="AW2807" s="1" t="str">
        <v>False</v>
      </c>
      <c r="AX2807" s="1" t="str">
        <v>True</v>
      </c>
      <c r="AY2807" s="1">
        <v>-2</v>
      </c>
      <c r="AZ2807" s="1">
        <v>-14</v>
      </c>
      <c r="BA2807" s="1">
        <v>9.705078125</v>
      </c>
      <c r="BC2807" s="1" t="str">
        <v>Max-Cut</v>
      </c>
      <c r="BD2807" s="1">
        <v>10</v>
      </c>
      <c r="BE2807" s="1" t="str">
        <v>Simulación QAOA (reps=4)</v>
      </c>
      <c r="BF2807" s="1" t="str">
        <v>False</v>
      </c>
      <c r="BG2807" s="1" t="str">
        <v>True</v>
      </c>
      <c r="BH2807" s="1">
        <v>3</v>
      </c>
      <c r="BI2807" s="1">
        <v>-11</v>
      </c>
      <c r="BJ2807" s="1">
        <v>13.5146484375</v>
      </c>
      <c r="BL2807" t="str">
        <v>Max-Cut</v>
      </c>
      <c r="BM2807">
        <v>11</v>
      </c>
      <c r="BN2807" t="str">
        <v>Simulación QAOA (reps=4)</v>
      </c>
      <c r="BO2807" t="str">
        <v>False</v>
      </c>
      <c r="BP2807" t="str">
        <v>True</v>
      </c>
      <c r="BQ2807">
        <v>0</v>
      </c>
      <c r="BR2807">
        <v>-12</v>
      </c>
      <c r="BS2807">
        <v>24.958984375</v>
      </c>
      <c r="BU2807" t="str">
        <v>Max-Cut</v>
      </c>
      <c r="BV2807">
        <v>12</v>
      </c>
      <c r="BW2807" t="str">
        <v>Simulación QAOA (reps=4)</v>
      </c>
      <c r="BX2807" t="str">
        <v>False</v>
      </c>
      <c r="BY2807" t="str">
        <v>True</v>
      </c>
      <c r="BZ2807">
        <v>-7</v>
      </c>
      <c r="CA2807">
        <v>-15</v>
      </c>
      <c r="CB2807">
        <v>46.01953125</v>
      </c>
      <c r="CD2807" t="str">
        <v>Max-Cut</v>
      </c>
      <c r="CE2807">
        <v>13</v>
      </c>
      <c r="CF2807" t="str">
        <v>Simulación QAOA (reps=4)</v>
      </c>
      <c r="CG2807" t="str">
        <v>False</v>
      </c>
      <c r="CH2807" t="str">
        <v>True</v>
      </c>
      <c r="CI2807">
        <v>-6</v>
      </c>
      <c r="CJ2807">
        <v>-16</v>
      </c>
      <c r="CK2807">
        <v>55.947265625</v>
      </c>
    </row>
    <row r="2808" spans="10:89" x14ac:dyDescent="0.3">
      <c r="J2808" s="1" t="str">
        <v>Max-Cut</v>
      </c>
      <c r="K2808" s="1">
        <v>5</v>
      </c>
      <c r="L2808" s="1" t="str">
        <v>Simulación QAOA (reps=4)</v>
      </c>
      <c r="M2808" s="1" t="str">
        <v>True</v>
      </c>
      <c r="N2808" s="1" t="str">
        <v>True</v>
      </c>
      <c r="O2808" s="11">
        <v>-4</v>
      </c>
      <c r="P2808" s="11">
        <v>-4</v>
      </c>
      <c r="Q2808">
        <v>1.642578125</v>
      </c>
      <c r="S2808" s="1" t="str">
        <v>Max-Cut</v>
      </c>
      <c r="T2808" s="1">
        <v>6</v>
      </c>
      <c r="U2808" s="1" t="str">
        <v>Simulación QAOA (reps=4)</v>
      </c>
      <c r="V2808" s="1" t="str">
        <v>False</v>
      </c>
      <c r="W2808" s="1" t="str">
        <v>True</v>
      </c>
      <c r="X2808" s="1">
        <v>-2</v>
      </c>
      <c r="Y2808" s="1">
        <v>-6</v>
      </c>
      <c r="Z2808" s="1">
        <v>2.71875</v>
      </c>
      <c r="AB2808" s="1" t="str">
        <v>Max-Cut</v>
      </c>
      <c r="AC2808" s="1">
        <v>7</v>
      </c>
      <c r="AD2808" s="1" t="str">
        <v>Simulación QAOA (reps=4)</v>
      </c>
      <c r="AE2808" s="1" t="str">
        <v>True</v>
      </c>
      <c r="AF2808" s="1" t="str">
        <v>True</v>
      </c>
      <c r="AG2808" s="1">
        <v>-7</v>
      </c>
      <c r="AH2808" s="1">
        <v>-7</v>
      </c>
      <c r="AI2808" s="1">
        <v>2.69140625</v>
      </c>
      <c r="AK2808" s="1" t="str">
        <v>Max-Cut</v>
      </c>
      <c r="AL2808" s="1">
        <v>8</v>
      </c>
      <c r="AM2808" s="1" t="str">
        <v>Simulación QAOA (reps=4)</v>
      </c>
      <c r="AN2808" s="1" t="str">
        <v>False</v>
      </c>
      <c r="AO2808" s="1" t="str">
        <v>True</v>
      </c>
      <c r="AP2808" s="1">
        <v>-5</v>
      </c>
      <c r="AQ2808" s="1">
        <v>-9</v>
      </c>
      <c r="AR2808" s="1">
        <v>5.2939453125</v>
      </c>
      <c r="AT2808" s="1" t="str">
        <v>Max-Cut</v>
      </c>
      <c r="AU2808" s="1">
        <v>9</v>
      </c>
      <c r="AV2808" s="1" t="str">
        <v>Simulación QAOA (reps=4)</v>
      </c>
      <c r="AW2808" s="1" t="str">
        <v>False</v>
      </c>
      <c r="AX2808" s="1" t="str">
        <v>True</v>
      </c>
      <c r="AY2808" s="1">
        <v>-2</v>
      </c>
      <c r="AZ2808" s="1">
        <v>-14</v>
      </c>
      <c r="BA2808" s="1">
        <v>9.705078125</v>
      </c>
      <c r="BC2808" s="1" t="str">
        <v>Max-Cut</v>
      </c>
      <c r="BD2808" s="1">
        <v>10</v>
      </c>
      <c r="BE2808" s="1" t="str">
        <v>Simulación QAOA (reps=4)</v>
      </c>
      <c r="BF2808" s="1" t="str">
        <v>False</v>
      </c>
      <c r="BG2808" s="1" t="str">
        <v>True</v>
      </c>
      <c r="BH2808" s="1">
        <v>3</v>
      </c>
      <c r="BI2808" s="1">
        <v>-11</v>
      </c>
      <c r="BJ2808" s="1">
        <v>13.5146484375</v>
      </c>
      <c r="BL2808" t="str">
        <v>Max-Cut</v>
      </c>
      <c r="BM2808">
        <v>11</v>
      </c>
      <c r="BN2808" t="str">
        <v>Simulación QAOA (reps=4)</v>
      </c>
      <c r="BO2808" t="str">
        <v>False</v>
      </c>
      <c r="BP2808" t="str">
        <v>True</v>
      </c>
      <c r="BQ2808">
        <v>0</v>
      </c>
      <c r="BR2808">
        <v>-12</v>
      </c>
      <c r="BS2808">
        <v>24.958984375</v>
      </c>
      <c r="BU2808" t="str">
        <v>Max-Cut</v>
      </c>
      <c r="BV2808">
        <v>12</v>
      </c>
      <c r="BW2808" t="str">
        <v>Simulación QAOA (reps=4)</v>
      </c>
      <c r="BX2808" t="str">
        <v>False</v>
      </c>
      <c r="BY2808" t="str">
        <v>True</v>
      </c>
      <c r="BZ2808">
        <v>-7</v>
      </c>
      <c r="CA2808">
        <v>-15</v>
      </c>
      <c r="CB2808">
        <v>46.01953125</v>
      </c>
      <c r="CD2808" t="str">
        <v>Max-Cut</v>
      </c>
      <c r="CE2808">
        <v>13</v>
      </c>
      <c r="CF2808" t="str">
        <v>Simulación QAOA (reps=4)</v>
      </c>
      <c r="CG2808" t="str">
        <v>False</v>
      </c>
      <c r="CH2808" t="str">
        <v>True</v>
      </c>
      <c r="CI2808">
        <v>-6</v>
      </c>
      <c r="CJ2808">
        <v>-16</v>
      </c>
      <c r="CK2808">
        <v>55.947265625</v>
      </c>
    </row>
    <row r="2809" spans="10:89" x14ac:dyDescent="0.3">
      <c r="J2809" s="1" t="str">
        <v>Max-Cut</v>
      </c>
      <c r="K2809" s="1">
        <v>5</v>
      </c>
      <c r="L2809" s="1" t="str">
        <v>Simulación QAOA (reps=4)</v>
      </c>
      <c r="M2809" s="1" t="str">
        <v>True</v>
      </c>
      <c r="N2809" s="1" t="str">
        <v>True</v>
      </c>
      <c r="O2809" s="11">
        <v>-4</v>
      </c>
      <c r="P2809" s="11">
        <v>-4</v>
      </c>
      <c r="Q2809">
        <v>1.642578125</v>
      </c>
      <c r="S2809" s="1" t="str">
        <v>Max-Cut</v>
      </c>
      <c r="T2809" s="1">
        <v>6</v>
      </c>
      <c r="U2809" s="1" t="str">
        <v>Simulación QAOA (reps=4)</v>
      </c>
      <c r="V2809" s="1" t="str">
        <v>False</v>
      </c>
      <c r="W2809" s="1" t="str">
        <v>True</v>
      </c>
      <c r="X2809" s="1">
        <v>-2</v>
      </c>
      <c r="Y2809" s="1">
        <v>-6</v>
      </c>
      <c r="Z2809" s="1">
        <v>2.71875</v>
      </c>
      <c r="AB2809" s="1" t="str">
        <v>Max-Cut</v>
      </c>
      <c r="AC2809" s="1">
        <v>7</v>
      </c>
      <c r="AD2809" s="1" t="str">
        <v>Simulación QAOA (reps=4)</v>
      </c>
      <c r="AE2809" s="1" t="str">
        <v>True</v>
      </c>
      <c r="AF2809" s="1" t="str">
        <v>True</v>
      </c>
      <c r="AG2809" s="1">
        <v>-7</v>
      </c>
      <c r="AH2809" s="1">
        <v>-7</v>
      </c>
      <c r="AI2809" s="1">
        <v>2.69140625</v>
      </c>
      <c r="AK2809" s="1" t="str">
        <v>Max-Cut</v>
      </c>
      <c r="AL2809" s="1">
        <v>8</v>
      </c>
      <c r="AM2809" s="1" t="str">
        <v>Simulación QAOA (reps=4)</v>
      </c>
      <c r="AN2809" s="1" t="str">
        <v>False</v>
      </c>
      <c r="AO2809" s="1" t="str">
        <v>True</v>
      </c>
      <c r="AP2809" s="1">
        <v>-5</v>
      </c>
      <c r="AQ2809" s="1">
        <v>-9</v>
      </c>
      <c r="AR2809" s="1">
        <v>5.2939453125</v>
      </c>
      <c r="AT2809" s="1" t="str">
        <v>Max-Cut</v>
      </c>
      <c r="AU2809" s="1">
        <v>9</v>
      </c>
      <c r="AV2809" s="1" t="str">
        <v>Simulación QAOA (reps=4)</v>
      </c>
      <c r="AW2809" s="1" t="str">
        <v>False</v>
      </c>
      <c r="AX2809" s="1" t="str">
        <v>True</v>
      </c>
      <c r="AY2809" s="1">
        <v>-4</v>
      </c>
      <c r="AZ2809" s="1">
        <v>-14</v>
      </c>
      <c r="BA2809" s="1">
        <v>9.705078125</v>
      </c>
      <c r="BC2809" s="1" t="str">
        <v>Max-Cut</v>
      </c>
      <c r="BD2809" s="1">
        <v>10</v>
      </c>
      <c r="BE2809" s="1" t="str">
        <v>Simulación QAOA (reps=4)</v>
      </c>
      <c r="BF2809" s="1" t="str">
        <v>False</v>
      </c>
      <c r="BG2809" s="1" t="str">
        <v>True</v>
      </c>
      <c r="BH2809" s="1">
        <v>3</v>
      </c>
      <c r="BI2809" s="1">
        <v>-11</v>
      </c>
      <c r="BJ2809" s="1">
        <v>13.5146484375</v>
      </c>
      <c r="BL2809" t="str">
        <v>Max-Cut</v>
      </c>
      <c r="BM2809">
        <v>11</v>
      </c>
      <c r="BN2809" t="str">
        <v>Simulación QAOA (reps=4)</v>
      </c>
      <c r="BO2809" t="str">
        <v>False</v>
      </c>
      <c r="BP2809" t="str">
        <v>True</v>
      </c>
      <c r="BQ2809">
        <v>0</v>
      </c>
      <c r="BR2809">
        <v>-12</v>
      </c>
      <c r="BS2809">
        <v>24.958984375</v>
      </c>
      <c r="BU2809" t="str">
        <v>Max-Cut</v>
      </c>
      <c r="BV2809">
        <v>12</v>
      </c>
      <c r="BW2809" t="str">
        <v>Simulación QAOA (reps=4)</v>
      </c>
      <c r="BX2809" t="str">
        <v>False</v>
      </c>
      <c r="BY2809" t="str">
        <v>True</v>
      </c>
      <c r="BZ2809">
        <v>-3</v>
      </c>
      <c r="CA2809">
        <v>-15</v>
      </c>
      <c r="CB2809">
        <v>46.01953125</v>
      </c>
      <c r="CD2809" t="str">
        <v>Max-Cut</v>
      </c>
      <c r="CE2809">
        <v>13</v>
      </c>
      <c r="CF2809" t="str">
        <v>Simulación QAOA (reps=4)</v>
      </c>
      <c r="CG2809" t="str">
        <v>False</v>
      </c>
      <c r="CH2809" t="str">
        <v>True</v>
      </c>
      <c r="CI2809">
        <v>-8</v>
      </c>
      <c r="CJ2809">
        <v>-16</v>
      </c>
      <c r="CK2809">
        <v>55.947265625</v>
      </c>
    </row>
    <row r="2810" spans="10:89" x14ac:dyDescent="0.3">
      <c r="J2810" s="1" t="str">
        <v>Max-Cut</v>
      </c>
      <c r="K2810" s="1">
        <v>5</v>
      </c>
      <c r="L2810" s="1" t="str">
        <v>Simulación QAOA (reps=4)</v>
      </c>
      <c r="M2810" s="1" t="str">
        <v>True</v>
      </c>
      <c r="N2810" s="1" t="str">
        <v>True</v>
      </c>
      <c r="O2810" s="11">
        <v>-4</v>
      </c>
      <c r="P2810" s="11">
        <v>-4</v>
      </c>
      <c r="Q2810">
        <v>1.642578125</v>
      </c>
      <c r="S2810" s="1" t="str">
        <v>Max-Cut</v>
      </c>
      <c r="T2810" s="1">
        <v>6</v>
      </c>
      <c r="U2810" s="1" t="str">
        <v>Simulación QAOA (reps=4)</v>
      </c>
      <c r="V2810" s="1" t="str">
        <v>False</v>
      </c>
      <c r="W2810" s="1" t="str">
        <v>True</v>
      </c>
      <c r="X2810" s="1">
        <v>-2</v>
      </c>
      <c r="Y2810" s="1">
        <v>-6</v>
      </c>
      <c r="Z2810" s="1">
        <v>2.71875</v>
      </c>
      <c r="AB2810" s="1" t="str">
        <v>Max-Cut</v>
      </c>
      <c r="AC2810" s="1">
        <v>7</v>
      </c>
      <c r="AD2810" s="1" t="str">
        <v>Simulación QAOA (reps=4)</v>
      </c>
      <c r="AE2810" s="1" t="str">
        <v>True</v>
      </c>
      <c r="AF2810" s="1" t="str">
        <v>True</v>
      </c>
      <c r="AG2810" s="1">
        <v>-7</v>
      </c>
      <c r="AH2810" s="1">
        <v>-7</v>
      </c>
      <c r="AI2810" s="1">
        <v>2.69140625</v>
      </c>
      <c r="AK2810" s="1" t="str">
        <v>Max-Cut</v>
      </c>
      <c r="AL2810" s="1">
        <v>8</v>
      </c>
      <c r="AM2810" s="1" t="str">
        <v>Simulación QAOA (reps=4)</v>
      </c>
      <c r="AN2810" s="1" t="str">
        <v>False</v>
      </c>
      <c r="AO2810" s="1" t="str">
        <v>True</v>
      </c>
      <c r="AP2810" s="1">
        <v>-5</v>
      </c>
      <c r="AQ2810" s="1">
        <v>-9</v>
      </c>
      <c r="AR2810" s="1">
        <v>5.2939453125</v>
      </c>
      <c r="AT2810" s="1" t="str">
        <v>Max-Cut</v>
      </c>
      <c r="AU2810" s="1">
        <v>9</v>
      </c>
      <c r="AV2810" s="1" t="str">
        <v>Simulación QAOA (reps=4)</v>
      </c>
      <c r="AW2810" s="1" t="str">
        <v>False</v>
      </c>
      <c r="AX2810" s="1" t="str">
        <v>True</v>
      </c>
      <c r="AY2810" s="1">
        <v>0</v>
      </c>
      <c r="AZ2810" s="1">
        <v>-14</v>
      </c>
      <c r="BA2810" s="1">
        <v>9.705078125</v>
      </c>
      <c r="BC2810" s="1" t="str">
        <v>Max-Cut</v>
      </c>
      <c r="BD2810" s="1">
        <v>10</v>
      </c>
      <c r="BE2810" s="1" t="str">
        <v>Simulación QAOA (reps=4)</v>
      </c>
      <c r="BF2810" s="1" t="str">
        <v>False</v>
      </c>
      <c r="BG2810" s="1" t="str">
        <v>True</v>
      </c>
      <c r="BH2810" s="1">
        <v>3</v>
      </c>
      <c r="BI2810" s="1">
        <v>-11</v>
      </c>
      <c r="BJ2810" s="1">
        <v>13.5146484375</v>
      </c>
      <c r="BL2810" t="str">
        <v>Max-Cut</v>
      </c>
      <c r="BM2810">
        <v>11</v>
      </c>
      <c r="BN2810" t="str">
        <v>Simulación QAOA (reps=4)</v>
      </c>
      <c r="BO2810" t="str">
        <v>False</v>
      </c>
      <c r="BP2810" t="str">
        <v>True</v>
      </c>
      <c r="BQ2810">
        <v>0</v>
      </c>
      <c r="BR2810">
        <v>-12</v>
      </c>
      <c r="BS2810">
        <v>24.958984375</v>
      </c>
      <c r="BU2810" t="str">
        <v>Max-Cut</v>
      </c>
      <c r="BV2810">
        <v>12</v>
      </c>
      <c r="BW2810" t="str">
        <v>Simulación QAOA (reps=4)</v>
      </c>
      <c r="BX2810" t="str">
        <v>False</v>
      </c>
      <c r="BY2810" t="str">
        <v>True</v>
      </c>
      <c r="BZ2810">
        <v>7</v>
      </c>
      <c r="CA2810">
        <v>-15</v>
      </c>
      <c r="CB2810">
        <v>46.01953125</v>
      </c>
      <c r="CD2810" t="str">
        <v>Max-Cut</v>
      </c>
      <c r="CE2810">
        <v>13</v>
      </c>
      <c r="CF2810" t="str">
        <v>Simulación QAOA (reps=4)</v>
      </c>
      <c r="CG2810" t="str">
        <v>False</v>
      </c>
      <c r="CH2810" t="str">
        <v>True</v>
      </c>
      <c r="CI2810">
        <v>2</v>
      </c>
      <c r="CJ2810">
        <v>-16</v>
      </c>
      <c r="CK2810">
        <v>55.947265625</v>
      </c>
    </row>
    <row r="2811" spans="10:89" x14ac:dyDescent="0.3">
      <c r="J2811" s="1" t="str">
        <v>Max-Cut</v>
      </c>
      <c r="K2811" s="1">
        <v>5</v>
      </c>
      <c r="L2811" s="1" t="str">
        <v>Simulación QAOA (reps=4)</v>
      </c>
      <c r="M2811" s="1" t="str">
        <v>True</v>
      </c>
      <c r="N2811" s="1" t="str">
        <v>True</v>
      </c>
      <c r="O2811" s="11">
        <v>-4</v>
      </c>
      <c r="P2811" s="11">
        <v>-4</v>
      </c>
      <c r="Q2811">
        <v>1.642578125</v>
      </c>
      <c r="S2811" s="1" t="str">
        <v>Max-Cut</v>
      </c>
      <c r="T2811" s="1">
        <v>6</v>
      </c>
      <c r="U2811" s="1" t="str">
        <v>Simulación QAOA (reps=4)</v>
      </c>
      <c r="V2811" s="1" t="str">
        <v>False</v>
      </c>
      <c r="W2811" s="1" t="str">
        <v>True</v>
      </c>
      <c r="X2811" s="1">
        <v>-2</v>
      </c>
      <c r="Y2811" s="1">
        <v>-6</v>
      </c>
      <c r="Z2811" s="1">
        <v>2.71875</v>
      </c>
      <c r="AB2811" s="1" t="str">
        <v>Max-Cut</v>
      </c>
      <c r="AC2811" s="1">
        <v>7</v>
      </c>
      <c r="AD2811" s="1" t="str">
        <v>Simulación QAOA (reps=4)</v>
      </c>
      <c r="AE2811" s="1" t="str">
        <v>True</v>
      </c>
      <c r="AF2811" s="1" t="str">
        <v>True</v>
      </c>
      <c r="AG2811" s="1">
        <v>-7</v>
      </c>
      <c r="AH2811" s="1">
        <v>-7</v>
      </c>
      <c r="AI2811" s="1">
        <v>2.69140625</v>
      </c>
      <c r="AK2811" s="1" t="str">
        <v>Max-Cut</v>
      </c>
      <c r="AL2811" s="1">
        <v>8</v>
      </c>
      <c r="AM2811" s="1" t="str">
        <v>Simulación QAOA (reps=4)</v>
      </c>
      <c r="AN2811" s="1" t="str">
        <v>False</v>
      </c>
      <c r="AO2811" s="1" t="str">
        <v>True</v>
      </c>
      <c r="AP2811" s="1">
        <v>-5</v>
      </c>
      <c r="AQ2811" s="1">
        <v>-9</v>
      </c>
      <c r="AR2811" s="1">
        <v>5.2939453125</v>
      </c>
      <c r="AT2811" s="1" t="str">
        <v>Max-Cut</v>
      </c>
      <c r="AU2811" s="1">
        <v>9</v>
      </c>
      <c r="AV2811" s="1" t="str">
        <v>Simulación QAOA (reps=4)</v>
      </c>
      <c r="AW2811" s="1" t="str">
        <v>False</v>
      </c>
      <c r="AX2811" s="1" t="str">
        <v>True</v>
      </c>
      <c r="AY2811" s="1">
        <v>0</v>
      </c>
      <c r="AZ2811" s="1">
        <v>-14</v>
      </c>
      <c r="BA2811" s="1">
        <v>9.705078125</v>
      </c>
      <c r="BC2811" s="1" t="str">
        <v>Max-Cut</v>
      </c>
      <c r="BD2811" s="1">
        <v>10</v>
      </c>
      <c r="BE2811" s="1" t="str">
        <v>Simulación QAOA (reps=4)</v>
      </c>
      <c r="BF2811" s="1" t="str">
        <v>False</v>
      </c>
      <c r="BG2811" s="1" t="str">
        <v>True</v>
      </c>
      <c r="BH2811" s="1">
        <v>3</v>
      </c>
      <c r="BI2811" s="1">
        <v>-11</v>
      </c>
      <c r="BJ2811" s="1">
        <v>13.5146484375</v>
      </c>
      <c r="BL2811" t="str">
        <v>Max-Cut</v>
      </c>
      <c r="BM2811">
        <v>11</v>
      </c>
      <c r="BN2811" t="str">
        <v>Simulación QAOA (reps=4)</v>
      </c>
      <c r="BO2811" t="str">
        <v>False</v>
      </c>
      <c r="BP2811" t="str">
        <v>True</v>
      </c>
      <c r="BQ2811">
        <v>0</v>
      </c>
      <c r="BR2811">
        <v>-12</v>
      </c>
      <c r="BS2811">
        <v>24.958984375</v>
      </c>
      <c r="BU2811" t="str">
        <v>Max-Cut</v>
      </c>
      <c r="BV2811">
        <v>12</v>
      </c>
      <c r="BW2811" t="str">
        <v>Simulación QAOA (reps=4)</v>
      </c>
      <c r="BX2811" t="str">
        <v>False</v>
      </c>
      <c r="BY2811" t="str">
        <v>True</v>
      </c>
      <c r="BZ2811">
        <v>11</v>
      </c>
      <c r="CA2811">
        <v>-15</v>
      </c>
      <c r="CB2811">
        <v>46.01953125</v>
      </c>
      <c r="CD2811" t="str">
        <v>Max-Cut</v>
      </c>
      <c r="CE2811">
        <v>13</v>
      </c>
      <c r="CF2811" t="str">
        <v>Simulación QAOA (reps=4)</v>
      </c>
      <c r="CG2811" t="str">
        <v>False</v>
      </c>
      <c r="CH2811" t="str">
        <v>True</v>
      </c>
      <c r="CI2811">
        <v>-14</v>
      </c>
      <c r="CJ2811">
        <v>-16</v>
      </c>
      <c r="CK2811">
        <v>55.947265625</v>
      </c>
    </row>
    <row r="2812" spans="10:89" x14ac:dyDescent="0.3">
      <c r="J2812" s="1" t="str">
        <v>Max-Cut</v>
      </c>
      <c r="K2812" s="1">
        <v>5</v>
      </c>
      <c r="L2812" s="1" t="str">
        <v>Simulación QAOA (reps=4)</v>
      </c>
      <c r="M2812" s="1" t="str">
        <v>True</v>
      </c>
      <c r="N2812" s="1" t="str">
        <v>True</v>
      </c>
      <c r="O2812" s="11">
        <v>-4</v>
      </c>
      <c r="P2812" s="11">
        <v>-4</v>
      </c>
      <c r="Q2812">
        <v>1.642578125</v>
      </c>
      <c r="S2812" s="1" t="str">
        <v>Max-Cut</v>
      </c>
      <c r="T2812" s="1">
        <v>6</v>
      </c>
      <c r="U2812" s="1" t="str">
        <v>Simulación QAOA (reps=4)</v>
      </c>
      <c r="V2812" s="1" t="str">
        <v>False</v>
      </c>
      <c r="W2812" s="1" t="str">
        <v>True</v>
      </c>
      <c r="X2812" s="1">
        <v>-2</v>
      </c>
      <c r="Y2812" s="1">
        <v>-6</v>
      </c>
      <c r="Z2812" s="1">
        <v>2.71875</v>
      </c>
      <c r="AB2812" s="1" t="str">
        <v>Max-Cut</v>
      </c>
      <c r="AC2812" s="1">
        <v>7</v>
      </c>
      <c r="AD2812" s="1" t="str">
        <v>Simulación QAOA (reps=4)</v>
      </c>
      <c r="AE2812" s="1" t="str">
        <v>True</v>
      </c>
      <c r="AF2812" s="1" t="str">
        <v>True</v>
      </c>
      <c r="AG2812" s="1">
        <v>-7</v>
      </c>
      <c r="AH2812" s="1">
        <v>-7</v>
      </c>
      <c r="AI2812" s="1">
        <v>2.69140625</v>
      </c>
      <c r="AK2812" s="1" t="str">
        <v>Max-Cut</v>
      </c>
      <c r="AL2812" s="1">
        <v>8</v>
      </c>
      <c r="AM2812" s="1" t="str">
        <v>Simulación QAOA (reps=4)</v>
      </c>
      <c r="AN2812" s="1" t="str">
        <v>False</v>
      </c>
      <c r="AO2812" s="1" t="str">
        <v>True</v>
      </c>
      <c r="AP2812" s="1">
        <v>-5</v>
      </c>
      <c r="AQ2812" s="1">
        <v>-9</v>
      </c>
      <c r="AR2812" s="1">
        <v>5.2939453125</v>
      </c>
      <c r="AT2812" s="1" t="str">
        <v>Max-Cut</v>
      </c>
      <c r="AU2812" s="1">
        <v>9</v>
      </c>
      <c r="AV2812" s="1" t="str">
        <v>Simulación QAOA (reps=4)</v>
      </c>
      <c r="AW2812" s="1" t="str">
        <v>False</v>
      </c>
      <c r="AX2812" s="1" t="str">
        <v>True</v>
      </c>
      <c r="AY2812" s="1">
        <v>0</v>
      </c>
      <c r="AZ2812" s="1">
        <v>-14</v>
      </c>
      <c r="BA2812" s="1">
        <v>9.705078125</v>
      </c>
      <c r="BC2812" s="1" t="str">
        <v>Max-Cut</v>
      </c>
      <c r="BD2812" s="1">
        <v>10</v>
      </c>
      <c r="BE2812" s="1" t="str">
        <v>Simulación QAOA (reps=4)</v>
      </c>
      <c r="BF2812" s="1" t="str">
        <v>False</v>
      </c>
      <c r="BG2812" s="1" t="str">
        <v>True</v>
      </c>
      <c r="BH2812" s="1">
        <v>3</v>
      </c>
      <c r="BI2812" s="1">
        <v>-11</v>
      </c>
      <c r="BJ2812" s="1">
        <v>13.5146484375</v>
      </c>
      <c r="BL2812" t="str">
        <v>Max-Cut</v>
      </c>
      <c r="BM2812">
        <v>11</v>
      </c>
      <c r="BN2812" t="str">
        <v>Simulación QAOA (reps=4)</v>
      </c>
      <c r="BO2812" t="str">
        <v>False</v>
      </c>
      <c r="BP2812" t="str">
        <v>True</v>
      </c>
      <c r="BQ2812">
        <v>2</v>
      </c>
      <c r="BR2812">
        <v>-12</v>
      </c>
      <c r="BS2812">
        <v>24.958984375</v>
      </c>
      <c r="BU2812" t="str">
        <v>Max-Cut</v>
      </c>
      <c r="BV2812">
        <v>12</v>
      </c>
      <c r="BW2812" t="str">
        <v>Simulación QAOA (reps=4)</v>
      </c>
      <c r="BX2812" t="str">
        <v>False</v>
      </c>
      <c r="BY2812" t="str">
        <v>True</v>
      </c>
      <c r="BZ2812">
        <v>-5</v>
      </c>
      <c r="CA2812">
        <v>-15</v>
      </c>
      <c r="CB2812">
        <v>46.01953125</v>
      </c>
      <c r="CD2812" t="str">
        <v>Max-Cut</v>
      </c>
      <c r="CE2812">
        <v>13</v>
      </c>
      <c r="CF2812" t="str">
        <v>Simulación QAOA (reps=4)</v>
      </c>
      <c r="CG2812" t="str">
        <v>False</v>
      </c>
      <c r="CH2812" t="str">
        <v>True</v>
      </c>
      <c r="CI2812">
        <v>0</v>
      </c>
      <c r="CJ2812">
        <v>-16</v>
      </c>
      <c r="CK2812">
        <v>55.947265625</v>
      </c>
    </row>
    <row r="2813" spans="10:89" x14ac:dyDescent="0.3">
      <c r="J2813" s="1" t="str">
        <v>Max-Cut</v>
      </c>
      <c r="K2813" s="1">
        <v>5</v>
      </c>
      <c r="L2813" s="1" t="str">
        <v>Simulación QAOA (reps=4)</v>
      </c>
      <c r="M2813" s="1" t="str">
        <v>True</v>
      </c>
      <c r="N2813" s="1" t="str">
        <v>True</v>
      </c>
      <c r="O2813" s="11">
        <v>-4</v>
      </c>
      <c r="P2813" s="11">
        <v>-4</v>
      </c>
      <c r="Q2813">
        <v>1.642578125</v>
      </c>
      <c r="S2813" s="1" t="str">
        <v>Max-Cut</v>
      </c>
      <c r="T2813" s="1">
        <v>6</v>
      </c>
      <c r="U2813" s="1" t="str">
        <v>Simulación QAOA (reps=4)</v>
      </c>
      <c r="V2813" s="1" t="str">
        <v>False</v>
      </c>
      <c r="W2813" s="1" t="str">
        <v>True</v>
      </c>
      <c r="X2813" s="1">
        <v>-2</v>
      </c>
      <c r="Y2813" s="1">
        <v>-6</v>
      </c>
      <c r="Z2813" s="1">
        <v>2.71875</v>
      </c>
      <c r="AB2813" s="1" t="str">
        <v>Max-Cut</v>
      </c>
      <c r="AC2813" s="1">
        <v>7</v>
      </c>
      <c r="AD2813" s="1" t="str">
        <v>Simulación QAOA (reps=4)</v>
      </c>
      <c r="AE2813" s="1" t="str">
        <v>True</v>
      </c>
      <c r="AF2813" s="1" t="str">
        <v>True</v>
      </c>
      <c r="AG2813" s="1">
        <v>-7</v>
      </c>
      <c r="AH2813" s="1">
        <v>-7</v>
      </c>
      <c r="AI2813" s="1">
        <v>2.69140625</v>
      </c>
      <c r="AK2813" s="1" t="str">
        <v>Max-Cut</v>
      </c>
      <c r="AL2813" s="1">
        <v>8</v>
      </c>
      <c r="AM2813" s="1" t="str">
        <v>Simulación QAOA (reps=4)</v>
      </c>
      <c r="AN2813" s="1" t="str">
        <v>False</v>
      </c>
      <c r="AO2813" s="1" t="str">
        <v>True</v>
      </c>
      <c r="AP2813" s="1">
        <v>-5</v>
      </c>
      <c r="AQ2813" s="1">
        <v>-9</v>
      </c>
      <c r="AR2813" s="1">
        <v>5.2939453125</v>
      </c>
      <c r="AT2813" s="1" t="str">
        <v>Max-Cut</v>
      </c>
      <c r="AU2813" s="1">
        <v>9</v>
      </c>
      <c r="AV2813" s="1" t="str">
        <v>Simulación QAOA (reps=4)</v>
      </c>
      <c r="AW2813" s="1" t="str">
        <v>False</v>
      </c>
      <c r="AX2813" s="1" t="str">
        <v>True</v>
      </c>
      <c r="AY2813" s="1">
        <v>-4</v>
      </c>
      <c r="AZ2813" s="1">
        <v>-14</v>
      </c>
      <c r="BA2813" s="1">
        <v>9.705078125</v>
      </c>
      <c r="BC2813" s="1" t="str">
        <v>Max-Cut</v>
      </c>
      <c r="BD2813" s="1">
        <v>10</v>
      </c>
      <c r="BE2813" s="1" t="str">
        <v>Simulación QAOA (reps=4)</v>
      </c>
      <c r="BF2813" s="1" t="str">
        <v>False</v>
      </c>
      <c r="BG2813" s="1" t="str">
        <v>True</v>
      </c>
      <c r="BH2813" s="1">
        <v>3</v>
      </c>
      <c r="BI2813" s="1">
        <v>-11</v>
      </c>
      <c r="BJ2813" s="1">
        <v>13.5146484375</v>
      </c>
      <c r="BL2813" t="str">
        <v>Max-Cut</v>
      </c>
      <c r="BM2813">
        <v>11</v>
      </c>
      <c r="BN2813" t="str">
        <v>Simulación QAOA (reps=4)</v>
      </c>
      <c r="BO2813" t="str">
        <v>False</v>
      </c>
      <c r="BP2813" t="str">
        <v>True</v>
      </c>
      <c r="BQ2813">
        <v>0</v>
      </c>
      <c r="BR2813">
        <v>-12</v>
      </c>
      <c r="BS2813">
        <v>24.958984375</v>
      </c>
      <c r="BU2813" t="str">
        <v>Max-Cut</v>
      </c>
      <c r="BV2813">
        <v>12</v>
      </c>
      <c r="BW2813" t="str">
        <v>Simulación QAOA (reps=4)</v>
      </c>
      <c r="BX2813" t="str">
        <v>False</v>
      </c>
      <c r="BY2813" t="str">
        <v>True</v>
      </c>
      <c r="BZ2813">
        <v>-3</v>
      </c>
      <c r="CA2813">
        <v>-15</v>
      </c>
      <c r="CB2813">
        <v>46.01953125</v>
      </c>
      <c r="CD2813" t="str">
        <v>Max-Cut</v>
      </c>
      <c r="CE2813">
        <v>13</v>
      </c>
      <c r="CF2813" t="str">
        <v>Simulación QAOA (reps=4)</v>
      </c>
      <c r="CG2813" t="str">
        <v>False</v>
      </c>
      <c r="CH2813" t="str">
        <v>True</v>
      </c>
      <c r="CI2813">
        <v>-6</v>
      </c>
      <c r="CJ2813">
        <v>-16</v>
      </c>
      <c r="CK2813">
        <v>55.947265625</v>
      </c>
    </row>
    <row r="2814" spans="10:89" x14ac:dyDescent="0.3">
      <c r="J2814" s="1" t="str">
        <v>Max-Cut</v>
      </c>
      <c r="K2814" s="1">
        <v>5</v>
      </c>
      <c r="L2814" s="1" t="str">
        <v>Simulación QAOA (reps=4)</v>
      </c>
      <c r="M2814" s="1" t="str">
        <v>True</v>
      </c>
      <c r="N2814" s="1" t="str">
        <v>True</v>
      </c>
      <c r="O2814" s="11">
        <v>-4</v>
      </c>
      <c r="P2814" s="11">
        <v>-4</v>
      </c>
      <c r="Q2814">
        <v>1.642578125</v>
      </c>
      <c r="S2814" s="1" t="str">
        <v>Max-Cut</v>
      </c>
      <c r="T2814" s="1">
        <v>6</v>
      </c>
      <c r="U2814" s="1" t="str">
        <v>Simulación QAOA (reps=4)</v>
      </c>
      <c r="V2814" s="1" t="str">
        <v>False</v>
      </c>
      <c r="W2814" s="1" t="str">
        <v>True</v>
      </c>
      <c r="X2814" s="1">
        <v>-2</v>
      </c>
      <c r="Y2814" s="1">
        <v>-6</v>
      </c>
      <c r="Z2814" s="1">
        <v>2.71875</v>
      </c>
      <c r="AB2814" s="1" t="str">
        <v>Max-Cut</v>
      </c>
      <c r="AC2814" s="1">
        <v>7</v>
      </c>
      <c r="AD2814" s="1" t="str">
        <v>Simulación QAOA (reps=4)</v>
      </c>
      <c r="AE2814" s="1" t="str">
        <v>True</v>
      </c>
      <c r="AF2814" s="1" t="str">
        <v>True</v>
      </c>
      <c r="AG2814" s="1">
        <v>-7</v>
      </c>
      <c r="AH2814" s="1">
        <v>-7</v>
      </c>
      <c r="AI2814" s="1">
        <v>2.69140625</v>
      </c>
      <c r="AK2814" s="1" t="str">
        <v>Max-Cut</v>
      </c>
      <c r="AL2814" s="1">
        <v>8</v>
      </c>
      <c r="AM2814" s="1" t="str">
        <v>Simulación QAOA (reps=4)</v>
      </c>
      <c r="AN2814" s="1" t="str">
        <v>False</v>
      </c>
      <c r="AO2814" s="1" t="str">
        <v>True</v>
      </c>
      <c r="AP2814" s="1">
        <v>-5</v>
      </c>
      <c r="AQ2814" s="1">
        <v>-9</v>
      </c>
      <c r="AR2814" s="1">
        <v>5.2939453125</v>
      </c>
      <c r="AT2814" s="1" t="str">
        <v>Max-Cut</v>
      </c>
      <c r="AU2814" s="1">
        <v>9</v>
      </c>
      <c r="AV2814" s="1" t="str">
        <v>Simulación QAOA (reps=4)</v>
      </c>
      <c r="AW2814" s="1" t="str">
        <v>False</v>
      </c>
      <c r="AX2814" s="1" t="str">
        <v>True</v>
      </c>
      <c r="AY2814" s="1">
        <v>0</v>
      </c>
      <c r="AZ2814" s="1">
        <v>-14</v>
      </c>
      <c r="BA2814" s="1">
        <v>9.705078125</v>
      </c>
      <c r="BC2814" s="1" t="str">
        <v>Max-Cut</v>
      </c>
      <c r="BD2814" s="1">
        <v>10</v>
      </c>
      <c r="BE2814" s="1" t="str">
        <v>Simulación QAOA (reps=4)</v>
      </c>
      <c r="BF2814" s="1" t="str">
        <v>False</v>
      </c>
      <c r="BG2814" s="1" t="str">
        <v>True</v>
      </c>
      <c r="BH2814" s="1">
        <v>-7</v>
      </c>
      <c r="BI2814" s="1">
        <v>-11</v>
      </c>
      <c r="BJ2814" s="1">
        <v>13.5146484375</v>
      </c>
      <c r="BL2814" t="str">
        <v>Max-Cut</v>
      </c>
      <c r="BM2814">
        <v>11</v>
      </c>
      <c r="BN2814" t="str">
        <v>Simulación QAOA (reps=4)</v>
      </c>
      <c r="BO2814" t="str">
        <v>False</v>
      </c>
      <c r="BP2814" t="str">
        <v>True</v>
      </c>
      <c r="BQ2814">
        <v>0</v>
      </c>
      <c r="BR2814">
        <v>-12</v>
      </c>
      <c r="BS2814">
        <v>24.958984375</v>
      </c>
      <c r="BU2814" t="str">
        <v>Max-Cut</v>
      </c>
      <c r="BV2814">
        <v>12</v>
      </c>
      <c r="BW2814" t="str">
        <v>Simulación QAOA (reps=4)</v>
      </c>
      <c r="BX2814" t="str">
        <v>False</v>
      </c>
      <c r="BY2814" t="str">
        <v>True</v>
      </c>
      <c r="BZ2814">
        <v>-3</v>
      </c>
      <c r="CA2814">
        <v>-15</v>
      </c>
      <c r="CB2814">
        <v>46.01953125</v>
      </c>
      <c r="CD2814" t="str">
        <v>Max-Cut</v>
      </c>
      <c r="CE2814">
        <v>13</v>
      </c>
      <c r="CF2814" t="str">
        <v>Simulación QAOA (reps=4)</v>
      </c>
      <c r="CG2814" t="str">
        <v>False</v>
      </c>
      <c r="CH2814" t="str">
        <v>True</v>
      </c>
      <c r="CI2814">
        <v>-4</v>
      </c>
      <c r="CJ2814">
        <v>-16</v>
      </c>
      <c r="CK2814">
        <v>55.947265625</v>
      </c>
    </row>
    <row r="2815" spans="10:89" x14ac:dyDescent="0.3">
      <c r="J2815" s="1" t="str">
        <v>Max-Cut</v>
      </c>
      <c r="K2815" s="1">
        <v>5</v>
      </c>
      <c r="L2815" s="1" t="str">
        <v>Simulación QAOA (reps=4)</v>
      </c>
      <c r="M2815" s="1" t="str">
        <v>True</v>
      </c>
      <c r="N2815" s="1" t="str">
        <v>True</v>
      </c>
      <c r="O2815" s="11">
        <v>-4</v>
      </c>
      <c r="P2815" s="11">
        <v>-4</v>
      </c>
      <c r="Q2815">
        <v>1.642578125</v>
      </c>
      <c r="S2815" s="1" t="str">
        <v>Max-Cut</v>
      </c>
      <c r="T2815" s="1">
        <v>6</v>
      </c>
      <c r="U2815" s="1" t="str">
        <v>Simulación QAOA (reps=4)</v>
      </c>
      <c r="V2815" s="1" t="str">
        <v>False</v>
      </c>
      <c r="W2815" s="1" t="str">
        <v>True</v>
      </c>
      <c r="X2815" s="1">
        <v>-2</v>
      </c>
      <c r="Y2815" s="1">
        <v>-6</v>
      </c>
      <c r="Z2815" s="1">
        <v>2.71875</v>
      </c>
      <c r="AB2815" s="1" t="str">
        <v>Max-Cut</v>
      </c>
      <c r="AC2815" s="1">
        <v>7</v>
      </c>
      <c r="AD2815" s="1" t="str">
        <v>Simulación QAOA (reps=4)</v>
      </c>
      <c r="AE2815" s="1" t="str">
        <v>True</v>
      </c>
      <c r="AF2815" s="1" t="str">
        <v>True</v>
      </c>
      <c r="AG2815" s="1">
        <v>-7</v>
      </c>
      <c r="AH2815" s="1">
        <v>-7</v>
      </c>
      <c r="AI2815" s="1">
        <v>2.69140625</v>
      </c>
      <c r="AK2815" s="1" t="str">
        <v>Max-Cut</v>
      </c>
      <c r="AL2815" s="1">
        <v>8</v>
      </c>
      <c r="AM2815" s="1" t="str">
        <v>Simulación QAOA (reps=4)</v>
      </c>
      <c r="AN2815" s="1" t="str">
        <v>False</v>
      </c>
      <c r="AO2815" s="1" t="str">
        <v>True</v>
      </c>
      <c r="AP2815" s="1">
        <v>-5</v>
      </c>
      <c r="AQ2815" s="1">
        <v>-9</v>
      </c>
      <c r="AR2815" s="1">
        <v>5.2939453125</v>
      </c>
      <c r="AT2815" s="1" t="str">
        <v>Max-Cut</v>
      </c>
      <c r="AU2815" s="1">
        <v>9</v>
      </c>
      <c r="AV2815" s="1" t="str">
        <v>Simulación QAOA (reps=4)</v>
      </c>
      <c r="AW2815" s="1" t="str">
        <v>False</v>
      </c>
      <c r="AX2815" s="1" t="str">
        <v>True</v>
      </c>
      <c r="AY2815" s="1">
        <v>-4</v>
      </c>
      <c r="AZ2815" s="1">
        <v>-14</v>
      </c>
      <c r="BA2815" s="1">
        <v>9.705078125</v>
      </c>
      <c r="BC2815" s="1" t="str">
        <v>Max-Cut</v>
      </c>
      <c r="BD2815" s="1">
        <v>10</v>
      </c>
      <c r="BE2815" s="1" t="str">
        <v>Simulación QAOA (reps=4)</v>
      </c>
      <c r="BF2815" s="1" t="str">
        <v>False</v>
      </c>
      <c r="BG2815" s="1" t="str">
        <v>True</v>
      </c>
      <c r="BH2815" s="1">
        <v>-7</v>
      </c>
      <c r="BI2815" s="1">
        <v>-11</v>
      </c>
      <c r="BJ2815" s="1">
        <v>13.5146484375</v>
      </c>
      <c r="BL2815" t="str">
        <v>Max-Cut</v>
      </c>
      <c r="BM2815">
        <v>11</v>
      </c>
      <c r="BN2815" t="str">
        <v>Simulación QAOA (reps=4)</v>
      </c>
      <c r="BO2815" t="str">
        <v>False</v>
      </c>
      <c r="BP2815" t="str">
        <v>True</v>
      </c>
      <c r="BQ2815">
        <v>0</v>
      </c>
      <c r="BR2815">
        <v>-12</v>
      </c>
      <c r="BS2815">
        <v>24.958984375</v>
      </c>
      <c r="BU2815" t="str">
        <v>Max-Cut</v>
      </c>
      <c r="BV2815">
        <v>12</v>
      </c>
      <c r="BW2815" t="str">
        <v>Simulación QAOA (reps=4)</v>
      </c>
      <c r="BX2815" t="str">
        <v>False</v>
      </c>
      <c r="BY2815" t="str">
        <v>True</v>
      </c>
      <c r="BZ2815">
        <v>-3</v>
      </c>
      <c r="CA2815">
        <v>-15</v>
      </c>
      <c r="CB2815">
        <v>46.01953125</v>
      </c>
      <c r="CD2815" t="str">
        <v>Max-Cut</v>
      </c>
      <c r="CE2815">
        <v>13</v>
      </c>
      <c r="CF2815" t="str">
        <v>Simulación QAOA (reps=4)</v>
      </c>
      <c r="CG2815" t="str">
        <v>False</v>
      </c>
      <c r="CH2815" t="str">
        <v>True</v>
      </c>
      <c r="CI2815">
        <v>2</v>
      </c>
      <c r="CJ2815">
        <v>-16</v>
      </c>
      <c r="CK2815">
        <v>55.947265625</v>
      </c>
    </row>
    <row r="2816" spans="10:89" x14ac:dyDescent="0.3">
      <c r="J2816" s="1" t="str">
        <v>Max-Cut</v>
      </c>
      <c r="K2816" s="1">
        <v>5</v>
      </c>
      <c r="L2816" s="1" t="str">
        <v>Simulación QAOA (reps=4)</v>
      </c>
      <c r="M2816" s="1" t="str">
        <v>True</v>
      </c>
      <c r="N2816" s="1" t="str">
        <v>True</v>
      </c>
      <c r="O2816" s="11">
        <v>-4</v>
      </c>
      <c r="P2816" s="11">
        <v>-4</v>
      </c>
      <c r="Q2816">
        <v>1.642578125</v>
      </c>
      <c r="S2816" s="1" t="str">
        <v>Max-Cut</v>
      </c>
      <c r="T2816" s="1">
        <v>6</v>
      </c>
      <c r="U2816" s="1" t="str">
        <v>Simulación QAOA (reps=4)</v>
      </c>
      <c r="V2816" s="1" t="str">
        <v>False</v>
      </c>
      <c r="W2816" s="1" t="str">
        <v>True</v>
      </c>
      <c r="X2816" s="1">
        <v>-2</v>
      </c>
      <c r="Y2816" s="1">
        <v>-6</v>
      </c>
      <c r="Z2816" s="1">
        <v>2.71875</v>
      </c>
      <c r="AB2816" s="1" t="str">
        <v>Max-Cut</v>
      </c>
      <c r="AC2816" s="1">
        <v>7</v>
      </c>
      <c r="AD2816" s="1" t="str">
        <v>Simulación QAOA (reps=4)</v>
      </c>
      <c r="AE2816" s="1" t="str">
        <v>True</v>
      </c>
      <c r="AF2816" s="1" t="str">
        <v>True</v>
      </c>
      <c r="AG2816" s="1">
        <v>-7</v>
      </c>
      <c r="AH2816" s="1">
        <v>-7</v>
      </c>
      <c r="AI2816" s="1">
        <v>2.69140625</v>
      </c>
      <c r="AK2816" s="1" t="str">
        <v>Max-Cut</v>
      </c>
      <c r="AL2816" s="1">
        <v>8</v>
      </c>
      <c r="AM2816" s="1" t="str">
        <v>Simulación QAOA (reps=4)</v>
      </c>
      <c r="AN2816" s="1" t="str">
        <v>False</v>
      </c>
      <c r="AO2816" s="1" t="str">
        <v>True</v>
      </c>
      <c r="AP2816" s="1">
        <v>-5</v>
      </c>
      <c r="AQ2816" s="1">
        <v>-9</v>
      </c>
      <c r="AR2816" s="1">
        <v>5.2939453125</v>
      </c>
      <c r="AT2816" s="1" t="str">
        <v>Max-Cut</v>
      </c>
      <c r="AU2816" s="1">
        <v>9</v>
      </c>
      <c r="AV2816" s="1" t="str">
        <v>Simulación QAOA (reps=4)</v>
      </c>
      <c r="AW2816" s="1" t="str">
        <v>False</v>
      </c>
      <c r="AX2816" s="1" t="str">
        <v>True</v>
      </c>
      <c r="AY2816" s="1">
        <v>-4</v>
      </c>
      <c r="AZ2816" s="1">
        <v>-14</v>
      </c>
      <c r="BA2816" s="1">
        <v>9.705078125</v>
      </c>
      <c r="BC2816" s="1" t="str">
        <v>Max-Cut</v>
      </c>
      <c r="BD2816" s="1">
        <v>10</v>
      </c>
      <c r="BE2816" s="1" t="str">
        <v>Simulación QAOA (reps=4)</v>
      </c>
      <c r="BF2816" s="1" t="str">
        <v>False</v>
      </c>
      <c r="BG2816" s="1" t="str">
        <v>True</v>
      </c>
      <c r="BH2816" s="1">
        <v>-7</v>
      </c>
      <c r="BI2816" s="1">
        <v>-11</v>
      </c>
      <c r="BJ2816" s="1">
        <v>13.5146484375</v>
      </c>
      <c r="BL2816" t="str">
        <v>Max-Cut</v>
      </c>
      <c r="BM2816">
        <v>11</v>
      </c>
      <c r="BN2816" t="str">
        <v>Simulación QAOA (reps=4)</v>
      </c>
      <c r="BO2816" t="str">
        <v>False</v>
      </c>
      <c r="BP2816" t="str">
        <v>True</v>
      </c>
      <c r="BQ2816">
        <v>0</v>
      </c>
      <c r="BR2816">
        <v>-12</v>
      </c>
      <c r="BS2816">
        <v>24.958984375</v>
      </c>
      <c r="BU2816" t="str">
        <v>Max-Cut</v>
      </c>
      <c r="BV2816">
        <v>12</v>
      </c>
      <c r="BW2816" t="str">
        <v>Simulación QAOA (reps=4)</v>
      </c>
      <c r="BX2816" t="str">
        <v>False</v>
      </c>
      <c r="BY2816" t="str">
        <v>True</v>
      </c>
      <c r="BZ2816">
        <v>-9</v>
      </c>
      <c r="CA2816">
        <v>-15</v>
      </c>
      <c r="CB2816">
        <v>46.01953125</v>
      </c>
      <c r="CD2816" t="str">
        <v>Max-Cut</v>
      </c>
      <c r="CE2816">
        <v>13</v>
      </c>
      <c r="CF2816" t="str">
        <v>Simulación QAOA (reps=4)</v>
      </c>
      <c r="CG2816" t="str">
        <v>False</v>
      </c>
      <c r="CH2816" t="str">
        <v>True</v>
      </c>
      <c r="CI2816">
        <v>0</v>
      </c>
      <c r="CJ2816">
        <v>-16</v>
      </c>
      <c r="CK2816">
        <v>55.947265625</v>
      </c>
    </row>
    <row r="2817" spans="10:89" x14ac:dyDescent="0.3">
      <c r="J2817" s="1" t="str">
        <v>Max-Cut</v>
      </c>
      <c r="K2817" s="1">
        <v>5</v>
      </c>
      <c r="L2817" s="1" t="str">
        <v>Simulación QAOA (reps=4)</v>
      </c>
      <c r="M2817" s="1" t="str">
        <v>True</v>
      </c>
      <c r="N2817" s="1" t="str">
        <v>True</v>
      </c>
      <c r="O2817" s="11">
        <v>-4</v>
      </c>
      <c r="P2817" s="11">
        <v>-4</v>
      </c>
      <c r="Q2817">
        <v>1.642578125</v>
      </c>
      <c r="S2817" s="1" t="str">
        <v>Max-Cut</v>
      </c>
      <c r="T2817" s="1">
        <v>6</v>
      </c>
      <c r="U2817" s="1" t="str">
        <v>Simulación QAOA (reps=4)</v>
      </c>
      <c r="V2817" s="1" t="str">
        <v>False</v>
      </c>
      <c r="W2817" s="1" t="str">
        <v>True</v>
      </c>
      <c r="X2817" s="1">
        <v>-2</v>
      </c>
      <c r="Y2817" s="1">
        <v>-6</v>
      </c>
      <c r="Z2817" s="1">
        <v>2.71875</v>
      </c>
      <c r="AB2817" s="1" t="str">
        <v>Max-Cut</v>
      </c>
      <c r="AC2817" s="1">
        <v>7</v>
      </c>
      <c r="AD2817" s="1" t="str">
        <v>Simulación QAOA (reps=4)</v>
      </c>
      <c r="AE2817" s="1" t="str">
        <v>True</v>
      </c>
      <c r="AF2817" s="1" t="str">
        <v>True</v>
      </c>
      <c r="AG2817" s="1">
        <v>-7</v>
      </c>
      <c r="AH2817" s="1">
        <v>-7</v>
      </c>
      <c r="AI2817" s="1">
        <v>2.69140625</v>
      </c>
      <c r="AK2817" s="1" t="str">
        <v>Max-Cut</v>
      </c>
      <c r="AL2817" s="1">
        <v>8</v>
      </c>
      <c r="AM2817" s="1" t="str">
        <v>Simulación QAOA (reps=4)</v>
      </c>
      <c r="AN2817" s="1" t="str">
        <v>False</v>
      </c>
      <c r="AO2817" s="1" t="str">
        <v>True</v>
      </c>
      <c r="AP2817" s="1">
        <v>-5</v>
      </c>
      <c r="AQ2817" s="1">
        <v>-9</v>
      </c>
      <c r="AR2817" s="1">
        <v>5.2939453125</v>
      </c>
      <c r="AT2817" s="1" t="str">
        <v>Max-Cut</v>
      </c>
      <c r="AU2817" s="1">
        <v>9</v>
      </c>
      <c r="AV2817" s="1" t="str">
        <v>Simulación QAOA (reps=4)</v>
      </c>
      <c r="AW2817" s="1" t="str">
        <v>False</v>
      </c>
      <c r="AX2817" s="1" t="str">
        <v>True</v>
      </c>
      <c r="AY2817" s="1">
        <v>-4</v>
      </c>
      <c r="AZ2817" s="1">
        <v>-14</v>
      </c>
      <c r="BA2817" s="1">
        <v>9.705078125</v>
      </c>
      <c r="BC2817" s="1" t="str">
        <v>Max-Cut</v>
      </c>
      <c r="BD2817" s="1">
        <v>10</v>
      </c>
      <c r="BE2817" s="1" t="str">
        <v>Simulación QAOA (reps=4)</v>
      </c>
      <c r="BF2817" s="1" t="str">
        <v>False</v>
      </c>
      <c r="BG2817" s="1" t="str">
        <v>True</v>
      </c>
      <c r="BH2817" s="1">
        <v>-7</v>
      </c>
      <c r="BI2817" s="1">
        <v>-11</v>
      </c>
      <c r="BJ2817" s="1">
        <v>13.5146484375</v>
      </c>
      <c r="BL2817" t="str">
        <v>Max-Cut</v>
      </c>
      <c r="BM2817">
        <v>11</v>
      </c>
      <c r="BN2817" t="str">
        <v>Simulación QAOA (reps=4)</v>
      </c>
      <c r="BO2817" t="str">
        <v>False</v>
      </c>
      <c r="BP2817" t="str">
        <v>True</v>
      </c>
      <c r="BQ2817">
        <v>-4</v>
      </c>
      <c r="BR2817">
        <v>-12</v>
      </c>
      <c r="BS2817">
        <v>24.958984375</v>
      </c>
      <c r="BU2817" t="str">
        <v>Max-Cut</v>
      </c>
      <c r="BV2817">
        <v>12</v>
      </c>
      <c r="BW2817" t="str">
        <v>Simulación QAOA (reps=4)</v>
      </c>
      <c r="BX2817" t="str">
        <v>False</v>
      </c>
      <c r="BY2817" t="str">
        <v>True</v>
      </c>
      <c r="BZ2817">
        <v>-1</v>
      </c>
      <c r="CA2817">
        <v>-15</v>
      </c>
      <c r="CB2817">
        <v>46.01953125</v>
      </c>
      <c r="CD2817" t="str">
        <v>Max-Cut</v>
      </c>
      <c r="CE2817">
        <v>13</v>
      </c>
      <c r="CF2817" t="str">
        <v>Simulación QAOA (reps=4)</v>
      </c>
      <c r="CG2817" t="str">
        <v>False</v>
      </c>
      <c r="CH2817" t="str">
        <v>True</v>
      </c>
      <c r="CI2817">
        <v>2</v>
      </c>
      <c r="CJ2817">
        <v>-16</v>
      </c>
      <c r="CK2817">
        <v>55.947265625</v>
      </c>
    </row>
    <row r="2818" spans="10:89" x14ac:dyDescent="0.3">
      <c r="J2818" s="1" t="str">
        <v>Max-Cut</v>
      </c>
      <c r="K2818" s="1">
        <v>5</v>
      </c>
      <c r="L2818" s="1" t="str">
        <v>Simulación QAOA (reps=4)</v>
      </c>
      <c r="M2818" s="1" t="str">
        <v>True</v>
      </c>
      <c r="N2818" s="1" t="str">
        <v>True</v>
      </c>
      <c r="O2818" s="11">
        <v>-4</v>
      </c>
      <c r="P2818" s="11">
        <v>-4</v>
      </c>
      <c r="Q2818">
        <v>1.642578125</v>
      </c>
      <c r="S2818" s="1" t="str">
        <v>Max-Cut</v>
      </c>
      <c r="T2818" s="1">
        <v>6</v>
      </c>
      <c r="U2818" s="1" t="str">
        <v>Simulación QAOA (reps=4)</v>
      </c>
      <c r="V2818" s="1" t="str">
        <v>False</v>
      </c>
      <c r="W2818" s="1" t="str">
        <v>True</v>
      </c>
      <c r="X2818" s="1">
        <v>-2</v>
      </c>
      <c r="Y2818" s="1">
        <v>-6</v>
      </c>
      <c r="Z2818" s="1">
        <v>2.71875</v>
      </c>
      <c r="AB2818" s="1" t="str">
        <v>Max-Cut</v>
      </c>
      <c r="AC2818" s="1">
        <v>7</v>
      </c>
      <c r="AD2818" s="1" t="str">
        <v>Simulación QAOA (reps=4)</v>
      </c>
      <c r="AE2818" s="1" t="str">
        <v>True</v>
      </c>
      <c r="AF2818" s="1" t="str">
        <v>True</v>
      </c>
      <c r="AG2818" s="1">
        <v>-7</v>
      </c>
      <c r="AH2818" s="1">
        <v>-7</v>
      </c>
      <c r="AI2818" s="1">
        <v>2.69140625</v>
      </c>
      <c r="AK2818" s="1" t="str">
        <v>Max-Cut</v>
      </c>
      <c r="AL2818" s="1">
        <v>8</v>
      </c>
      <c r="AM2818" s="1" t="str">
        <v>Simulación QAOA (reps=4)</v>
      </c>
      <c r="AN2818" s="1" t="str">
        <v>False</v>
      </c>
      <c r="AO2818" s="1" t="str">
        <v>True</v>
      </c>
      <c r="AP2818" s="1">
        <v>1</v>
      </c>
      <c r="AQ2818" s="1">
        <v>-9</v>
      </c>
      <c r="AR2818" s="1">
        <v>5.2939453125</v>
      </c>
      <c r="AT2818" s="1" t="str">
        <v>Max-Cut</v>
      </c>
      <c r="AU2818" s="1">
        <v>9</v>
      </c>
      <c r="AV2818" s="1" t="str">
        <v>Simulación QAOA (reps=4)</v>
      </c>
      <c r="AW2818" s="1" t="str">
        <v>False</v>
      </c>
      <c r="AX2818" s="1" t="str">
        <v>True</v>
      </c>
      <c r="AY2818" s="1">
        <v>-4</v>
      </c>
      <c r="AZ2818" s="1">
        <v>-14</v>
      </c>
      <c r="BA2818" s="1">
        <v>9.705078125</v>
      </c>
      <c r="BC2818" s="1" t="str">
        <v>Max-Cut</v>
      </c>
      <c r="BD2818" s="1">
        <v>10</v>
      </c>
      <c r="BE2818" s="1" t="str">
        <v>Simulación QAOA (reps=4)</v>
      </c>
      <c r="BF2818" s="1" t="str">
        <v>False</v>
      </c>
      <c r="BG2818" s="1" t="str">
        <v>True</v>
      </c>
      <c r="BH2818" s="1">
        <v>-3</v>
      </c>
      <c r="BI2818" s="1">
        <v>-11</v>
      </c>
      <c r="BJ2818" s="1">
        <v>13.5146484375</v>
      </c>
      <c r="BL2818" t="str">
        <v>Max-Cut</v>
      </c>
      <c r="BM2818">
        <v>11</v>
      </c>
      <c r="BN2818" t="str">
        <v>Simulación QAOA (reps=4)</v>
      </c>
      <c r="BO2818" t="str">
        <v>False</v>
      </c>
      <c r="BP2818" t="str">
        <v>True</v>
      </c>
      <c r="BQ2818">
        <v>-4</v>
      </c>
      <c r="BR2818">
        <v>-12</v>
      </c>
      <c r="BS2818">
        <v>24.958984375</v>
      </c>
      <c r="BU2818" t="str">
        <v>Max-Cut</v>
      </c>
      <c r="BV2818">
        <v>12</v>
      </c>
      <c r="BW2818" t="str">
        <v>Simulación QAOA (reps=4)</v>
      </c>
      <c r="BX2818" t="str">
        <v>False</v>
      </c>
      <c r="BY2818" t="str">
        <v>True</v>
      </c>
      <c r="BZ2818">
        <v>-1</v>
      </c>
      <c r="CA2818">
        <v>-15</v>
      </c>
      <c r="CB2818">
        <v>46.01953125</v>
      </c>
      <c r="CD2818" t="str">
        <v>Max-Cut</v>
      </c>
      <c r="CE2818">
        <v>13</v>
      </c>
      <c r="CF2818" t="str">
        <v>Simulación QAOA (reps=4)</v>
      </c>
      <c r="CG2818" t="str">
        <v>False</v>
      </c>
      <c r="CH2818" t="str">
        <v>True</v>
      </c>
      <c r="CI2818">
        <v>-10</v>
      </c>
      <c r="CJ2818">
        <v>-16</v>
      </c>
      <c r="CK2818">
        <v>55.947265625</v>
      </c>
    </row>
    <row r="2819" spans="10:89" x14ac:dyDescent="0.3">
      <c r="J2819" s="1" t="str">
        <v>Max-Cut</v>
      </c>
      <c r="K2819" s="1">
        <v>5</v>
      </c>
      <c r="L2819" s="1" t="str">
        <v>Simulación QAOA (reps=4)</v>
      </c>
      <c r="M2819" s="1" t="str">
        <v>True</v>
      </c>
      <c r="N2819" s="1" t="str">
        <v>True</v>
      </c>
      <c r="O2819" s="11">
        <v>-4</v>
      </c>
      <c r="P2819" s="11">
        <v>-4</v>
      </c>
      <c r="Q2819">
        <v>1.642578125</v>
      </c>
      <c r="S2819" s="1" t="str">
        <v>Max-Cut</v>
      </c>
      <c r="T2819" s="1">
        <v>6</v>
      </c>
      <c r="U2819" s="1" t="str">
        <v>Simulación QAOA (reps=4)</v>
      </c>
      <c r="V2819" s="1" t="str">
        <v>False</v>
      </c>
      <c r="W2819" s="1" t="str">
        <v>True</v>
      </c>
      <c r="X2819" s="1">
        <v>-2</v>
      </c>
      <c r="Y2819" s="1">
        <v>-6</v>
      </c>
      <c r="Z2819" s="1">
        <v>2.71875</v>
      </c>
      <c r="AB2819" s="1" t="str">
        <v>Max-Cut</v>
      </c>
      <c r="AC2819" s="1">
        <v>7</v>
      </c>
      <c r="AD2819" s="1" t="str">
        <v>Simulación QAOA (reps=4)</v>
      </c>
      <c r="AE2819" s="1" t="str">
        <v>True</v>
      </c>
      <c r="AF2819" s="1" t="str">
        <v>True</v>
      </c>
      <c r="AG2819" s="1">
        <v>-7</v>
      </c>
      <c r="AH2819" s="1">
        <v>-7</v>
      </c>
      <c r="AI2819" s="1">
        <v>2.69140625</v>
      </c>
      <c r="AK2819" s="1" t="str">
        <v>Max-Cut</v>
      </c>
      <c r="AL2819" s="1">
        <v>8</v>
      </c>
      <c r="AM2819" s="1" t="str">
        <v>Simulación QAOA (reps=4)</v>
      </c>
      <c r="AN2819" s="1" t="str">
        <v>False</v>
      </c>
      <c r="AO2819" s="1" t="str">
        <v>True</v>
      </c>
      <c r="AP2819" s="1">
        <v>3</v>
      </c>
      <c r="AQ2819" s="1">
        <v>-9</v>
      </c>
      <c r="AR2819" s="1">
        <v>5.2939453125</v>
      </c>
      <c r="AT2819" s="1" t="str">
        <v>Max-Cut</v>
      </c>
      <c r="AU2819" s="1">
        <v>9</v>
      </c>
      <c r="AV2819" s="1" t="str">
        <v>Simulación QAOA (reps=4)</v>
      </c>
      <c r="AW2819" s="1" t="str">
        <v>False</v>
      </c>
      <c r="AX2819" s="1" t="str">
        <v>True</v>
      </c>
      <c r="AY2819" s="1">
        <v>-4</v>
      </c>
      <c r="AZ2819" s="1">
        <v>-14</v>
      </c>
      <c r="BA2819" s="1">
        <v>9.705078125</v>
      </c>
      <c r="BC2819" s="1" t="str">
        <v>Max-Cut</v>
      </c>
      <c r="BD2819" s="1">
        <v>10</v>
      </c>
      <c r="BE2819" s="1" t="str">
        <v>Simulación QAOA (reps=4)</v>
      </c>
      <c r="BF2819" s="1" t="str">
        <v>False</v>
      </c>
      <c r="BG2819" s="1" t="str">
        <v>True</v>
      </c>
      <c r="BH2819" s="1">
        <v>1</v>
      </c>
      <c r="BI2819" s="1">
        <v>-11</v>
      </c>
      <c r="BJ2819" s="1">
        <v>13.5146484375</v>
      </c>
      <c r="BL2819" t="str">
        <v>Max-Cut</v>
      </c>
      <c r="BM2819">
        <v>11</v>
      </c>
      <c r="BN2819" t="str">
        <v>Simulación QAOA (reps=4)</v>
      </c>
      <c r="BO2819" t="str">
        <v>False</v>
      </c>
      <c r="BP2819" t="str">
        <v>True</v>
      </c>
      <c r="BQ2819">
        <v>0</v>
      </c>
      <c r="BR2819">
        <v>-12</v>
      </c>
      <c r="BS2819">
        <v>24.958984375</v>
      </c>
      <c r="BU2819" t="str">
        <v>Max-Cut</v>
      </c>
      <c r="BV2819">
        <v>12</v>
      </c>
      <c r="BW2819" t="str">
        <v>Simulación QAOA (reps=4)</v>
      </c>
      <c r="BX2819" t="str">
        <v>False</v>
      </c>
      <c r="BY2819" t="str">
        <v>True</v>
      </c>
      <c r="BZ2819">
        <v>-1</v>
      </c>
      <c r="CA2819">
        <v>-15</v>
      </c>
      <c r="CB2819">
        <v>46.01953125</v>
      </c>
      <c r="CD2819" t="str">
        <v>Max-Cut</v>
      </c>
      <c r="CE2819">
        <v>13</v>
      </c>
      <c r="CF2819" t="str">
        <v>Simulación QAOA (reps=4)</v>
      </c>
      <c r="CG2819" t="str">
        <v>False</v>
      </c>
      <c r="CH2819" t="str">
        <v>True</v>
      </c>
      <c r="CI2819">
        <v>-10</v>
      </c>
      <c r="CJ2819">
        <v>-16</v>
      </c>
      <c r="CK2819">
        <v>55.947265625</v>
      </c>
    </row>
    <row r="2820" spans="10:89" x14ac:dyDescent="0.3">
      <c r="J2820" s="1" t="str">
        <v>Max-Cut</v>
      </c>
      <c r="K2820" s="1">
        <v>5</v>
      </c>
      <c r="L2820" s="1" t="str">
        <v>Simulación QAOA (reps=4)</v>
      </c>
      <c r="M2820" s="1" t="str">
        <v>True</v>
      </c>
      <c r="N2820" s="1" t="str">
        <v>True</v>
      </c>
      <c r="O2820" s="11">
        <v>-4</v>
      </c>
      <c r="P2820" s="11">
        <v>-4</v>
      </c>
      <c r="Q2820">
        <v>1.642578125</v>
      </c>
      <c r="S2820" s="1" t="str">
        <v>Max-Cut</v>
      </c>
      <c r="T2820" s="1">
        <v>6</v>
      </c>
      <c r="U2820" s="1" t="str">
        <v>Simulación QAOA (reps=4)</v>
      </c>
      <c r="V2820" s="1" t="str">
        <v>False</v>
      </c>
      <c r="W2820" s="1" t="str">
        <v>True</v>
      </c>
      <c r="X2820" s="1">
        <v>-2</v>
      </c>
      <c r="Y2820" s="1">
        <v>-6</v>
      </c>
      <c r="Z2820" s="1">
        <v>2.71875</v>
      </c>
      <c r="AB2820" s="1" t="str">
        <v>Max-Cut</v>
      </c>
      <c r="AC2820" s="1">
        <v>7</v>
      </c>
      <c r="AD2820" s="1" t="str">
        <v>Simulación QAOA (reps=4)</v>
      </c>
      <c r="AE2820" s="1" t="str">
        <v>True</v>
      </c>
      <c r="AF2820" s="1" t="str">
        <v>True</v>
      </c>
      <c r="AG2820" s="1">
        <v>-7</v>
      </c>
      <c r="AH2820" s="1">
        <v>-7</v>
      </c>
      <c r="AI2820" s="1">
        <v>2.69140625</v>
      </c>
      <c r="AK2820" s="1" t="str">
        <v>Max-Cut</v>
      </c>
      <c r="AL2820" s="1">
        <v>8</v>
      </c>
      <c r="AM2820" s="1" t="str">
        <v>Simulación QAOA (reps=4)</v>
      </c>
      <c r="AN2820" s="1" t="str">
        <v>False</v>
      </c>
      <c r="AO2820" s="1" t="str">
        <v>True</v>
      </c>
      <c r="AP2820" s="1">
        <v>3</v>
      </c>
      <c r="AQ2820" s="1">
        <v>-9</v>
      </c>
      <c r="AR2820" s="1">
        <v>5.2939453125</v>
      </c>
      <c r="AT2820" s="1" t="str">
        <v>Max-Cut</v>
      </c>
      <c r="AU2820" s="1">
        <v>9</v>
      </c>
      <c r="AV2820" s="1" t="str">
        <v>Simulación QAOA (reps=4)</v>
      </c>
      <c r="AW2820" s="1" t="str">
        <v>False</v>
      </c>
      <c r="AX2820" s="1" t="str">
        <v>True</v>
      </c>
      <c r="AY2820" s="1">
        <v>-4</v>
      </c>
      <c r="AZ2820" s="1">
        <v>-14</v>
      </c>
      <c r="BA2820" s="1">
        <v>9.705078125</v>
      </c>
      <c r="BC2820" s="1" t="str">
        <v>Max-Cut</v>
      </c>
      <c r="BD2820" s="1">
        <v>10</v>
      </c>
      <c r="BE2820" s="1" t="str">
        <v>Simulación QAOA (reps=4)</v>
      </c>
      <c r="BF2820" s="1" t="str">
        <v>False</v>
      </c>
      <c r="BG2820" s="1" t="str">
        <v>True</v>
      </c>
      <c r="BH2820" s="1">
        <v>1</v>
      </c>
      <c r="BI2820" s="1">
        <v>-11</v>
      </c>
      <c r="BJ2820" s="1">
        <v>13.5146484375</v>
      </c>
      <c r="BL2820" t="str">
        <v>Max-Cut</v>
      </c>
      <c r="BM2820">
        <v>11</v>
      </c>
      <c r="BN2820" t="str">
        <v>Simulación QAOA (reps=4)</v>
      </c>
      <c r="BO2820" t="str">
        <v>False</v>
      </c>
      <c r="BP2820" t="str">
        <v>True</v>
      </c>
      <c r="BQ2820">
        <v>0</v>
      </c>
      <c r="BR2820">
        <v>-12</v>
      </c>
      <c r="BS2820">
        <v>24.958984375</v>
      </c>
      <c r="BU2820" t="str">
        <v>Max-Cut</v>
      </c>
      <c r="BV2820">
        <v>12</v>
      </c>
      <c r="BW2820" t="str">
        <v>Simulación QAOA (reps=4)</v>
      </c>
      <c r="BX2820" t="str">
        <v>False</v>
      </c>
      <c r="BY2820" t="str">
        <v>True</v>
      </c>
      <c r="BZ2820">
        <v>-9</v>
      </c>
      <c r="CA2820">
        <v>-15</v>
      </c>
      <c r="CB2820">
        <v>46.01953125</v>
      </c>
      <c r="CD2820" t="str">
        <v>Max-Cut</v>
      </c>
      <c r="CE2820">
        <v>13</v>
      </c>
      <c r="CF2820" t="str">
        <v>Simulación QAOA (reps=4)</v>
      </c>
      <c r="CG2820" t="str">
        <v>False</v>
      </c>
      <c r="CH2820" t="str">
        <v>True</v>
      </c>
      <c r="CI2820">
        <v>-10</v>
      </c>
      <c r="CJ2820">
        <v>-16</v>
      </c>
      <c r="CK2820">
        <v>55.947265625</v>
      </c>
    </row>
    <row r="2821" spans="10:89" x14ac:dyDescent="0.3">
      <c r="J2821" s="1" t="str">
        <v>Max-Cut</v>
      </c>
      <c r="K2821" s="1">
        <v>5</v>
      </c>
      <c r="L2821" s="1" t="str">
        <v>Simulación QAOA (reps=4)</v>
      </c>
      <c r="M2821" s="1" t="str">
        <v>True</v>
      </c>
      <c r="N2821" s="1" t="str">
        <v>True</v>
      </c>
      <c r="O2821" s="11">
        <v>-4</v>
      </c>
      <c r="P2821" s="11">
        <v>-4</v>
      </c>
      <c r="Q2821">
        <v>1.642578125</v>
      </c>
      <c r="S2821" s="1" t="str">
        <v>Max-Cut</v>
      </c>
      <c r="T2821" s="1">
        <v>6</v>
      </c>
      <c r="U2821" s="1" t="str">
        <v>Simulación QAOA (reps=4)</v>
      </c>
      <c r="V2821" s="1" t="str">
        <v>False</v>
      </c>
      <c r="W2821" s="1" t="str">
        <v>True</v>
      </c>
      <c r="X2821" s="1">
        <v>-2</v>
      </c>
      <c r="Y2821" s="1">
        <v>-6</v>
      </c>
      <c r="Z2821" s="1">
        <v>2.71875</v>
      </c>
      <c r="AB2821" s="1" t="str">
        <v>Max-Cut</v>
      </c>
      <c r="AC2821" s="1">
        <v>7</v>
      </c>
      <c r="AD2821" s="1" t="str">
        <v>Simulación QAOA (reps=4)</v>
      </c>
      <c r="AE2821" s="1" t="str">
        <v>True</v>
      </c>
      <c r="AF2821" s="1" t="str">
        <v>True</v>
      </c>
      <c r="AG2821" s="1">
        <v>-7</v>
      </c>
      <c r="AH2821" s="1">
        <v>-7</v>
      </c>
      <c r="AI2821" s="1">
        <v>2.69140625</v>
      </c>
      <c r="AK2821" s="1" t="str">
        <v>Max-Cut</v>
      </c>
      <c r="AL2821" s="1">
        <v>8</v>
      </c>
      <c r="AM2821" s="1" t="str">
        <v>Simulación QAOA (reps=4)</v>
      </c>
      <c r="AN2821" s="1" t="str">
        <v>False</v>
      </c>
      <c r="AO2821" s="1" t="str">
        <v>True</v>
      </c>
      <c r="AP2821" s="1">
        <v>3</v>
      </c>
      <c r="AQ2821" s="1">
        <v>-9</v>
      </c>
      <c r="AR2821" s="1">
        <v>5.2939453125</v>
      </c>
      <c r="AT2821" s="1" t="str">
        <v>Max-Cut</v>
      </c>
      <c r="AU2821" s="1">
        <v>9</v>
      </c>
      <c r="AV2821" s="1" t="str">
        <v>Simulación QAOA (reps=4)</v>
      </c>
      <c r="AW2821" s="1" t="str">
        <v>False</v>
      </c>
      <c r="AX2821" s="1" t="str">
        <v>True</v>
      </c>
      <c r="AY2821" s="1">
        <v>-4</v>
      </c>
      <c r="AZ2821" s="1">
        <v>-14</v>
      </c>
      <c r="BA2821" s="1">
        <v>9.705078125</v>
      </c>
      <c r="BC2821" s="1" t="str">
        <v>Max-Cut</v>
      </c>
      <c r="BD2821" s="1">
        <v>10</v>
      </c>
      <c r="BE2821" s="1" t="str">
        <v>Simulación QAOA (reps=4)</v>
      </c>
      <c r="BF2821" s="1" t="str">
        <v>False</v>
      </c>
      <c r="BG2821" s="1" t="str">
        <v>True</v>
      </c>
      <c r="BH2821" s="1">
        <v>9</v>
      </c>
      <c r="BI2821" s="1">
        <v>-11</v>
      </c>
      <c r="BJ2821" s="1">
        <v>13.5146484375</v>
      </c>
      <c r="BL2821" t="str">
        <v>Max-Cut</v>
      </c>
      <c r="BM2821">
        <v>11</v>
      </c>
      <c r="BN2821" t="str">
        <v>Simulación QAOA (reps=4)</v>
      </c>
      <c r="BO2821" t="str">
        <v>False</v>
      </c>
      <c r="BP2821" t="str">
        <v>True</v>
      </c>
      <c r="BQ2821">
        <v>0</v>
      </c>
      <c r="BR2821">
        <v>-12</v>
      </c>
      <c r="BS2821">
        <v>24.958984375</v>
      </c>
      <c r="BU2821" t="str">
        <v>Max-Cut</v>
      </c>
      <c r="BV2821">
        <v>12</v>
      </c>
      <c r="BW2821" t="str">
        <v>Simulación QAOA (reps=4)</v>
      </c>
      <c r="BX2821" t="str">
        <v>True</v>
      </c>
      <c r="BY2821" t="str">
        <v>True</v>
      </c>
      <c r="BZ2821">
        <v>-15</v>
      </c>
      <c r="CA2821">
        <v>-15</v>
      </c>
      <c r="CB2821">
        <v>46.01953125</v>
      </c>
      <c r="CD2821" t="str">
        <v>Max-Cut</v>
      </c>
      <c r="CE2821">
        <v>13</v>
      </c>
      <c r="CF2821" t="str">
        <v>Simulación QAOA (reps=4)</v>
      </c>
      <c r="CG2821" t="str">
        <v>False</v>
      </c>
      <c r="CH2821" t="str">
        <v>True</v>
      </c>
      <c r="CI2821">
        <v>-6</v>
      </c>
      <c r="CJ2821">
        <v>-16</v>
      </c>
      <c r="CK2821">
        <v>55.947265625</v>
      </c>
    </row>
    <row r="2822" spans="10:89" x14ac:dyDescent="0.3">
      <c r="J2822" s="1" t="str">
        <v>Max-Cut</v>
      </c>
      <c r="K2822" s="1">
        <v>5</v>
      </c>
      <c r="L2822" s="1" t="str">
        <v>Simulación QAOA (reps=4)</v>
      </c>
      <c r="M2822" s="1" t="str">
        <v>True</v>
      </c>
      <c r="N2822" s="1" t="str">
        <v>True</v>
      </c>
      <c r="O2822" s="11">
        <v>-4</v>
      </c>
      <c r="P2822" s="11">
        <v>-4</v>
      </c>
      <c r="Q2822">
        <v>1.642578125</v>
      </c>
      <c r="S2822" s="1" t="str">
        <v>Max-Cut</v>
      </c>
      <c r="T2822" s="1">
        <v>6</v>
      </c>
      <c r="U2822" s="1" t="str">
        <v>Simulación QAOA (reps=4)</v>
      </c>
      <c r="V2822" s="1" t="str">
        <v>False</v>
      </c>
      <c r="W2822" s="1" t="str">
        <v>True</v>
      </c>
      <c r="X2822" s="1">
        <v>-2</v>
      </c>
      <c r="Y2822" s="1">
        <v>-6</v>
      </c>
      <c r="Z2822" s="1">
        <v>2.71875</v>
      </c>
      <c r="AB2822" s="1" t="str">
        <v>Max-Cut</v>
      </c>
      <c r="AC2822" s="1">
        <v>7</v>
      </c>
      <c r="AD2822" s="1" t="str">
        <v>Simulación QAOA (reps=4)</v>
      </c>
      <c r="AE2822" s="1" t="str">
        <v>True</v>
      </c>
      <c r="AF2822" s="1" t="str">
        <v>True</v>
      </c>
      <c r="AG2822" s="1">
        <v>-7</v>
      </c>
      <c r="AH2822" s="1">
        <v>-7</v>
      </c>
      <c r="AI2822" s="1">
        <v>2.69140625</v>
      </c>
      <c r="AK2822" s="1" t="str">
        <v>Max-Cut</v>
      </c>
      <c r="AL2822" s="1">
        <v>8</v>
      </c>
      <c r="AM2822" s="1" t="str">
        <v>Simulación QAOA (reps=4)</v>
      </c>
      <c r="AN2822" s="1" t="str">
        <v>False</v>
      </c>
      <c r="AO2822" s="1" t="str">
        <v>True</v>
      </c>
      <c r="AP2822" s="1">
        <v>3</v>
      </c>
      <c r="AQ2822" s="1">
        <v>-9</v>
      </c>
      <c r="AR2822" s="1">
        <v>5.2939453125</v>
      </c>
      <c r="AT2822" s="1" t="str">
        <v>Max-Cut</v>
      </c>
      <c r="AU2822" s="1">
        <v>9</v>
      </c>
      <c r="AV2822" s="1" t="str">
        <v>Simulación QAOA (reps=4)</v>
      </c>
      <c r="AW2822" s="1" t="str">
        <v>False</v>
      </c>
      <c r="AX2822" s="1" t="str">
        <v>True</v>
      </c>
      <c r="AY2822" s="1">
        <v>-4</v>
      </c>
      <c r="AZ2822" s="1">
        <v>-14</v>
      </c>
      <c r="BA2822" s="1">
        <v>9.705078125</v>
      </c>
      <c r="BC2822" s="1" t="str">
        <v>Max-Cut</v>
      </c>
      <c r="BD2822" s="1">
        <v>10</v>
      </c>
      <c r="BE2822" s="1" t="str">
        <v>Simulación QAOA (reps=4)</v>
      </c>
      <c r="BF2822" s="1" t="str">
        <v>False</v>
      </c>
      <c r="BG2822" s="1" t="str">
        <v>True</v>
      </c>
      <c r="BH2822" s="1">
        <v>9</v>
      </c>
      <c r="BI2822" s="1">
        <v>-11</v>
      </c>
      <c r="BJ2822" s="1">
        <v>13.5146484375</v>
      </c>
      <c r="BL2822" t="str">
        <v>Max-Cut</v>
      </c>
      <c r="BM2822">
        <v>11</v>
      </c>
      <c r="BN2822" t="str">
        <v>Simulación QAOA (reps=4)</v>
      </c>
      <c r="BO2822" t="str">
        <v>False</v>
      </c>
      <c r="BP2822" t="str">
        <v>True</v>
      </c>
      <c r="BQ2822">
        <v>0</v>
      </c>
      <c r="BR2822">
        <v>-12</v>
      </c>
      <c r="BS2822">
        <v>24.958984375</v>
      </c>
      <c r="BU2822" t="str">
        <v>Max-Cut</v>
      </c>
      <c r="BV2822">
        <v>12</v>
      </c>
      <c r="BW2822" t="str">
        <v>Simulación QAOA (reps=4)</v>
      </c>
      <c r="BX2822" t="str">
        <v>True</v>
      </c>
      <c r="BY2822" t="str">
        <v>True</v>
      </c>
      <c r="BZ2822">
        <v>-15</v>
      </c>
      <c r="CA2822">
        <v>-15</v>
      </c>
      <c r="CB2822">
        <v>46.01953125</v>
      </c>
      <c r="CD2822" t="str">
        <v>Max-Cut</v>
      </c>
      <c r="CE2822">
        <v>13</v>
      </c>
      <c r="CF2822" t="str">
        <v>Simulación QAOA (reps=4)</v>
      </c>
      <c r="CG2822" t="str">
        <v>False</v>
      </c>
      <c r="CH2822" t="str">
        <v>True</v>
      </c>
      <c r="CI2822">
        <v>-6</v>
      </c>
      <c r="CJ2822">
        <v>-16</v>
      </c>
      <c r="CK2822">
        <v>55.947265625</v>
      </c>
    </row>
    <row r="2823" spans="10:89" x14ac:dyDescent="0.3">
      <c r="J2823" s="1" t="str">
        <v>Max-Cut</v>
      </c>
      <c r="K2823" s="1">
        <v>5</v>
      </c>
      <c r="L2823" s="1" t="str">
        <v>Simulación QAOA (reps=4)</v>
      </c>
      <c r="M2823" s="1" t="str">
        <v>True</v>
      </c>
      <c r="N2823" s="1" t="str">
        <v>True</v>
      </c>
      <c r="O2823" s="11">
        <v>-4</v>
      </c>
      <c r="P2823" s="11">
        <v>-4</v>
      </c>
      <c r="Q2823">
        <v>1.642578125</v>
      </c>
      <c r="S2823" s="1" t="str">
        <v>Max-Cut</v>
      </c>
      <c r="T2823" s="1">
        <v>6</v>
      </c>
      <c r="U2823" s="1" t="str">
        <v>Simulación QAOA (reps=4)</v>
      </c>
      <c r="V2823" s="1" t="str">
        <v>False</v>
      </c>
      <c r="W2823" s="1" t="str">
        <v>True</v>
      </c>
      <c r="X2823" s="1">
        <v>-2</v>
      </c>
      <c r="Y2823" s="1">
        <v>-6</v>
      </c>
      <c r="Z2823" s="1">
        <v>2.71875</v>
      </c>
      <c r="AB2823" s="1" t="str">
        <v>Max-Cut</v>
      </c>
      <c r="AC2823" s="1">
        <v>7</v>
      </c>
      <c r="AD2823" s="1" t="str">
        <v>Simulación QAOA (reps=4)</v>
      </c>
      <c r="AE2823" s="1" t="str">
        <v>True</v>
      </c>
      <c r="AF2823" s="1" t="str">
        <v>True</v>
      </c>
      <c r="AG2823" s="1">
        <v>-7</v>
      </c>
      <c r="AH2823" s="1">
        <v>-7</v>
      </c>
      <c r="AI2823" s="1">
        <v>2.69140625</v>
      </c>
      <c r="AK2823" s="1" t="str">
        <v>Max-Cut</v>
      </c>
      <c r="AL2823" s="1">
        <v>8</v>
      </c>
      <c r="AM2823" s="1" t="str">
        <v>Simulación QAOA (reps=4)</v>
      </c>
      <c r="AN2823" s="1" t="str">
        <v>False</v>
      </c>
      <c r="AO2823" s="1" t="str">
        <v>True</v>
      </c>
      <c r="AP2823" s="1">
        <v>3</v>
      </c>
      <c r="AQ2823" s="1">
        <v>-9</v>
      </c>
      <c r="AR2823" s="1">
        <v>5.2939453125</v>
      </c>
      <c r="AT2823" s="1" t="str">
        <v>Max-Cut</v>
      </c>
      <c r="AU2823" s="1">
        <v>9</v>
      </c>
      <c r="AV2823" s="1" t="str">
        <v>Simulación QAOA (reps=4)</v>
      </c>
      <c r="AW2823" s="1" t="str">
        <v>False</v>
      </c>
      <c r="AX2823" s="1" t="str">
        <v>True</v>
      </c>
      <c r="AY2823" s="1">
        <v>-4</v>
      </c>
      <c r="AZ2823" s="1">
        <v>-14</v>
      </c>
      <c r="BA2823" s="1">
        <v>9.705078125</v>
      </c>
      <c r="BC2823" s="1" t="str">
        <v>Max-Cut</v>
      </c>
      <c r="BD2823" s="1">
        <v>10</v>
      </c>
      <c r="BE2823" s="1" t="str">
        <v>Simulación QAOA (reps=4)</v>
      </c>
      <c r="BF2823" s="1" t="str">
        <v>False</v>
      </c>
      <c r="BG2823" s="1" t="str">
        <v>True</v>
      </c>
      <c r="BH2823" s="1">
        <v>-5</v>
      </c>
      <c r="BI2823" s="1">
        <v>-11</v>
      </c>
      <c r="BJ2823" s="1">
        <v>13.5146484375</v>
      </c>
      <c r="BL2823" t="str">
        <v>Max-Cut</v>
      </c>
      <c r="BM2823">
        <v>11</v>
      </c>
      <c r="BN2823" t="str">
        <v>Simulación QAOA (reps=4)</v>
      </c>
      <c r="BO2823" t="str">
        <v>False</v>
      </c>
      <c r="BP2823" t="str">
        <v>True</v>
      </c>
      <c r="BQ2823">
        <v>0</v>
      </c>
      <c r="BR2823">
        <v>-12</v>
      </c>
      <c r="BS2823">
        <v>24.958984375</v>
      </c>
      <c r="BU2823" t="str">
        <v>Max-Cut</v>
      </c>
      <c r="BV2823">
        <v>12</v>
      </c>
      <c r="BW2823" t="str">
        <v>Simulación QAOA (reps=4)</v>
      </c>
      <c r="BX2823" t="str">
        <v>True</v>
      </c>
      <c r="BY2823" t="str">
        <v>True</v>
      </c>
      <c r="BZ2823">
        <v>-15</v>
      </c>
      <c r="CA2823">
        <v>-15</v>
      </c>
      <c r="CB2823">
        <v>46.01953125</v>
      </c>
      <c r="CD2823" t="str">
        <v>Max-Cut</v>
      </c>
      <c r="CE2823">
        <v>13</v>
      </c>
      <c r="CF2823" t="str">
        <v>Simulación QAOA (reps=4)</v>
      </c>
      <c r="CG2823" t="str">
        <v>False</v>
      </c>
      <c r="CH2823" t="str">
        <v>True</v>
      </c>
      <c r="CI2823">
        <v>-2</v>
      </c>
      <c r="CJ2823">
        <v>-16</v>
      </c>
      <c r="CK2823">
        <v>55.947265625</v>
      </c>
    </row>
    <row r="2824" spans="10:89" x14ac:dyDescent="0.3">
      <c r="J2824" s="1" t="str">
        <v>Max-Cut</v>
      </c>
      <c r="K2824" s="1">
        <v>5</v>
      </c>
      <c r="L2824" s="1" t="str">
        <v>Simulación QAOA (reps=4)</v>
      </c>
      <c r="M2824" s="1" t="str">
        <v>True</v>
      </c>
      <c r="N2824" s="1" t="str">
        <v>True</v>
      </c>
      <c r="O2824" s="11">
        <v>-4</v>
      </c>
      <c r="P2824" s="11">
        <v>-4</v>
      </c>
      <c r="Q2824">
        <v>1.642578125</v>
      </c>
      <c r="S2824" s="1" t="str">
        <v>Max-Cut</v>
      </c>
      <c r="T2824" s="1">
        <v>6</v>
      </c>
      <c r="U2824" s="1" t="str">
        <v>Simulación QAOA (reps=4)</v>
      </c>
      <c r="V2824" s="1" t="str">
        <v>False</v>
      </c>
      <c r="W2824" s="1" t="str">
        <v>True</v>
      </c>
      <c r="X2824" s="1">
        <v>-2</v>
      </c>
      <c r="Y2824" s="1">
        <v>-6</v>
      </c>
      <c r="Z2824" s="1">
        <v>2.71875</v>
      </c>
      <c r="AB2824" s="1" t="str">
        <v>Max-Cut</v>
      </c>
      <c r="AC2824" s="1">
        <v>7</v>
      </c>
      <c r="AD2824" s="1" t="str">
        <v>Simulación QAOA (reps=4)</v>
      </c>
      <c r="AE2824" s="1" t="str">
        <v>True</v>
      </c>
      <c r="AF2824" s="1" t="str">
        <v>True</v>
      </c>
      <c r="AG2824" s="1">
        <v>-7</v>
      </c>
      <c r="AH2824" s="1">
        <v>-7</v>
      </c>
      <c r="AI2824" s="1">
        <v>2.69140625</v>
      </c>
      <c r="AK2824" s="1" t="str">
        <v>Max-Cut</v>
      </c>
      <c r="AL2824" s="1">
        <v>8</v>
      </c>
      <c r="AM2824" s="1" t="str">
        <v>Simulación QAOA (reps=4)</v>
      </c>
      <c r="AN2824" s="1" t="str">
        <v>False</v>
      </c>
      <c r="AO2824" s="1" t="str">
        <v>True</v>
      </c>
      <c r="AP2824" s="1">
        <v>3</v>
      </c>
      <c r="AQ2824" s="1">
        <v>-9</v>
      </c>
      <c r="AR2824" s="1">
        <v>5.2939453125</v>
      </c>
      <c r="AT2824" s="1" t="str">
        <v>Max-Cut</v>
      </c>
      <c r="AU2824" s="1">
        <v>9</v>
      </c>
      <c r="AV2824" s="1" t="str">
        <v>Simulación QAOA (reps=4)</v>
      </c>
      <c r="AW2824" s="1" t="str">
        <v>False</v>
      </c>
      <c r="AX2824" s="1" t="str">
        <v>True</v>
      </c>
      <c r="AY2824" s="1">
        <v>-4</v>
      </c>
      <c r="AZ2824" s="1">
        <v>-14</v>
      </c>
      <c r="BA2824" s="1">
        <v>9.705078125</v>
      </c>
      <c r="BC2824" s="1" t="str">
        <v>Max-Cut</v>
      </c>
      <c r="BD2824" s="1">
        <v>10</v>
      </c>
      <c r="BE2824" s="1" t="str">
        <v>Simulación QAOA (reps=4)</v>
      </c>
      <c r="BF2824" s="1" t="str">
        <v>False</v>
      </c>
      <c r="BG2824" s="1" t="str">
        <v>True</v>
      </c>
      <c r="BH2824" s="1">
        <v>-5</v>
      </c>
      <c r="BI2824" s="1">
        <v>-11</v>
      </c>
      <c r="BJ2824" s="1">
        <v>13.5146484375</v>
      </c>
      <c r="BL2824" t="str">
        <v>Max-Cut</v>
      </c>
      <c r="BM2824">
        <v>11</v>
      </c>
      <c r="BN2824" t="str">
        <v>Simulación QAOA (reps=4)</v>
      </c>
      <c r="BO2824" t="str">
        <v>False</v>
      </c>
      <c r="BP2824" t="str">
        <v>True</v>
      </c>
      <c r="BQ2824">
        <v>0</v>
      </c>
      <c r="BR2824">
        <v>-12</v>
      </c>
      <c r="BS2824">
        <v>24.958984375</v>
      </c>
      <c r="BU2824" t="str">
        <v>Max-Cut</v>
      </c>
      <c r="BV2824">
        <v>12</v>
      </c>
      <c r="BW2824" t="str">
        <v>Simulación QAOA (reps=4)</v>
      </c>
      <c r="BX2824" t="str">
        <v>True</v>
      </c>
      <c r="BY2824" t="str">
        <v>True</v>
      </c>
      <c r="BZ2824">
        <v>-15</v>
      </c>
      <c r="CA2824">
        <v>-15</v>
      </c>
      <c r="CB2824">
        <v>46.01953125</v>
      </c>
      <c r="CD2824" t="str">
        <v>Max-Cut</v>
      </c>
      <c r="CE2824">
        <v>13</v>
      </c>
      <c r="CF2824" t="str">
        <v>Simulación QAOA (reps=4)</v>
      </c>
      <c r="CG2824" t="str">
        <v>False</v>
      </c>
      <c r="CH2824" t="str">
        <v>True</v>
      </c>
      <c r="CI2824">
        <v>-2</v>
      </c>
      <c r="CJ2824">
        <v>-16</v>
      </c>
      <c r="CK2824">
        <v>55.947265625</v>
      </c>
    </row>
    <row r="2825" spans="10:89" x14ac:dyDescent="0.3">
      <c r="J2825" s="1" t="str">
        <v>Max-Cut</v>
      </c>
      <c r="K2825" s="1">
        <v>5</v>
      </c>
      <c r="L2825" s="1" t="str">
        <v>Simulación QAOA (reps=4)</v>
      </c>
      <c r="M2825" s="1" t="str">
        <v>True</v>
      </c>
      <c r="N2825" s="1" t="str">
        <v>True</v>
      </c>
      <c r="O2825" s="11">
        <v>-4</v>
      </c>
      <c r="P2825" s="11">
        <v>-4</v>
      </c>
      <c r="Q2825">
        <v>1.642578125</v>
      </c>
      <c r="S2825" s="1" t="str">
        <v>Max-Cut</v>
      </c>
      <c r="T2825" s="1">
        <v>6</v>
      </c>
      <c r="U2825" s="1" t="str">
        <v>Simulación QAOA (reps=4)</v>
      </c>
      <c r="V2825" s="1" t="str">
        <v>False</v>
      </c>
      <c r="W2825" s="1" t="str">
        <v>True</v>
      </c>
      <c r="X2825" s="1">
        <v>-2</v>
      </c>
      <c r="Y2825" s="1">
        <v>-6</v>
      </c>
      <c r="Z2825" s="1">
        <v>2.71875</v>
      </c>
      <c r="AB2825" s="1" t="str">
        <v>Max-Cut</v>
      </c>
      <c r="AC2825" s="1">
        <v>7</v>
      </c>
      <c r="AD2825" s="1" t="str">
        <v>Simulación QAOA (reps=4)</v>
      </c>
      <c r="AE2825" s="1" t="str">
        <v>True</v>
      </c>
      <c r="AF2825" s="1" t="str">
        <v>True</v>
      </c>
      <c r="AG2825" s="1">
        <v>-7</v>
      </c>
      <c r="AH2825" s="1">
        <v>-7</v>
      </c>
      <c r="AI2825" s="1">
        <v>2.69140625</v>
      </c>
      <c r="AK2825" s="1" t="str">
        <v>Max-Cut</v>
      </c>
      <c r="AL2825" s="1">
        <v>8</v>
      </c>
      <c r="AM2825" s="1" t="str">
        <v>Simulación QAOA (reps=4)</v>
      </c>
      <c r="AN2825" s="1" t="str">
        <v>False</v>
      </c>
      <c r="AO2825" s="1" t="str">
        <v>True</v>
      </c>
      <c r="AP2825" s="1">
        <v>3</v>
      </c>
      <c r="AQ2825" s="1">
        <v>-9</v>
      </c>
      <c r="AR2825" s="1">
        <v>5.2939453125</v>
      </c>
      <c r="AT2825" s="1" t="str">
        <v>Max-Cut</v>
      </c>
      <c r="AU2825" s="1">
        <v>9</v>
      </c>
      <c r="AV2825" s="1" t="str">
        <v>Simulación QAOA (reps=4)</v>
      </c>
      <c r="AW2825" s="1" t="str">
        <v>False</v>
      </c>
      <c r="AX2825" s="1" t="str">
        <v>True</v>
      </c>
      <c r="AY2825" s="1">
        <v>-4</v>
      </c>
      <c r="AZ2825" s="1">
        <v>-14</v>
      </c>
      <c r="BA2825" s="1">
        <v>9.705078125</v>
      </c>
      <c r="BC2825" s="1" t="str">
        <v>Max-Cut</v>
      </c>
      <c r="BD2825" s="1">
        <v>10</v>
      </c>
      <c r="BE2825" s="1" t="str">
        <v>Simulación QAOA (reps=4)</v>
      </c>
      <c r="BF2825" s="1" t="str">
        <v>False</v>
      </c>
      <c r="BG2825" s="1" t="str">
        <v>True</v>
      </c>
      <c r="BH2825" s="1">
        <v>-1</v>
      </c>
      <c r="BI2825" s="1">
        <v>-11</v>
      </c>
      <c r="BJ2825" s="1">
        <v>13.5146484375</v>
      </c>
      <c r="BL2825" t="str">
        <v>Max-Cut</v>
      </c>
      <c r="BM2825">
        <v>11</v>
      </c>
      <c r="BN2825" t="str">
        <v>Simulación QAOA (reps=4)</v>
      </c>
      <c r="BO2825" t="str">
        <v>False</v>
      </c>
      <c r="BP2825" t="str">
        <v>True</v>
      </c>
      <c r="BQ2825">
        <v>0</v>
      </c>
      <c r="BR2825">
        <v>-12</v>
      </c>
      <c r="BS2825">
        <v>24.958984375</v>
      </c>
      <c r="BU2825" t="str">
        <v>Max-Cut</v>
      </c>
      <c r="BV2825">
        <v>12</v>
      </c>
      <c r="BW2825" t="str">
        <v>Simulación QAOA (reps=4)</v>
      </c>
      <c r="BX2825" t="str">
        <v>True</v>
      </c>
      <c r="BY2825" t="str">
        <v>True</v>
      </c>
      <c r="BZ2825">
        <v>-15</v>
      </c>
      <c r="CA2825">
        <v>-15</v>
      </c>
      <c r="CB2825">
        <v>46.01953125</v>
      </c>
      <c r="CD2825" t="str">
        <v>Max-Cut</v>
      </c>
      <c r="CE2825">
        <v>13</v>
      </c>
      <c r="CF2825" t="str">
        <v>Simulación QAOA (reps=4)</v>
      </c>
      <c r="CG2825" t="str">
        <v>False</v>
      </c>
      <c r="CH2825" t="str">
        <v>True</v>
      </c>
      <c r="CI2825">
        <v>-4</v>
      </c>
      <c r="CJ2825">
        <v>-16</v>
      </c>
      <c r="CK2825">
        <v>55.947265625</v>
      </c>
    </row>
    <row r="2826" spans="10:89" x14ac:dyDescent="0.3">
      <c r="J2826" s="1" t="str">
        <v>Max-Cut</v>
      </c>
      <c r="K2826" s="1">
        <v>5</v>
      </c>
      <c r="L2826" s="1" t="str">
        <v>Simulación QAOA (reps=4)</v>
      </c>
      <c r="M2826" s="1" t="str">
        <v>True</v>
      </c>
      <c r="N2826" s="1" t="str">
        <v>True</v>
      </c>
      <c r="O2826" s="11">
        <v>-4</v>
      </c>
      <c r="P2826" s="11">
        <v>-4</v>
      </c>
      <c r="Q2826">
        <v>1.642578125</v>
      </c>
      <c r="S2826" s="1" t="str">
        <v>Max-Cut</v>
      </c>
      <c r="T2826" s="1">
        <v>6</v>
      </c>
      <c r="U2826" s="1" t="str">
        <v>Simulación QAOA (reps=4)</v>
      </c>
      <c r="V2826" s="1" t="str">
        <v>False</v>
      </c>
      <c r="W2826" s="1" t="str">
        <v>True</v>
      </c>
      <c r="X2826" s="1">
        <v>-2</v>
      </c>
      <c r="Y2826" s="1">
        <v>-6</v>
      </c>
      <c r="Z2826" s="1">
        <v>2.71875</v>
      </c>
      <c r="AB2826" s="1" t="str">
        <v>Max-Cut</v>
      </c>
      <c r="AC2826" s="1">
        <v>7</v>
      </c>
      <c r="AD2826" s="1" t="str">
        <v>Simulación QAOA (reps=4)</v>
      </c>
      <c r="AE2826" s="1" t="str">
        <v>True</v>
      </c>
      <c r="AF2826" s="1" t="str">
        <v>True</v>
      </c>
      <c r="AG2826" s="1">
        <v>-7</v>
      </c>
      <c r="AH2826" s="1">
        <v>-7</v>
      </c>
      <c r="AI2826" s="1">
        <v>2.69140625</v>
      </c>
      <c r="AK2826" s="1" t="str">
        <v>Max-Cut</v>
      </c>
      <c r="AL2826" s="1">
        <v>8</v>
      </c>
      <c r="AM2826" s="1" t="str">
        <v>Simulación QAOA (reps=4)</v>
      </c>
      <c r="AN2826" s="1" t="str">
        <v>False</v>
      </c>
      <c r="AO2826" s="1" t="str">
        <v>True</v>
      </c>
      <c r="AP2826" s="1">
        <v>3</v>
      </c>
      <c r="AQ2826" s="1">
        <v>-9</v>
      </c>
      <c r="AR2826" s="1">
        <v>5.2939453125</v>
      </c>
      <c r="AT2826" s="1" t="str">
        <v>Max-Cut</v>
      </c>
      <c r="AU2826" s="1">
        <v>9</v>
      </c>
      <c r="AV2826" s="1" t="str">
        <v>Simulación QAOA (reps=4)</v>
      </c>
      <c r="AW2826" s="1" t="str">
        <v>False</v>
      </c>
      <c r="AX2826" s="1" t="str">
        <v>True</v>
      </c>
      <c r="AY2826" s="1">
        <v>-4</v>
      </c>
      <c r="AZ2826" s="1">
        <v>-14</v>
      </c>
      <c r="BA2826" s="1">
        <v>9.705078125</v>
      </c>
      <c r="BC2826" s="1" t="str">
        <v>Max-Cut</v>
      </c>
      <c r="BD2826" s="1">
        <v>10</v>
      </c>
      <c r="BE2826" s="1" t="str">
        <v>Simulación QAOA (reps=4)</v>
      </c>
      <c r="BF2826" s="1" t="str">
        <v>False</v>
      </c>
      <c r="BG2826" s="1" t="str">
        <v>True</v>
      </c>
      <c r="BH2826" s="1">
        <v>3</v>
      </c>
      <c r="BI2826" s="1">
        <v>-11</v>
      </c>
      <c r="BJ2826" s="1">
        <v>13.5146484375</v>
      </c>
      <c r="BL2826" t="str">
        <v>Max-Cut</v>
      </c>
      <c r="BM2826">
        <v>11</v>
      </c>
      <c r="BN2826" t="str">
        <v>Simulación QAOA (reps=4)</v>
      </c>
      <c r="BO2826" t="str">
        <v>False</v>
      </c>
      <c r="BP2826" t="str">
        <v>True</v>
      </c>
      <c r="BQ2826">
        <v>0</v>
      </c>
      <c r="BR2826">
        <v>-12</v>
      </c>
      <c r="BS2826">
        <v>24.958984375</v>
      </c>
      <c r="BU2826" t="str">
        <v>Max-Cut</v>
      </c>
      <c r="BV2826">
        <v>12</v>
      </c>
      <c r="BW2826" t="str">
        <v>Simulación QAOA (reps=4)</v>
      </c>
      <c r="BX2826" t="str">
        <v>True</v>
      </c>
      <c r="BY2826" t="str">
        <v>True</v>
      </c>
      <c r="BZ2826">
        <v>-15</v>
      </c>
      <c r="CA2826">
        <v>-15</v>
      </c>
      <c r="CB2826">
        <v>46.01953125</v>
      </c>
      <c r="CD2826" t="str">
        <v>Max-Cut</v>
      </c>
      <c r="CE2826">
        <v>13</v>
      </c>
      <c r="CF2826" t="str">
        <v>Simulación QAOA (reps=4)</v>
      </c>
      <c r="CG2826" t="str">
        <v>False</v>
      </c>
      <c r="CH2826" t="str">
        <v>True</v>
      </c>
      <c r="CI2826">
        <v>-10</v>
      </c>
      <c r="CJ2826">
        <v>-16</v>
      </c>
      <c r="CK2826">
        <v>55.947265625</v>
      </c>
    </row>
    <row r="2827" spans="10:89" x14ac:dyDescent="0.3">
      <c r="J2827" s="1" t="str">
        <v>Max-Cut</v>
      </c>
      <c r="K2827" s="1">
        <v>5</v>
      </c>
      <c r="L2827" s="1" t="str">
        <v>Simulación QAOA (reps=4)</v>
      </c>
      <c r="M2827" s="1" t="str">
        <v>True</v>
      </c>
      <c r="N2827" s="1" t="str">
        <v>True</v>
      </c>
      <c r="O2827" s="11">
        <v>-4</v>
      </c>
      <c r="P2827" s="11">
        <v>-4</v>
      </c>
      <c r="Q2827">
        <v>1.642578125</v>
      </c>
      <c r="S2827" s="1" t="str">
        <v>Max-Cut</v>
      </c>
      <c r="T2827" s="1">
        <v>6</v>
      </c>
      <c r="U2827" s="1" t="str">
        <v>Simulación QAOA (reps=4)</v>
      </c>
      <c r="V2827" s="1" t="str">
        <v>False</v>
      </c>
      <c r="W2827" s="1" t="str">
        <v>True</v>
      </c>
      <c r="X2827" s="1">
        <v>-2</v>
      </c>
      <c r="Y2827" s="1">
        <v>-6</v>
      </c>
      <c r="Z2827" s="1">
        <v>2.71875</v>
      </c>
      <c r="AB2827" s="1" t="str">
        <v>Max-Cut</v>
      </c>
      <c r="AC2827" s="1">
        <v>7</v>
      </c>
      <c r="AD2827" s="1" t="str">
        <v>Simulación QAOA (reps=4)</v>
      </c>
      <c r="AE2827" s="1" t="str">
        <v>True</v>
      </c>
      <c r="AF2827" s="1" t="str">
        <v>True</v>
      </c>
      <c r="AG2827" s="1">
        <v>-7</v>
      </c>
      <c r="AH2827" s="1">
        <v>-7</v>
      </c>
      <c r="AI2827" s="1">
        <v>2.69140625</v>
      </c>
      <c r="AK2827" s="1" t="str">
        <v>Max-Cut</v>
      </c>
      <c r="AL2827" s="1">
        <v>8</v>
      </c>
      <c r="AM2827" s="1" t="str">
        <v>Simulación QAOA (reps=4)</v>
      </c>
      <c r="AN2827" s="1" t="str">
        <v>False</v>
      </c>
      <c r="AO2827" s="1" t="str">
        <v>True</v>
      </c>
      <c r="AP2827" s="1">
        <v>3</v>
      </c>
      <c r="AQ2827" s="1">
        <v>-9</v>
      </c>
      <c r="AR2827" s="1">
        <v>5.2939453125</v>
      </c>
      <c r="AT2827" s="1" t="str">
        <v>Max-Cut</v>
      </c>
      <c r="AU2827" s="1">
        <v>9</v>
      </c>
      <c r="AV2827" s="1" t="str">
        <v>Simulación QAOA (reps=4)</v>
      </c>
      <c r="AW2827" s="1" t="str">
        <v>False</v>
      </c>
      <c r="AX2827" s="1" t="str">
        <v>True</v>
      </c>
      <c r="AY2827" s="1">
        <v>-4</v>
      </c>
      <c r="AZ2827" s="1">
        <v>-14</v>
      </c>
      <c r="BA2827" s="1">
        <v>9.705078125</v>
      </c>
      <c r="BC2827" s="1" t="str">
        <v>Max-Cut</v>
      </c>
      <c r="BD2827" s="1">
        <v>10</v>
      </c>
      <c r="BE2827" s="1" t="str">
        <v>Simulación QAOA (reps=4)</v>
      </c>
      <c r="BF2827" s="1" t="str">
        <v>False</v>
      </c>
      <c r="BG2827" s="1" t="str">
        <v>True</v>
      </c>
      <c r="BH2827" s="1">
        <v>7</v>
      </c>
      <c r="BI2827" s="1">
        <v>-11</v>
      </c>
      <c r="BJ2827" s="1">
        <v>13.5146484375</v>
      </c>
      <c r="BL2827" t="str">
        <v>Max-Cut</v>
      </c>
      <c r="BM2827">
        <v>11</v>
      </c>
      <c r="BN2827" t="str">
        <v>Simulación QAOA (reps=4)</v>
      </c>
      <c r="BO2827" t="str">
        <v>False</v>
      </c>
      <c r="BP2827" t="str">
        <v>True</v>
      </c>
      <c r="BQ2827">
        <v>0</v>
      </c>
      <c r="BR2827">
        <v>-12</v>
      </c>
      <c r="BS2827">
        <v>24.958984375</v>
      </c>
      <c r="BU2827" t="str">
        <v>Max-Cut</v>
      </c>
      <c r="BV2827">
        <v>12</v>
      </c>
      <c r="BW2827" t="str">
        <v>Simulación QAOA (reps=4)</v>
      </c>
      <c r="BX2827" t="str">
        <v>True</v>
      </c>
      <c r="BY2827" t="str">
        <v>True</v>
      </c>
      <c r="BZ2827">
        <v>-15</v>
      </c>
      <c r="CA2827">
        <v>-15</v>
      </c>
      <c r="CB2827">
        <v>46.01953125</v>
      </c>
      <c r="CD2827" t="str">
        <v>Max-Cut</v>
      </c>
      <c r="CE2827">
        <v>13</v>
      </c>
      <c r="CF2827" t="str">
        <v>Simulación QAOA (reps=4)</v>
      </c>
      <c r="CG2827" t="str">
        <v>False</v>
      </c>
      <c r="CH2827" t="str">
        <v>True</v>
      </c>
      <c r="CI2827">
        <v>-12</v>
      </c>
      <c r="CJ2827">
        <v>-16</v>
      </c>
      <c r="CK2827">
        <v>55.947265625</v>
      </c>
    </row>
    <row r="2828" spans="10:89" x14ac:dyDescent="0.3">
      <c r="J2828" s="1" t="str">
        <v>Max-Cut</v>
      </c>
      <c r="K2828" s="1">
        <v>5</v>
      </c>
      <c r="L2828" s="1" t="str">
        <v>Simulación QAOA (reps=4)</v>
      </c>
      <c r="M2828" s="1" t="str">
        <v>True</v>
      </c>
      <c r="N2828" s="1" t="str">
        <v>True</v>
      </c>
      <c r="O2828" s="11">
        <v>-4</v>
      </c>
      <c r="P2828" s="11">
        <v>-4</v>
      </c>
      <c r="Q2828">
        <v>1.642578125</v>
      </c>
      <c r="S2828" s="1" t="str">
        <v>Max-Cut</v>
      </c>
      <c r="T2828" s="1">
        <v>6</v>
      </c>
      <c r="U2828" s="1" t="str">
        <v>Simulación QAOA (reps=4)</v>
      </c>
      <c r="V2828" s="1" t="str">
        <v>False</v>
      </c>
      <c r="W2828" s="1" t="str">
        <v>True</v>
      </c>
      <c r="X2828" s="1">
        <v>-2</v>
      </c>
      <c r="Y2828" s="1">
        <v>-6</v>
      </c>
      <c r="Z2828" s="1">
        <v>2.71875</v>
      </c>
      <c r="AB2828" s="1" t="str">
        <v>Max-Cut</v>
      </c>
      <c r="AC2828" s="1">
        <v>7</v>
      </c>
      <c r="AD2828" s="1" t="str">
        <v>Simulación QAOA (reps=4)</v>
      </c>
      <c r="AE2828" s="1" t="str">
        <v>True</v>
      </c>
      <c r="AF2828" s="1" t="str">
        <v>True</v>
      </c>
      <c r="AG2828" s="1">
        <v>-7</v>
      </c>
      <c r="AH2828" s="1">
        <v>-7</v>
      </c>
      <c r="AI2828" s="1">
        <v>2.69140625</v>
      </c>
      <c r="AK2828" s="1" t="str">
        <v>Max-Cut</v>
      </c>
      <c r="AL2828" s="1">
        <v>8</v>
      </c>
      <c r="AM2828" s="1" t="str">
        <v>Simulación QAOA (reps=4)</v>
      </c>
      <c r="AN2828" s="1" t="str">
        <v>False</v>
      </c>
      <c r="AO2828" s="1" t="str">
        <v>True</v>
      </c>
      <c r="AP2828" s="1">
        <v>3</v>
      </c>
      <c r="AQ2828" s="1">
        <v>-9</v>
      </c>
      <c r="AR2828" s="1">
        <v>5.2939453125</v>
      </c>
      <c r="AT2828" s="1" t="str">
        <v>Max-Cut</v>
      </c>
      <c r="AU2828" s="1">
        <v>9</v>
      </c>
      <c r="AV2828" s="1" t="str">
        <v>Simulación QAOA (reps=4)</v>
      </c>
      <c r="AW2828" s="1" t="str">
        <v>False</v>
      </c>
      <c r="AX2828" s="1" t="str">
        <v>True</v>
      </c>
      <c r="AY2828" s="1">
        <v>-4</v>
      </c>
      <c r="AZ2828" s="1">
        <v>-14</v>
      </c>
      <c r="BA2828" s="1">
        <v>9.705078125</v>
      </c>
      <c r="BC2828" s="1" t="str">
        <v>Max-Cut</v>
      </c>
      <c r="BD2828" s="1">
        <v>10</v>
      </c>
      <c r="BE2828" s="1" t="str">
        <v>Simulación QAOA (reps=4)</v>
      </c>
      <c r="BF2828" s="1" t="str">
        <v>False</v>
      </c>
      <c r="BG2828" s="1" t="str">
        <v>True</v>
      </c>
      <c r="BH2828" s="1">
        <v>7</v>
      </c>
      <c r="BI2828" s="1">
        <v>-11</v>
      </c>
      <c r="BJ2828" s="1">
        <v>13.5146484375</v>
      </c>
      <c r="BL2828" t="str">
        <v>Max-Cut</v>
      </c>
      <c r="BM2828">
        <v>11</v>
      </c>
      <c r="BN2828" t="str">
        <v>Simulación QAOA (reps=4)</v>
      </c>
      <c r="BO2828" t="str">
        <v>False</v>
      </c>
      <c r="BP2828" t="str">
        <v>True</v>
      </c>
      <c r="BQ2828">
        <v>0</v>
      </c>
      <c r="BR2828">
        <v>-12</v>
      </c>
      <c r="BS2828">
        <v>24.958984375</v>
      </c>
      <c r="BU2828" t="str">
        <v>Max-Cut</v>
      </c>
      <c r="BV2828">
        <v>12</v>
      </c>
      <c r="BW2828" t="str">
        <v>Simulación QAOA (reps=4)</v>
      </c>
      <c r="BX2828" t="str">
        <v>True</v>
      </c>
      <c r="BY2828" t="str">
        <v>True</v>
      </c>
      <c r="BZ2828">
        <v>-15</v>
      </c>
      <c r="CA2828">
        <v>-15</v>
      </c>
      <c r="CB2828">
        <v>46.01953125</v>
      </c>
      <c r="CD2828" t="str">
        <v>Max-Cut</v>
      </c>
      <c r="CE2828">
        <v>13</v>
      </c>
      <c r="CF2828" t="str">
        <v>Simulación QAOA (reps=4)</v>
      </c>
      <c r="CG2828" t="str">
        <v>True</v>
      </c>
      <c r="CH2828" t="str">
        <v>True</v>
      </c>
      <c r="CI2828">
        <v>-16</v>
      </c>
      <c r="CJ2828">
        <v>-16</v>
      </c>
      <c r="CK2828">
        <v>55.947265625</v>
      </c>
    </row>
    <row r="2829" spans="10:89" x14ac:dyDescent="0.3">
      <c r="J2829" s="1" t="str">
        <v>Max-Cut</v>
      </c>
      <c r="K2829" s="1">
        <v>5</v>
      </c>
      <c r="L2829" s="1" t="str">
        <v>Simulación QAOA (reps=4)</v>
      </c>
      <c r="M2829" s="1" t="str">
        <v>True</v>
      </c>
      <c r="N2829" s="1" t="str">
        <v>True</v>
      </c>
      <c r="O2829" s="11">
        <v>-4</v>
      </c>
      <c r="P2829" s="11">
        <v>-4</v>
      </c>
      <c r="Q2829">
        <v>1.642578125</v>
      </c>
      <c r="S2829" s="1" t="str">
        <v>Max-Cut</v>
      </c>
      <c r="T2829" s="1">
        <v>6</v>
      </c>
      <c r="U2829" s="1" t="str">
        <v>Simulación QAOA (reps=4)</v>
      </c>
      <c r="V2829" s="1" t="str">
        <v>False</v>
      </c>
      <c r="W2829" s="1" t="str">
        <v>True</v>
      </c>
      <c r="X2829" s="1">
        <v>-2</v>
      </c>
      <c r="Y2829" s="1">
        <v>-6</v>
      </c>
      <c r="Z2829" s="1">
        <v>2.71875</v>
      </c>
      <c r="AB2829" s="1" t="str">
        <v>Max-Cut</v>
      </c>
      <c r="AC2829" s="1">
        <v>7</v>
      </c>
      <c r="AD2829" s="1" t="str">
        <v>Simulación QAOA (reps=4)</v>
      </c>
      <c r="AE2829" s="1" t="str">
        <v>True</v>
      </c>
      <c r="AF2829" s="1" t="str">
        <v>True</v>
      </c>
      <c r="AG2829" s="1">
        <v>-7</v>
      </c>
      <c r="AH2829" s="1">
        <v>-7</v>
      </c>
      <c r="AI2829" s="1">
        <v>2.69140625</v>
      </c>
      <c r="AK2829" s="1" t="str">
        <v>Max-Cut</v>
      </c>
      <c r="AL2829" s="1">
        <v>8</v>
      </c>
      <c r="AM2829" s="1" t="str">
        <v>Simulación QAOA (reps=4)</v>
      </c>
      <c r="AN2829" s="1" t="str">
        <v>False</v>
      </c>
      <c r="AO2829" s="1" t="str">
        <v>True</v>
      </c>
      <c r="AP2829" s="1">
        <v>3</v>
      </c>
      <c r="AQ2829" s="1">
        <v>-9</v>
      </c>
      <c r="AR2829" s="1">
        <v>5.2939453125</v>
      </c>
      <c r="AT2829" s="1" t="str">
        <v>Max-Cut</v>
      </c>
      <c r="AU2829" s="1">
        <v>9</v>
      </c>
      <c r="AV2829" s="1" t="str">
        <v>Simulación QAOA (reps=4)</v>
      </c>
      <c r="AW2829" s="1" t="str">
        <v>False</v>
      </c>
      <c r="AX2829" s="1" t="str">
        <v>True</v>
      </c>
      <c r="AY2829" s="1">
        <v>-4</v>
      </c>
      <c r="AZ2829" s="1">
        <v>-14</v>
      </c>
      <c r="BA2829" s="1">
        <v>9.705078125</v>
      </c>
      <c r="BC2829" s="1" t="str">
        <v>Max-Cut</v>
      </c>
      <c r="BD2829" s="1">
        <v>10</v>
      </c>
      <c r="BE2829" s="1" t="str">
        <v>Simulación QAOA (reps=4)</v>
      </c>
      <c r="BF2829" s="1" t="str">
        <v>False</v>
      </c>
      <c r="BG2829" s="1" t="str">
        <v>True</v>
      </c>
      <c r="BH2829" s="1">
        <v>11</v>
      </c>
      <c r="BI2829" s="1">
        <v>-11</v>
      </c>
      <c r="BJ2829" s="1">
        <v>13.5146484375</v>
      </c>
      <c r="BL2829" t="str">
        <v>Max-Cut</v>
      </c>
      <c r="BM2829">
        <v>11</v>
      </c>
      <c r="BN2829" t="str">
        <v>Simulación QAOA (reps=4)</v>
      </c>
      <c r="BO2829" t="str">
        <v>False</v>
      </c>
      <c r="BP2829" t="str">
        <v>True</v>
      </c>
      <c r="BQ2829">
        <v>0</v>
      </c>
      <c r="BR2829">
        <v>-12</v>
      </c>
      <c r="BS2829">
        <v>24.958984375</v>
      </c>
      <c r="BU2829" t="str">
        <v>Max-Cut</v>
      </c>
      <c r="BV2829">
        <v>12</v>
      </c>
      <c r="BW2829" t="str">
        <v>Simulación QAOA (reps=4)</v>
      </c>
      <c r="BX2829" t="str">
        <v>True</v>
      </c>
      <c r="BY2829" t="str">
        <v>True</v>
      </c>
      <c r="BZ2829">
        <v>-15</v>
      </c>
      <c r="CA2829">
        <v>-15</v>
      </c>
      <c r="CB2829">
        <v>46.01953125</v>
      </c>
      <c r="CD2829" t="str">
        <v>Max-Cut</v>
      </c>
      <c r="CE2829">
        <v>13</v>
      </c>
      <c r="CF2829" t="str">
        <v>Simulación QAOA (reps=4)</v>
      </c>
      <c r="CG2829" t="str">
        <v>False</v>
      </c>
      <c r="CH2829" t="str">
        <v>True</v>
      </c>
      <c r="CI2829">
        <v>-8</v>
      </c>
      <c r="CJ2829">
        <v>-16</v>
      </c>
      <c r="CK2829">
        <v>55.947265625</v>
      </c>
    </row>
    <row r="2830" spans="10:89" x14ac:dyDescent="0.3">
      <c r="J2830" s="1" t="str">
        <v>Max-Cut</v>
      </c>
      <c r="K2830" s="1">
        <v>5</v>
      </c>
      <c r="L2830" s="1" t="str">
        <v>Simulación QAOA (reps=4)</v>
      </c>
      <c r="M2830" s="1" t="str">
        <v>True</v>
      </c>
      <c r="N2830" s="1" t="str">
        <v>True</v>
      </c>
      <c r="O2830" s="11">
        <v>-4</v>
      </c>
      <c r="P2830" s="11">
        <v>-4</v>
      </c>
      <c r="Q2830">
        <v>1.642578125</v>
      </c>
      <c r="S2830" s="1" t="str">
        <v>Max-Cut</v>
      </c>
      <c r="T2830" s="1">
        <v>6</v>
      </c>
      <c r="U2830" s="1" t="str">
        <v>Simulación QAOA (reps=4)</v>
      </c>
      <c r="V2830" s="1" t="str">
        <v>False</v>
      </c>
      <c r="W2830" s="1" t="str">
        <v>True</v>
      </c>
      <c r="X2830" s="1">
        <v>-2</v>
      </c>
      <c r="Y2830" s="1">
        <v>-6</v>
      </c>
      <c r="Z2830" s="1">
        <v>2.71875</v>
      </c>
      <c r="AB2830" s="1" t="str">
        <v>Max-Cut</v>
      </c>
      <c r="AC2830" s="1">
        <v>7</v>
      </c>
      <c r="AD2830" s="1" t="str">
        <v>Simulación QAOA (reps=4)</v>
      </c>
      <c r="AE2830" s="1" t="str">
        <v>True</v>
      </c>
      <c r="AF2830" s="1" t="str">
        <v>True</v>
      </c>
      <c r="AG2830" s="1">
        <v>-7</v>
      </c>
      <c r="AH2830" s="1">
        <v>-7</v>
      </c>
      <c r="AI2830" s="1">
        <v>2.69140625</v>
      </c>
      <c r="AK2830" s="1" t="str">
        <v>Max-Cut</v>
      </c>
      <c r="AL2830" s="1">
        <v>8</v>
      </c>
      <c r="AM2830" s="1" t="str">
        <v>Simulación QAOA (reps=4)</v>
      </c>
      <c r="AN2830" s="1" t="str">
        <v>False</v>
      </c>
      <c r="AO2830" s="1" t="str">
        <v>True</v>
      </c>
      <c r="AP2830" s="1">
        <v>3</v>
      </c>
      <c r="AQ2830" s="1">
        <v>-9</v>
      </c>
      <c r="AR2830" s="1">
        <v>5.2939453125</v>
      </c>
      <c r="AT2830" s="1" t="str">
        <v>Max-Cut</v>
      </c>
      <c r="AU2830" s="1">
        <v>9</v>
      </c>
      <c r="AV2830" s="1" t="str">
        <v>Simulación QAOA (reps=4)</v>
      </c>
      <c r="AW2830" s="1" t="str">
        <v>False</v>
      </c>
      <c r="AX2830" s="1" t="str">
        <v>True</v>
      </c>
      <c r="AY2830" s="1">
        <v>-4</v>
      </c>
      <c r="AZ2830" s="1">
        <v>-14</v>
      </c>
      <c r="BA2830" s="1">
        <v>9.705078125</v>
      </c>
      <c r="BC2830" s="1" t="str">
        <v>Max-Cut</v>
      </c>
      <c r="BD2830" s="1">
        <v>10</v>
      </c>
      <c r="BE2830" s="1" t="str">
        <v>Simulación QAOA (reps=4)</v>
      </c>
      <c r="BF2830" s="1" t="str">
        <v>False</v>
      </c>
      <c r="BG2830" s="1" t="str">
        <v>True</v>
      </c>
      <c r="BH2830" s="1">
        <v>11</v>
      </c>
      <c r="BI2830" s="1">
        <v>-11</v>
      </c>
      <c r="BJ2830" s="1">
        <v>13.5146484375</v>
      </c>
      <c r="BL2830" t="str">
        <v>Max-Cut</v>
      </c>
      <c r="BM2830">
        <v>11</v>
      </c>
      <c r="BN2830" t="str">
        <v>Simulación QAOA (reps=4)</v>
      </c>
      <c r="BO2830" t="str">
        <v>False</v>
      </c>
      <c r="BP2830" t="str">
        <v>True</v>
      </c>
      <c r="BQ2830">
        <v>0</v>
      </c>
      <c r="BR2830">
        <v>-12</v>
      </c>
      <c r="BS2830">
        <v>24.958984375</v>
      </c>
      <c r="BU2830" t="str">
        <v>Max-Cut</v>
      </c>
      <c r="BV2830">
        <v>12</v>
      </c>
      <c r="BW2830" t="str">
        <v>Simulación QAOA (reps=4)</v>
      </c>
      <c r="BX2830" t="str">
        <v>True</v>
      </c>
      <c r="BY2830" t="str">
        <v>True</v>
      </c>
      <c r="BZ2830">
        <v>-15</v>
      </c>
      <c r="CA2830">
        <v>-15</v>
      </c>
      <c r="CB2830">
        <v>46.01953125</v>
      </c>
      <c r="CD2830" t="str">
        <v>Max-Cut</v>
      </c>
      <c r="CE2830">
        <v>13</v>
      </c>
      <c r="CF2830" t="str">
        <v>Simulación QAOA (reps=4)</v>
      </c>
      <c r="CG2830" t="str">
        <v>False</v>
      </c>
      <c r="CH2830" t="str">
        <v>True</v>
      </c>
      <c r="CI2830">
        <v>-8</v>
      </c>
      <c r="CJ2830">
        <v>-16</v>
      </c>
      <c r="CK2830">
        <v>55.947265625</v>
      </c>
    </row>
    <row r="2831" spans="10:89" x14ac:dyDescent="0.3">
      <c r="J2831" s="1" t="str">
        <v>Max-Cut</v>
      </c>
      <c r="K2831" s="1">
        <v>5</v>
      </c>
      <c r="L2831" s="1" t="str">
        <v>Simulación QAOA (reps=4)</v>
      </c>
      <c r="M2831" s="1" t="str">
        <v>True</v>
      </c>
      <c r="N2831" s="1" t="str">
        <v>True</v>
      </c>
      <c r="O2831" s="11">
        <v>-4</v>
      </c>
      <c r="P2831" s="11">
        <v>-4</v>
      </c>
      <c r="Q2831">
        <v>1.642578125</v>
      </c>
      <c r="S2831" s="1" t="str">
        <v>Max-Cut</v>
      </c>
      <c r="T2831" s="1">
        <v>6</v>
      </c>
      <c r="U2831" s="1" t="str">
        <v>Simulación QAOA (reps=4)</v>
      </c>
      <c r="V2831" s="1" t="str">
        <v>False</v>
      </c>
      <c r="W2831" s="1" t="str">
        <v>True</v>
      </c>
      <c r="X2831" s="1">
        <v>-2</v>
      </c>
      <c r="Y2831" s="1">
        <v>-6</v>
      </c>
      <c r="Z2831" s="1">
        <v>2.71875</v>
      </c>
      <c r="AB2831" s="1" t="str">
        <v>Max-Cut</v>
      </c>
      <c r="AC2831" s="1">
        <v>7</v>
      </c>
      <c r="AD2831" s="1" t="str">
        <v>Simulación QAOA (reps=4)</v>
      </c>
      <c r="AE2831" s="1" t="str">
        <v>True</v>
      </c>
      <c r="AF2831" s="1" t="str">
        <v>True</v>
      </c>
      <c r="AG2831" s="1">
        <v>-7</v>
      </c>
      <c r="AH2831" s="1">
        <v>-7</v>
      </c>
      <c r="AI2831" s="1">
        <v>2.69140625</v>
      </c>
      <c r="AK2831" s="1" t="str">
        <v>Max-Cut</v>
      </c>
      <c r="AL2831" s="1">
        <v>8</v>
      </c>
      <c r="AM2831" s="1" t="str">
        <v>Simulación QAOA (reps=4)</v>
      </c>
      <c r="AN2831" s="1" t="str">
        <v>False</v>
      </c>
      <c r="AO2831" s="1" t="str">
        <v>True</v>
      </c>
      <c r="AP2831" s="1">
        <v>3</v>
      </c>
      <c r="AQ2831" s="1">
        <v>-9</v>
      </c>
      <c r="AR2831" s="1">
        <v>5.2939453125</v>
      </c>
      <c r="AT2831" s="1" t="str">
        <v>Max-Cut</v>
      </c>
      <c r="AU2831" s="1">
        <v>9</v>
      </c>
      <c r="AV2831" s="1" t="str">
        <v>Simulación QAOA (reps=4)</v>
      </c>
      <c r="AW2831" s="1" t="str">
        <v>False</v>
      </c>
      <c r="AX2831" s="1" t="str">
        <v>True</v>
      </c>
      <c r="AY2831" s="1">
        <v>0</v>
      </c>
      <c r="AZ2831" s="1">
        <v>-14</v>
      </c>
      <c r="BA2831" s="1">
        <v>9.705078125</v>
      </c>
      <c r="BC2831" s="1" t="str">
        <v>Max-Cut</v>
      </c>
      <c r="BD2831" s="1">
        <v>10</v>
      </c>
      <c r="BE2831" s="1" t="str">
        <v>Simulación QAOA (reps=4)</v>
      </c>
      <c r="BF2831" s="1" t="str">
        <v>False</v>
      </c>
      <c r="BG2831" s="1" t="str">
        <v>True</v>
      </c>
      <c r="BH2831" s="1">
        <v>-3</v>
      </c>
      <c r="BI2831" s="1">
        <v>-11</v>
      </c>
      <c r="BJ2831" s="1">
        <v>13.5146484375</v>
      </c>
      <c r="BL2831" t="str">
        <v>Max-Cut</v>
      </c>
      <c r="BM2831">
        <v>11</v>
      </c>
      <c r="BN2831" t="str">
        <v>Simulación QAOA (reps=4)</v>
      </c>
      <c r="BO2831" t="str">
        <v>False</v>
      </c>
      <c r="BP2831" t="str">
        <v>True</v>
      </c>
      <c r="BQ2831">
        <v>0</v>
      </c>
      <c r="BR2831">
        <v>-12</v>
      </c>
      <c r="BS2831">
        <v>24.958984375</v>
      </c>
      <c r="BU2831" t="str">
        <v>Max-Cut</v>
      </c>
      <c r="BV2831">
        <v>12</v>
      </c>
      <c r="BW2831" t="str">
        <v>Simulación QAOA (reps=4)</v>
      </c>
      <c r="BX2831" t="str">
        <v>True</v>
      </c>
      <c r="BY2831" t="str">
        <v>True</v>
      </c>
      <c r="BZ2831">
        <v>-15</v>
      </c>
      <c r="CA2831">
        <v>-15</v>
      </c>
      <c r="CB2831">
        <v>46.01953125</v>
      </c>
      <c r="CD2831" t="str">
        <v>Max-Cut</v>
      </c>
      <c r="CE2831">
        <v>13</v>
      </c>
      <c r="CF2831" t="str">
        <v>Simulación QAOA (reps=4)</v>
      </c>
      <c r="CG2831" t="str">
        <v>False</v>
      </c>
      <c r="CH2831" t="str">
        <v>True</v>
      </c>
      <c r="CI2831">
        <v>-8</v>
      </c>
      <c r="CJ2831">
        <v>-16</v>
      </c>
      <c r="CK2831">
        <v>55.947265625</v>
      </c>
    </row>
    <row r="2832" spans="10:89" x14ac:dyDescent="0.3">
      <c r="J2832" s="1" t="str">
        <v>Max-Cut</v>
      </c>
      <c r="K2832" s="1">
        <v>5</v>
      </c>
      <c r="L2832" s="1" t="str">
        <v>Simulación QAOA (reps=4)</v>
      </c>
      <c r="M2832" s="1" t="str">
        <v>True</v>
      </c>
      <c r="N2832" s="1" t="str">
        <v>True</v>
      </c>
      <c r="O2832" s="11">
        <v>-4</v>
      </c>
      <c r="P2832" s="11">
        <v>-4</v>
      </c>
      <c r="Q2832">
        <v>1.642578125</v>
      </c>
      <c r="S2832" s="1" t="str">
        <v>Max-Cut</v>
      </c>
      <c r="T2832" s="1">
        <v>6</v>
      </c>
      <c r="U2832" s="1" t="str">
        <v>Simulación QAOA (reps=4)</v>
      </c>
      <c r="V2832" s="1" t="str">
        <v>False</v>
      </c>
      <c r="W2832" s="1" t="str">
        <v>True</v>
      </c>
      <c r="X2832" s="1">
        <v>-2</v>
      </c>
      <c r="Y2832" s="1">
        <v>-6</v>
      </c>
      <c r="Z2832" s="1">
        <v>2.71875</v>
      </c>
      <c r="AB2832" s="1" t="str">
        <v>Max-Cut</v>
      </c>
      <c r="AC2832" s="1">
        <v>7</v>
      </c>
      <c r="AD2832" s="1" t="str">
        <v>Simulación QAOA (reps=4)</v>
      </c>
      <c r="AE2832" s="1" t="str">
        <v>True</v>
      </c>
      <c r="AF2832" s="1" t="str">
        <v>True</v>
      </c>
      <c r="AG2832" s="1">
        <v>-7</v>
      </c>
      <c r="AH2832" s="1">
        <v>-7</v>
      </c>
      <c r="AI2832" s="1">
        <v>2.69140625</v>
      </c>
      <c r="AK2832" s="1" t="str">
        <v>Max-Cut</v>
      </c>
      <c r="AL2832" s="1">
        <v>8</v>
      </c>
      <c r="AM2832" s="1" t="str">
        <v>Simulación QAOA (reps=4)</v>
      </c>
      <c r="AN2832" s="1" t="str">
        <v>False</v>
      </c>
      <c r="AO2832" s="1" t="str">
        <v>True</v>
      </c>
      <c r="AP2832" s="1">
        <v>3</v>
      </c>
      <c r="AQ2832" s="1">
        <v>-9</v>
      </c>
      <c r="AR2832" s="1">
        <v>5.2939453125</v>
      </c>
      <c r="AT2832" s="1" t="str">
        <v>Max-Cut</v>
      </c>
      <c r="AU2832" s="1">
        <v>9</v>
      </c>
      <c r="AV2832" s="1" t="str">
        <v>Simulación QAOA (reps=4)</v>
      </c>
      <c r="AW2832" s="1" t="str">
        <v>False</v>
      </c>
      <c r="AX2832" s="1" t="str">
        <v>True</v>
      </c>
      <c r="AY2832" s="1">
        <v>0</v>
      </c>
      <c r="AZ2832" s="1">
        <v>-14</v>
      </c>
      <c r="BA2832" s="1">
        <v>9.705078125</v>
      </c>
      <c r="BC2832" s="1" t="str">
        <v>Max-Cut</v>
      </c>
      <c r="BD2832" s="1">
        <v>10</v>
      </c>
      <c r="BE2832" s="1" t="str">
        <v>Simulación QAOA (reps=4)</v>
      </c>
      <c r="BF2832" s="1" t="str">
        <v>False</v>
      </c>
      <c r="BG2832" s="1" t="str">
        <v>True</v>
      </c>
      <c r="BH2832" s="1">
        <v>-3</v>
      </c>
      <c r="BI2832" s="1">
        <v>-11</v>
      </c>
      <c r="BJ2832" s="1">
        <v>13.5146484375</v>
      </c>
      <c r="BL2832" t="str">
        <v>Max-Cut</v>
      </c>
      <c r="BM2832">
        <v>11</v>
      </c>
      <c r="BN2832" t="str">
        <v>Simulación QAOA (reps=4)</v>
      </c>
      <c r="BO2832" t="str">
        <v>False</v>
      </c>
      <c r="BP2832" t="str">
        <v>True</v>
      </c>
      <c r="BQ2832">
        <v>0</v>
      </c>
      <c r="BR2832">
        <v>-12</v>
      </c>
      <c r="BS2832">
        <v>24.958984375</v>
      </c>
      <c r="BU2832" t="str">
        <v>Max-Cut</v>
      </c>
      <c r="BV2832">
        <v>12</v>
      </c>
      <c r="BW2832" t="str">
        <v>Simulación QAOA (reps=4)</v>
      </c>
      <c r="BX2832" t="str">
        <v>True</v>
      </c>
      <c r="BY2832" t="str">
        <v>True</v>
      </c>
      <c r="BZ2832">
        <v>-15</v>
      </c>
      <c r="CA2832">
        <v>-15</v>
      </c>
      <c r="CB2832">
        <v>46.01953125</v>
      </c>
      <c r="CD2832" t="str">
        <v>Max-Cut</v>
      </c>
      <c r="CE2832">
        <v>13</v>
      </c>
      <c r="CF2832" t="str">
        <v>Simulación QAOA (reps=4)</v>
      </c>
      <c r="CG2832" t="str">
        <v>False</v>
      </c>
      <c r="CH2832" t="str">
        <v>True</v>
      </c>
      <c r="CI2832">
        <v>-8</v>
      </c>
      <c r="CJ2832">
        <v>-16</v>
      </c>
      <c r="CK2832">
        <v>55.947265625</v>
      </c>
    </row>
    <row r="2833" spans="10:89" x14ac:dyDescent="0.3">
      <c r="J2833" s="1" t="str">
        <v>Max-Cut</v>
      </c>
      <c r="K2833" s="1">
        <v>5</v>
      </c>
      <c r="L2833" s="1" t="str">
        <v>Simulación QAOA (reps=4)</v>
      </c>
      <c r="M2833" s="1" t="str">
        <v>True</v>
      </c>
      <c r="N2833" s="1" t="str">
        <v>True</v>
      </c>
      <c r="O2833" s="11">
        <v>-4</v>
      </c>
      <c r="P2833" s="11">
        <v>-4</v>
      </c>
      <c r="Q2833">
        <v>1.642578125</v>
      </c>
      <c r="S2833" s="1" t="str">
        <v>Max-Cut</v>
      </c>
      <c r="T2833" s="1">
        <v>6</v>
      </c>
      <c r="U2833" s="1" t="str">
        <v>Simulación QAOA (reps=4)</v>
      </c>
      <c r="V2833" s="1" t="str">
        <v>False</v>
      </c>
      <c r="W2833" s="1" t="str">
        <v>True</v>
      </c>
      <c r="X2833" s="1">
        <v>-2</v>
      </c>
      <c r="Y2833" s="1">
        <v>-6</v>
      </c>
      <c r="Z2833" s="1">
        <v>2.71875</v>
      </c>
      <c r="AB2833" s="1" t="str">
        <v>Max-Cut</v>
      </c>
      <c r="AC2833" s="1">
        <v>7</v>
      </c>
      <c r="AD2833" s="1" t="str">
        <v>Simulación QAOA (reps=4)</v>
      </c>
      <c r="AE2833" s="1" t="str">
        <v>True</v>
      </c>
      <c r="AF2833" s="1" t="str">
        <v>True</v>
      </c>
      <c r="AG2833" s="1">
        <v>-7</v>
      </c>
      <c r="AH2833" s="1">
        <v>-7</v>
      </c>
      <c r="AI2833" s="1">
        <v>2.69140625</v>
      </c>
      <c r="AK2833" s="1" t="str">
        <v>Max-Cut</v>
      </c>
      <c r="AL2833" s="1">
        <v>8</v>
      </c>
      <c r="AM2833" s="1" t="str">
        <v>Simulación QAOA (reps=4)</v>
      </c>
      <c r="AN2833" s="1" t="str">
        <v>False</v>
      </c>
      <c r="AO2833" s="1" t="str">
        <v>True</v>
      </c>
      <c r="AP2833" s="1">
        <v>3</v>
      </c>
      <c r="AQ2833" s="1">
        <v>-9</v>
      </c>
      <c r="AR2833" s="1">
        <v>5.2939453125</v>
      </c>
      <c r="AT2833" s="1" t="str">
        <v>Max-Cut</v>
      </c>
      <c r="AU2833" s="1">
        <v>9</v>
      </c>
      <c r="AV2833" s="1" t="str">
        <v>Simulación QAOA (reps=4)</v>
      </c>
      <c r="AW2833" s="1" t="str">
        <v>False</v>
      </c>
      <c r="AX2833" s="1" t="str">
        <v>True</v>
      </c>
      <c r="AY2833" s="1">
        <v>0</v>
      </c>
      <c r="AZ2833" s="1">
        <v>-14</v>
      </c>
      <c r="BA2833" s="1">
        <v>9.705078125</v>
      </c>
      <c r="BC2833" s="1" t="str">
        <v>Max-Cut</v>
      </c>
      <c r="BD2833" s="1">
        <v>10</v>
      </c>
      <c r="BE2833" s="1" t="str">
        <v>Simulación QAOA (reps=4)</v>
      </c>
      <c r="BF2833" s="1" t="str">
        <v>False</v>
      </c>
      <c r="BG2833" s="1" t="str">
        <v>True</v>
      </c>
      <c r="BH2833" s="1">
        <v>-3</v>
      </c>
      <c r="BI2833" s="1">
        <v>-11</v>
      </c>
      <c r="BJ2833" s="1">
        <v>13.5146484375</v>
      </c>
      <c r="BL2833" t="str">
        <v>Max-Cut</v>
      </c>
      <c r="BM2833">
        <v>11</v>
      </c>
      <c r="BN2833" t="str">
        <v>Simulación QAOA (reps=4)</v>
      </c>
      <c r="BO2833" t="str">
        <v>False</v>
      </c>
      <c r="BP2833" t="str">
        <v>True</v>
      </c>
      <c r="BQ2833">
        <v>0</v>
      </c>
      <c r="BR2833">
        <v>-12</v>
      </c>
      <c r="BS2833">
        <v>24.958984375</v>
      </c>
      <c r="BU2833" t="str">
        <v>Max-Cut</v>
      </c>
      <c r="BV2833">
        <v>12</v>
      </c>
      <c r="BW2833" t="str">
        <v>Simulación QAOA (reps=4)</v>
      </c>
      <c r="BX2833" t="str">
        <v>False</v>
      </c>
      <c r="BY2833" t="str">
        <v>True</v>
      </c>
      <c r="BZ2833">
        <v>-7</v>
      </c>
      <c r="CA2833">
        <v>-15</v>
      </c>
      <c r="CB2833">
        <v>46.01953125</v>
      </c>
      <c r="CD2833" t="str">
        <v>Max-Cut</v>
      </c>
      <c r="CE2833">
        <v>13</v>
      </c>
      <c r="CF2833" t="str">
        <v>Simulación QAOA (reps=4)</v>
      </c>
      <c r="CG2833" t="str">
        <v>False</v>
      </c>
      <c r="CH2833" t="str">
        <v>True</v>
      </c>
      <c r="CI2833">
        <v>-4</v>
      </c>
      <c r="CJ2833">
        <v>-16</v>
      </c>
      <c r="CK2833">
        <v>55.947265625</v>
      </c>
    </row>
    <row r="2834" spans="10:89" x14ac:dyDescent="0.3">
      <c r="J2834" s="1" t="str">
        <v>Max-Cut</v>
      </c>
      <c r="K2834" s="1">
        <v>5</v>
      </c>
      <c r="L2834" s="1" t="str">
        <v>Simulación QAOA (reps=4)</v>
      </c>
      <c r="M2834" s="1" t="str">
        <v>True</v>
      </c>
      <c r="N2834" s="1" t="str">
        <v>True</v>
      </c>
      <c r="O2834" s="11">
        <v>-4</v>
      </c>
      <c r="P2834" s="11">
        <v>-4</v>
      </c>
      <c r="Q2834">
        <v>1.642578125</v>
      </c>
      <c r="S2834" s="1" t="str">
        <v>Max-Cut</v>
      </c>
      <c r="T2834" s="1">
        <v>6</v>
      </c>
      <c r="U2834" s="1" t="str">
        <v>Simulación QAOA (reps=4)</v>
      </c>
      <c r="V2834" s="1" t="str">
        <v>False</v>
      </c>
      <c r="W2834" s="1" t="str">
        <v>True</v>
      </c>
      <c r="X2834" s="1">
        <v>-2</v>
      </c>
      <c r="Y2834" s="1">
        <v>-6</v>
      </c>
      <c r="Z2834" s="1">
        <v>2.71875</v>
      </c>
      <c r="AB2834" s="1" t="str">
        <v>Max-Cut</v>
      </c>
      <c r="AC2834" s="1">
        <v>7</v>
      </c>
      <c r="AD2834" s="1" t="str">
        <v>Simulación QAOA (reps=4)</v>
      </c>
      <c r="AE2834" s="1" t="str">
        <v>True</v>
      </c>
      <c r="AF2834" s="1" t="str">
        <v>True</v>
      </c>
      <c r="AG2834" s="1">
        <v>-7</v>
      </c>
      <c r="AH2834" s="1">
        <v>-7</v>
      </c>
      <c r="AI2834" s="1">
        <v>2.69140625</v>
      </c>
      <c r="AK2834" s="1" t="str">
        <v>Max-Cut</v>
      </c>
      <c r="AL2834" s="1">
        <v>8</v>
      </c>
      <c r="AM2834" s="1" t="str">
        <v>Simulación QAOA (reps=4)</v>
      </c>
      <c r="AN2834" s="1" t="str">
        <v>False</v>
      </c>
      <c r="AO2834" s="1" t="str">
        <v>True</v>
      </c>
      <c r="AP2834" s="1">
        <v>3</v>
      </c>
      <c r="AQ2834" s="1">
        <v>-9</v>
      </c>
      <c r="AR2834" s="1">
        <v>5.2939453125</v>
      </c>
      <c r="AT2834" s="1" t="str">
        <v>Max-Cut</v>
      </c>
      <c r="AU2834" s="1">
        <v>9</v>
      </c>
      <c r="AV2834" s="1" t="str">
        <v>Simulación QAOA (reps=4)</v>
      </c>
      <c r="AW2834" s="1" t="str">
        <v>False</v>
      </c>
      <c r="AX2834" s="1" t="str">
        <v>True</v>
      </c>
      <c r="AY2834" s="1">
        <v>0</v>
      </c>
      <c r="AZ2834" s="1">
        <v>-14</v>
      </c>
      <c r="BA2834" s="1">
        <v>9.705078125</v>
      </c>
      <c r="BC2834" s="1" t="str">
        <v>Max-Cut</v>
      </c>
      <c r="BD2834" s="1">
        <v>10</v>
      </c>
      <c r="BE2834" s="1" t="str">
        <v>Simulación QAOA (reps=4)</v>
      </c>
      <c r="BF2834" s="1" t="str">
        <v>False</v>
      </c>
      <c r="BG2834" s="1" t="str">
        <v>True</v>
      </c>
      <c r="BH2834" s="1">
        <v>-3</v>
      </c>
      <c r="BI2834" s="1">
        <v>-11</v>
      </c>
      <c r="BJ2834" s="1">
        <v>13.5146484375</v>
      </c>
      <c r="BL2834" t="str">
        <v>Max-Cut</v>
      </c>
      <c r="BM2834">
        <v>11</v>
      </c>
      <c r="BN2834" t="str">
        <v>Simulación QAOA (reps=4)</v>
      </c>
      <c r="BO2834" t="str">
        <v>False</v>
      </c>
      <c r="BP2834" t="str">
        <v>True</v>
      </c>
      <c r="BQ2834">
        <v>0</v>
      </c>
      <c r="BR2834">
        <v>-12</v>
      </c>
      <c r="BS2834">
        <v>24.958984375</v>
      </c>
      <c r="BU2834" t="str">
        <v>Max-Cut</v>
      </c>
      <c r="BV2834">
        <v>12</v>
      </c>
      <c r="BW2834" t="str">
        <v>Simulación QAOA (reps=4)</v>
      </c>
      <c r="BX2834" t="str">
        <v>False</v>
      </c>
      <c r="BY2834" t="str">
        <v>True</v>
      </c>
      <c r="BZ2834">
        <v>-9</v>
      </c>
      <c r="CA2834">
        <v>-15</v>
      </c>
      <c r="CB2834">
        <v>46.01953125</v>
      </c>
      <c r="CD2834" t="str">
        <v>Max-Cut</v>
      </c>
      <c r="CE2834">
        <v>13</v>
      </c>
      <c r="CF2834" t="str">
        <v>Simulación QAOA (reps=4)</v>
      </c>
      <c r="CG2834" t="str">
        <v>False</v>
      </c>
      <c r="CH2834" t="str">
        <v>True</v>
      </c>
      <c r="CI2834">
        <v>-6</v>
      </c>
      <c r="CJ2834">
        <v>-16</v>
      </c>
      <c r="CK2834">
        <v>55.947265625</v>
      </c>
    </row>
    <row r="2835" spans="10:89" x14ac:dyDescent="0.3">
      <c r="J2835" s="1" t="str">
        <v>Max-Cut</v>
      </c>
      <c r="K2835" s="1">
        <v>5</v>
      </c>
      <c r="L2835" s="1" t="str">
        <v>Simulación QAOA (reps=4)</v>
      </c>
      <c r="M2835" s="1" t="str">
        <v>True</v>
      </c>
      <c r="N2835" s="1" t="str">
        <v>True</v>
      </c>
      <c r="O2835" s="11">
        <v>-4</v>
      </c>
      <c r="P2835" s="11">
        <v>-4</v>
      </c>
      <c r="Q2835">
        <v>1.642578125</v>
      </c>
      <c r="S2835" s="1" t="str">
        <v>Max-Cut</v>
      </c>
      <c r="T2835" s="1">
        <v>6</v>
      </c>
      <c r="U2835" s="1" t="str">
        <v>Simulación QAOA (reps=4)</v>
      </c>
      <c r="V2835" s="1" t="str">
        <v>False</v>
      </c>
      <c r="W2835" s="1" t="str">
        <v>True</v>
      </c>
      <c r="X2835" s="1">
        <v>-2</v>
      </c>
      <c r="Y2835" s="1">
        <v>-6</v>
      </c>
      <c r="Z2835" s="1">
        <v>2.71875</v>
      </c>
      <c r="AB2835" s="1" t="str">
        <v>Max-Cut</v>
      </c>
      <c r="AC2835" s="1">
        <v>7</v>
      </c>
      <c r="AD2835" s="1" t="str">
        <v>Simulación QAOA (reps=4)</v>
      </c>
      <c r="AE2835" s="1" t="str">
        <v>True</v>
      </c>
      <c r="AF2835" s="1" t="str">
        <v>True</v>
      </c>
      <c r="AG2835" s="1">
        <v>-7</v>
      </c>
      <c r="AH2835" s="1">
        <v>-7</v>
      </c>
      <c r="AI2835" s="1">
        <v>2.69140625</v>
      </c>
      <c r="AK2835" s="1" t="str">
        <v>Max-Cut</v>
      </c>
      <c r="AL2835" s="1">
        <v>8</v>
      </c>
      <c r="AM2835" s="1" t="str">
        <v>Simulación QAOA (reps=4)</v>
      </c>
      <c r="AN2835" s="1" t="str">
        <v>False</v>
      </c>
      <c r="AO2835" s="1" t="str">
        <v>True</v>
      </c>
      <c r="AP2835" s="1">
        <v>3</v>
      </c>
      <c r="AQ2835" s="1">
        <v>-9</v>
      </c>
      <c r="AR2835" s="1">
        <v>5.2939453125</v>
      </c>
      <c r="AT2835" s="1" t="str">
        <v>Max-Cut</v>
      </c>
      <c r="AU2835" s="1">
        <v>9</v>
      </c>
      <c r="AV2835" s="1" t="str">
        <v>Simulación QAOA (reps=4)</v>
      </c>
      <c r="AW2835" s="1" t="str">
        <v>False</v>
      </c>
      <c r="AX2835" s="1" t="str">
        <v>True</v>
      </c>
      <c r="AY2835" s="1">
        <v>0</v>
      </c>
      <c r="AZ2835" s="1">
        <v>-14</v>
      </c>
      <c r="BA2835" s="1">
        <v>9.705078125</v>
      </c>
      <c r="BC2835" s="1" t="str">
        <v>Max-Cut</v>
      </c>
      <c r="BD2835" s="1">
        <v>10</v>
      </c>
      <c r="BE2835" s="1" t="str">
        <v>Simulación QAOA (reps=4)</v>
      </c>
      <c r="BF2835" s="1" t="str">
        <v>False</v>
      </c>
      <c r="BG2835" s="1" t="str">
        <v>True</v>
      </c>
      <c r="BH2835" s="1">
        <v>1</v>
      </c>
      <c r="BI2835" s="1">
        <v>-11</v>
      </c>
      <c r="BJ2835" s="1">
        <v>13.5146484375</v>
      </c>
      <c r="BL2835" t="str">
        <v>Max-Cut</v>
      </c>
      <c r="BM2835">
        <v>11</v>
      </c>
      <c r="BN2835" t="str">
        <v>Simulación QAOA (reps=4)</v>
      </c>
      <c r="BO2835" t="str">
        <v>False</v>
      </c>
      <c r="BP2835" t="str">
        <v>True</v>
      </c>
      <c r="BQ2835">
        <v>0</v>
      </c>
      <c r="BR2835">
        <v>-12</v>
      </c>
      <c r="BS2835">
        <v>24.958984375</v>
      </c>
      <c r="BU2835" t="str">
        <v>Max-Cut</v>
      </c>
      <c r="BV2835">
        <v>12</v>
      </c>
      <c r="BW2835" t="str">
        <v>Simulación QAOA (reps=4)</v>
      </c>
      <c r="BX2835" t="str">
        <v>False</v>
      </c>
      <c r="BY2835" t="str">
        <v>True</v>
      </c>
      <c r="BZ2835">
        <v>-9</v>
      </c>
      <c r="CA2835">
        <v>-15</v>
      </c>
      <c r="CB2835">
        <v>46.01953125</v>
      </c>
      <c r="CD2835" t="str">
        <v>Max-Cut</v>
      </c>
      <c r="CE2835">
        <v>13</v>
      </c>
      <c r="CF2835" t="str">
        <v>Simulación QAOA (reps=4)</v>
      </c>
      <c r="CG2835" t="str">
        <v>False</v>
      </c>
      <c r="CH2835" t="str">
        <v>True</v>
      </c>
      <c r="CI2835">
        <v>-12</v>
      </c>
      <c r="CJ2835">
        <v>-16</v>
      </c>
      <c r="CK2835">
        <v>55.947265625</v>
      </c>
    </row>
    <row r="2836" spans="10:89" x14ac:dyDescent="0.3">
      <c r="J2836" s="1" t="str">
        <v>Max-Cut</v>
      </c>
      <c r="K2836" s="1">
        <v>5</v>
      </c>
      <c r="L2836" s="1" t="str">
        <v>Simulación QAOA (reps=4)</v>
      </c>
      <c r="M2836" s="1" t="str">
        <v>True</v>
      </c>
      <c r="N2836" s="1" t="str">
        <v>True</v>
      </c>
      <c r="O2836" s="11">
        <v>-4</v>
      </c>
      <c r="P2836" s="11">
        <v>-4</v>
      </c>
      <c r="Q2836">
        <v>1.642578125</v>
      </c>
      <c r="S2836" s="1" t="str">
        <v>Max-Cut</v>
      </c>
      <c r="T2836" s="1">
        <v>6</v>
      </c>
      <c r="U2836" s="1" t="str">
        <v>Simulación QAOA (reps=4)</v>
      </c>
      <c r="V2836" s="1" t="str">
        <v>False</v>
      </c>
      <c r="W2836" s="1" t="str">
        <v>True</v>
      </c>
      <c r="X2836" s="1">
        <v>0</v>
      </c>
      <c r="Y2836" s="1">
        <v>-6</v>
      </c>
      <c r="Z2836" s="1">
        <v>2.71875</v>
      </c>
      <c r="AB2836" s="1" t="str">
        <v>Max-Cut</v>
      </c>
      <c r="AC2836" s="1">
        <v>7</v>
      </c>
      <c r="AD2836" s="1" t="str">
        <v>Simulación QAOA (reps=4)</v>
      </c>
      <c r="AE2836" s="1" t="str">
        <v>True</v>
      </c>
      <c r="AF2836" s="1" t="str">
        <v>True</v>
      </c>
      <c r="AG2836" s="1">
        <v>-7</v>
      </c>
      <c r="AH2836" s="1">
        <v>-7</v>
      </c>
      <c r="AI2836" s="1">
        <v>2.69140625</v>
      </c>
      <c r="AK2836" s="1" t="str">
        <v>Max-Cut</v>
      </c>
      <c r="AL2836" s="1">
        <v>8</v>
      </c>
      <c r="AM2836" s="1" t="str">
        <v>Simulación QAOA (reps=4)</v>
      </c>
      <c r="AN2836" s="1" t="str">
        <v>False</v>
      </c>
      <c r="AO2836" s="1" t="str">
        <v>True</v>
      </c>
      <c r="AP2836" s="1">
        <v>3</v>
      </c>
      <c r="AQ2836" s="1">
        <v>-9</v>
      </c>
      <c r="AR2836" s="1">
        <v>5.2939453125</v>
      </c>
      <c r="AT2836" s="1" t="str">
        <v>Max-Cut</v>
      </c>
      <c r="AU2836" s="1">
        <v>9</v>
      </c>
      <c r="AV2836" s="1" t="str">
        <v>Simulación QAOA (reps=4)</v>
      </c>
      <c r="AW2836" s="1" t="str">
        <v>False</v>
      </c>
      <c r="AX2836" s="1" t="str">
        <v>True</v>
      </c>
      <c r="AY2836" s="1">
        <v>-4</v>
      </c>
      <c r="AZ2836" s="1">
        <v>-14</v>
      </c>
      <c r="BA2836" s="1">
        <v>9.705078125</v>
      </c>
      <c r="BC2836" s="1" t="str">
        <v>Max-Cut</v>
      </c>
      <c r="BD2836" s="1">
        <v>10</v>
      </c>
      <c r="BE2836" s="1" t="str">
        <v>Simulación QAOA (reps=4)</v>
      </c>
      <c r="BF2836" s="1" t="str">
        <v>False</v>
      </c>
      <c r="BG2836" s="1" t="str">
        <v>True</v>
      </c>
      <c r="BH2836" s="1">
        <v>-1</v>
      </c>
      <c r="BI2836" s="1">
        <v>-11</v>
      </c>
      <c r="BJ2836" s="1">
        <v>13.5146484375</v>
      </c>
      <c r="BL2836" t="str">
        <v>Max-Cut</v>
      </c>
      <c r="BM2836">
        <v>11</v>
      </c>
      <c r="BN2836" t="str">
        <v>Simulación QAOA (reps=4)</v>
      </c>
      <c r="BO2836" t="str">
        <v>False</v>
      </c>
      <c r="BP2836" t="str">
        <v>True</v>
      </c>
      <c r="BQ2836">
        <v>0</v>
      </c>
      <c r="BR2836">
        <v>-12</v>
      </c>
      <c r="BS2836">
        <v>24.958984375</v>
      </c>
      <c r="BU2836" t="str">
        <v>Max-Cut</v>
      </c>
      <c r="BV2836">
        <v>12</v>
      </c>
      <c r="BW2836" t="str">
        <v>Simulación QAOA (reps=4)</v>
      </c>
      <c r="BX2836" t="str">
        <v>False</v>
      </c>
      <c r="BY2836" t="str">
        <v>True</v>
      </c>
      <c r="BZ2836">
        <v>-9</v>
      </c>
      <c r="CA2836">
        <v>-15</v>
      </c>
      <c r="CB2836">
        <v>46.01953125</v>
      </c>
      <c r="CD2836" t="str">
        <v>Max-Cut</v>
      </c>
      <c r="CE2836">
        <v>13</v>
      </c>
      <c r="CF2836" t="str">
        <v>Simulación QAOA (reps=4)</v>
      </c>
      <c r="CG2836" t="str">
        <v>False</v>
      </c>
      <c r="CH2836" t="str">
        <v>True</v>
      </c>
      <c r="CI2836">
        <v>-14</v>
      </c>
      <c r="CJ2836">
        <v>-16</v>
      </c>
      <c r="CK2836">
        <v>55.947265625</v>
      </c>
    </row>
    <row r="2837" spans="10:89" x14ac:dyDescent="0.3">
      <c r="J2837" s="1" t="str">
        <v>Max-Cut</v>
      </c>
      <c r="K2837" s="1">
        <v>5</v>
      </c>
      <c r="L2837" s="1" t="str">
        <v>Simulación QAOA (reps=4)</v>
      </c>
      <c r="M2837" s="1" t="str">
        <v>True</v>
      </c>
      <c r="N2837" s="1" t="str">
        <v>True</v>
      </c>
      <c r="O2837" s="11">
        <v>-4</v>
      </c>
      <c r="P2837" s="11">
        <v>-4</v>
      </c>
      <c r="Q2837">
        <v>1.642578125</v>
      </c>
      <c r="S2837" s="1" t="str">
        <v>Max-Cut</v>
      </c>
      <c r="T2837" s="1">
        <v>6</v>
      </c>
      <c r="U2837" s="1" t="str">
        <v>Simulación QAOA (reps=4)</v>
      </c>
      <c r="V2837" s="1" t="str">
        <v>False</v>
      </c>
      <c r="W2837" s="1" t="str">
        <v>True</v>
      </c>
      <c r="X2837" s="1">
        <v>0</v>
      </c>
      <c r="Y2837" s="1">
        <v>-6</v>
      </c>
      <c r="Z2837" s="1">
        <v>2.71875</v>
      </c>
      <c r="AB2837" s="1" t="str">
        <v>Max-Cut</v>
      </c>
      <c r="AC2837" s="1">
        <v>7</v>
      </c>
      <c r="AD2837" s="1" t="str">
        <v>Simulación QAOA (reps=4)</v>
      </c>
      <c r="AE2837" s="1" t="str">
        <v>True</v>
      </c>
      <c r="AF2837" s="1" t="str">
        <v>True</v>
      </c>
      <c r="AG2837" s="1">
        <v>-7</v>
      </c>
      <c r="AH2837" s="1">
        <v>-7</v>
      </c>
      <c r="AI2837" s="1">
        <v>2.69140625</v>
      </c>
      <c r="AK2837" s="1" t="str">
        <v>Max-Cut</v>
      </c>
      <c r="AL2837" s="1">
        <v>8</v>
      </c>
      <c r="AM2837" s="1" t="str">
        <v>Simulación QAOA (reps=4)</v>
      </c>
      <c r="AN2837" s="1" t="str">
        <v>False</v>
      </c>
      <c r="AO2837" s="1" t="str">
        <v>True</v>
      </c>
      <c r="AP2837" s="1">
        <v>3</v>
      </c>
      <c r="AQ2837" s="1">
        <v>-9</v>
      </c>
      <c r="AR2837" s="1">
        <v>5.2939453125</v>
      </c>
      <c r="AT2837" s="1" t="str">
        <v>Max-Cut</v>
      </c>
      <c r="AU2837" s="1">
        <v>9</v>
      </c>
      <c r="AV2837" s="1" t="str">
        <v>Simulación QAOA (reps=4)</v>
      </c>
      <c r="AW2837" s="1" t="str">
        <v>False</v>
      </c>
      <c r="AX2837" s="1" t="str">
        <v>True</v>
      </c>
      <c r="AY2837" s="1">
        <v>-4</v>
      </c>
      <c r="AZ2837" s="1">
        <v>-14</v>
      </c>
      <c r="BA2837" s="1">
        <v>9.705078125</v>
      </c>
      <c r="BC2837" s="1" t="str">
        <v>Max-Cut</v>
      </c>
      <c r="BD2837" s="1">
        <v>10</v>
      </c>
      <c r="BE2837" s="1" t="str">
        <v>Simulación QAOA (reps=4)</v>
      </c>
      <c r="BF2837" s="1" t="str">
        <v>False</v>
      </c>
      <c r="BG2837" s="1" t="str">
        <v>True</v>
      </c>
      <c r="BH2837" s="1">
        <v>-1</v>
      </c>
      <c r="BI2837" s="1">
        <v>-11</v>
      </c>
      <c r="BJ2837" s="1">
        <v>13.5146484375</v>
      </c>
      <c r="BL2837" t="str">
        <v>Max-Cut</v>
      </c>
      <c r="BM2837">
        <v>11</v>
      </c>
      <c r="BN2837" t="str">
        <v>Simulación QAOA (reps=4)</v>
      </c>
      <c r="BO2837" t="str">
        <v>False</v>
      </c>
      <c r="BP2837" t="str">
        <v>True</v>
      </c>
      <c r="BQ2837">
        <v>0</v>
      </c>
      <c r="BR2837">
        <v>-12</v>
      </c>
      <c r="BS2837">
        <v>24.958984375</v>
      </c>
      <c r="BU2837" t="str">
        <v>Max-Cut</v>
      </c>
      <c r="BV2837">
        <v>12</v>
      </c>
      <c r="BW2837" t="str">
        <v>Simulación QAOA (reps=4)</v>
      </c>
      <c r="BX2837" t="str">
        <v>False</v>
      </c>
      <c r="BY2837" t="str">
        <v>True</v>
      </c>
      <c r="BZ2837">
        <v>-9</v>
      </c>
      <c r="CA2837">
        <v>-15</v>
      </c>
      <c r="CB2837">
        <v>46.01953125</v>
      </c>
      <c r="CD2837" t="str">
        <v>Max-Cut</v>
      </c>
      <c r="CE2837">
        <v>13</v>
      </c>
      <c r="CF2837" t="str">
        <v>Simulación QAOA (reps=4)</v>
      </c>
      <c r="CG2837" t="str">
        <v>False</v>
      </c>
      <c r="CH2837" t="str">
        <v>True</v>
      </c>
      <c r="CI2837">
        <v>-14</v>
      </c>
      <c r="CJ2837">
        <v>-16</v>
      </c>
      <c r="CK2837">
        <v>55.947265625</v>
      </c>
    </row>
    <row r="2838" spans="10:89" x14ac:dyDescent="0.3">
      <c r="J2838" s="1" t="str">
        <v>Max-Cut</v>
      </c>
      <c r="K2838" s="1">
        <v>5</v>
      </c>
      <c r="L2838" s="1" t="str">
        <v>Simulación QAOA (reps=4)</v>
      </c>
      <c r="M2838" s="1" t="str">
        <v>True</v>
      </c>
      <c r="N2838" s="1" t="str">
        <v>True</v>
      </c>
      <c r="O2838" s="11">
        <v>-4</v>
      </c>
      <c r="P2838" s="11">
        <v>-4</v>
      </c>
      <c r="Q2838">
        <v>1.642578125</v>
      </c>
      <c r="S2838" s="1" t="str">
        <v>Max-Cut</v>
      </c>
      <c r="T2838" s="1">
        <v>6</v>
      </c>
      <c r="U2838" s="1" t="str">
        <v>Simulación QAOA (reps=4)</v>
      </c>
      <c r="V2838" s="1" t="str">
        <v>False</v>
      </c>
      <c r="W2838" s="1" t="str">
        <v>True</v>
      </c>
      <c r="X2838" s="1">
        <v>0</v>
      </c>
      <c r="Y2838" s="1">
        <v>-6</v>
      </c>
      <c r="Z2838" s="1">
        <v>2.71875</v>
      </c>
      <c r="AB2838" s="1" t="str">
        <v>Max-Cut</v>
      </c>
      <c r="AC2838" s="1">
        <v>7</v>
      </c>
      <c r="AD2838" s="1" t="str">
        <v>Simulación QAOA (reps=4)</v>
      </c>
      <c r="AE2838" s="1" t="str">
        <v>True</v>
      </c>
      <c r="AF2838" s="1" t="str">
        <v>True</v>
      </c>
      <c r="AG2838" s="1">
        <v>-7</v>
      </c>
      <c r="AH2838" s="1">
        <v>-7</v>
      </c>
      <c r="AI2838" s="1">
        <v>2.69140625</v>
      </c>
      <c r="AK2838" s="1" t="str">
        <v>Max-Cut</v>
      </c>
      <c r="AL2838" s="1">
        <v>8</v>
      </c>
      <c r="AM2838" s="1" t="str">
        <v>Simulación QAOA (reps=4)</v>
      </c>
      <c r="AN2838" s="1" t="str">
        <v>False</v>
      </c>
      <c r="AO2838" s="1" t="str">
        <v>True</v>
      </c>
      <c r="AP2838" s="1">
        <v>3</v>
      </c>
      <c r="AQ2838" s="1">
        <v>-9</v>
      </c>
      <c r="AR2838" s="1">
        <v>5.2939453125</v>
      </c>
      <c r="AT2838" s="1" t="str">
        <v>Max-Cut</v>
      </c>
      <c r="AU2838" s="1">
        <v>9</v>
      </c>
      <c r="AV2838" s="1" t="str">
        <v>Simulación QAOA (reps=4)</v>
      </c>
      <c r="AW2838" s="1" t="str">
        <v>False</v>
      </c>
      <c r="AX2838" s="1" t="str">
        <v>True</v>
      </c>
      <c r="AY2838" s="1">
        <v>-4</v>
      </c>
      <c r="AZ2838" s="1">
        <v>-14</v>
      </c>
      <c r="BA2838" s="1">
        <v>9.705078125</v>
      </c>
      <c r="BC2838" s="1" t="str">
        <v>Max-Cut</v>
      </c>
      <c r="BD2838" s="1">
        <v>10</v>
      </c>
      <c r="BE2838" s="1" t="str">
        <v>Simulación QAOA (reps=4)</v>
      </c>
      <c r="BF2838" s="1" t="str">
        <v>False</v>
      </c>
      <c r="BG2838" s="1" t="str">
        <v>True</v>
      </c>
      <c r="BH2838" s="1">
        <v>-1</v>
      </c>
      <c r="BI2838" s="1">
        <v>-11</v>
      </c>
      <c r="BJ2838" s="1">
        <v>13.5146484375</v>
      </c>
      <c r="BL2838" t="str">
        <v>Max-Cut</v>
      </c>
      <c r="BM2838">
        <v>11</v>
      </c>
      <c r="BN2838" t="str">
        <v>Simulación QAOA (reps=4)</v>
      </c>
      <c r="BO2838" t="str">
        <v>False</v>
      </c>
      <c r="BP2838" t="str">
        <v>True</v>
      </c>
      <c r="BQ2838">
        <v>0</v>
      </c>
      <c r="BR2838">
        <v>-12</v>
      </c>
      <c r="BS2838">
        <v>24.958984375</v>
      </c>
      <c r="BU2838" t="str">
        <v>Max-Cut</v>
      </c>
      <c r="BV2838">
        <v>12</v>
      </c>
      <c r="BW2838" t="str">
        <v>Simulación QAOA (reps=4)</v>
      </c>
      <c r="BX2838" t="str">
        <v>False</v>
      </c>
      <c r="BY2838" t="str">
        <v>True</v>
      </c>
      <c r="BZ2838">
        <v>-9</v>
      </c>
      <c r="CA2838">
        <v>-15</v>
      </c>
      <c r="CB2838">
        <v>46.01953125</v>
      </c>
      <c r="CD2838" t="str">
        <v>Max-Cut</v>
      </c>
      <c r="CE2838">
        <v>13</v>
      </c>
      <c r="CF2838" t="str">
        <v>Simulación QAOA (reps=4)</v>
      </c>
      <c r="CG2838" t="str">
        <v>False</v>
      </c>
      <c r="CH2838" t="str">
        <v>True</v>
      </c>
      <c r="CI2838">
        <v>-14</v>
      </c>
      <c r="CJ2838">
        <v>-16</v>
      </c>
      <c r="CK2838">
        <v>55.947265625</v>
      </c>
    </row>
    <row r="2839" spans="10:89" x14ac:dyDescent="0.3">
      <c r="J2839" s="1" t="str">
        <v>Max-Cut</v>
      </c>
      <c r="K2839" s="1">
        <v>5</v>
      </c>
      <c r="L2839" s="1" t="str">
        <v>Simulación QAOA (reps=4)</v>
      </c>
      <c r="M2839" s="1" t="str">
        <v>True</v>
      </c>
      <c r="N2839" s="1" t="str">
        <v>True</v>
      </c>
      <c r="O2839" s="11">
        <v>-4</v>
      </c>
      <c r="P2839" s="11">
        <v>-4</v>
      </c>
      <c r="Q2839">
        <v>1.642578125</v>
      </c>
      <c r="S2839" s="1" t="str">
        <v>Max-Cut</v>
      </c>
      <c r="T2839" s="1">
        <v>6</v>
      </c>
      <c r="U2839" s="1" t="str">
        <v>Simulación QAOA (reps=4)</v>
      </c>
      <c r="V2839" s="1" t="str">
        <v>False</v>
      </c>
      <c r="W2839" s="1" t="str">
        <v>True</v>
      </c>
      <c r="X2839" s="1">
        <v>0</v>
      </c>
      <c r="Y2839" s="1">
        <v>-6</v>
      </c>
      <c r="Z2839" s="1">
        <v>2.71875</v>
      </c>
      <c r="AB2839" s="1" t="str">
        <v>Max-Cut</v>
      </c>
      <c r="AC2839" s="1">
        <v>7</v>
      </c>
      <c r="AD2839" s="1" t="str">
        <v>Simulación QAOA (reps=4)</v>
      </c>
      <c r="AE2839" s="1" t="str">
        <v>True</v>
      </c>
      <c r="AF2839" s="1" t="str">
        <v>True</v>
      </c>
      <c r="AG2839" s="1">
        <v>-7</v>
      </c>
      <c r="AH2839" s="1">
        <v>-7</v>
      </c>
      <c r="AI2839" s="1">
        <v>2.69140625</v>
      </c>
      <c r="AK2839" s="1" t="str">
        <v>Max-Cut</v>
      </c>
      <c r="AL2839" s="1">
        <v>8</v>
      </c>
      <c r="AM2839" s="1" t="str">
        <v>Simulación QAOA (reps=4)</v>
      </c>
      <c r="AN2839" s="1" t="str">
        <v>False</v>
      </c>
      <c r="AO2839" s="1" t="str">
        <v>True</v>
      </c>
      <c r="AP2839" s="1">
        <v>3</v>
      </c>
      <c r="AQ2839" s="1">
        <v>-9</v>
      </c>
      <c r="AR2839" s="1">
        <v>5.2939453125</v>
      </c>
      <c r="AT2839" s="1" t="str">
        <v>Max-Cut</v>
      </c>
      <c r="AU2839" s="1">
        <v>9</v>
      </c>
      <c r="AV2839" s="1" t="str">
        <v>Simulación QAOA (reps=4)</v>
      </c>
      <c r="AW2839" s="1" t="str">
        <v>False</v>
      </c>
      <c r="AX2839" s="1" t="str">
        <v>True</v>
      </c>
      <c r="AY2839" s="1">
        <v>-4</v>
      </c>
      <c r="AZ2839" s="1">
        <v>-14</v>
      </c>
      <c r="BA2839" s="1">
        <v>9.705078125</v>
      </c>
      <c r="BC2839" s="1" t="str">
        <v>Max-Cut</v>
      </c>
      <c r="BD2839" s="1">
        <v>10</v>
      </c>
      <c r="BE2839" s="1" t="str">
        <v>Simulación QAOA (reps=4)</v>
      </c>
      <c r="BF2839" s="1" t="str">
        <v>False</v>
      </c>
      <c r="BG2839" s="1" t="str">
        <v>True</v>
      </c>
      <c r="BH2839" s="1">
        <v>-1</v>
      </c>
      <c r="BI2839" s="1">
        <v>-11</v>
      </c>
      <c r="BJ2839" s="1">
        <v>13.5146484375</v>
      </c>
      <c r="BL2839" t="str">
        <v>Max-Cut</v>
      </c>
      <c r="BM2839">
        <v>11</v>
      </c>
      <c r="BN2839" t="str">
        <v>Simulación QAOA (reps=4)</v>
      </c>
      <c r="BO2839" t="str">
        <v>False</v>
      </c>
      <c r="BP2839" t="str">
        <v>True</v>
      </c>
      <c r="BQ2839">
        <v>0</v>
      </c>
      <c r="BR2839">
        <v>-12</v>
      </c>
      <c r="BS2839">
        <v>24.958984375</v>
      </c>
      <c r="BU2839" t="str">
        <v>Max-Cut</v>
      </c>
      <c r="BV2839">
        <v>12</v>
      </c>
      <c r="BW2839" t="str">
        <v>Simulación QAOA (reps=4)</v>
      </c>
      <c r="BX2839" t="str">
        <v>False</v>
      </c>
      <c r="BY2839" t="str">
        <v>True</v>
      </c>
      <c r="BZ2839">
        <v>-5</v>
      </c>
      <c r="CA2839">
        <v>-15</v>
      </c>
      <c r="CB2839">
        <v>46.01953125</v>
      </c>
      <c r="CD2839" t="str">
        <v>Max-Cut</v>
      </c>
      <c r="CE2839">
        <v>13</v>
      </c>
      <c r="CF2839" t="str">
        <v>Simulación QAOA (reps=4)</v>
      </c>
      <c r="CG2839" t="str">
        <v>False</v>
      </c>
      <c r="CH2839" t="str">
        <v>True</v>
      </c>
      <c r="CI2839">
        <v>-14</v>
      </c>
      <c r="CJ2839">
        <v>-16</v>
      </c>
      <c r="CK2839">
        <v>55.947265625</v>
      </c>
    </row>
    <row r="2840" spans="10:89" x14ac:dyDescent="0.3">
      <c r="J2840" s="1" t="str">
        <v>Max-Cut</v>
      </c>
      <c r="K2840" s="1">
        <v>5</v>
      </c>
      <c r="L2840" s="1" t="str">
        <v>Simulación QAOA (reps=4)</v>
      </c>
      <c r="M2840" s="1" t="str">
        <v>True</v>
      </c>
      <c r="N2840" s="1" t="str">
        <v>True</v>
      </c>
      <c r="O2840" s="11">
        <v>-4</v>
      </c>
      <c r="P2840" s="11">
        <v>-4</v>
      </c>
      <c r="Q2840">
        <v>1.642578125</v>
      </c>
      <c r="S2840" s="1" t="str">
        <v>Max-Cut</v>
      </c>
      <c r="T2840" s="1">
        <v>6</v>
      </c>
      <c r="U2840" s="1" t="str">
        <v>Simulación QAOA (reps=4)</v>
      </c>
      <c r="V2840" s="1" t="str">
        <v>False</v>
      </c>
      <c r="W2840" s="1" t="str">
        <v>True</v>
      </c>
      <c r="X2840" s="1">
        <v>0</v>
      </c>
      <c r="Y2840" s="1">
        <v>-6</v>
      </c>
      <c r="Z2840" s="1">
        <v>2.71875</v>
      </c>
      <c r="AB2840" s="1" t="str">
        <v>Max-Cut</v>
      </c>
      <c r="AC2840" s="1">
        <v>7</v>
      </c>
      <c r="AD2840" s="1" t="str">
        <v>Simulación QAOA (reps=4)</v>
      </c>
      <c r="AE2840" s="1" t="str">
        <v>True</v>
      </c>
      <c r="AF2840" s="1" t="str">
        <v>True</v>
      </c>
      <c r="AG2840" s="1">
        <v>-7</v>
      </c>
      <c r="AH2840" s="1">
        <v>-7</v>
      </c>
      <c r="AI2840" s="1">
        <v>2.69140625</v>
      </c>
      <c r="AK2840" s="1" t="str">
        <v>Max-Cut</v>
      </c>
      <c r="AL2840" s="1">
        <v>8</v>
      </c>
      <c r="AM2840" s="1" t="str">
        <v>Simulación QAOA (reps=4)</v>
      </c>
      <c r="AN2840" s="1" t="str">
        <v>False</v>
      </c>
      <c r="AO2840" s="1" t="str">
        <v>True</v>
      </c>
      <c r="AP2840" s="1">
        <v>3</v>
      </c>
      <c r="AQ2840" s="1">
        <v>-9</v>
      </c>
      <c r="AR2840" s="1">
        <v>5.2939453125</v>
      </c>
      <c r="AT2840" s="1" t="str">
        <v>Max-Cut</v>
      </c>
      <c r="AU2840" s="1">
        <v>9</v>
      </c>
      <c r="AV2840" s="1" t="str">
        <v>Simulación QAOA (reps=4)</v>
      </c>
      <c r="AW2840" s="1" t="str">
        <v>False</v>
      </c>
      <c r="AX2840" s="1" t="str">
        <v>True</v>
      </c>
      <c r="AY2840" s="1">
        <v>-4</v>
      </c>
      <c r="AZ2840" s="1">
        <v>-14</v>
      </c>
      <c r="BA2840" s="1">
        <v>9.705078125</v>
      </c>
      <c r="BC2840" s="1" t="str">
        <v>Max-Cut</v>
      </c>
      <c r="BD2840" s="1">
        <v>10</v>
      </c>
      <c r="BE2840" s="1" t="str">
        <v>Simulación QAOA (reps=4)</v>
      </c>
      <c r="BF2840" s="1" t="str">
        <v>False</v>
      </c>
      <c r="BG2840" s="1" t="str">
        <v>True</v>
      </c>
      <c r="BH2840" s="1">
        <v>3</v>
      </c>
      <c r="BI2840" s="1">
        <v>-11</v>
      </c>
      <c r="BJ2840" s="1">
        <v>13.5146484375</v>
      </c>
      <c r="BL2840" t="str">
        <v>Max-Cut</v>
      </c>
      <c r="BM2840">
        <v>11</v>
      </c>
      <c r="BN2840" t="str">
        <v>Simulación QAOA (reps=4)</v>
      </c>
      <c r="BO2840" t="str">
        <v>False</v>
      </c>
      <c r="BP2840" t="str">
        <v>True</v>
      </c>
      <c r="BQ2840">
        <v>0</v>
      </c>
      <c r="BR2840">
        <v>-12</v>
      </c>
      <c r="BS2840">
        <v>24.958984375</v>
      </c>
      <c r="BU2840" t="str">
        <v>Max-Cut</v>
      </c>
      <c r="BV2840">
        <v>12</v>
      </c>
      <c r="BW2840" t="str">
        <v>Simulación QAOA (reps=4)</v>
      </c>
      <c r="BX2840" t="str">
        <v>False</v>
      </c>
      <c r="BY2840" t="str">
        <v>True</v>
      </c>
      <c r="BZ2840">
        <v>-7</v>
      </c>
      <c r="CA2840">
        <v>-15</v>
      </c>
      <c r="CB2840">
        <v>46.01953125</v>
      </c>
      <c r="CD2840" t="str">
        <v>Max-Cut</v>
      </c>
      <c r="CE2840">
        <v>13</v>
      </c>
      <c r="CF2840" t="str">
        <v>Simulación QAOA (reps=4)</v>
      </c>
      <c r="CG2840" t="str">
        <v>False</v>
      </c>
      <c r="CH2840" t="str">
        <v>True</v>
      </c>
      <c r="CI2840">
        <v>-12</v>
      </c>
      <c r="CJ2840">
        <v>-16</v>
      </c>
      <c r="CK2840">
        <v>55.947265625</v>
      </c>
    </row>
    <row r="2841" spans="10:89" x14ac:dyDescent="0.3">
      <c r="J2841" s="1" t="str">
        <v>Max-Cut</v>
      </c>
      <c r="K2841" s="1">
        <v>5</v>
      </c>
      <c r="L2841" s="1" t="str">
        <v>Simulación QAOA (reps=4)</v>
      </c>
      <c r="M2841" s="1" t="str">
        <v>True</v>
      </c>
      <c r="N2841" s="1" t="str">
        <v>True</v>
      </c>
      <c r="O2841" s="11">
        <v>-4</v>
      </c>
      <c r="P2841" s="11">
        <v>-4</v>
      </c>
      <c r="Q2841">
        <v>1.642578125</v>
      </c>
      <c r="S2841" s="1" t="str">
        <v>Max-Cut</v>
      </c>
      <c r="T2841" s="1">
        <v>6</v>
      </c>
      <c r="U2841" s="1" t="str">
        <v>Simulación QAOA (reps=4)</v>
      </c>
      <c r="V2841" s="1" t="str">
        <v>False</v>
      </c>
      <c r="W2841" s="1" t="str">
        <v>True</v>
      </c>
      <c r="X2841" s="1">
        <v>0</v>
      </c>
      <c r="Y2841" s="1">
        <v>-6</v>
      </c>
      <c r="Z2841" s="1">
        <v>2.71875</v>
      </c>
      <c r="AB2841" s="1" t="str">
        <v>Max-Cut</v>
      </c>
      <c r="AC2841" s="1">
        <v>7</v>
      </c>
      <c r="AD2841" s="1" t="str">
        <v>Simulación QAOA (reps=4)</v>
      </c>
      <c r="AE2841" s="1" t="str">
        <v>True</v>
      </c>
      <c r="AF2841" s="1" t="str">
        <v>True</v>
      </c>
      <c r="AG2841" s="1">
        <v>-7</v>
      </c>
      <c r="AH2841" s="1">
        <v>-7</v>
      </c>
      <c r="AI2841" s="1">
        <v>2.69140625</v>
      </c>
      <c r="AK2841" s="1" t="str">
        <v>Max-Cut</v>
      </c>
      <c r="AL2841" s="1">
        <v>8</v>
      </c>
      <c r="AM2841" s="1" t="str">
        <v>Simulación QAOA (reps=4)</v>
      </c>
      <c r="AN2841" s="1" t="str">
        <v>False</v>
      </c>
      <c r="AO2841" s="1" t="str">
        <v>True</v>
      </c>
      <c r="AP2841" s="1">
        <v>3</v>
      </c>
      <c r="AQ2841" s="1">
        <v>-9</v>
      </c>
      <c r="AR2841" s="1">
        <v>5.2939453125</v>
      </c>
      <c r="AT2841" s="1" t="str">
        <v>Max-Cut</v>
      </c>
      <c r="AU2841" s="1">
        <v>9</v>
      </c>
      <c r="AV2841" s="1" t="str">
        <v>Simulación QAOA (reps=4)</v>
      </c>
      <c r="AW2841" s="1" t="str">
        <v>False</v>
      </c>
      <c r="AX2841" s="1" t="str">
        <v>True</v>
      </c>
      <c r="AY2841" s="1">
        <v>-4</v>
      </c>
      <c r="AZ2841" s="1">
        <v>-14</v>
      </c>
      <c r="BA2841" s="1">
        <v>9.705078125</v>
      </c>
      <c r="BC2841" s="1" t="str">
        <v>Max-Cut</v>
      </c>
      <c r="BD2841" s="1">
        <v>10</v>
      </c>
      <c r="BE2841" s="1" t="str">
        <v>Simulación QAOA (reps=4)</v>
      </c>
      <c r="BF2841" s="1" t="str">
        <v>False</v>
      </c>
      <c r="BG2841" s="1" t="str">
        <v>True</v>
      </c>
      <c r="BH2841" s="1">
        <v>3</v>
      </c>
      <c r="BI2841" s="1">
        <v>-11</v>
      </c>
      <c r="BJ2841" s="1">
        <v>13.5146484375</v>
      </c>
      <c r="BL2841" t="str">
        <v>Max-Cut</v>
      </c>
      <c r="BM2841">
        <v>11</v>
      </c>
      <c r="BN2841" t="str">
        <v>Simulación QAOA (reps=4)</v>
      </c>
      <c r="BO2841" t="str">
        <v>False</v>
      </c>
      <c r="BP2841" t="str">
        <v>True</v>
      </c>
      <c r="BQ2841">
        <v>0</v>
      </c>
      <c r="BR2841">
        <v>-12</v>
      </c>
      <c r="BS2841">
        <v>24.958984375</v>
      </c>
      <c r="BU2841" t="str">
        <v>Max-Cut</v>
      </c>
      <c r="BV2841">
        <v>12</v>
      </c>
      <c r="BW2841" t="str">
        <v>Simulación QAOA (reps=4)</v>
      </c>
      <c r="BX2841" t="str">
        <v>False</v>
      </c>
      <c r="BY2841" t="str">
        <v>True</v>
      </c>
      <c r="BZ2841">
        <v>-1</v>
      </c>
      <c r="CA2841">
        <v>-15</v>
      </c>
      <c r="CB2841">
        <v>46.01953125</v>
      </c>
      <c r="CD2841" t="str">
        <v>Max-Cut</v>
      </c>
      <c r="CE2841">
        <v>13</v>
      </c>
      <c r="CF2841" t="str">
        <v>Simulación QAOA (reps=4)</v>
      </c>
      <c r="CG2841" t="str">
        <v>False</v>
      </c>
      <c r="CH2841" t="str">
        <v>True</v>
      </c>
      <c r="CI2841">
        <v>-14</v>
      </c>
      <c r="CJ2841">
        <v>-16</v>
      </c>
      <c r="CK2841">
        <v>55.947265625</v>
      </c>
    </row>
    <row r="2842" spans="10:89" x14ac:dyDescent="0.3">
      <c r="J2842" s="1" t="str">
        <v>Max-Cut</v>
      </c>
      <c r="K2842" s="1">
        <v>5</v>
      </c>
      <c r="L2842" s="1" t="str">
        <v>Simulación QAOA (reps=4)</v>
      </c>
      <c r="M2842" s="1" t="str">
        <v>True</v>
      </c>
      <c r="N2842" s="1" t="str">
        <v>True</v>
      </c>
      <c r="O2842" s="11">
        <v>-4</v>
      </c>
      <c r="P2842" s="11">
        <v>-4</v>
      </c>
      <c r="Q2842">
        <v>1.642578125</v>
      </c>
      <c r="S2842" s="1" t="str">
        <v>Max-Cut</v>
      </c>
      <c r="T2842" s="1">
        <v>6</v>
      </c>
      <c r="U2842" s="1" t="str">
        <v>Simulación QAOA (reps=4)</v>
      </c>
      <c r="V2842" s="1" t="str">
        <v>False</v>
      </c>
      <c r="W2842" s="1" t="str">
        <v>True</v>
      </c>
      <c r="X2842" s="1">
        <v>0</v>
      </c>
      <c r="Y2842" s="1">
        <v>-6</v>
      </c>
      <c r="Z2842" s="1">
        <v>2.71875</v>
      </c>
      <c r="AB2842" s="1" t="str">
        <v>Max-Cut</v>
      </c>
      <c r="AC2842" s="1">
        <v>7</v>
      </c>
      <c r="AD2842" s="1" t="str">
        <v>Simulación QAOA (reps=4)</v>
      </c>
      <c r="AE2842" s="1" t="str">
        <v>True</v>
      </c>
      <c r="AF2842" s="1" t="str">
        <v>True</v>
      </c>
      <c r="AG2842" s="1">
        <v>-7</v>
      </c>
      <c r="AH2842" s="1">
        <v>-7</v>
      </c>
      <c r="AI2842" s="1">
        <v>2.69140625</v>
      </c>
      <c r="AK2842" s="1" t="str">
        <v>Max-Cut</v>
      </c>
      <c r="AL2842" s="1">
        <v>8</v>
      </c>
      <c r="AM2842" s="1" t="str">
        <v>Simulación QAOA (reps=4)</v>
      </c>
      <c r="AN2842" s="1" t="str">
        <v>False</v>
      </c>
      <c r="AO2842" s="1" t="str">
        <v>True</v>
      </c>
      <c r="AP2842" s="1">
        <v>9</v>
      </c>
      <c r="AQ2842" s="1">
        <v>-9</v>
      </c>
      <c r="AR2842" s="1">
        <v>5.2939453125</v>
      </c>
      <c r="AT2842" s="1" t="str">
        <v>Max-Cut</v>
      </c>
      <c r="AU2842" s="1">
        <v>9</v>
      </c>
      <c r="AV2842" s="1" t="str">
        <v>Simulación QAOA (reps=4)</v>
      </c>
      <c r="AW2842" s="1" t="str">
        <v>False</v>
      </c>
      <c r="AX2842" s="1" t="str">
        <v>True</v>
      </c>
      <c r="AY2842" s="1">
        <v>-4</v>
      </c>
      <c r="AZ2842" s="1">
        <v>-14</v>
      </c>
      <c r="BA2842" s="1">
        <v>9.705078125</v>
      </c>
      <c r="BC2842" s="1" t="str">
        <v>Max-Cut</v>
      </c>
      <c r="BD2842" s="1">
        <v>10</v>
      </c>
      <c r="BE2842" s="1" t="str">
        <v>Simulación QAOA (reps=4)</v>
      </c>
      <c r="BF2842" s="1" t="str">
        <v>False</v>
      </c>
      <c r="BG2842" s="1" t="str">
        <v>True</v>
      </c>
      <c r="BH2842" s="1">
        <v>7</v>
      </c>
      <c r="BI2842" s="1">
        <v>-11</v>
      </c>
      <c r="BJ2842" s="1">
        <v>13.5146484375</v>
      </c>
      <c r="BL2842" t="str">
        <v>Max-Cut</v>
      </c>
      <c r="BM2842">
        <v>11</v>
      </c>
      <c r="BN2842" t="str">
        <v>Simulación QAOA (reps=4)</v>
      </c>
      <c r="BO2842" t="str">
        <v>False</v>
      </c>
      <c r="BP2842" t="str">
        <v>True</v>
      </c>
      <c r="BQ2842">
        <v>-2</v>
      </c>
      <c r="BR2842">
        <v>-12</v>
      </c>
      <c r="BS2842">
        <v>24.958984375</v>
      </c>
      <c r="BU2842" t="str">
        <v>Max-Cut</v>
      </c>
      <c r="BV2842">
        <v>12</v>
      </c>
      <c r="BW2842" t="str">
        <v>Simulación QAOA (reps=4)</v>
      </c>
      <c r="BX2842" t="str">
        <v>False</v>
      </c>
      <c r="BY2842" t="str">
        <v>True</v>
      </c>
      <c r="BZ2842">
        <v>-5</v>
      </c>
      <c r="CA2842">
        <v>-15</v>
      </c>
      <c r="CB2842">
        <v>46.01953125</v>
      </c>
      <c r="CD2842" t="str">
        <v>Max-Cut</v>
      </c>
      <c r="CE2842">
        <v>13</v>
      </c>
      <c r="CF2842" t="str">
        <v>Simulación QAOA (reps=4)</v>
      </c>
      <c r="CG2842" t="str">
        <v>False</v>
      </c>
      <c r="CH2842" t="str">
        <v>True</v>
      </c>
      <c r="CI2842">
        <v>-8</v>
      </c>
      <c r="CJ2842">
        <v>-16</v>
      </c>
      <c r="CK2842">
        <v>55.947265625</v>
      </c>
    </row>
    <row r="2843" spans="10:89" x14ac:dyDescent="0.3">
      <c r="J2843" s="1" t="str">
        <v>Max-Cut</v>
      </c>
      <c r="K2843" s="1">
        <v>5</v>
      </c>
      <c r="L2843" s="1" t="str">
        <v>Simulación QAOA (reps=4)</v>
      </c>
      <c r="M2843" s="1" t="str">
        <v>True</v>
      </c>
      <c r="N2843" s="1" t="str">
        <v>True</v>
      </c>
      <c r="O2843" s="11">
        <v>-4</v>
      </c>
      <c r="P2843" s="11">
        <v>-4</v>
      </c>
      <c r="Q2843">
        <v>1.642578125</v>
      </c>
      <c r="S2843" s="1" t="str">
        <v>Max-Cut</v>
      </c>
      <c r="T2843" s="1">
        <v>6</v>
      </c>
      <c r="U2843" s="1" t="str">
        <v>Simulación QAOA (reps=4)</v>
      </c>
      <c r="V2843" s="1" t="str">
        <v>False</v>
      </c>
      <c r="W2843" s="1" t="str">
        <v>True</v>
      </c>
      <c r="X2843" s="1">
        <v>0</v>
      </c>
      <c r="Y2843" s="1">
        <v>-6</v>
      </c>
      <c r="Z2843" s="1">
        <v>2.71875</v>
      </c>
      <c r="AB2843" s="1" t="str">
        <v>Max-Cut</v>
      </c>
      <c r="AC2843" s="1">
        <v>7</v>
      </c>
      <c r="AD2843" s="1" t="str">
        <v>Simulación QAOA (reps=4)</v>
      </c>
      <c r="AE2843" s="1" t="str">
        <v>True</v>
      </c>
      <c r="AF2843" s="1" t="str">
        <v>True</v>
      </c>
      <c r="AG2843" s="1">
        <v>-7</v>
      </c>
      <c r="AH2843" s="1">
        <v>-7</v>
      </c>
      <c r="AI2843" s="1">
        <v>2.69140625</v>
      </c>
      <c r="AK2843" s="1" t="str">
        <v>Max-Cut</v>
      </c>
      <c r="AL2843" s="1">
        <v>8</v>
      </c>
      <c r="AM2843" s="1" t="str">
        <v>Simulación QAOA (reps=4)</v>
      </c>
      <c r="AN2843" s="1" t="str">
        <v>False</v>
      </c>
      <c r="AO2843" s="1" t="str">
        <v>True</v>
      </c>
      <c r="AP2843" s="1">
        <v>9</v>
      </c>
      <c r="AQ2843" s="1">
        <v>-9</v>
      </c>
      <c r="AR2843" s="1">
        <v>5.2939453125</v>
      </c>
      <c r="AT2843" s="1" t="str">
        <v>Max-Cut</v>
      </c>
      <c r="AU2843" s="1">
        <v>9</v>
      </c>
      <c r="AV2843" s="1" t="str">
        <v>Simulación QAOA (reps=4)</v>
      </c>
      <c r="AW2843" s="1" t="str">
        <v>False</v>
      </c>
      <c r="AX2843" s="1" t="str">
        <v>True</v>
      </c>
      <c r="AY2843" s="1">
        <v>0</v>
      </c>
      <c r="AZ2843" s="1">
        <v>-14</v>
      </c>
      <c r="BA2843" s="1">
        <v>9.705078125</v>
      </c>
      <c r="BC2843" s="1" t="str">
        <v>Max-Cut</v>
      </c>
      <c r="BD2843" s="1">
        <v>10</v>
      </c>
      <c r="BE2843" s="1" t="str">
        <v>Simulación QAOA (reps=4)</v>
      </c>
      <c r="BF2843" s="1" t="str">
        <v>False</v>
      </c>
      <c r="BG2843" s="1" t="str">
        <v>True</v>
      </c>
      <c r="BH2843" s="1">
        <v>-7</v>
      </c>
      <c r="BI2843" s="1">
        <v>-11</v>
      </c>
      <c r="BJ2843" s="1">
        <v>13.5146484375</v>
      </c>
      <c r="BL2843" t="str">
        <v>Max-Cut</v>
      </c>
      <c r="BM2843">
        <v>11</v>
      </c>
      <c r="BN2843" t="str">
        <v>Simulación QAOA (reps=4)</v>
      </c>
      <c r="BO2843" t="str">
        <v>False</v>
      </c>
      <c r="BP2843" t="str">
        <v>True</v>
      </c>
      <c r="BQ2843">
        <v>6</v>
      </c>
      <c r="BR2843">
        <v>-12</v>
      </c>
      <c r="BS2843">
        <v>24.958984375</v>
      </c>
      <c r="BU2843" t="str">
        <v>Max-Cut</v>
      </c>
      <c r="BV2843">
        <v>12</v>
      </c>
      <c r="BW2843" t="str">
        <v>Simulación QAOA (reps=4)</v>
      </c>
      <c r="BX2843" t="str">
        <v>False</v>
      </c>
      <c r="BY2843" t="str">
        <v>True</v>
      </c>
      <c r="BZ2843">
        <v>-3</v>
      </c>
      <c r="CA2843">
        <v>-15</v>
      </c>
      <c r="CB2843">
        <v>46.01953125</v>
      </c>
      <c r="CD2843" t="str">
        <v>Max-Cut</v>
      </c>
      <c r="CE2843">
        <v>13</v>
      </c>
      <c r="CF2843" t="str">
        <v>Simulación QAOA (reps=4)</v>
      </c>
      <c r="CG2843" t="str">
        <v>False</v>
      </c>
      <c r="CH2843" t="str">
        <v>True</v>
      </c>
      <c r="CI2843">
        <v>-8</v>
      </c>
      <c r="CJ2843">
        <v>-16</v>
      </c>
      <c r="CK2843">
        <v>55.947265625</v>
      </c>
    </row>
    <row r="2844" spans="10:89" x14ac:dyDescent="0.3">
      <c r="J2844" s="1" t="str">
        <v>Max-Cut</v>
      </c>
      <c r="K2844" s="1">
        <v>5</v>
      </c>
      <c r="L2844" s="1" t="str">
        <v>Simulación QAOA (reps=4)</v>
      </c>
      <c r="M2844" s="1" t="str">
        <v>True</v>
      </c>
      <c r="N2844" s="1" t="str">
        <v>True</v>
      </c>
      <c r="O2844" s="11">
        <v>-4</v>
      </c>
      <c r="P2844" s="11">
        <v>-4</v>
      </c>
      <c r="Q2844">
        <v>1.642578125</v>
      </c>
      <c r="S2844" s="1" t="str">
        <v>Max-Cut</v>
      </c>
      <c r="T2844" s="1">
        <v>6</v>
      </c>
      <c r="U2844" s="1" t="str">
        <v>Simulación QAOA (reps=4)</v>
      </c>
      <c r="V2844" s="1" t="str">
        <v>False</v>
      </c>
      <c r="W2844" s="1" t="str">
        <v>True</v>
      </c>
      <c r="X2844" s="1">
        <v>0</v>
      </c>
      <c r="Y2844" s="1">
        <v>-6</v>
      </c>
      <c r="Z2844" s="1">
        <v>2.71875</v>
      </c>
      <c r="AB2844" s="1" t="str">
        <v>Max-Cut</v>
      </c>
      <c r="AC2844" s="1">
        <v>7</v>
      </c>
      <c r="AD2844" s="1" t="str">
        <v>Simulación QAOA (reps=4)</v>
      </c>
      <c r="AE2844" s="1" t="str">
        <v>True</v>
      </c>
      <c r="AF2844" s="1" t="str">
        <v>True</v>
      </c>
      <c r="AG2844" s="1">
        <v>-7</v>
      </c>
      <c r="AH2844" s="1">
        <v>-7</v>
      </c>
      <c r="AI2844" s="1">
        <v>2.69140625</v>
      </c>
      <c r="AK2844" s="1" t="str">
        <v>Max-Cut</v>
      </c>
      <c r="AL2844" s="1">
        <v>8</v>
      </c>
      <c r="AM2844" s="1" t="str">
        <v>Simulación QAOA (reps=4)</v>
      </c>
      <c r="AN2844" s="1" t="str">
        <v>False</v>
      </c>
      <c r="AO2844" s="1" t="str">
        <v>True</v>
      </c>
      <c r="AP2844" s="1">
        <v>-1</v>
      </c>
      <c r="AQ2844" s="1">
        <v>-9</v>
      </c>
      <c r="AR2844" s="1">
        <v>5.2939453125</v>
      </c>
      <c r="AT2844" s="1" t="str">
        <v>Max-Cut</v>
      </c>
      <c r="AU2844" s="1">
        <v>9</v>
      </c>
      <c r="AV2844" s="1" t="str">
        <v>Simulación QAOA (reps=4)</v>
      </c>
      <c r="AW2844" s="1" t="str">
        <v>False</v>
      </c>
      <c r="AX2844" s="1" t="str">
        <v>True</v>
      </c>
      <c r="AY2844" s="1">
        <v>0</v>
      </c>
      <c r="AZ2844" s="1">
        <v>-14</v>
      </c>
      <c r="BA2844" s="1">
        <v>9.705078125</v>
      </c>
      <c r="BC2844" s="1" t="str">
        <v>Max-Cut</v>
      </c>
      <c r="BD2844" s="1">
        <v>10</v>
      </c>
      <c r="BE2844" s="1" t="str">
        <v>Simulación QAOA (reps=4)</v>
      </c>
      <c r="BF2844" s="1" t="str">
        <v>False</v>
      </c>
      <c r="BG2844" s="1" t="str">
        <v>True</v>
      </c>
      <c r="BH2844" s="1">
        <v>-3</v>
      </c>
      <c r="BI2844" s="1">
        <v>-11</v>
      </c>
      <c r="BJ2844" s="1">
        <v>13.5146484375</v>
      </c>
      <c r="BL2844" t="str">
        <v>Max-Cut</v>
      </c>
      <c r="BM2844">
        <v>11</v>
      </c>
      <c r="BN2844" t="str">
        <v>Simulación QAOA (reps=4)</v>
      </c>
      <c r="BO2844" t="str">
        <v>False</v>
      </c>
      <c r="BP2844" t="str">
        <v>True</v>
      </c>
      <c r="BQ2844">
        <v>6</v>
      </c>
      <c r="BR2844">
        <v>-12</v>
      </c>
      <c r="BS2844">
        <v>24.958984375</v>
      </c>
      <c r="BU2844" t="str">
        <v>Max-Cut</v>
      </c>
      <c r="BV2844">
        <v>12</v>
      </c>
      <c r="BW2844" t="str">
        <v>Simulación QAOA (reps=4)</v>
      </c>
      <c r="BX2844" t="str">
        <v>False</v>
      </c>
      <c r="BY2844" t="str">
        <v>True</v>
      </c>
      <c r="BZ2844">
        <v>-3</v>
      </c>
      <c r="CA2844">
        <v>-15</v>
      </c>
      <c r="CB2844">
        <v>46.01953125</v>
      </c>
      <c r="CD2844" t="str">
        <v>Max-Cut</v>
      </c>
      <c r="CE2844">
        <v>13</v>
      </c>
      <c r="CF2844" t="str">
        <v>Simulación QAOA (reps=4)</v>
      </c>
      <c r="CG2844" t="str">
        <v>False</v>
      </c>
      <c r="CH2844" t="str">
        <v>True</v>
      </c>
      <c r="CI2844">
        <v>-10</v>
      </c>
      <c r="CJ2844">
        <v>-16</v>
      </c>
      <c r="CK2844">
        <v>55.947265625</v>
      </c>
    </row>
    <row r="2845" spans="10:89" x14ac:dyDescent="0.3">
      <c r="J2845" s="1" t="str">
        <v>Max-Cut</v>
      </c>
      <c r="K2845" s="1">
        <v>5</v>
      </c>
      <c r="L2845" s="1" t="str">
        <v>Simulación QAOA (reps=4)</v>
      </c>
      <c r="M2845" s="1" t="str">
        <v>True</v>
      </c>
      <c r="N2845" s="1" t="str">
        <v>True</v>
      </c>
      <c r="O2845" s="11">
        <v>-4</v>
      </c>
      <c r="P2845" s="11">
        <v>-4</v>
      </c>
      <c r="Q2845">
        <v>1.642578125</v>
      </c>
      <c r="S2845" s="1" t="str">
        <v>Max-Cut</v>
      </c>
      <c r="T2845" s="1">
        <v>6</v>
      </c>
      <c r="U2845" s="1" t="str">
        <v>Simulación QAOA (reps=4)</v>
      </c>
      <c r="V2845" s="1" t="str">
        <v>False</v>
      </c>
      <c r="W2845" s="1" t="str">
        <v>True</v>
      </c>
      <c r="X2845" s="1">
        <v>0</v>
      </c>
      <c r="Y2845" s="1">
        <v>-6</v>
      </c>
      <c r="Z2845" s="1">
        <v>2.71875</v>
      </c>
      <c r="AB2845" s="1" t="str">
        <v>Max-Cut</v>
      </c>
      <c r="AC2845" s="1">
        <v>7</v>
      </c>
      <c r="AD2845" s="1" t="str">
        <v>Simulación QAOA (reps=4)</v>
      </c>
      <c r="AE2845" s="1" t="str">
        <v>True</v>
      </c>
      <c r="AF2845" s="1" t="str">
        <v>True</v>
      </c>
      <c r="AG2845" s="1">
        <v>-7</v>
      </c>
      <c r="AH2845" s="1">
        <v>-7</v>
      </c>
      <c r="AI2845" s="1">
        <v>2.69140625</v>
      </c>
      <c r="AK2845" s="1" t="str">
        <v>Max-Cut</v>
      </c>
      <c r="AL2845" s="1">
        <v>8</v>
      </c>
      <c r="AM2845" s="1" t="str">
        <v>Simulación QAOA (reps=4)</v>
      </c>
      <c r="AN2845" s="1" t="str">
        <v>False</v>
      </c>
      <c r="AO2845" s="1" t="str">
        <v>True</v>
      </c>
      <c r="AP2845" s="1">
        <v>-1</v>
      </c>
      <c r="AQ2845" s="1">
        <v>-9</v>
      </c>
      <c r="AR2845" s="1">
        <v>5.2939453125</v>
      </c>
      <c r="AT2845" s="1" t="str">
        <v>Max-Cut</v>
      </c>
      <c r="AU2845" s="1">
        <v>9</v>
      </c>
      <c r="AV2845" s="1" t="str">
        <v>Simulación QAOA (reps=4)</v>
      </c>
      <c r="AW2845" s="1" t="str">
        <v>False</v>
      </c>
      <c r="AX2845" s="1" t="str">
        <v>True</v>
      </c>
      <c r="AY2845" s="1">
        <v>4</v>
      </c>
      <c r="AZ2845" s="1">
        <v>-14</v>
      </c>
      <c r="BA2845" s="1">
        <v>9.705078125</v>
      </c>
      <c r="BC2845" s="1" t="str">
        <v>Max-Cut</v>
      </c>
      <c r="BD2845" s="1">
        <v>10</v>
      </c>
      <c r="BE2845" s="1" t="str">
        <v>Simulación QAOA (reps=4)</v>
      </c>
      <c r="BF2845" s="1" t="str">
        <v>False</v>
      </c>
      <c r="BG2845" s="1" t="str">
        <v>True</v>
      </c>
      <c r="BH2845" s="1">
        <v>-3</v>
      </c>
      <c r="BI2845" s="1">
        <v>-11</v>
      </c>
      <c r="BJ2845" s="1">
        <v>13.5146484375</v>
      </c>
      <c r="BL2845" t="str">
        <v>Max-Cut</v>
      </c>
      <c r="BM2845">
        <v>11</v>
      </c>
      <c r="BN2845" t="str">
        <v>Simulación QAOA (reps=4)</v>
      </c>
      <c r="BO2845" t="str">
        <v>False</v>
      </c>
      <c r="BP2845" t="str">
        <v>True</v>
      </c>
      <c r="BQ2845">
        <v>-2</v>
      </c>
      <c r="BR2845">
        <v>-12</v>
      </c>
      <c r="BS2845">
        <v>24.958984375</v>
      </c>
      <c r="BU2845" t="str">
        <v>Max-Cut</v>
      </c>
      <c r="BV2845">
        <v>12</v>
      </c>
      <c r="BW2845" t="str">
        <v>Simulación QAOA (reps=4)</v>
      </c>
      <c r="BX2845" t="str">
        <v>False</v>
      </c>
      <c r="BY2845" t="str">
        <v>True</v>
      </c>
      <c r="BZ2845">
        <v>-9</v>
      </c>
      <c r="CA2845">
        <v>-15</v>
      </c>
      <c r="CB2845">
        <v>46.01953125</v>
      </c>
      <c r="CD2845" t="str">
        <v>Max-Cut</v>
      </c>
      <c r="CE2845">
        <v>13</v>
      </c>
      <c r="CF2845" t="str">
        <v>Simulación QAOA (reps=4)</v>
      </c>
      <c r="CG2845" t="str">
        <v>False</v>
      </c>
      <c r="CH2845" t="str">
        <v>True</v>
      </c>
      <c r="CI2845">
        <v>-10</v>
      </c>
      <c r="CJ2845">
        <v>-16</v>
      </c>
      <c r="CK2845">
        <v>55.947265625</v>
      </c>
    </row>
    <row r="2846" spans="10:89" x14ac:dyDescent="0.3">
      <c r="J2846" s="1" t="str">
        <v>Max-Cut</v>
      </c>
      <c r="K2846" s="1">
        <v>5</v>
      </c>
      <c r="L2846" s="1" t="str">
        <v>Simulación QAOA (reps=4)</v>
      </c>
      <c r="M2846" s="1" t="str">
        <v>True</v>
      </c>
      <c r="N2846" s="1" t="str">
        <v>True</v>
      </c>
      <c r="O2846" s="11">
        <v>-4</v>
      </c>
      <c r="P2846" s="11">
        <v>-4</v>
      </c>
      <c r="Q2846">
        <v>1.642578125</v>
      </c>
      <c r="S2846" s="1" t="str">
        <v>Max-Cut</v>
      </c>
      <c r="T2846" s="1">
        <v>6</v>
      </c>
      <c r="U2846" s="1" t="str">
        <v>Simulación QAOA (reps=4)</v>
      </c>
      <c r="V2846" s="1" t="str">
        <v>False</v>
      </c>
      <c r="W2846" s="1" t="str">
        <v>True</v>
      </c>
      <c r="X2846" s="1">
        <v>0</v>
      </c>
      <c r="Y2846" s="1">
        <v>-6</v>
      </c>
      <c r="Z2846" s="1">
        <v>2.71875</v>
      </c>
      <c r="AB2846" s="1" t="str">
        <v>Max-Cut</v>
      </c>
      <c r="AC2846" s="1">
        <v>7</v>
      </c>
      <c r="AD2846" s="1" t="str">
        <v>Simulación QAOA (reps=4)</v>
      </c>
      <c r="AE2846" s="1" t="str">
        <v>True</v>
      </c>
      <c r="AF2846" s="1" t="str">
        <v>True</v>
      </c>
      <c r="AG2846" s="1">
        <v>-7</v>
      </c>
      <c r="AH2846" s="1">
        <v>-7</v>
      </c>
      <c r="AI2846" s="1">
        <v>2.69140625</v>
      </c>
      <c r="AK2846" s="1" t="str">
        <v>Max-Cut</v>
      </c>
      <c r="AL2846" s="1">
        <v>8</v>
      </c>
      <c r="AM2846" s="1" t="str">
        <v>Simulación QAOA (reps=4)</v>
      </c>
      <c r="AN2846" s="1" t="str">
        <v>True</v>
      </c>
      <c r="AO2846" s="1" t="str">
        <v>True</v>
      </c>
      <c r="AP2846" s="1">
        <v>-9</v>
      </c>
      <c r="AQ2846" s="1">
        <v>-9</v>
      </c>
      <c r="AR2846" s="1">
        <v>5.2939453125</v>
      </c>
      <c r="AT2846" s="1" t="str">
        <v>Max-Cut</v>
      </c>
      <c r="AU2846" s="1">
        <v>9</v>
      </c>
      <c r="AV2846" s="1" t="str">
        <v>Simulación QAOA (reps=4)</v>
      </c>
      <c r="AW2846" s="1" t="str">
        <v>False</v>
      </c>
      <c r="AX2846" s="1" t="str">
        <v>True</v>
      </c>
      <c r="AY2846" s="1">
        <v>4</v>
      </c>
      <c r="AZ2846" s="1">
        <v>-14</v>
      </c>
      <c r="BA2846" s="1">
        <v>9.705078125</v>
      </c>
      <c r="BC2846" s="1" t="str">
        <v>Max-Cut</v>
      </c>
      <c r="BD2846" s="1">
        <v>10</v>
      </c>
      <c r="BE2846" s="1" t="str">
        <v>Simulación QAOA (reps=4)</v>
      </c>
      <c r="BF2846" s="1" t="str">
        <v>False</v>
      </c>
      <c r="BG2846" s="1" t="str">
        <v>True</v>
      </c>
      <c r="BH2846" s="1">
        <v>-7</v>
      </c>
      <c r="BI2846" s="1">
        <v>-11</v>
      </c>
      <c r="BJ2846" s="1">
        <v>13.5146484375</v>
      </c>
      <c r="BL2846" t="str">
        <v>Max-Cut</v>
      </c>
      <c r="BM2846">
        <v>11</v>
      </c>
      <c r="BN2846" t="str">
        <v>Simulación QAOA (reps=4)</v>
      </c>
      <c r="BO2846" t="str">
        <v>False</v>
      </c>
      <c r="BP2846" t="str">
        <v>True</v>
      </c>
      <c r="BQ2846">
        <v>-2</v>
      </c>
      <c r="BR2846">
        <v>-12</v>
      </c>
      <c r="BS2846">
        <v>24.958984375</v>
      </c>
      <c r="BU2846" t="str">
        <v>Max-Cut</v>
      </c>
      <c r="BV2846">
        <v>12</v>
      </c>
      <c r="BW2846" t="str">
        <v>Simulación QAOA (reps=4)</v>
      </c>
      <c r="BX2846" t="str">
        <v>False</v>
      </c>
      <c r="BY2846" t="str">
        <v>True</v>
      </c>
      <c r="BZ2846">
        <v>-7</v>
      </c>
      <c r="CA2846">
        <v>-15</v>
      </c>
      <c r="CB2846">
        <v>46.01953125</v>
      </c>
      <c r="CD2846" t="str">
        <v>Max-Cut</v>
      </c>
      <c r="CE2846">
        <v>13</v>
      </c>
      <c r="CF2846" t="str">
        <v>Simulación QAOA (reps=4)</v>
      </c>
      <c r="CG2846" t="str">
        <v>False</v>
      </c>
      <c r="CH2846" t="str">
        <v>True</v>
      </c>
      <c r="CI2846">
        <v>-10</v>
      </c>
      <c r="CJ2846">
        <v>-16</v>
      </c>
      <c r="CK2846">
        <v>55.947265625</v>
      </c>
    </row>
    <row r="2847" spans="10:89" x14ac:dyDescent="0.3">
      <c r="J2847" s="1" t="str">
        <v>Max-Cut</v>
      </c>
      <c r="K2847" s="1">
        <v>5</v>
      </c>
      <c r="L2847" s="1" t="str">
        <v>Simulación QAOA (reps=4)</v>
      </c>
      <c r="M2847" s="1" t="str">
        <v>True</v>
      </c>
      <c r="N2847" s="1" t="str">
        <v>True</v>
      </c>
      <c r="O2847" s="11">
        <v>-4</v>
      </c>
      <c r="P2847" s="11">
        <v>-4</v>
      </c>
      <c r="Q2847">
        <v>1.642578125</v>
      </c>
      <c r="S2847" s="1" t="str">
        <v>Max-Cut</v>
      </c>
      <c r="T2847" s="1">
        <v>6</v>
      </c>
      <c r="U2847" s="1" t="str">
        <v>Simulación QAOA (reps=4)</v>
      </c>
      <c r="V2847" s="1" t="str">
        <v>False</v>
      </c>
      <c r="W2847" s="1" t="str">
        <v>True</v>
      </c>
      <c r="X2847" s="1">
        <v>0</v>
      </c>
      <c r="Y2847" s="1">
        <v>-6</v>
      </c>
      <c r="Z2847" s="1">
        <v>2.71875</v>
      </c>
      <c r="AB2847" s="1" t="str">
        <v>Max-Cut</v>
      </c>
      <c r="AC2847" s="1">
        <v>7</v>
      </c>
      <c r="AD2847" s="1" t="str">
        <v>Simulación QAOA (reps=4)</v>
      </c>
      <c r="AE2847" s="1" t="str">
        <v>True</v>
      </c>
      <c r="AF2847" s="1" t="str">
        <v>True</v>
      </c>
      <c r="AG2847" s="1">
        <v>-7</v>
      </c>
      <c r="AH2847" s="1">
        <v>-7</v>
      </c>
      <c r="AI2847" s="1">
        <v>2.69140625</v>
      </c>
      <c r="AK2847" s="1" t="str">
        <v>Max-Cut</v>
      </c>
      <c r="AL2847" s="1">
        <v>8</v>
      </c>
      <c r="AM2847" s="1" t="str">
        <v>Simulación QAOA (reps=4)</v>
      </c>
      <c r="AN2847" s="1" t="str">
        <v>True</v>
      </c>
      <c r="AO2847" s="1" t="str">
        <v>True</v>
      </c>
      <c r="AP2847" s="1">
        <v>-9</v>
      </c>
      <c r="AQ2847" s="1">
        <v>-9</v>
      </c>
      <c r="AR2847" s="1">
        <v>5.2939453125</v>
      </c>
      <c r="AT2847" s="1" t="str">
        <v>Max-Cut</v>
      </c>
      <c r="AU2847" s="1">
        <v>9</v>
      </c>
      <c r="AV2847" s="1" t="str">
        <v>Simulación QAOA (reps=4)</v>
      </c>
      <c r="AW2847" s="1" t="str">
        <v>False</v>
      </c>
      <c r="AX2847" s="1" t="str">
        <v>True</v>
      </c>
      <c r="AY2847" s="1">
        <v>-6</v>
      </c>
      <c r="AZ2847" s="1">
        <v>-14</v>
      </c>
      <c r="BA2847" s="1">
        <v>9.705078125</v>
      </c>
      <c r="BC2847" s="1" t="str">
        <v>Max-Cut</v>
      </c>
      <c r="BD2847" s="1">
        <v>10</v>
      </c>
      <c r="BE2847" s="1" t="str">
        <v>Simulación QAOA (reps=4)</v>
      </c>
      <c r="BF2847" s="1" t="str">
        <v>False</v>
      </c>
      <c r="BG2847" s="1" t="str">
        <v>True</v>
      </c>
      <c r="BH2847" s="1">
        <v>-7</v>
      </c>
      <c r="BI2847" s="1">
        <v>-11</v>
      </c>
      <c r="BJ2847" s="1">
        <v>13.5146484375</v>
      </c>
      <c r="BL2847" t="str">
        <v>Max-Cut</v>
      </c>
      <c r="BM2847">
        <v>11</v>
      </c>
      <c r="BN2847" t="str">
        <v>Simulación QAOA (reps=4)</v>
      </c>
      <c r="BO2847" t="str">
        <v>False</v>
      </c>
      <c r="BP2847" t="str">
        <v>True</v>
      </c>
      <c r="BQ2847">
        <v>2</v>
      </c>
      <c r="BR2847">
        <v>-12</v>
      </c>
      <c r="BS2847">
        <v>24.958984375</v>
      </c>
      <c r="BU2847" t="str">
        <v>Max-Cut</v>
      </c>
      <c r="BV2847">
        <v>12</v>
      </c>
      <c r="BW2847" t="str">
        <v>Simulación QAOA (reps=4)</v>
      </c>
      <c r="BX2847" t="str">
        <v>False</v>
      </c>
      <c r="BY2847" t="str">
        <v>True</v>
      </c>
      <c r="BZ2847">
        <v>-9</v>
      </c>
      <c r="CA2847">
        <v>-15</v>
      </c>
      <c r="CB2847">
        <v>46.01953125</v>
      </c>
      <c r="CD2847" t="str">
        <v>Max-Cut</v>
      </c>
      <c r="CE2847">
        <v>13</v>
      </c>
      <c r="CF2847" t="str">
        <v>Simulación QAOA (reps=4)</v>
      </c>
      <c r="CG2847" t="str">
        <v>False</v>
      </c>
      <c r="CH2847" t="str">
        <v>True</v>
      </c>
      <c r="CI2847">
        <v>-10</v>
      </c>
      <c r="CJ2847">
        <v>-16</v>
      </c>
      <c r="CK2847">
        <v>55.947265625</v>
      </c>
    </row>
    <row r="2848" spans="10:89" x14ac:dyDescent="0.3">
      <c r="J2848" s="1" t="str">
        <v>Max-Cut</v>
      </c>
      <c r="K2848" s="1">
        <v>5</v>
      </c>
      <c r="L2848" s="1" t="str">
        <v>Simulación QAOA (reps=4)</v>
      </c>
      <c r="M2848" s="1" t="str">
        <v>True</v>
      </c>
      <c r="N2848" s="1" t="str">
        <v>True</v>
      </c>
      <c r="O2848" s="11">
        <v>-4</v>
      </c>
      <c r="P2848" s="11">
        <v>-4</v>
      </c>
      <c r="Q2848">
        <v>1.642578125</v>
      </c>
      <c r="S2848" s="1" t="str">
        <v>Max-Cut</v>
      </c>
      <c r="T2848" s="1">
        <v>6</v>
      </c>
      <c r="U2848" s="1" t="str">
        <v>Simulación QAOA (reps=4)</v>
      </c>
      <c r="V2848" s="1" t="str">
        <v>False</v>
      </c>
      <c r="W2848" s="1" t="str">
        <v>True</v>
      </c>
      <c r="X2848" s="1">
        <v>0</v>
      </c>
      <c r="Y2848" s="1">
        <v>-6</v>
      </c>
      <c r="Z2848" s="1">
        <v>2.71875</v>
      </c>
      <c r="AB2848" s="1" t="str">
        <v>Max-Cut</v>
      </c>
      <c r="AC2848" s="1">
        <v>7</v>
      </c>
      <c r="AD2848" s="1" t="str">
        <v>Simulación QAOA (reps=4)</v>
      </c>
      <c r="AE2848" s="1" t="str">
        <v>True</v>
      </c>
      <c r="AF2848" s="1" t="str">
        <v>True</v>
      </c>
      <c r="AG2848" s="1">
        <v>-7</v>
      </c>
      <c r="AH2848" s="1">
        <v>-7</v>
      </c>
      <c r="AI2848" s="1">
        <v>2.69140625</v>
      </c>
      <c r="AK2848" s="1" t="str">
        <v>Max-Cut</v>
      </c>
      <c r="AL2848" s="1">
        <v>8</v>
      </c>
      <c r="AM2848" s="1" t="str">
        <v>Simulación QAOA (reps=4)</v>
      </c>
      <c r="AN2848" s="1" t="str">
        <v>False</v>
      </c>
      <c r="AO2848" s="1" t="str">
        <v>True</v>
      </c>
      <c r="AP2848" s="1">
        <v>-1</v>
      </c>
      <c r="AQ2848" s="1">
        <v>-9</v>
      </c>
      <c r="AR2848" s="1">
        <v>5.2939453125</v>
      </c>
      <c r="AT2848" s="1" t="str">
        <v>Max-Cut</v>
      </c>
      <c r="AU2848" s="1">
        <v>9</v>
      </c>
      <c r="AV2848" s="1" t="str">
        <v>Simulación QAOA (reps=4)</v>
      </c>
      <c r="AW2848" s="1" t="str">
        <v>False</v>
      </c>
      <c r="AX2848" s="1" t="str">
        <v>True</v>
      </c>
      <c r="AY2848" s="1">
        <v>-6</v>
      </c>
      <c r="AZ2848" s="1">
        <v>-14</v>
      </c>
      <c r="BA2848" s="1">
        <v>9.705078125</v>
      </c>
      <c r="BC2848" s="1" t="str">
        <v>Max-Cut</v>
      </c>
      <c r="BD2848" s="1">
        <v>10</v>
      </c>
      <c r="BE2848" s="1" t="str">
        <v>Simulación QAOA (reps=4)</v>
      </c>
      <c r="BF2848" s="1" t="str">
        <v>False</v>
      </c>
      <c r="BG2848" s="1" t="str">
        <v>True</v>
      </c>
      <c r="BH2848" s="1">
        <v>5</v>
      </c>
      <c r="BI2848" s="1">
        <v>-11</v>
      </c>
      <c r="BJ2848" s="1">
        <v>13.5146484375</v>
      </c>
      <c r="BL2848" t="str">
        <v>Max-Cut</v>
      </c>
      <c r="BM2848">
        <v>11</v>
      </c>
      <c r="BN2848" t="str">
        <v>Simulación QAOA (reps=4)</v>
      </c>
      <c r="BO2848" t="str">
        <v>False</v>
      </c>
      <c r="BP2848" t="str">
        <v>True</v>
      </c>
      <c r="BQ2848">
        <v>0</v>
      </c>
      <c r="BR2848">
        <v>-12</v>
      </c>
      <c r="BS2848">
        <v>24.958984375</v>
      </c>
      <c r="BU2848" t="str">
        <v>Max-Cut</v>
      </c>
      <c r="BV2848">
        <v>12</v>
      </c>
      <c r="BW2848" t="str">
        <v>Simulación QAOA (reps=4)</v>
      </c>
      <c r="BX2848" t="str">
        <v>False</v>
      </c>
      <c r="BY2848" t="str">
        <v>True</v>
      </c>
      <c r="BZ2848">
        <v>-9</v>
      </c>
      <c r="CA2848">
        <v>-15</v>
      </c>
      <c r="CB2848">
        <v>46.01953125</v>
      </c>
      <c r="CD2848" t="str">
        <v>Max-Cut</v>
      </c>
      <c r="CE2848">
        <v>13</v>
      </c>
      <c r="CF2848" t="str">
        <v>Simulación QAOA (reps=4)</v>
      </c>
      <c r="CG2848" t="str">
        <v>False</v>
      </c>
      <c r="CH2848" t="str">
        <v>True</v>
      </c>
      <c r="CI2848">
        <v>-12</v>
      </c>
      <c r="CJ2848">
        <v>-16</v>
      </c>
      <c r="CK2848">
        <v>55.947265625</v>
      </c>
    </row>
    <row r="2849" spans="10:89" x14ac:dyDescent="0.3">
      <c r="J2849" s="1" t="str">
        <v>Max-Cut</v>
      </c>
      <c r="K2849" s="1">
        <v>5</v>
      </c>
      <c r="L2849" s="1" t="str">
        <v>Simulación QAOA (reps=4)</v>
      </c>
      <c r="M2849" s="1" t="str">
        <v>True</v>
      </c>
      <c r="N2849" s="1" t="str">
        <v>True</v>
      </c>
      <c r="O2849" s="11">
        <v>-4</v>
      </c>
      <c r="P2849" s="11">
        <v>-4</v>
      </c>
      <c r="Q2849">
        <v>1.642578125</v>
      </c>
      <c r="S2849" s="1" t="str">
        <v>Max-Cut</v>
      </c>
      <c r="T2849" s="1">
        <v>6</v>
      </c>
      <c r="U2849" s="1" t="str">
        <v>Simulación QAOA (reps=4)</v>
      </c>
      <c r="V2849" s="1" t="str">
        <v>False</v>
      </c>
      <c r="W2849" s="1" t="str">
        <v>True</v>
      </c>
      <c r="X2849" s="1">
        <v>0</v>
      </c>
      <c r="Y2849" s="1">
        <v>-6</v>
      </c>
      <c r="Z2849" s="1">
        <v>2.71875</v>
      </c>
      <c r="AB2849" s="1" t="str">
        <v>Max-Cut</v>
      </c>
      <c r="AC2849" s="1">
        <v>7</v>
      </c>
      <c r="AD2849" s="1" t="str">
        <v>Simulación QAOA (reps=4)</v>
      </c>
      <c r="AE2849" s="1" t="str">
        <v>True</v>
      </c>
      <c r="AF2849" s="1" t="str">
        <v>True</v>
      </c>
      <c r="AG2849" s="1">
        <v>-7</v>
      </c>
      <c r="AH2849" s="1">
        <v>-7</v>
      </c>
      <c r="AI2849" s="1">
        <v>2.69140625</v>
      </c>
      <c r="AK2849" s="1" t="str">
        <v>Max-Cut</v>
      </c>
      <c r="AL2849" s="1">
        <v>8</v>
      </c>
      <c r="AM2849" s="1" t="str">
        <v>Simulación QAOA (reps=4)</v>
      </c>
      <c r="AN2849" s="1" t="str">
        <v>False</v>
      </c>
      <c r="AO2849" s="1" t="str">
        <v>True</v>
      </c>
      <c r="AP2849" s="1">
        <v>-1</v>
      </c>
      <c r="AQ2849" s="1">
        <v>-9</v>
      </c>
      <c r="AR2849" s="1">
        <v>5.2939453125</v>
      </c>
      <c r="AT2849" s="1" t="str">
        <v>Max-Cut</v>
      </c>
      <c r="AU2849" s="1">
        <v>9</v>
      </c>
      <c r="AV2849" s="1" t="str">
        <v>Simulación QAOA (reps=4)</v>
      </c>
      <c r="AW2849" s="1" t="str">
        <v>False</v>
      </c>
      <c r="AX2849" s="1" t="str">
        <v>True</v>
      </c>
      <c r="AY2849" s="1">
        <v>-6</v>
      </c>
      <c r="AZ2849" s="1">
        <v>-14</v>
      </c>
      <c r="BA2849" s="1">
        <v>9.705078125</v>
      </c>
      <c r="BC2849" s="1" t="str">
        <v>Max-Cut</v>
      </c>
      <c r="BD2849" s="1">
        <v>10</v>
      </c>
      <c r="BE2849" s="1" t="str">
        <v>Simulación QAOA (reps=4)</v>
      </c>
      <c r="BF2849" s="1" t="str">
        <v>False</v>
      </c>
      <c r="BG2849" s="1" t="str">
        <v>True</v>
      </c>
      <c r="BH2849" s="1">
        <v>-1</v>
      </c>
      <c r="BI2849" s="1">
        <v>-11</v>
      </c>
      <c r="BJ2849" s="1">
        <v>13.5146484375</v>
      </c>
      <c r="BL2849" t="str">
        <v>Max-Cut</v>
      </c>
      <c r="BM2849">
        <v>11</v>
      </c>
      <c r="BN2849" t="str">
        <v>Simulación QAOA (reps=4)</v>
      </c>
      <c r="BO2849" t="str">
        <v>False</v>
      </c>
      <c r="BP2849" t="str">
        <v>True</v>
      </c>
      <c r="BQ2849">
        <v>8</v>
      </c>
      <c r="BR2849">
        <v>-12</v>
      </c>
      <c r="BS2849">
        <v>24.958984375</v>
      </c>
      <c r="BU2849" t="str">
        <v>Max-Cut</v>
      </c>
      <c r="BV2849">
        <v>12</v>
      </c>
      <c r="BW2849" t="str">
        <v>Simulación QAOA (reps=4)</v>
      </c>
      <c r="BX2849" t="str">
        <v>False</v>
      </c>
      <c r="BY2849" t="str">
        <v>True</v>
      </c>
      <c r="BZ2849">
        <v>-11</v>
      </c>
      <c r="CA2849">
        <v>-15</v>
      </c>
      <c r="CB2849">
        <v>46.01953125</v>
      </c>
      <c r="CD2849" t="str">
        <v>Max-Cut</v>
      </c>
      <c r="CE2849">
        <v>13</v>
      </c>
      <c r="CF2849" t="str">
        <v>Simulación QAOA (reps=4)</v>
      </c>
      <c r="CG2849" t="str">
        <v>False</v>
      </c>
      <c r="CH2849" t="str">
        <v>True</v>
      </c>
      <c r="CI2849">
        <v>-12</v>
      </c>
      <c r="CJ2849">
        <v>-16</v>
      </c>
      <c r="CK2849">
        <v>55.947265625</v>
      </c>
    </row>
    <row r="2850" spans="10:89" x14ac:dyDescent="0.3">
      <c r="J2850" s="1" t="str">
        <v>Max-Cut</v>
      </c>
      <c r="K2850" s="1">
        <v>5</v>
      </c>
      <c r="L2850" s="1" t="str">
        <v>Simulación QAOA (reps=4)</v>
      </c>
      <c r="M2850" s="1" t="str">
        <v>True</v>
      </c>
      <c r="N2850" s="1" t="str">
        <v>True</v>
      </c>
      <c r="O2850" s="11">
        <v>-4</v>
      </c>
      <c r="P2850" s="11">
        <v>-4</v>
      </c>
      <c r="Q2850">
        <v>1.642578125</v>
      </c>
      <c r="S2850" s="1" t="str">
        <v>Max-Cut</v>
      </c>
      <c r="T2850" s="1">
        <v>6</v>
      </c>
      <c r="U2850" s="1" t="str">
        <v>Simulación QAOA (reps=4)</v>
      </c>
      <c r="V2850" s="1" t="str">
        <v>False</v>
      </c>
      <c r="W2850" s="1" t="str">
        <v>True</v>
      </c>
      <c r="X2850" s="1">
        <v>0</v>
      </c>
      <c r="Y2850" s="1">
        <v>-6</v>
      </c>
      <c r="Z2850" s="1">
        <v>2.71875</v>
      </c>
      <c r="AB2850" s="1" t="str">
        <v>Max-Cut</v>
      </c>
      <c r="AC2850" s="1">
        <v>7</v>
      </c>
      <c r="AD2850" s="1" t="str">
        <v>Simulación QAOA (reps=4)</v>
      </c>
      <c r="AE2850" s="1" t="str">
        <v>True</v>
      </c>
      <c r="AF2850" s="1" t="str">
        <v>True</v>
      </c>
      <c r="AG2850" s="1">
        <v>-7</v>
      </c>
      <c r="AH2850" s="1">
        <v>-7</v>
      </c>
      <c r="AI2850" s="1">
        <v>2.69140625</v>
      </c>
      <c r="AK2850" s="1" t="str">
        <v>Max-Cut</v>
      </c>
      <c r="AL2850" s="1">
        <v>8</v>
      </c>
      <c r="AM2850" s="1" t="str">
        <v>Simulación QAOA (reps=4)</v>
      </c>
      <c r="AN2850" s="1" t="str">
        <v>True</v>
      </c>
      <c r="AO2850" s="1" t="str">
        <v>True</v>
      </c>
      <c r="AP2850" s="1">
        <v>-9</v>
      </c>
      <c r="AQ2850" s="1">
        <v>-9</v>
      </c>
      <c r="AR2850" s="1">
        <v>5.2939453125</v>
      </c>
      <c r="AT2850" s="1" t="str">
        <v>Max-Cut</v>
      </c>
      <c r="AU2850" s="1">
        <v>9</v>
      </c>
      <c r="AV2850" s="1" t="str">
        <v>Simulación QAOA (reps=4)</v>
      </c>
      <c r="AW2850" s="1" t="str">
        <v>False</v>
      </c>
      <c r="AX2850" s="1" t="str">
        <v>True</v>
      </c>
      <c r="AY2850" s="1">
        <v>-6</v>
      </c>
      <c r="AZ2850" s="1">
        <v>-14</v>
      </c>
      <c r="BA2850" s="1">
        <v>9.705078125</v>
      </c>
      <c r="BC2850" s="1" t="str">
        <v>Max-Cut</v>
      </c>
      <c r="BD2850" s="1">
        <v>10</v>
      </c>
      <c r="BE2850" s="1" t="str">
        <v>Simulación QAOA (reps=4)</v>
      </c>
      <c r="BF2850" s="1" t="str">
        <v>False</v>
      </c>
      <c r="BG2850" s="1" t="str">
        <v>True</v>
      </c>
      <c r="BH2850" s="1">
        <v>3</v>
      </c>
      <c r="BI2850" s="1">
        <v>-11</v>
      </c>
      <c r="BJ2850" s="1">
        <v>13.5146484375</v>
      </c>
      <c r="BL2850" t="str">
        <v>Max-Cut</v>
      </c>
      <c r="BM2850">
        <v>11</v>
      </c>
      <c r="BN2850" t="str">
        <v>Simulación QAOA (reps=4)</v>
      </c>
      <c r="BO2850" t="str">
        <v>False</v>
      </c>
      <c r="BP2850" t="str">
        <v>True</v>
      </c>
      <c r="BQ2850">
        <v>-2</v>
      </c>
      <c r="BR2850">
        <v>-12</v>
      </c>
      <c r="BS2850">
        <v>24.958984375</v>
      </c>
      <c r="BU2850" t="str">
        <v>Max-Cut</v>
      </c>
      <c r="BV2850">
        <v>12</v>
      </c>
      <c r="BW2850" t="str">
        <v>Simulación QAOA (reps=4)</v>
      </c>
      <c r="BX2850" t="str">
        <v>False</v>
      </c>
      <c r="BY2850" t="str">
        <v>True</v>
      </c>
      <c r="BZ2850">
        <v>-11</v>
      </c>
      <c r="CA2850">
        <v>-15</v>
      </c>
      <c r="CB2850">
        <v>46.01953125</v>
      </c>
      <c r="CD2850" t="str">
        <v>Max-Cut</v>
      </c>
      <c r="CE2850">
        <v>13</v>
      </c>
      <c r="CF2850" t="str">
        <v>Simulación QAOA (reps=4)</v>
      </c>
      <c r="CG2850" t="str">
        <v>False</v>
      </c>
      <c r="CH2850" t="str">
        <v>True</v>
      </c>
      <c r="CI2850">
        <v>-12</v>
      </c>
      <c r="CJ2850">
        <v>-16</v>
      </c>
      <c r="CK2850">
        <v>55.947265625</v>
      </c>
    </row>
    <row r="2851" spans="10:89" x14ac:dyDescent="0.3">
      <c r="J2851" s="1" t="str">
        <v>Max-Cut</v>
      </c>
      <c r="K2851" s="1">
        <v>5</v>
      </c>
      <c r="L2851" s="1" t="str">
        <v>Simulación QAOA (reps=4)</v>
      </c>
      <c r="M2851" s="1" t="str">
        <v>True</v>
      </c>
      <c r="N2851" s="1" t="str">
        <v>True</v>
      </c>
      <c r="O2851" s="11">
        <v>-4</v>
      </c>
      <c r="P2851" s="11">
        <v>-4</v>
      </c>
      <c r="Q2851">
        <v>1.642578125</v>
      </c>
      <c r="S2851" s="1" t="str">
        <v>Max-Cut</v>
      </c>
      <c r="T2851" s="1">
        <v>6</v>
      </c>
      <c r="U2851" s="1" t="str">
        <v>Simulación QAOA (reps=4)</v>
      </c>
      <c r="V2851" s="1" t="str">
        <v>False</v>
      </c>
      <c r="W2851" s="1" t="str">
        <v>True</v>
      </c>
      <c r="X2851" s="1">
        <v>0</v>
      </c>
      <c r="Y2851" s="1">
        <v>-6</v>
      </c>
      <c r="Z2851" s="1">
        <v>2.71875</v>
      </c>
      <c r="AB2851" s="1" t="str">
        <v>Max-Cut</v>
      </c>
      <c r="AC2851" s="1">
        <v>7</v>
      </c>
      <c r="AD2851" s="1" t="str">
        <v>Simulación QAOA (reps=4)</v>
      </c>
      <c r="AE2851" s="1" t="str">
        <v>True</v>
      </c>
      <c r="AF2851" s="1" t="str">
        <v>True</v>
      </c>
      <c r="AG2851" s="1">
        <v>-7</v>
      </c>
      <c r="AH2851" s="1">
        <v>-7</v>
      </c>
      <c r="AI2851" s="1">
        <v>2.69140625</v>
      </c>
      <c r="AK2851" s="1" t="str">
        <v>Max-Cut</v>
      </c>
      <c r="AL2851" s="1">
        <v>8</v>
      </c>
      <c r="AM2851" s="1" t="str">
        <v>Simulación QAOA (reps=4)</v>
      </c>
      <c r="AN2851" s="1" t="str">
        <v>False</v>
      </c>
      <c r="AO2851" s="1" t="str">
        <v>True</v>
      </c>
      <c r="AP2851" s="1">
        <v>-7</v>
      </c>
      <c r="AQ2851" s="1">
        <v>-9</v>
      </c>
      <c r="AR2851" s="1">
        <v>5.2939453125</v>
      </c>
      <c r="AT2851" s="1" t="str">
        <v>Max-Cut</v>
      </c>
      <c r="AU2851" s="1">
        <v>9</v>
      </c>
      <c r="AV2851" s="1" t="str">
        <v>Simulación QAOA (reps=4)</v>
      </c>
      <c r="AW2851" s="1" t="str">
        <v>False</v>
      </c>
      <c r="AX2851" s="1" t="str">
        <v>True</v>
      </c>
      <c r="AY2851" s="1">
        <v>-6</v>
      </c>
      <c r="AZ2851" s="1">
        <v>-14</v>
      </c>
      <c r="BA2851" s="1">
        <v>9.705078125</v>
      </c>
      <c r="BC2851" s="1" t="str">
        <v>Max-Cut</v>
      </c>
      <c r="BD2851" s="1">
        <v>10</v>
      </c>
      <c r="BE2851" s="1" t="str">
        <v>Simulación QAOA (reps=4)</v>
      </c>
      <c r="BF2851" s="1" t="str">
        <v>False</v>
      </c>
      <c r="BG2851" s="1" t="str">
        <v>True</v>
      </c>
      <c r="BH2851" s="1">
        <v>3</v>
      </c>
      <c r="BI2851" s="1">
        <v>-11</v>
      </c>
      <c r="BJ2851" s="1">
        <v>13.5146484375</v>
      </c>
      <c r="BL2851" t="str">
        <v>Max-Cut</v>
      </c>
      <c r="BM2851">
        <v>11</v>
      </c>
      <c r="BN2851" t="str">
        <v>Simulación QAOA (reps=4)</v>
      </c>
      <c r="BO2851" t="str">
        <v>False</v>
      </c>
      <c r="BP2851" t="str">
        <v>True</v>
      </c>
      <c r="BQ2851">
        <v>-2</v>
      </c>
      <c r="BR2851">
        <v>-12</v>
      </c>
      <c r="BS2851">
        <v>24.958984375</v>
      </c>
      <c r="BU2851" t="str">
        <v>Max-Cut</v>
      </c>
      <c r="BV2851">
        <v>12</v>
      </c>
      <c r="BW2851" t="str">
        <v>Simulación QAOA (reps=4)</v>
      </c>
      <c r="BX2851" t="str">
        <v>False</v>
      </c>
      <c r="BY2851" t="str">
        <v>True</v>
      </c>
      <c r="BZ2851">
        <v>-11</v>
      </c>
      <c r="CA2851">
        <v>-15</v>
      </c>
      <c r="CB2851">
        <v>46.01953125</v>
      </c>
      <c r="CD2851" t="str">
        <v>Max-Cut</v>
      </c>
      <c r="CE2851">
        <v>13</v>
      </c>
      <c r="CF2851" t="str">
        <v>Simulación QAOA (reps=4)</v>
      </c>
      <c r="CG2851" t="str">
        <v>False</v>
      </c>
      <c r="CH2851" t="str">
        <v>True</v>
      </c>
      <c r="CI2851">
        <v>-12</v>
      </c>
      <c r="CJ2851">
        <v>-16</v>
      </c>
      <c r="CK2851">
        <v>55.947265625</v>
      </c>
    </row>
    <row r="2852" spans="10:89" x14ac:dyDescent="0.3">
      <c r="J2852" s="1" t="str">
        <v>Max-Cut</v>
      </c>
      <c r="K2852" s="1">
        <v>5</v>
      </c>
      <c r="L2852" s="1" t="str">
        <v>Simulación QAOA (reps=4)</v>
      </c>
      <c r="M2852" s="1" t="str">
        <v>True</v>
      </c>
      <c r="N2852" s="1" t="str">
        <v>True</v>
      </c>
      <c r="O2852" s="11">
        <v>-4</v>
      </c>
      <c r="P2852" s="11">
        <v>-4</v>
      </c>
      <c r="Q2852">
        <v>1.642578125</v>
      </c>
      <c r="S2852" s="1" t="str">
        <v>Max-Cut</v>
      </c>
      <c r="T2852" s="1">
        <v>6</v>
      </c>
      <c r="U2852" s="1" t="str">
        <v>Simulación QAOA (reps=4)</v>
      </c>
      <c r="V2852" s="1" t="str">
        <v>False</v>
      </c>
      <c r="W2852" s="1" t="str">
        <v>True</v>
      </c>
      <c r="X2852" s="1">
        <v>0</v>
      </c>
      <c r="Y2852" s="1">
        <v>-6</v>
      </c>
      <c r="Z2852" s="1">
        <v>2.71875</v>
      </c>
      <c r="AB2852" s="1" t="str">
        <v>Max-Cut</v>
      </c>
      <c r="AC2852" s="1">
        <v>7</v>
      </c>
      <c r="AD2852" s="1" t="str">
        <v>Simulación QAOA (reps=4)</v>
      </c>
      <c r="AE2852" s="1" t="str">
        <v>False</v>
      </c>
      <c r="AF2852" s="1" t="str">
        <v>True</v>
      </c>
      <c r="AG2852" s="1">
        <v>-1</v>
      </c>
      <c r="AH2852" s="1">
        <v>-7</v>
      </c>
      <c r="AI2852" s="1">
        <v>2.69140625</v>
      </c>
      <c r="AK2852" s="1" t="str">
        <v>Max-Cut</v>
      </c>
      <c r="AL2852" s="1">
        <v>8</v>
      </c>
      <c r="AM2852" s="1" t="str">
        <v>Simulación QAOA (reps=4)</v>
      </c>
      <c r="AN2852" s="1" t="str">
        <v>False</v>
      </c>
      <c r="AO2852" s="1" t="str">
        <v>True</v>
      </c>
      <c r="AP2852" s="1">
        <v>-7</v>
      </c>
      <c r="AQ2852" s="1">
        <v>-9</v>
      </c>
      <c r="AR2852" s="1">
        <v>5.2939453125</v>
      </c>
      <c r="AT2852" s="1" t="str">
        <v>Max-Cut</v>
      </c>
      <c r="AU2852" s="1">
        <v>9</v>
      </c>
      <c r="AV2852" s="1" t="str">
        <v>Simulación QAOA (reps=4)</v>
      </c>
      <c r="AW2852" s="1" t="str">
        <v>False</v>
      </c>
      <c r="AX2852" s="1" t="str">
        <v>True</v>
      </c>
      <c r="AY2852" s="1">
        <v>-6</v>
      </c>
      <c r="AZ2852" s="1">
        <v>-14</v>
      </c>
      <c r="BA2852" s="1">
        <v>9.705078125</v>
      </c>
      <c r="BC2852" s="1" t="str">
        <v>Max-Cut</v>
      </c>
      <c r="BD2852" s="1">
        <v>10</v>
      </c>
      <c r="BE2852" s="1" t="str">
        <v>Simulación QAOA (reps=4)</v>
      </c>
      <c r="BF2852" s="1" t="str">
        <v>False</v>
      </c>
      <c r="BG2852" s="1" t="str">
        <v>True</v>
      </c>
      <c r="BH2852" s="1">
        <v>3</v>
      </c>
      <c r="BI2852" s="1">
        <v>-11</v>
      </c>
      <c r="BJ2852" s="1">
        <v>13.5146484375</v>
      </c>
      <c r="BL2852" t="str">
        <v>Max-Cut</v>
      </c>
      <c r="BM2852">
        <v>11</v>
      </c>
      <c r="BN2852" t="str">
        <v>Simulación QAOA (reps=4)</v>
      </c>
      <c r="BO2852" t="str">
        <v>False</v>
      </c>
      <c r="BP2852" t="str">
        <v>True</v>
      </c>
      <c r="BQ2852">
        <v>2</v>
      </c>
      <c r="BR2852">
        <v>-12</v>
      </c>
      <c r="BS2852">
        <v>24.958984375</v>
      </c>
      <c r="BU2852" t="str">
        <v>Max-Cut</v>
      </c>
      <c r="BV2852">
        <v>12</v>
      </c>
      <c r="BW2852" t="str">
        <v>Simulación QAOA (reps=4)</v>
      </c>
      <c r="BX2852" t="str">
        <v>False</v>
      </c>
      <c r="BY2852" t="str">
        <v>True</v>
      </c>
      <c r="BZ2852">
        <v>-11</v>
      </c>
      <c r="CA2852">
        <v>-15</v>
      </c>
      <c r="CB2852">
        <v>46.01953125</v>
      </c>
      <c r="CD2852" t="str">
        <v>Max-Cut</v>
      </c>
      <c r="CE2852">
        <v>13</v>
      </c>
      <c r="CF2852" t="str">
        <v>Simulación QAOA (reps=4)</v>
      </c>
      <c r="CG2852" t="str">
        <v>False</v>
      </c>
      <c r="CH2852" t="str">
        <v>True</v>
      </c>
      <c r="CI2852">
        <v>-8</v>
      </c>
      <c r="CJ2852">
        <v>-16</v>
      </c>
      <c r="CK2852">
        <v>55.947265625</v>
      </c>
    </row>
    <row r="2853" spans="10:89" x14ac:dyDescent="0.3">
      <c r="J2853" s="1" t="str">
        <v>Max-Cut</v>
      </c>
      <c r="K2853" s="1">
        <v>5</v>
      </c>
      <c r="L2853" s="1" t="str">
        <v>Simulación QAOA (reps=4)</v>
      </c>
      <c r="M2853" s="1" t="str">
        <v>True</v>
      </c>
      <c r="N2853" s="1" t="str">
        <v>True</v>
      </c>
      <c r="O2853" s="11">
        <v>-4</v>
      </c>
      <c r="P2853" s="11">
        <v>-4</v>
      </c>
      <c r="Q2853">
        <v>1.642578125</v>
      </c>
      <c r="S2853" s="1" t="str">
        <v>Max-Cut</v>
      </c>
      <c r="T2853" s="1">
        <v>6</v>
      </c>
      <c r="U2853" s="1" t="str">
        <v>Simulación QAOA (reps=4)</v>
      </c>
      <c r="V2853" s="1" t="str">
        <v>False</v>
      </c>
      <c r="W2853" s="1" t="str">
        <v>True</v>
      </c>
      <c r="X2853" s="1">
        <v>0</v>
      </c>
      <c r="Y2853" s="1">
        <v>-6</v>
      </c>
      <c r="Z2853" s="1">
        <v>2.71875</v>
      </c>
      <c r="AB2853" s="1" t="str">
        <v>Max-Cut</v>
      </c>
      <c r="AC2853" s="1">
        <v>7</v>
      </c>
      <c r="AD2853" s="1" t="str">
        <v>Simulación QAOA (reps=4)</v>
      </c>
      <c r="AE2853" s="1" t="str">
        <v>False</v>
      </c>
      <c r="AF2853" s="1" t="str">
        <v>True</v>
      </c>
      <c r="AG2853" s="1">
        <v>-1</v>
      </c>
      <c r="AH2853" s="1">
        <v>-7</v>
      </c>
      <c r="AI2853" s="1">
        <v>2.69140625</v>
      </c>
      <c r="AK2853" s="1" t="str">
        <v>Max-Cut</v>
      </c>
      <c r="AL2853" s="1">
        <v>8</v>
      </c>
      <c r="AM2853" s="1" t="str">
        <v>Simulación QAOA (reps=4)</v>
      </c>
      <c r="AN2853" s="1" t="str">
        <v>False</v>
      </c>
      <c r="AO2853" s="1" t="str">
        <v>True</v>
      </c>
      <c r="AP2853" s="1">
        <v>-7</v>
      </c>
      <c r="AQ2853" s="1">
        <v>-9</v>
      </c>
      <c r="AR2853" s="1">
        <v>5.2939453125</v>
      </c>
      <c r="AT2853" s="1" t="str">
        <v>Max-Cut</v>
      </c>
      <c r="AU2853" s="1">
        <v>9</v>
      </c>
      <c r="AV2853" s="1" t="str">
        <v>Simulación QAOA (reps=4)</v>
      </c>
      <c r="AW2853" s="1" t="str">
        <v>False</v>
      </c>
      <c r="AX2853" s="1" t="str">
        <v>True</v>
      </c>
      <c r="AY2853" s="1">
        <v>-6</v>
      </c>
      <c r="AZ2853" s="1">
        <v>-14</v>
      </c>
      <c r="BA2853" s="1">
        <v>9.705078125</v>
      </c>
      <c r="BC2853" s="1" t="str">
        <v>Max-Cut</v>
      </c>
      <c r="BD2853" s="1">
        <v>10</v>
      </c>
      <c r="BE2853" s="1" t="str">
        <v>Simulación QAOA (reps=4)</v>
      </c>
      <c r="BF2853" s="1" t="str">
        <v>False</v>
      </c>
      <c r="BG2853" s="1" t="str">
        <v>True</v>
      </c>
      <c r="BH2853" s="1">
        <v>3</v>
      </c>
      <c r="BI2853" s="1">
        <v>-11</v>
      </c>
      <c r="BJ2853" s="1">
        <v>13.5146484375</v>
      </c>
      <c r="BL2853" t="str">
        <v>Max-Cut</v>
      </c>
      <c r="BM2853">
        <v>11</v>
      </c>
      <c r="BN2853" t="str">
        <v>Simulación QAOA (reps=4)</v>
      </c>
      <c r="BO2853" t="str">
        <v>False</v>
      </c>
      <c r="BP2853" t="str">
        <v>True</v>
      </c>
      <c r="BQ2853">
        <v>6</v>
      </c>
      <c r="BR2853">
        <v>-12</v>
      </c>
      <c r="BS2853">
        <v>24.958984375</v>
      </c>
      <c r="BU2853" t="str">
        <v>Max-Cut</v>
      </c>
      <c r="BV2853">
        <v>12</v>
      </c>
      <c r="BW2853" t="str">
        <v>Simulación QAOA (reps=4)</v>
      </c>
      <c r="BX2853" t="str">
        <v>False</v>
      </c>
      <c r="BY2853" t="str">
        <v>True</v>
      </c>
      <c r="BZ2853">
        <v>-11</v>
      </c>
      <c r="CA2853">
        <v>-15</v>
      </c>
      <c r="CB2853">
        <v>46.01953125</v>
      </c>
      <c r="CD2853" t="str">
        <v>Max-Cut</v>
      </c>
      <c r="CE2853">
        <v>13</v>
      </c>
      <c r="CF2853" t="str">
        <v>Simulación QAOA (reps=4)</v>
      </c>
      <c r="CG2853" t="str">
        <v>False</v>
      </c>
      <c r="CH2853" t="str">
        <v>True</v>
      </c>
      <c r="CI2853">
        <v>-14</v>
      </c>
      <c r="CJ2853">
        <v>-16</v>
      </c>
      <c r="CK2853">
        <v>55.947265625</v>
      </c>
    </row>
    <row r="2854" spans="10:89" x14ac:dyDescent="0.3">
      <c r="J2854" s="1" t="str">
        <v>Max-Cut</v>
      </c>
      <c r="K2854" s="1">
        <v>5</v>
      </c>
      <c r="L2854" s="1" t="str">
        <v>Simulación QAOA (reps=4)</v>
      </c>
      <c r="M2854" s="1" t="str">
        <v>True</v>
      </c>
      <c r="N2854" s="1" t="str">
        <v>True</v>
      </c>
      <c r="O2854" s="11">
        <v>-4</v>
      </c>
      <c r="P2854" s="11">
        <v>-4</v>
      </c>
      <c r="Q2854">
        <v>1.642578125</v>
      </c>
      <c r="S2854" s="1" t="str">
        <v>Max-Cut</v>
      </c>
      <c r="T2854" s="1">
        <v>6</v>
      </c>
      <c r="U2854" s="1" t="str">
        <v>Simulación QAOA (reps=4)</v>
      </c>
      <c r="V2854" s="1" t="str">
        <v>False</v>
      </c>
      <c r="W2854" s="1" t="str">
        <v>True</v>
      </c>
      <c r="X2854" s="1">
        <v>0</v>
      </c>
      <c r="Y2854" s="1">
        <v>-6</v>
      </c>
      <c r="Z2854" s="1">
        <v>2.71875</v>
      </c>
      <c r="AB2854" s="1" t="str">
        <v>Max-Cut</v>
      </c>
      <c r="AC2854" s="1">
        <v>7</v>
      </c>
      <c r="AD2854" s="1" t="str">
        <v>Simulación QAOA (reps=4)</v>
      </c>
      <c r="AE2854" s="1" t="str">
        <v>False</v>
      </c>
      <c r="AF2854" s="1" t="str">
        <v>True</v>
      </c>
      <c r="AG2854" s="1">
        <v>-1</v>
      </c>
      <c r="AH2854" s="1">
        <v>-7</v>
      </c>
      <c r="AI2854" s="1">
        <v>2.69140625</v>
      </c>
      <c r="AK2854" s="1" t="str">
        <v>Max-Cut</v>
      </c>
      <c r="AL2854" s="1">
        <v>8</v>
      </c>
      <c r="AM2854" s="1" t="str">
        <v>Simulación QAOA (reps=4)</v>
      </c>
      <c r="AN2854" s="1" t="str">
        <v>False</v>
      </c>
      <c r="AO2854" s="1" t="str">
        <v>True</v>
      </c>
      <c r="AP2854" s="1">
        <v>-7</v>
      </c>
      <c r="AQ2854" s="1">
        <v>-9</v>
      </c>
      <c r="AR2854" s="1">
        <v>5.2939453125</v>
      </c>
      <c r="AT2854" s="1" t="str">
        <v>Max-Cut</v>
      </c>
      <c r="AU2854" s="1">
        <v>9</v>
      </c>
      <c r="AV2854" s="1" t="str">
        <v>Simulación QAOA (reps=4)</v>
      </c>
      <c r="AW2854" s="1" t="str">
        <v>False</v>
      </c>
      <c r="AX2854" s="1" t="str">
        <v>True</v>
      </c>
      <c r="AY2854" s="1">
        <v>-6</v>
      </c>
      <c r="AZ2854" s="1">
        <v>-14</v>
      </c>
      <c r="BA2854" s="1">
        <v>9.705078125</v>
      </c>
      <c r="BC2854" s="1" t="str">
        <v>Max-Cut</v>
      </c>
      <c r="BD2854" s="1">
        <v>10</v>
      </c>
      <c r="BE2854" s="1" t="str">
        <v>Simulación QAOA (reps=4)</v>
      </c>
      <c r="BF2854" s="1" t="str">
        <v>False</v>
      </c>
      <c r="BG2854" s="1" t="str">
        <v>True</v>
      </c>
      <c r="BH2854" s="1">
        <v>19</v>
      </c>
      <c r="BI2854" s="1">
        <v>-11</v>
      </c>
      <c r="BJ2854" s="1">
        <v>13.5146484375</v>
      </c>
      <c r="BL2854" t="str">
        <v>Max-Cut</v>
      </c>
      <c r="BM2854">
        <v>11</v>
      </c>
      <c r="BN2854" t="str">
        <v>Simulación QAOA (reps=4)</v>
      </c>
      <c r="BO2854" t="str">
        <v>False</v>
      </c>
      <c r="BP2854" t="str">
        <v>True</v>
      </c>
      <c r="BQ2854">
        <v>16</v>
      </c>
      <c r="BR2854">
        <v>-12</v>
      </c>
      <c r="BS2854">
        <v>24.958984375</v>
      </c>
      <c r="BU2854" t="str">
        <v>Max-Cut</v>
      </c>
      <c r="BV2854">
        <v>12</v>
      </c>
      <c r="BW2854" t="str">
        <v>Simulación QAOA (reps=4)</v>
      </c>
      <c r="BX2854" t="str">
        <v>False</v>
      </c>
      <c r="BY2854" t="str">
        <v>True</v>
      </c>
      <c r="BZ2854">
        <v>-9</v>
      </c>
      <c r="CA2854">
        <v>-15</v>
      </c>
      <c r="CB2854">
        <v>46.01953125</v>
      </c>
      <c r="CD2854" t="str">
        <v>Max-Cut</v>
      </c>
      <c r="CE2854">
        <v>13</v>
      </c>
      <c r="CF2854" t="str">
        <v>Simulación QAOA (reps=4)</v>
      </c>
      <c r="CG2854" t="str">
        <v>False</v>
      </c>
      <c r="CH2854" t="str">
        <v>True</v>
      </c>
      <c r="CI2854">
        <v>-12</v>
      </c>
      <c r="CJ2854">
        <v>-16</v>
      </c>
      <c r="CK2854">
        <v>55.947265625</v>
      </c>
    </row>
    <row r="2855" spans="10:89" x14ac:dyDescent="0.3">
      <c r="J2855" s="1" t="str">
        <v>Max-Cut</v>
      </c>
      <c r="K2855" s="1">
        <v>5</v>
      </c>
      <c r="L2855" s="1" t="str">
        <v>Simulación QAOA (reps=4)</v>
      </c>
      <c r="M2855" s="1" t="str">
        <v>True</v>
      </c>
      <c r="N2855" s="1" t="str">
        <v>True</v>
      </c>
      <c r="O2855" s="11">
        <v>-4</v>
      </c>
      <c r="P2855" s="11">
        <v>-4</v>
      </c>
      <c r="Q2855">
        <v>1.642578125</v>
      </c>
      <c r="S2855" s="1" t="str">
        <v>Max-Cut</v>
      </c>
      <c r="T2855" s="1">
        <v>6</v>
      </c>
      <c r="U2855" s="1" t="str">
        <v>Simulación QAOA (reps=4)</v>
      </c>
      <c r="V2855" s="1" t="str">
        <v>False</v>
      </c>
      <c r="W2855" s="1" t="str">
        <v>True</v>
      </c>
      <c r="X2855" s="1">
        <v>-2</v>
      </c>
      <c r="Y2855" s="1">
        <v>-6</v>
      </c>
      <c r="Z2855" s="1">
        <v>2.71875</v>
      </c>
      <c r="AB2855" s="1" t="str">
        <v>Max-Cut</v>
      </c>
      <c r="AC2855" s="1">
        <v>7</v>
      </c>
      <c r="AD2855" s="1" t="str">
        <v>Simulación QAOA (reps=4)</v>
      </c>
      <c r="AE2855" s="1" t="str">
        <v>False</v>
      </c>
      <c r="AF2855" s="1" t="str">
        <v>True</v>
      </c>
      <c r="AG2855" s="1">
        <v>-1</v>
      </c>
      <c r="AH2855" s="1">
        <v>-7</v>
      </c>
      <c r="AI2855" s="1">
        <v>2.69140625</v>
      </c>
      <c r="AK2855" s="1" t="str">
        <v>Max-Cut</v>
      </c>
      <c r="AL2855" s="1">
        <v>8</v>
      </c>
      <c r="AM2855" s="1" t="str">
        <v>Simulación QAOA (reps=4)</v>
      </c>
      <c r="AN2855" s="1" t="str">
        <v>False</v>
      </c>
      <c r="AO2855" s="1" t="str">
        <v>True</v>
      </c>
      <c r="AP2855" s="1">
        <v>-3</v>
      </c>
      <c r="AQ2855" s="1">
        <v>-9</v>
      </c>
      <c r="AR2855" s="1">
        <v>5.2939453125</v>
      </c>
      <c r="AT2855" s="1" t="str">
        <v>Max-Cut</v>
      </c>
      <c r="AU2855" s="1">
        <v>9</v>
      </c>
      <c r="AV2855" s="1" t="str">
        <v>Simulación QAOA (reps=4)</v>
      </c>
      <c r="AW2855" s="1" t="str">
        <v>False</v>
      </c>
      <c r="AX2855" s="1" t="str">
        <v>True</v>
      </c>
      <c r="AY2855" s="1">
        <v>-6</v>
      </c>
      <c r="AZ2855" s="1">
        <v>-14</v>
      </c>
      <c r="BA2855" s="1">
        <v>9.705078125</v>
      </c>
      <c r="BC2855" s="1" t="str">
        <v>Max-Cut</v>
      </c>
      <c r="BD2855" s="1">
        <v>10</v>
      </c>
      <c r="BE2855" s="1" t="str">
        <v>Simulación QAOA (reps=4)</v>
      </c>
      <c r="BF2855" s="1" t="str">
        <v>False</v>
      </c>
      <c r="BG2855" s="1" t="str">
        <v>True</v>
      </c>
      <c r="BH2855" s="1">
        <v>19</v>
      </c>
      <c r="BI2855" s="1">
        <v>-11</v>
      </c>
      <c r="BJ2855" s="1">
        <v>13.5146484375</v>
      </c>
      <c r="BL2855" t="str">
        <v>Max-Cut</v>
      </c>
      <c r="BM2855">
        <v>11</v>
      </c>
      <c r="BN2855" t="str">
        <v>Simulación QAOA (reps=4)</v>
      </c>
      <c r="BO2855" t="str">
        <v>False</v>
      </c>
      <c r="BP2855" t="str">
        <v>True</v>
      </c>
      <c r="BQ2855">
        <v>-2</v>
      </c>
      <c r="BR2855">
        <v>-12</v>
      </c>
      <c r="BS2855">
        <v>24.958984375</v>
      </c>
      <c r="BU2855" t="str">
        <v>Max-Cut</v>
      </c>
      <c r="BV2855">
        <v>12</v>
      </c>
      <c r="BW2855" t="str">
        <v>Simulación QAOA (reps=4)</v>
      </c>
      <c r="BX2855" t="str">
        <v>False</v>
      </c>
      <c r="BY2855" t="str">
        <v>True</v>
      </c>
      <c r="BZ2855">
        <v>-7</v>
      </c>
      <c r="CA2855">
        <v>-15</v>
      </c>
      <c r="CB2855">
        <v>46.01953125</v>
      </c>
      <c r="CD2855" t="str">
        <v>Max-Cut</v>
      </c>
      <c r="CE2855">
        <v>13</v>
      </c>
      <c r="CF2855" t="str">
        <v>Simulación QAOA (reps=4)</v>
      </c>
      <c r="CG2855" t="str">
        <v>False</v>
      </c>
      <c r="CH2855" t="str">
        <v>True</v>
      </c>
      <c r="CI2855">
        <v>-10</v>
      </c>
      <c r="CJ2855">
        <v>-16</v>
      </c>
      <c r="CK2855">
        <v>55.947265625</v>
      </c>
    </row>
    <row r="2856" spans="10:89" x14ac:dyDescent="0.3">
      <c r="J2856" s="1" t="str">
        <v>Max-Cut</v>
      </c>
      <c r="K2856" s="1">
        <v>5</v>
      </c>
      <c r="L2856" s="1" t="str">
        <v>Simulación QAOA (reps=4)</v>
      </c>
      <c r="M2856" s="1" t="str">
        <v>True</v>
      </c>
      <c r="N2856" s="1" t="str">
        <v>True</v>
      </c>
      <c r="O2856" s="11">
        <v>-4</v>
      </c>
      <c r="P2856" s="11">
        <v>-4</v>
      </c>
      <c r="Q2856">
        <v>1.642578125</v>
      </c>
      <c r="S2856" s="1" t="str">
        <v>Max-Cut</v>
      </c>
      <c r="T2856" s="1">
        <v>6</v>
      </c>
      <c r="U2856" s="1" t="str">
        <v>Simulación QAOA (reps=4)</v>
      </c>
      <c r="V2856" s="1" t="str">
        <v>False</v>
      </c>
      <c r="W2856" s="1" t="str">
        <v>True</v>
      </c>
      <c r="X2856" s="1">
        <v>-2</v>
      </c>
      <c r="Y2856" s="1">
        <v>-6</v>
      </c>
      <c r="Z2856" s="1">
        <v>2.71875</v>
      </c>
      <c r="AB2856" s="1" t="str">
        <v>Max-Cut</v>
      </c>
      <c r="AC2856" s="1">
        <v>7</v>
      </c>
      <c r="AD2856" s="1" t="str">
        <v>Simulación QAOA (reps=4)</v>
      </c>
      <c r="AE2856" s="1" t="str">
        <v>False</v>
      </c>
      <c r="AF2856" s="1" t="str">
        <v>True</v>
      </c>
      <c r="AG2856" s="1">
        <v>-1</v>
      </c>
      <c r="AH2856" s="1">
        <v>-7</v>
      </c>
      <c r="AI2856" s="1">
        <v>2.69140625</v>
      </c>
      <c r="AK2856" s="1" t="str">
        <v>Max-Cut</v>
      </c>
      <c r="AL2856" s="1">
        <v>8</v>
      </c>
      <c r="AM2856" s="1" t="str">
        <v>Simulación QAOA (reps=4)</v>
      </c>
      <c r="AN2856" s="1" t="str">
        <v>False</v>
      </c>
      <c r="AO2856" s="1" t="str">
        <v>True</v>
      </c>
      <c r="AP2856" s="1">
        <v>-3</v>
      </c>
      <c r="AQ2856" s="1">
        <v>-9</v>
      </c>
      <c r="AR2856" s="1">
        <v>5.2939453125</v>
      </c>
      <c r="AT2856" s="1" t="str">
        <v>Max-Cut</v>
      </c>
      <c r="AU2856" s="1">
        <v>9</v>
      </c>
      <c r="AV2856" s="1" t="str">
        <v>Simulación QAOA (reps=4)</v>
      </c>
      <c r="AW2856" s="1" t="str">
        <v>False</v>
      </c>
      <c r="AX2856" s="1" t="str">
        <v>True</v>
      </c>
      <c r="AY2856" s="1">
        <v>-6</v>
      </c>
      <c r="AZ2856" s="1">
        <v>-14</v>
      </c>
      <c r="BA2856" s="1">
        <v>9.705078125</v>
      </c>
      <c r="BC2856" s="1" t="str">
        <v>Max-Cut</v>
      </c>
      <c r="BD2856" s="1">
        <v>10</v>
      </c>
      <c r="BE2856" s="1" t="str">
        <v>Simulación QAOA (reps=4)</v>
      </c>
      <c r="BF2856" s="1" t="str">
        <v>False</v>
      </c>
      <c r="BG2856" s="1" t="str">
        <v>True</v>
      </c>
      <c r="BH2856" s="1">
        <v>-1</v>
      </c>
      <c r="BI2856" s="1">
        <v>-11</v>
      </c>
      <c r="BJ2856" s="1">
        <v>13.5146484375</v>
      </c>
      <c r="BL2856" t="str">
        <v>Max-Cut</v>
      </c>
      <c r="BM2856">
        <v>11</v>
      </c>
      <c r="BN2856" t="str">
        <v>Simulación QAOA (reps=4)</v>
      </c>
      <c r="BO2856" t="str">
        <v>False</v>
      </c>
      <c r="BP2856" t="str">
        <v>True</v>
      </c>
      <c r="BQ2856">
        <v>2</v>
      </c>
      <c r="BR2856">
        <v>-12</v>
      </c>
      <c r="BS2856">
        <v>24.958984375</v>
      </c>
      <c r="BU2856" t="str">
        <v>Max-Cut</v>
      </c>
      <c r="BV2856">
        <v>12</v>
      </c>
      <c r="BW2856" t="str">
        <v>Simulación QAOA (reps=4)</v>
      </c>
      <c r="BX2856" t="str">
        <v>False</v>
      </c>
      <c r="BY2856" t="str">
        <v>True</v>
      </c>
      <c r="BZ2856">
        <v>-7</v>
      </c>
      <c r="CA2856">
        <v>-15</v>
      </c>
      <c r="CB2856">
        <v>46.01953125</v>
      </c>
      <c r="CD2856" t="str">
        <v>Max-Cut</v>
      </c>
      <c r="CE2856">
        <v>13</v>
      </c>
      <c r="CF2856" t="str">
        <v>Simulación QAOA (reps=4)</v>
      </c>
      <c r="CG2856" t="str">
        <v>True</v>
      </c>
      <c r="CH2856" t="str">
        <v>True</v>
      </c>
      <c r="CI2856">
        <v>-16</v>
      </c>
      <c r="CJ2856">
        <v>-16</v>
      </c>
      <c r="CK2856">
        <v>55.947265625</v>
      </c>
    </row>
    <row r="2857" spans="10:89" x14ac:dyDescent="0.3">
      <c r="J2857" s="1" t="str">
        <v>Max-Cut</v>
      </c>
      <c r="K2857" s="1">
        <v>5</v>
      </c>
      <c r="L2857" s="1" t="str">
        <v>Simulación QAOA (reps=4)</v>
      </c>
      <c r="M2857" s="1" t="str">
        <v>True</v>
      </c>
      <c r="N2857" s="1" t="str">
        <v>True</v>
      </c>
      <c r="O2857" s="11">
        <v>-4</v>
      </c>
      <c r="P2857" s="11">
        <v>-4</v>
      </c>
      <c r="Q2857">
        <v>1.642578125</v>
      </c>
      <c r="S2857" s="1" t="str">
        <v>Max-Cut</v>
      </c>
      <c r="T2857" s="1">
        <v>6</v>
      </c>
      <c r="U2857" s="1" t="str">
        <v>Simulación QAOA (reps=4)</v>
      </c>
      <c r="V2857" s="1" t="str">
        <v>False</v>
      </c>
      <c r="W2857" s="1" t="str">
        <v>True</v>
      </c>
      <c r="X2857" s="1">
        <v>-2</v>
      </c>
      <c r="Y2857" s="1">
        <v>-6</v>
      </c>
      <c r="Z2857" s="1">
        <v>2.71875</v>
      </c>
      <c r="AB2857" s="1" t="str">
        <v>Max-Cut</v>
      </c>
      <c r="AC2857" s="1">
        <v>7</v>
      </c>
      <c r="AD2857" s="1" t="str">
        <v>Simulación QAOA (reps=4)</v>
      </c>
      <c r="AE2857" s="1" t="str">
        <v>False</v>
      </c>
      <c r="AF2857" s="1" t="str">
        <v>True</v>
      </c>
      <c r="AG2857" s="1">
        <v>-3</v>
      </c>
      <c r="AH2857" s="1">
        <v>-7</v>
      </c>
      <c r="AI2857" s="1">
        <v>2.69140625</v>
      </c>
      <c r="AK2857" s="1" t="str">
        <v>Max-Cut</v>
      </c>
      <c r="AL2857" s="1">
        <v>8</v>
      </c>
      <c r="AM2857" s="1" t="str">
        <v>Simulación QAOA (reps=4)</v>
      </c>
      <c r="AN2857" s="1" t="str">
        <v>False</v>
      </c>
      <c r="AO2857" s="1" t="str">
        <v>True</v>
      </c>
      <c r="AP2857" s="1">
        <v>-3</v>
      </c>
      <c r="AQ2857" s="1">
        <v>-9</v>
      </c>
      <c r="AR2857" s="1">
        <v>5.2939453125</v>
      </c>
      <c r="AT2857" s="1" t="str">
        <v>Max-Cut</v>
      </c>
      <c r="AU2857" s="1">
        <v>9</v>
      </c>
      <c r="AV2857" s="1" t="str">
        <v>Simulación QAOA (reps=4)</v>
      </c>
      <c r="AW2857" s="1" t="str">
        <v>False</v>
      </c>
      <c r="AX2857" s="1" t="str">
        <v>True</v>
      </c>
      <c r="AY2857" s="1">
        <v>-2</v>
      </c>
      <c r="AZ2857" s="1">
        <v>-14</v>
      </c>
      <c r="BA2857" s="1">
        <v>9.705078125</v>
      </c>
      <c r="BC2857" s="1" t="str">
        <v>Max-Cut</v>
      </c>
      <c r="BD2857" s="1">
        <v>10</v>
      </c>
      <c r="BE2857" s="1" t="str">
        <v>Simulación QAOA (reps=4)</v>
      </c>
      <c r="BF2857" s="1" t="str">
        <v>False</v>
      </c>
      <c r="BG2857" s="1" t="str">
        <v>True</v>
      </c>
      <c r="BH2857" s="1">
        <v>-1</v>
      </c>
      <c r="BI2857" s="1">
        <v>-11</v>
      </c>
      <c r="BJ2857" s="1">
        <v>13.5146484375</v>
      </c>
      <c r="BL2857" t="str">
        <v>Max-Cut</v>
      </c>
      <c r="BM2857">
        <v>11</v>
      </c>
      <c r="BN2857" t="str">
        <v>Simulación QAOA (reps=4)</v>
      </c>
      <c r="BO2857" t="str">
        <v>False</v>
      </c>
      <c r="BP2857" t="str">
        <v>True</v>
      </c>
      <c r="BQ2857">
        <v>2</v>
      </c>
      <c r="BR2857">
        <v>-12</v>
      </c>
      <c r="BS2857">
        <v>24.958984375</v>
      </c>
      <c r="BU2857" t="str">
        <v>Max-Cut</v>
      </c>
      <c r="BV2857">
        <v>12</v>
      </c>
      <c r="BW2857" t="str">
        <v>Simulación QAOA (reps=4)</v>
      </c>
      <c r="BX2857" t="str">
        <v>False</v>
      </c>
      <c r="BY2857" t="str">
        <v>True</v>
      </c>
      <c r="BZ2857">
        <v>-5</v>
      </c>
      <c r="CA2857">
        <v>-15</v>
      </c>
      <c r="CB2857">
        <v>46.01953125</v>
      </c>
      <c r="CD2857" t="str">
        <v>Max-Cut</v>
      </c>
      <c r="CE2857">
        <v>13</v>
      </c>
      <c r="CF2857" t="str">
        <v>Simulación QAOA (reps=4)</v>
      </c>
      <c r="CG2857" t="str">
        <v>True</v>
      </c>
      <c r="CH2857" t="str">
        <v>True</v>
      </c>
      <c r="CI2857">
        <v>-16</v>
      </c>
      <c r="CJ2857">
        <v>-16</v>
      </c>
      <c r="CK2857">
        <v>55.947265625</v>
      </c>
    </row>
    <row r="2858" spans="10:89" x14ac:dyDescent="0.3">
      <c r="J2858" s="1" t="str">
        <v>Max-Cut</v>
      </c>
      <c r="K2858" s="1">
        <v>5</v>
      </c>
      <c r="L2858" s="1" t="str">
        <v>Simulación QAOA (reps=4)</v>
      </c>
      <c r="M2858" s="1" t="str">
        <v>True</v>
      </c>
      <c r="N2858" s="1" t="str">
        <v>True</v>
      </c>
      <c r="O2858" s="11">
        <v>-4</v>
      </c>
      <c r="P2858" s="11">
        <v>-4</v>
      </c>
      <c r="Q2858">
        <v>1.642578125</v>
      </c>
      <c r="S2858" s="1" t="str">
        <v>Max-Cut</v>
      </c>
      <c r="T2858" s="1">
        <v>6</v>
      </c>
      <c r="U2858" s="1" t="str">
        <v>Simulación QAOA (reps=4)</v>
      </c>
      <c r="V2858" s="1" t="str">
        <v>False</v>
      </c>
      <c r="W2858" s="1" t="str">
        <v>True</v>
      </c>
      <c r="X2858" s="1">
        <v>-2</v>
      </c>
      <c r="Y2858" s="1">
        <v>-6</v>
      </c>
      <c r="Z2858" s="1">
        <v>2.71875</v>
      </c>
      <c r="AB2858" s="1" t="str">
        <v>Max-Cut</v>
      </c>
      <c r="AC2858" s="1">
        <v>7</v>
      </c>
      <c r="AD2858" s="1" t="str">
        <v>Simulación QAOA (reps=4)</v>
      </c>
      <c r="AE2858" s="1" t="str">
        <v>False</v>
      </c>
      <c r="AF2858" s="1" t="str">
        <v>True</v>
      </c>
      <c r="AG2858" s="1">
        <v>-3</v>
      </c>
      <c r="AH2858" s="1">
        <v>-7</v>
      </c>
      <c r="AI2858" s="1">
        <v>2.69140625</v>
      </c>
      <c r="AK2858" s="1" t="str">
        <v>Max-Cut</v>
      </c>
      <c r="AL2858" s="1">
        <v>8</v>
      </c>
      <c r="AM2858" s="1" t="str">
        <v>Simulación QAOA (reps=4)</v>
      </c>
      <c r="AN2858" s="1" t="str">
        <v>False</v>
      </c>
      <c r="AO2858" s="1" t="str">
        <v>True</v>
      </c>
      <c r="AP2858" s="1">
        <v>-5</v>
      </c>
      <c r="AQ2858" s="1">
        <v>-9</v>
      </c>
      <c r="AR2858" s="1">
        <v>5.2939453125</v>
      </c>
      <c r="AT2858" s="1" t="str">
        <v>Max-Cut</v>
      </c>
      <c r="AU2858" s="1">
        <v>9</v>
      </c>
      <c r="AV2858" s="1" t="str">
        <v>Simulación QAOA (reps=4)</v>
      </c>
      <c r="AW2858" s="1" t="str">
        <v>False</v>
      </c>
      <c r="AX2858" s="1" t="str">
        <v>True</v>
      </c>
      <c r="AY2858" s="1">
        <v>-6</v>
      </c>
      <c r="AZ2858" s="1">
        <v>-14</v>
      </c>
      <c r="BA2858" s="1">
        <v>9.705078125</v>
      </c>
      <c r="BC2858" s="1" t="str">
        <v>Max-Cut</v>
      </c>
      <c r="BD2858" s="1">
        <v>10</v>
      </c>
      <c r="BE2858" s="1" t="str">
        <v>Simulación QAOA (reps=4)</v>
      </c>
      <c r="BF2858" s="1" t="str">
        <v>False</v>
      </c>
      <c r="BG2858" s="1" t="str">
        <v>True</v>
      </c>
      <c r="BH2858" s="1">
        <v>-1</v>
      </c>
      <c r="BI2858" s="1">
        <v>-11</v>
      </c>
      <c r="BJ2858" s="1">
        <v>13.5146484375</v>
      </c>
      <c r="BL2858" t="str">
        <v>Max-Cut</v>
      </c>
      <c r="BM2858">
        <v>11</v>
      </c>
      <c r="BN2858" t="str">
        <v>Simulación QAOA (reps=4)</v>
      </c>
      <c r="BO2858" t="str">
        <v>False</v>
      </c>
      <c r="BP2858" t="str">
        <v>True</v>
      </c>
      <c r="BQ2858">
        <v>-4</v>
      </c>
      <c r="BR2858">
        <v>-12</v>
      </c>
      <c r="BS2858">
        <v>24.958984375</v>
      </c>
      <c r="BU2858" t="str">
        <v>Max-Cut</v>
      </c>
      <c r="BV2858">
        <v>12</v>
      </c>
      <c r="BW2858" t="str">
        <v>Simulación QAOA (reps=4)</v>
      </c>
      <c r="BX2858" t="str">
        <v>False</v>
      </c>
      <c r="BY2858" t="str">
        <v>True</v>
      </c>
      <c r="BZ2858">
        <v>3</v>
      </c>
      <c r="CA2858">
        <v>-15</v>
      </c>
      <c r="CB2858">
        <v>46.01953125</v>
      </c>
      <c r="CD2858" t="str">
        <v>Max-Cut</v>
      </c>
      <c r="CE2858">
        <v>13</v>
      </c>
      <c r="CF2858" t="str">
        <v>Simulación QAOA (reps=4)</v>
      </c>
      <c r="CG2858" t="str">
        <v>False</v>
      </c>
      <c r="CH2858" t="str">
        <v>True</v>
      </c>
      <c r="CI2858">
        <v>-8</v>
      </c>
      <c r="CJ2858">
        <v>-16</v>
      </c>
      <c r="CK2858">
        <v>55.947265625</v>
      </c>
    </row>
    <row r="2859" spans="10:89" x14ac:dyDescent="0.3">
      <c r="J2859" s="1" t="str">
        <v>Max-Cut</v>
      </c>
      <c r="K2859" s="1">
        <v>5</v>
      </c>
      <c r="L2859" s="1" t="str">
        <v>Simulación QAOA (reps=4)</v>
      </c>
      <c r="M2859" s="1" t="str">
        <v>True</v>
      </c>
      <c r="N2859" s="1" t="str">
        <v>True</v>
      </c>
      <c r="O2859" s="11">
        <v>-4</v>
      </c>
      <c r="P2859" s="11">
        <v>-4</v>
      </c>
      <c r="Q2859">
        <v>1.642578125</v>
      </c>
      <c r="S2859" s="1" t="str">
        <v>Max-Cut</v>
      </c>
      <c r="T2859" s="1">
        <v>6</v>
      </c>
      <c r="U2859" s="1" t="str">
        <v>Simulación QAOA (reps=4)</v>
      </c>
      <c r="V2859" s="1" t="str">
        <v>False</v>
      </c>
      <c r="W2859" s="1" t="str">
        <v>True</v>
      </c>
      <c r="X2859" s="1">
        <v>-2</v>
      </c>
      <c r="Y2859" s="1">
        <v>-6</v>
      </c>
      <c r="Z2859" s="1">
        <v>2.71875</v>
      </c>
      <c r="AB2859" s="1" t="str">
        <v>Max-Cut</v>
      </c>
      <c r="AC2859" s="1">
        <v>7</v>
      </c>
      <c r="AD2859" s="1" t="str">
        <v>Simulación QAOA (reps=4)</v>
      </c>
      <c r="AE2859" s="1" t="str">
        <v>False</v>
      </c>
      <c r="AF2859" s="1" t="str">
        <v>True</v>
      </c>
      <c r="AG2859" s="1">
        <v>-3</v>
      </c>
      <c r="AH2859" s="1">
        <v>-7</v>
      </c>
      <c r="AI2859" s="1">
        <v>2.69140625</v>
      </c>
      <c r="AK2859" s="1" t="str">
        <v>Max-Cut</v>
      </c>
      <c r="AL2859" s="1">
        <v>8</v>
      </c>
      <c r="AM2859" s="1" t="str">
        <v>Simulación QAOA (reps=4)</v>
      </c>
      <c r="AN2859" s="1" t="str">
        <v>False</v>
      </c>
      <c r="AO2859" s="1" t="str">
        <v>True</v>
      </c>
      <c r="AP2859" s="1">
        <v>-5</v>
      </c>
      <c r="AQ2859" s="1">
        <v>-9</v>
      </c>
      <c r="AR2859" s="1">
        <v>5.2939453125</v>
      </c>
      <c r="AT2859" s="1" t="str">
        <v>Max-Cut</v>
      </c>
      <c r="AU2859" s="1">
        <v>9</v>
      </c>
      <c r="AV2859" s="1" t="str">
        <v>Simulación QAOA (reps=4)</v>
      </c>
      <c r="AW2859" s="1" t="str">
        <v>False</v>
      </c>
      <c r="AX2859" s="1" t="str">
        <v>True</v>
      </c>
      <c r="AY2859" s="1">
        <v>-6</v>
      </c>
      <c r="AZ2859" s="1">
        <v>-14</v>
      </c>
      <c r="BA2859" s="1">
        <v>9.705078125</v>
      </c>
      <c r="BC2859" s="1" t="str">
        <v>Max-Cut</v>
      </c>
      <c r="BD2859" s="1">
        <v>10</v>
      </c>
      <c r="BE2859" s="1" t="str">
        <v>Simulación QAOA (reps=4)</v>
      </c>
      <c r="BF2859" s="1" t="str">
        <v>False</v>
      </c>
      <c r="BG2859" s="1" t="str">
        <v>True</v>
      </c>
      <c r="BH2859" s="1">
        <v>-1</v>
      </c>
      <c r="BI2859" s="1">
        <v>-11</v>
      </c>
      <c r="BJ2859" s="1">
        <v>13.5146484375</v>
      </c>
      <c r="BL2859" t="str">
        <v>Max-Cut</v>
      </c>
      <c r="BM2859">
        <v>11</v>
      </c>
      <c r="BN2859" t="str">
        <v>Simulación QAOA (reps=4)</v>
      </c>
      <c r="BO2859" t="str">
        <v>False</v>
      </c>
      <c r="BP2859" t="str">
        <v>True</v>
      </c>
      <c r="BQ2859">
        <v>-2</v>
      </c>
      <c r="BR2859">
        <v>-12</v>
      </c>
      <c r="BS2859">
        <v>24.958984375</v>
      </c>
      <c r="BU2859" t="str">
        <v>Max-Cut</v>
      </c>
      <c r="BV2859">
        <v>12</v>
      </c>
      <c r="BW2859" t="str">
        <v>Simulación QAOA (reps=4)</v>
      </c>
      <c r="BX2859" t="str">
        <v>False</v>
      </c>
      <c r="BY2859" t="str">
        <v>True</v>
      </c>
      <c r="BZ2859">
        <v>-11</v>
      </c>
      <c r="CA2859">
        <v>-15</v>
      </c>
      <c r="CB2859">
        <v>46.01953125</v>
      </c>
      <c r="CD2859" t="str">
        <v>Max-Cut</v>
      </c>
      <c r="CE2859">
        <v>13</v>
      </c>
      <c r="CF2859" t="str">
        <v>Simulación QAOA (reps=4)</v>
      </c>
      <c r="CG2859" t="str">
        <v>False</v>
      </c>
      <c r="CH2859" t="str">
        <v>True</v>
      </c>
      <c r="CI2859">
        <v>-8</v>
      </c>
      <c r="CJ2859">
        <v>-16</v>
      </c>
      <c r="CK2859">
        <v>55.947265625</v>
      </c>
    </row>
    <row r="2860" spans="10:89" x14ac:dyDescent="0.3">
      <c r="J2860" s="1" t="str">
        <v>Max-Cut</v>
      </c>
      <c r="K2860" s="1">
        <v>5</v>
      </c>
      <c r="L2860" s="1" t="str">
        <v>Simulación QAOA (reps=4)</v>
      </c>
      <c r="M2860" s="1" t="str">
        <v>True</v>
      </c>
      <c r="N2860" s="1" t="str">
        <v>True</v>
      </c>
      <c r="O2860" s="11">
        <v>-4</v>
      </c>
      <c r="P2860" s="11">
        <v>-4</v>
      </c>
      <c r="Q2860">
        <v>1.642578125</v>
      </c>
      <c r="S2860" s="1" t="str">
        <v>Max-Cut</v>
      </c>
      <c r="T2860" s="1">
        <v>6</v>
      </c>
      <c r="U2860" s="1" t="str">
        <v>Simulación QAOA (reps=4)</v>
      </c>
      <c r="V2860" s="1" t="str">
        <v>False</v>
      </c>
      <c r="W2860" s="1" t="str">
        <v>True</v>
      </c>
      <c r="X2860" s="1">
        <v>-2</v>
      </c>
      <c r="Y2860" s="1">
        <v>-6</v>
      </c>
      <c r="Z2860" s="1">
        <v>2.71875</v>
      </c>
      <c r="AB2860" s="1" t="str">
        <v>Max-Cut</v>
      </c>
      <c r="AC2860" s="1">
        <v>7</v>
      </c>
      <c r="AD2860" s="1" t="str">
        <v>Simulación QAOA (reps=4)</v>
      </c>
      <c r="AE2860" s="1" t="str">
        <v>False</v>
      </c>
      <c r="AF2860" s="1" t="str">
        <v>True</v>
      </c>
      <c r="AG2860" s="1">
        <v>-3</v>
      </c>
      <c r="AH2860" s="1">
        <v>-7</v>
      </c>
      <c r="AI2860" s="1">
        <v>2.69140625</v>
      </c>
      <c r="AK2860" s="1" t="str">
        <v>Max-Cut</v>
      </c>
      <c r="AL2860" s="1">
        <v>8</v>
      </c>
      <c r="AM2860" s="1" t="str">
        <v>Simulación QAOA (reps=4)</v>
      </c>
      <c r="AN2860" s="1" t="str">
        <v>False</v>
      </c>
      <c r="AO2860" s="1" t="str">
        <v>True</v>
      </c>
      <c r="AP2860" s="1">
        <v>-5</v>
      </c>
      <c r="AQ2860" s="1">
        <v>-9</v>
      </c>
      <c r="AR2860" s="1">
        <v>5.2939453125</v>
      </c>
      <c r="AT2860" s="1" t="str">
        <v>Max-Cut</v>
      </c>
      <c r="AU2860" s="1">
        <v>9</v>
      </c>
      <c r="AV2860" s="1" t="str">
        <v>Simulación QAOA (reps=4)</v>
      </c>
      <c r="AW2860" s="1" t="str">
        <v>False</v>
      </c>
      <c r="AX2860" s="1" t="str">
        <v>True</v>
      </c>
      <c r="AY2860" s="1">
        <v>-6</v>
      </c>
      <c r="AZ2860" s="1">
        <v>-14</v>
      </c>
      <c r="BA2860" s="1">
        <v>9.705078125</v>
      </c>
      <c r="BC2860" s="1" t="str">
        <v>Max-Cut</v>
      </c>
      <c r="BD2860" s="1">
        <v>10</v>
      </c>
      <c r="BE2860" s="1" t="str">
        <v>Simulación QAOA (reps=4)</v>
      </c>
      <c r="BF2860" s="1" t="str">
        <v>False</v>
      </c>
      <c r="BG2860" s="1" t="str">
        <v>True</v>
      </c>
      <c r="BH2860" s="1">
        <v>1</v>
      </c>
      <c r="BI2860" s="1">
        <v>-11</v>
      </c>
      <c r="BJ2860" s="1">
        <v>13.5146484375</v>
      </c>
      <c r="BL2860" t="str">
        <v>Max-Cut</v>
      </c>
      <c r="BM2860">
        <v>11</v>
      </c>
      <c r="BN2860" t="str">
        <v>Simulación QAOA (reps=4)</v>
      </c>
      <c r="BO2860" t="str">
        <v>False</v>
      </c>
      <c r="BP2860" t="str">
        <v>True</v>
      </c>
      <c r="BQ2860">
        <v>6</v>
      </c>
      <c r="BR2860">
        <v>-12</v>
      </c>
      <c r="BS2860">
        <v>24.958984375</v>
      </c>
      <c r="BU2860" t="str">
        <v>Max-Cut</v>
      </c>
      <c r="BV2860">
        <v>12</v>
      </c>
      <c r="BW2860" t="str">
        <v>Simulación QAOA (reps=4)</v>
      </c>
      <c r="BX2860" t="str">
        <v>False</v>
      </c>
      <c r="BY2860" t="str">
        <v>True</v>
      </c>
      <c r="BZ2860">
        <v>-5</v>
      </c>
      <c r="CA2860">
        <v>-15</v>
      </c>
      <c r="CB2860">
        <v>46.01953125</v>
      </c>
      <c r="CD2860" t="str">
        <v>Max-Cut</v>
      </c>
      <c r="CE2860">
        <v>13</v>
      </c>
      <c r="CF2860" t="str">
        <v>Simulación QAOA (reps=4)</v>
      </c>
      <c r="CG2860" t="str">
        <v>False</v>
      </c>
      <c r="CH2860" t="str">
        <v>True</v>
      </c>
      <c r="CI2860">
        <v>-10</v>
      </c>
      <c r="CJ2860">
        <v>-16</v>
      </c>
      <c r="CK2860">
        <v>55.947265625</v>
      </c>
    </row>
    <row r="2861" spans="10:89" x14ac:dyDescent="0.3">
      <c r="J2861" s="1" t="str">
        <v>Max-Cut</v>
      </c>
      <c r="K2861" s="1">
        <v>5</v>
      </c>
      <c r="L2861" s="1" t="str">
        <v>Simulación QAOA (reps=4)</v>
      </c>
      <c r="M2861" s="1" t="str">
        <v>True</v>
      </c>
      <c r="N2861" s="1" t="str">
        <v>True</v>
      </c>
      <c r="O2861" s="11">
        <v>-4</v>
      </c>
      <c r="P2861" s="11">
        <v>-4</v>
      </c>
      <c r="Q2861">
        <v>1.642578125</v>
      </c>
      <c r="S2861" s="1" t="str">
        <v>Max-Cut</v>
      </c>
      <c r="T2861" s="1">
        <v>6</v>
      </c>
      <c r="U2861" s="1" t="str">
        <v>Simulación QAOA (reps=4)</v>
      </c>
      <c r="V2861" s="1" t="str">
        <v>False</v>
      </c>
      <c r="W2861" s="1" t="str">
        <v>True</v>
      </c>
      <c r="X2861" s="1">
        <v>-2</v>
      </c>
      <c r="Y2861" s="1">
        <v>-6</v>
      </c>
      <c r="Z2861" s="1">
        <v>2.71875</v>
      </c>
      <c r="AB2861" s="1" t="str">
        <v>Max-Cut</v>
      </c>
      <c r="AC2861" s="1">
        <v>7</v>
      </c>
      <c r="AD2861" s="1" t="str">
        <v>Simulación QAOA (reps=4)</v>
      </c>
      <c r="AE2861" s="1" t="str">
        <v>False</v>
      </c>
      <c r="AF2861" s="1" t="str">
        <v>True</v>
      </c>
      <c r="AG2861" s="1">
        <v>-3</v>
      </c>
      <c r="AH2861" s="1">
        <v>-7</v>
      </c>
      <c r="AI2861" s="1">
        <v>2.69140625</v>
      </c>
      <c r="AK2861" s="1" t="str">
        <v>Max-Cut</v>
      </c>
      <c r="AL2861" s="1">
        <v>8</v>
      </c>
      <c r="AM2861" s="1" t="str">
        <v>Simulación QAOA (reps=4)</v>
      </c>
      <c r="AN2861" s="1" t="str">
        <v>False</v>
      </c>
      <c r="AO2861" s="1" t="str">
        <v>True</v>
      </c>
      <c r="AP2861" s="1">
        <v>-5</v>
      </c>
      <c r="AQ2861" s="1">
        <v>-9</v>
      </c>
      <c r="AR2861" s="1">
        <v>5.2939453125</v>
      </c>
      <c r="AT2861" s="1" t="str">
        <v>Max-Cut</v>
      </c>
      <c r="AU2861" s="1">
        <v>9</v>
      </c>
      <c r="AV2861" s="1" t="str">
        <v>Simulación QAOA (reps=4)</v>
      </c>
      <c r="AW2861" s="1" t="str">
        <v>False</v>
      </c>
      <c r="AX2861" s="1" t="str">
        <v>True</v>
      </c>
      <c r="AY2861" s="1">
        <v>-6</v>
      </c>
      <c r="AZ2861" s="1">
        <v>-14</v>
      </c>
      <c r="BA2861" s="1">
        <v>9.705078125</v>
      </c>
      <c r="BC2861" s="1" t="str">
        <v>Max-Cut</v>
      </c>
      <c r="BD2861" s="1">
        <v>10</v>
      </c>
      <c r="BE2861" s="1" t="str">
        <v>Simulación QAOA (reps=4)</v>
      </c>
      <c r="BF2861" s="1" t="str">
        <v>False</v>
      </c>
      <c r="BG2861" s="1" t="str">
        <v>True</v>
      </c>
      <c r="BH2861" s="1">
        <v>1</v>
      </c>
      <c r="BI2861" s="1">
        <v>-11</v>
      </c>
      <c r="BJ2861" s="1">
        <v>13.5146484375</v>
      </c>
      <c r="BL2861" t="str">
        <v>Max-Cut</v>
      </c>
      <c r="BM2861">
        <v>11</v>
      </c>
      <c r="BN2861" t="str">
        <v>Simulación QAOA (reps=4)</v>
      </c>
      <c r="BO2861" t="str">
        <v>False</v>
      </c>
      <c r="BP2861" t="str">
        <v>True</v>
      </c>
      <c r="BQ2861">
        <v>-4</v>
      </c>
      <c r="BR2861">
        <v>-12</v>
      </c>
      <c r="BS2861">
        <v>24.958984375</v>
      </c>
      <c r="BU2861" t="str">
        <v>Max-Cut</v>
      </c>
      <c r="BV2861">
        <v>12</v>
      </c>
      <c r="BW2861" t="str">
        <v>Simulación QAOA (reps=4)</v>
      </c>
      <c r="BX2861" t="str">
        <v>False</v>
      </c>
      <c r="BY2861" t="str">
        <v>True</v>
      </c>
      <c r="BZ2861">
        <v>-5</v>
      </c>
      <c r="CA2861">
        <v>-15</v>
      </c>
      <c r="CB2861">
        <v>46.01953125</v>
      </c>
      <c r="CD2861" t="str">
        <v>Max-Cut</v>
      </c>
      <c r="CE2861">
        <v>13</v>
      </c>
      <c r="CF2861" t="str">
        <v>Simulación QAOA (reps=4)</v>
      </c>
      <c r="CG2861" t="str">
        <v>False</v>
      </c>
      <c r="CH2861" t="str">
        <v>True</v>
      </c>
      <c r="CI2861">
        <v>-6</v>
      </c>
      <c r="CJ2861">
        <v>-16</v>
      </c>
      <c r="CK2861">
        <v>55.947265625</v>
      </c>
    </row>
    <row r="2862" spans="10:89" x14ac:dyDescent="0.3">
      <c r="J2862" s="1" t="str">
        <v>Max-Cut</v>
      </c>
      <c r="K2862" s="1">
        <v>5</v>
      </c>
      <c r="L2862" s="1" t="str">
        <v>Simulación QAOA (reps=4)</v>
      </c>
      <c r="M2862" s="1" t="str">
        <v>True</v>
      </c>
      <c r="N2862" s="1" t="str">
        <v>True</v>
      </c>
      <c r="O2862" s="11">
        <v>-4</v>
      </c>
      <c r="P2862" s="11">
        <v>-4</v>
      </c>
      <c r="Q2862">
        <v>1.642578125</v>
      </c>
      <c r="S2862" s="1" t="str">
        <v>Max-Cut</v>
      </c>
      <c r="T2862" s="1">
        <v>6</v>
      </c>
      <c r="U2862" s="1" t="str">
        <v>Simulación QAOA (reps=4)</v>
      </c>
      <c r="V2862" s="1" t="str">
        <v>False</v>
      </c>
      <c r="W2862" s="1" t="str">
        <v>True</v>
      </c>
      <c r="X2862" s="1">
        <v>-2</v>
      </c>
      <c r="Y2862" s="1">
        <v>-6</v>
      </c>
      <c r="Z2862" s="1">
        <v>2.71875</v>
      </c>
      <c r="AB2862" s="1" t="str">
        <v>Max-Cut</v>
      </c>
      <c r="AC2862" s="1">
        <v>7</v>
      </c>
      <c r="AD2862" s="1" t="str">
        <v>Simulación QAOA (reps=4)</v>
      </c>
      <c r="AE2862" s="1" t="str">
        <v>False</v>
      </c>
      <c r="AF2862" s="1" t="str">
        <v>True</v>
      </c>
      <c r="AG2862" s="1">
        <v>-5</v>
      </c>
      <c r="AH2862" s="1">
        <v>-7</v>
      </c>
      <c r="AI2862" s="1">
        <v>2.69140625</v>
      </c>
      <c r="AK2862" s="1" t="str">
        <v>Max-Cut</v>
      </c>
      <c r="AL2862" s="1">
        <v>8</v>
      </c>
      <c r="AM2862" s="1" t="str">
        <v>Simulación QAOA (reps=4)</v>
      </c>
      <c r="AN2862" s="1" t="str">
        <v>False</v>
      </c>
      <c r="AO2862" s="1" t="str">
        <v>True</v>
      </c>
      <c r="AP2862" s="1">
        <v>-5</v>
      </c>
      <c r="AQ2862" s="1">
        <v>-9</v>
      </c>
      <c r="AR2862" s="1">
        <v>5.2939453125</v>
      </c>
      <c r="AT2862" s="1" t="str">
        <v>Max-Cut</v>
      </c>
      <c r="AU2862" s="1">
        <v>9</v>
      </c>
      <c r="AV2862" s="1" t="str">
        <v>Simulación QAOA (reps=4)</v>
      </c>
      <c r="AW2862" s="1" t="str">
        <v>False</v>
      </c>
      <c r="AX2862" s="1" t="str">
        <v>True</v>
      </c>
      <c r="AY2862" s="1">
        <v>-6</v>
      </c>
      <c r="AZ2862" s="1">
        <v>-14</v>
      </c>
      <c r="BA2862" s="1">
        <v>9.705078125</v>
      </c>
      <c r="BC2862" s="1" t="str">
        <v>Max-Cut</v>
      </c>
      <c r="BD2862" s="1">
        <v>10</v>
      </c>
      <c r="BE2862" s="1" t="str">
        <v>Simulación QAOA (reps=4)</v>
      </c>
      <c r="BF2862" s="1" t="str">
        <v>False</v>
      </c>
      <c r="BG2862" s="1" t="str">
        <v>True</v>
      </c>
      <c r="BH2862" s="1">
        <v>1</v>
      </c>
      <c r="BI2862" s="1">
        <v>-11</v>
      </c>
      <c r="BJ2862" s="1">
        <v>13.5146484375</v>
      </c>
      <c r="BL2862" t="str">
        <v>Max-Cut</v>
      </c>
      <c r="BM2862">
        <v>11</v>
      </c>
      <c r="BN2862" t="str">
        <v>Simulación QAOA (reps=4)</v>
      </c>
      <c r="BO2862" t="str">
        <v>False</v>
      </c>
      <c r="BP2862" t="str">
        <v>True</v>
      </c>
      <c r="BQ2862">
        <v>12</v>
      </c>
      <c r="BR2862">
        <v>-12</v>
      </c>
      <c r="BS2862">
        <v>24.958984375</v>
      </c>
      <c r="BU2862" t="str">
        <v>Max-Cut</v>
      </c>
      <c r="BV2862">
        <v>12</v>
      </c>
      <c r="BW2862" t="str">
        <v>Simulación QAOA (reps=4)</v>
      </c>
      <c r="BX2862" t="str">
        <v>False</v>
      </c>
      <c r="BY2862" t="str">
        <v>True</v>
      </c>
      <c r="BZ2862">
        <v>-3</v>
      </c>
      <c r="CA2862">
        <v>-15</v>
      </c>
      <c r="CB2862">
        <v>46.01953125</v>
      </c>
      <c r="CD2862" t="str">
        <v>Max-Cut</v>
      </c>
      <c r="CE2862">
        <v>13</v>
      </c>
      <c r="CF2862" t="str">
        <v>Simulación QAOA (reps=4)</v>
      </c>
      <c r="CG2862" t="str">
        <v>False</v>
      </c>
      <c r="CH2862" t="str">
        <v>True</v>
      </c>
      <c r="CI2862">
        <v>-10</v>
      </c>
      <c r="CJ2862">
        <v>-16</v>
      </c>
      <c r="CK2862">
        <v>55.947265625</v>
      </c>
    </row>
    <row r="2863" spans="10:89" x14ac:dyDescent="0.3">
      <c r="J2863" s="1" t="str">
        <v>Max-Cut</v>
      </c>
      <c r="K2863" s="1">
        <v>5</v>
      </c>
      <c r="L2863" s="1" t="str">
        <v>Simulación QAOA (reps=4)</v>
      </c>
      <c r="M2863" s="1" t="str">
        <v>True</v>
      </c>
      <c r="N2863" s="1" t="str">
        <v>True</v>
      </c>
      <c r="O2863" s="11">
        <v>-4</v>
      </c>
      <c r="P2863" s="11">
        <v>-4</v>
      </c>
      <c r="Q2863">
        <v>1.642578125</v>
      </c>
      <c r="S2863" s="1" t="str">
        <v>Max-Cut</v>
      </c>
      <c r="T2863" s="1">
        <v>6</v>
      </c>
      <c r="U2863" s="1" t="str">
        <v>Simulación QAOA (reps=4)</v>
      </c>
      <c r="V2863" s="1" t="str">
        <v>False</v>
      </c>
      <c r="W2863" s="1" t="str">
        <v>True</v>
      </c>
      <c r="X2863" s="1">
        <v>-2</v>
      </c>
      <c r="Y2863" s="1">
        <v>-6</v>
      </c>
      <c r="Z2863" s="1">
        <v>2.71875</v>
      </c>
      <c r="AB2863" s="1" t="str">
        <v>Max-Cut</v>
      </c>
      <c r="AC2863" s="1">
        <v>7</v>
      </c>
      <c r="AD2863" s="1" t="str">
        <v>Simulación QAOA (reps=4)</v>
      </c>
      <c r="AE2863" s="1" t="str">
        <v>False</v>
      </c>
      <c r="AF2863" s="1" t="str">
        <v>True</v>
      </c>
      <c r="AG2863" s="1">
        <v>-5</v>
      </c>
      <c r="AH2863" s="1">
        <v>-7</v>
      </c>
      <c r="AI2863" s="1">
        <v>2.69140625</v>
      </c>
      <c r="AK2863" s="1" t="str">
        <v>Max-Cut</v>
      </c>
      <c r="AL2863" s="1">
        <v>8</v>
      </c>
      <c r="AM2863" s="1" t="str">
        <v>Simulación QAOA (reps=4)</v>
      </c>
      <c r="AN2863" s="1" t="str">
        <v>False</v>
      </c>
      <c r="AO2863" s="1" t="str">
        <v>True</v>
      </c>
      <c r="AP2863" s="1">
        <v>-5</v>
      </c>
      <c r="AQ2863" s="1">
        <v>-9</v>
      </c>
      <c r="AR2863" s="1">
        <v>5.2939453125</v>
      </c>
      <c r="AT2863" s="1" t="str">
        <v>Max-Cut</v>
      </c>
      <c r="AU2863" s="1">
        <v>9</v>
      </c>
      <c r="AV2863" s="1" t="str">
        <v>Simulación QAOA (reps=4)</v>
      </c>
      <c r="AW2863" s="1" t="str">
        <v>False</v>
      </c>
      <c r="AX2863" s="1" t="str">
        <v>True</v>
      </c>
      <c r="AY2863" s="1">
        <v>-2</v>
      </c>
      <c r="AZ2863" s="1">
        <v>-14</v>
      </c>
      <c r="BA2863" s="1">
        <v>9.705078125</v>
      </c>
      <c r="BC2863" s="1" t="str">
        <v>Max-Cut</v>
      </c>
      <c r="BD2863" s="1">
        <v>10</v>
      </c>
      <c r="BE2863" s="1" t="str">
        <v>Simulación QAOA (reps=4)</v>
      </c>
      <c r="BF2863" s="1" t="str">
        <v>False</v>
      </c>
      <c r="BG2863" s="1" t="str">
        <v>True</v>
      </c>
      <c r="BH2863" s="1">
        <v>1</v>
      </c>
      <c r="BI2863" s="1">
        <v>-11</v>
      </c>
      <c r="BJ2863" s="1">
        <v>13.5146484375</v>
      </c>
      <c r="BL2863" t="str">
        <v>Max-Cut</v>
      </c>
      <c r="BM2863">
        <v>11</v>
      </c>
      <c r="BN2863" t="str">
        <v>Simulación QAOA (reps=4)</v>
      </c>
      <c r="BO2863" t="str">
        <v>False</v>
      </c>
      <c r="BP2863" t="str">
        <v>True</v>
      </c>
      <c r="BQ2863">
        <v>12</v>
      </c>
      <c r="BR2863">
        <v>-12</v>
      </c>
      <c r="BS2863">
        <v>24.958984375</v>
      </c>
      <c r="BU2863" t="str">
        <v>Max-Cut</v>
      </c>
      <c r="BV2863">
        <v>12</v>
      </c>
      <c r="BW2863" t="str">
        <v>Simulación QAOA (reps=4)</v>
      </c>
      <c r="BX2863" t="str">
        <v>False</v>
      </c>
      <c r="BY2863" t="str">
        <v>True</v>
      </c>
      <c r="BZ2863">
        <v>-7</v>
      </c>
      <c r="CA2863">
        <v>-15</v>
      </c>
      <c r="CB2863">
        <v>46.01953125</v>
      </c>
      <c r="CD2863" t="str">
        <v>Max-Cut</v>
      </c>
      <c r="CE2863">
        <v>13</v>
      </c>
      <c r="CF2863" t="str">
        <v>Simulación QAOA (reps=4)</v>
      </c>
      <c r="CG2863" t="str">
        <v>False</v>
      </c>
      <c r="CH2863" t="str">
        <v>True</v>
      </c>
      <c r="CI2863">
        <v>-8</v>
      </c>
      <c r="CJ2863">
        <v>-16</v>
      </c>
      <c r="CK2863">
        <v>55.947265625</v>
      </c>
    </row>
    <row r="2864" spans="10:89" x14ac:dyDescent="0.3">
      <c r="J2864" s="1" t="str">
        <v>Max-Cut</v>
      </c>
      <c r="K2864" s="1">
        <v>5</v>
      </c>
      <c r="L2864" s="1" t="str">
        <v>Simulación QAOA (reps=4)</v>
      </c>
      <c r="M2864" s="1" t="str">
        <v>True</v>
      </c>
      <c r="N2864" s="1" t="str">
        <v>True</v>
      </c>
      <c r="O2864" s="11">
        <v>-4</v>
      </c>
      <c r="P2864" s="11">
        <v>-4</v>
      </c>
      <c r="Q2864">
        <v>1.642578125</v>
      </c>
      <c r="S2864" s="1" t="str">
        <v>Max-Cut</v>
      </c>
      <c r="T2864" s="1">
        <v>6</v>
      </c>
      <c r="U2864" s="1" t="str">
        <v>Simulación QAOA (reps=4)</v>
      </c>
      <c r="V2864" s="1" t="str">
        <v>False</v>
      </c>
      <c r="W2864" s="1" t="str">
        <v>True</v>
      </c>
      <c r="X2864" s="1">
        <v>-2</v>
      </c>
      <c r="Y2864" s="1">
        <v>-6</v>
      </c>
      <c r="Z2864" s="1">
        <v>2.71875</v>
      </c>
      <c r="AB2864" s="1" t="str">
        <v>Max-Cut</v>
      </c>
      <c r="AC2864" s="1">
        <v>7</v>
      </c>
      <c r="AD2864" s="1" t="str">
        <v>Simulación QAOA (reps=4)</v>
      </c>
      <c r="AE2864" s="1" t="str">
        <v>False</v>
      </c>
      <c r="AF2864" s="1" t="str">
        <v>True</v>
      </c>
      <c r="AG2864" s="1">
        <v>-5</v>
      </c>
      <c r="AH2864" s="1">
        <v>-7</v>
      </c>
      <c r="AI2864" s="1">
        <v>2.69140625</v>
      </c>
      <c r="AK2864" s="1" t="str">
        <v>Max-Cut</v>
      </c>
      <c r="AL2864" s="1">
        <v>8</v>
      </c>
      <c r="AM2864" s="1" t="str">
        <v>Simulación QAOA (reps=4)</v>
      </c>
      <c r="AN2864" s="1" t="str">
        <v>False</v>
      </c>
      <c r="AO2864" s="1" t="str">
        <v>True</v>
      </c>
      <c r="AP2864" s="1">
        <v>-5</v>
      </c>
      <c r="AQ2864" s="1">
        <v>-9</v>
      </c>
      <c r="AR2864" s="1">
        <v>5.2939453125</v>
      </c>
      <c r="AT2864" s="1" t="str">
        <v>Max-Cut</v>
      </c>
      <c r="AU2864" s="1">
        <v>9</v>
      </c>
      <c r="AV2864" s="1" t="str">
        <v>Simulación QAOA (reps=4)</v>
      </c>
      <c r="AW2864" s="1" t="str">
        <v>False</v>
      </c>
      <c r="AX2864" s="1" t="str">
        <v>True</v>
      </c>
      <c r="AY2864" s="1">
        <v>-2</v>
      </c>
      <c r="AZ2864" s="1">
        <v>-14</v>
      </c>
      <c r="BA2864" s="1">
        <v>9.705078125</v>
      </c>
      <c r="BC2864" s="1" t="str">
        <v>Max-Cut</v>
      </c>
      <c r="BD2864" s="1">
        <v>10</v>
      </c>
      <c r="BE2864" s="1" t="str">
        <v>Simulación QAOA (reps=4)</v>
      </c>
      <c r="BF2864" s="1" t="str">
        <v>False</v>
      </c>
      <c r="BG2864" s="1" t="str">
        <v>True</v>
      </c>
      <c r="BH2864" s="1">
        <v>1</v>
      </c>
      <c r="BI2864" s="1">
        <v>-11</v>
      </c>
      <c r="BJ2864" s="1">
        <v>13.5146484375</v>
      </c>
      <c r="BL2864" t="str">
        <v>Max-Cut</v>
      </c>
      <c r="BM2864">
        <v>11</v>
      </c>
      <c r="BN2864" t="str">
        <v>Simulación QAOA (reps=4)</v>
      </c>
      <c r="BO2864" t="str">
        <v>False</v>
      </c>
      <c r="BP2864" t="str">
        <v>True</v>
      </c>
      <c r="BQ2864">
        <v>2</v>
      </c>
      <c r="BR2864">
        <v>-12</v>
      </c>
      <c r="BS2864">
        <v>24.958984375</v>
      </c>
      <c r="BU2864" t="str">
        <v>Max-Cut</v>
      </c>
      <c r="BV2864">
        <v>12</v>
      </c>
      <c r="BW2864" t="str">
        <v>Simulación QAOA (reps=4)</v>
      </c>
      <c r="BX2864" t="str">
        <v>False</v>
      </c>
      <c r="BY2864" t="str">
        <v>True</v>
      </c>
      <c r="BZ2864">
        <v>-7</v>
      </c>
      <c r="CA2864">
        <v>-15</v>
      </c>
      <c r="CB2864">
        <v>46.01953125</v>
      </c>
      <c r="CD2864" t="str">
        <v>Max-Cut</v>
      </c>
      <c r="CE2864">
        <v>13</v>
      </c>
      <c r="CF2864" t="str">
        <v>Simulación QAOA (reps=4)</v>
      </c>
      <c r="CG2864" t="str">
        <v>False</v>
      </c>
      <c r="CH2864" t="str">
        <v>True</v>
      </c>
      <c r="CI2864">
        <v>-8</v>
      </c>
      <c r="CJ2864">
        <v>-16</v>
      </c>
      <c r="CK2864">
        <v>55.947265625</v>
      </c>
    </row>
    <row r="2865" spans="10:89" x14ac:dyDescent="0.3">
      <c r="J2865" s="1" t="str">
        <v>Max-Cut</v>
      </c>
      <c r="K2865" s="1">
        <v>5</v>
      </c>
      <c r="L2865" s="1" t="str">
        <v>Simulación QAOA (reps=4)</v>
      </c>
      <c r="M2865" s="1" t="str">
        <v>True</v>
      </c>
      <c r="N2865" s="1" t="str">
        <v>True</v>
      </c>
      <c r="O2865" s="11">
        <v>-4</v>
      </c>
      <c r="P2865" s="11">
        <v>-4</v>
      </c>
      <c r="Q2865">
        <v>1.642578125</v>
      </c>
      <c r="S2865" s="1" t="str">
        <v>Max-Cut</v>
      </c>
      <c r="T2865" s="1">
        <v>6</v>
      </c>
      <c r="U2865" s="1" t="str">
        <v>Simulación QAOA (reps=4)</v>
      </c>
      <c r="V2865" s="1" t="str">
        <v>False</v>
      </c>
      <c r="W2865" s="1" t="str">
        <v>True</v>
      </c>
      <c r="X2865" s="1">
        <v>-2</v>
      </c>
      <c r="Y2865" s="1">
        <v>-6</v>
      </c>
      <c r="Z2865" s="1">
        <v>2.71875</v>
      </c>
      <c r="AB2865" s="1" t="str">
        <v>Max-Cut</v>
      </c>
      <c r="AC2865" s="1">
        <v>7</v>
      </c>
      <c r="AD2865" s="1" t="str">
        <v>Simulación QAOA (reps=4)</v>
      </c>
      <c r="AE2865" s="1" t="str">
        <v>False</v>
      </c>
      <c r="AF2865" s="1" t="str">
        <v>True</v>
      </c>
      <c r="AG2865" s="1">
        <v>-5</v>
      </c>
      <c r="AH2865" s="1">
        <v>-7</v>
      </c>
      <c r="AI2865" s="1">
        <v>2.69140625</v>
      </c>
      <c r="AK2865" s="1" t="str">
        <v>Max-Cut</v>
      </c>
      <c r="AL2865" s="1">
        <v>8</v>
      </c>
      <c r="AM2865" s="1" t="str">
        <v>Simulación QAOA (reps=4)</v>
      </c>
      <c r="AN2865" s="1" t="str">
        <v>False</v>
      </c>
      <c r="AO2865" s="1" t="str">
        <v>True</v>
      </c>
      <c r="AP2865" s="1">
        <v>-5</v>
      </c>
      <c r="AQ2865" s="1">
        <v>-9</v>
      </c>
      <c r="AR2865" s="1">
        <v>5.2939453125</v>
      </c>
      <c r="AT2865" s="1" t="str">
        <v>Max-Cut</v>
      </c>
      <c r="AU2865" s="1">
        <v>9</v>
      </c>
      <c r="AV2865" s="1" t="str">
        <v>Simulación QAOA (reps=4)</v>
      </c>
      <c r="AW2865" s="1" t="str">
        <v>False</v>
      </c>
      <c r="AX2865" s="1" t="str">
        <v>True</v>
      </c>
      <c r="AY2865" s="1">
        <v>-2</v>
      </c>
      <c r="AZ2865" s="1">
        <v>-14</v>
      </c>
      <c r="BA2865" s="1">
        <v>9.705078125</v>
      </c>
      <c r="BC2865" s="1" t="str">
        <v>Max-Cut</v>
      </c>
      <c r="BD2865" s="1">
        <v>10</v>
      </c>
      <c r="BE2865" s="1" t="str">
        <v>Simulación QAOA (reps=4)</v>
      </c>
      <c r="BF2865" s="1" t="str">
        <v>False</v>
      </c>
      <c r="BG2865" s="1" t="str">
        <v>True</v>
      </c>
      <c r="BH2865" s="1">
        <v>1</v>
      </c>
      <c r="BI2865" s="1">
        <v>-11</v>
      </c>
      <c r="BJ2865" s="1">
        <v>13.5146484375</v>
      </c>
      <c r="BL2865" t="str">
        <v>Max-Cut</v>
      </c>
      <c r="BM2865">
        <v>11</v>
      </c>
      <c r="BN2865" t="str">
        <v>Simulación QAOA (reps=4)</v>
      </c>
      <c r="BO2865" t="str">
        <v>False</v>
      </c>
      <c r="BP2865" t="str">
        <v>True</v>
      </c>
      <c r="BQ2865">
        <v>14</v>
      </c>
      <c r="BR2865">
        <v>-12</v>
      </c>
      <c r="BS2865">
        <v>24.958984375</v>
      </c>
      <c r="BU2865" t="str">
        <v>Max-Cut</v>
      </c>
      <c r="BV2865">
        <v>12</v>
      </c>
      <c r="BW2865" t="str">
        <v>Simulación QAOA (reps=4)</v>
      </c>
      <c r="BX2865" t="str">
        <v>False</v>
      </c>
      <c r="BY2865" t="str">
        <v>True</v>
      </c>
      <c r="BZ2865">
        <v>-7</v>
      </c>
      <c r="CA2865">
        <v>-15</v>
      </c>
      <c r="CB2865">
        <v>46.01953125</v>
      </c>
      <c r="CD2865" t="str">
        <v>Max-Cut</v>
      </c>
      <c r="CE2865">
        <v>13</v>
      </c>
      <c r="CF2865" t="str">
        <v>Simulación QAOA (reps=4)</v>
      </c>
      <c r="CG2865" t="str">
        <v>False</v>
      </c>
      <c r="CH2865" t="str">
        <v>True</v>
      </c>
      <c r="CI2865">
        <v>-8</v>
      </c>
      <c r="CJ2865">
        <v>-16</v>
      </c>
      <c r="CK2865">
        <v>55.947265625</v>
      </c>
    </row>
    <row r="2866" spans="10:89" x14ac:dyDescent="0.3">
      <c r="J2866" s="1" t="str">
        <v>Max-Cut</v>
      </c>
      <c r="K2866" s="1">
        <v>5</v>
      </c>
      <c r="L2866" s="1" t="str">
        <v>Simulación QAOA (reps=4)</v>
      </c>
      <c r="M2866" s="1" t="str">
        <v>True</v>
      </c>
      <c r="N2866" s="1" t="str">
        <v>True</v>
      </c>
      <c r="O2866" s="11">
        <v>-4</v>
      </c>
      <c r="P2866" s="11">
        <v>-4</v>
      </c>
      <c r="Q2866">
        <v>1.642578125</v>
      </c>
      <c r="S2866" s="1" t="str">
        <v>Max-Cut</v>
      </c>
      <c r="T2866" s="1">
        <v>6</v>
      </c>
      <c r="U2866" s="1" t="str">
        <v>Simulación QAOA (reps=4)</v>
      </c>
      <c r="V2866" s="1" t="str">
        <v>False</v>
      </c>
      <c r="W2866" s="1" t="str">
        <v>True</v>
      </c>
      <c r="X2866" s="1">
        <v>-2</v>
      </c>
      <c r="Y2866" s="1">
        <v>-6</v>
      </c>
      <c r="Z2866" s="1">
        <v>2.71875</v>
      </c>
      <c r="AB2866" s="1" t="str">
        <v>Max-Cut</v>
      </c>
      <c r="AC2866" s="1">
        <v>7</v>
      </c>
      <c r="AD2866" s="1" t="str">
        <v>Simulación QAOA (reps=4)</v>
      </c>
      <c r="AE2866" s="1" t="str">
        <v>False</v>
      </c>
      <c r="AF2866" s="1" t="str">
        <v>True</v>
      </c>
      <c r="AG2866" s="1">
        <v>-5</v>
      </c>
      <c r="AH2866" s="1">
        <v>-7</v>
      </c>
      <c r="AI2866" s="1">
        <v>2.69140625</v>
      </c>
      <c r="AK2866" s="1" t="str">
        <v>Max-Cut</v>
      </c>
      <c r="AL2866" s="1">
        <v>8</v>
      </c>
      <c r="AM2866" s="1" t="str">
        <v>Simulación QAOA (reps=4)</v>
      </c>
      <c r="AN2866" s="1" t="str">
        <v>False</v>
      </c>
      <c r="AO2866" s="1" t="str">
        <v>True</v>
      </c>
      <c r="AP2866" s="1">
        <v>-5</v>
      </c>
      <c r="AQ2866" s="1">
        <v>-9</v>
      </c>
      <c r="AR2866" s="1">
        <v>5.2939453125</v>
      </c>
      <c r="AT2866" s="1" t="str">
        <v>Max-Cut</v>
      </c>
      <c r="AU2866" s="1">
        <v>9</v>
      </c>
      <c r="AV2866" s="1" t="str">
        <v>Simulación QAOA (reps=4)</v>
      </c>
      <c r="AW2866" s="1" t="str">
        <v>False</v>
      </c>
      <c r="AX2866" s="1" t="str">
        <v>True</v>
      </c>
      <c r="AY2866" s="1">
        <v>2</v>
      </c>
      <c r="AZ2866" s="1">
        <v>-14</v>
      </c>
      <c r="BA2866" s="1">
        <v>9.705078125</v>
      </c>
      <c r="BC2866" s="1" t="str">
        <v>Max-Cut</v>
      </c>
      <c r="BD2866" s="1">
        <v>10</v>
      </c>
      <c r="BE2866" s="1" t="str">
        <v>Simulación QAOA (reps=4)</v>
      </c>
      <c r="BF2866" s="1" t="str">
        <v>False</v>
      </c>
      <c r="BG2866" s="1" t="str">
        <v>True</v>
      </c>
      <c r="BH2866" s="1">
        <v>1</v>
      </c>
      <c r="BI2866" s="1">
        <v>-11</v>
      </c>
      <c r="BJ2866" s="1">
        <v>13.5146484375</v>
      </c>
      <c r="BL2866" t="str">
        <v>Max-Cut</v>
      </c>
      <c r="BM2866">
        <v>11</v>
      </c>
      <c r="BN2866" t="str">
        <v>Simulación QAOA (reps=4)</v>
      </c>
      <c r="BO2866" t="str">
        <v>False</v>
      </c>
      <c r="BP2866" t="str">
        <v>True</v>
      </c>
      <c r="BQ2866">
        <v>2</v>
      </c>
      <c r="BR2866">
        <v>-12</v>
      </c>
      <c r="BS2866">
        <v>24.958984375</v>
      </c>
      <c r="BU2866" t="str">
        <v>Max-Cut</v>
      </c>
      <c r="BV2866">
        <v>12</v>
      </c>
      <c r="BW2866" t="str">
        <v>Simulación QAOA (reps=4)</v>
      </c>
      <c r="BX2866" t="str">
        <v>False</v>
      </c>
      <c r="BY2866" t="str">
        <v>True</v>
      </c>
      <c r="BZ2866">
        <v>-7</v>
      </c>
      <c r="CA2866">
        <v>-15</v>
      </c>
      <c r="CB2866">
        <v>46.01953125</v>
      </c>
      <c r="CD2866" t="str">
        <v>Max-Cut</v>
      </c>
      <c r="CE2866">
        <v>13</v>
      </c>
      <c r="CF2866" t="str">
        <v>Simulación QAOA (reps=4)</v>
      </c>
      <c r="CG2866" t="str">
        <v>False</v>
      </c>
      <c r="CH2866" t="str">
        <v>True</v>
      </c>
      <c r="CI2866">
        <v>-10</v>
      </c>
      <c r="CJ2866">
        <v>-16</v>
      </c>
      <c r="CK2866">
        <v>55.947265625</v>
      </c>
    </row>
    <row r="2867" spans="10:89" x14ac:dyDescent="0.3">
      <c r="J2867" s="1" t="str">
        <v>Max-Cut</v>
      </c>
      <c r="K2867" s="1">
        <v>5</v>
      </c>
      <c r="L2867" s="1" t="str">
        <v>Simulación QAOA (reps=4)</v>
      </c>
      <c r="M2867" s="1" t="str">
        <v>True</v>
      </c>
      <c r="N2867" s="1" t="str">
        <v>True</v>
      </c>
      <c r="O2867" s="11">
        <v>-4</v>
      </c>
      <c r="P2867" s="11">
        <v>-4</v>
      </c>
      <c r="Q2867">
        <v>1.642578125</v>
      </c>
      <c r="S2867" s="1" t="str">
        <v>Max-Cut</v>
      </c>
      <c r="T2867" s="1">
        <v>6</v>
      </c>
      <c r="U2867" s="1" t="str">
        <v>Simulación QAOA (reps=4)</v>
      </c>
      <c r="V2867" s="1" t="str">
        <v>False</v>
      </c>
      <c r="W2867" s="1" t="str">
        <v>True</v>
      </c>
      <c r="X2867" s="1">
        <v>-2</v>
      </c>
      <c r="Y2867" s="1">
        <v>-6</v>
      </c>
      <c r="Z2867" s="1">
        <v>2.71875</v>
      </c>
      <c r="AB2867" s="1" t="str">
        <v>Max-Cut</v>
      </c>
      <c r="AC2867" s="1">
        <v>7</v>
      </c>
      <c r="AD2867" s="1" t="str">
        <v>Simulación QAOA (reps=4)</v>
      </c>
      <c r="AE2867" s="1" t="str">
        <v>False</v>
      </c>
      <c r="AF2867" s="1" t="str">
        <v>True</v>
      </c>
      <c r="AG2867" s="1">
        <v>-5</v>
      </c>
      <c r="AH2867" s="1">
        <v>-7</v>
      </c>
      <c r="AI2867" s="1">
        <v>2.69140625</v>
      </c>
      <c r="AK2867" s="1" t="str">
        <v>Max-Cut</v>
      </c>
      <c r="AL2867" s="1">
        <v>8</v>
      </c>
      <c r="AM2867" s="1" t="str">
        <v>Simulación QAOA (reps=4)</v>
      </c>
      <c r="AN2867" s="1" t="str">
        <v>False</v>
      </c>
      <c r="AO2867" s="1" t="str">
        <v>True</v>
      </c>
      <c r="AP2867" s="1">
        <v>-5</v>
      </c>
      <c r="AQ2867" s="1">
        <v>-9</v>
      </c>
      <c r="AR2867" s="1">
        <v>5.2939453125</v>
      </c>
      <c r="AT2867" s="1" t="str">
        <v>Max-Cut</v>
      </c>
      <c r="AU2867" s="1">
        <v>9</v>
      </c>
      <c r="AV2867" s="1" t="str">
        <v>Simulación QAOA (reps=4)</v>
      </c>
      <c r="AW2867" s="1" t="str">
        <v>False</v>
      </c>
      <c r="AX2867" s="1" t="str">
        <v>True</v>
      </c>
      <c r="AY2867" s="1">
        <v>-2</v>
      </c>
      <c r="AZ2867" s="1">
        <v>-14</v>
      </c>
      <c r="BA2867" s="1">
        <v>9.705078125</v>
      </c>
      <c r="BC2867" s="1" t="str">
        <v>Max-Cut</v>
      </c>
      <c r="BD2867" s="1">
        <v>10</v>
      </c>
      <c r="BE2867" s="1" t="str">
        <v>Simulación QAOA (reps=4)</v>
      </c>
      <c r="BF2867" s="1" t="str">
        <v>False</v>
      </c>
      <c r="BG2867" s="1" t="str">
        <v>True</v>
      </c>
      <c r="BH2867" s="1">
        <v>1</v>
      </c>
      <c r="BI2867" s="1">
        <v>-11</v>
      </c>
      <c r="BJ2867" s="1">
        <v>13.5146484375</v>
      </c>
      <c r="BL2867" t="str">
        <v>Max-Cut</v>
      </c>
      <c r="BM2867">
        <v>11</v>
      </c>
      <c r="BN2867" t="str">
        <v>Simulación QAOA (reps=4)</v>
      </c>
      <c r="BO2867" t="str">
        <v>False</v>
      </c>
      <c r="BP2867" t="str">
        <v>True</v>
      </c>
      <c r="BQ2867">
        <v>14</v>
      </c>
      <c r="BR2867">
        <v>-12</v>
      </c>
      <c r="BS2867">
        <v>24.958984375</v>
      </c>
      <c r="BU2867" t="str">
        <v>Max-Cut</v>
      </c>
      <c r="BV2867">
        <v>12</v>
      </c>
      <c r="BW2867" t="str">
        <v>Simulación QAOA (reps=4)</v>
      </c>
      <c r="BX2867" t="str">
        <v>False</v>
      </c>
      <c r="BY2867" t="str">
        <v>True</v>
      </c>
      <c r="BZ2867">
        <v>-9</v>
      </c>
      <c r="CA2867">
        <v>-15</v>
      </c>
      <c r="CB2867">
        <v>46.01953125</v>
      </c>
      <c r="CD2867" t="str">
        <v>Max-Cut</v>
      </c>
      <c r="CE2867">
        <v>13</v>
      </c>
      <c r="CF2867" t="str">
        <v>Simulación QAOA (reps=4)</v>
      </c>
      <c r="CG2867" t="str">
        <v>False</v>
      </c>
      <c r="CH2867" t="str">
        <v>True</v>
      </c>
      <c r="CI2867">
        <v>-8</v>
      </c>
      <c r="CJ2867">
        <v>-16</v>
      </c>
      <c r="CK2867">
        <v>55.947265625</v>
      </c>
    </row>
    <row r="2868" spans="10:89" x14ac:dyDescent="0.3">
      <c r="J2868" s="1" t="str">
        <v>Max-Cut</v>
      </c>
      <c r="K2868" s="1">
        <v>5</v>
      </c>
      <c r="L2868" s="1" t="str">
        <v>Simulación QAOA (reps=4)</v>
      </c>
      <c r="M2868" s="1" t="str">
        <v>True</v>
      </c>
      <c r="N2868" s="1" t="str">
        <v>True</v>
      </c>
      <c r="O2868" s="11">
        <v>-4</v>
      </c>
      <c r="P2868" s="11">
        <v>-4</v>
      </c>
      <c r="Q2868">
        <v>1.642578125</v>
      </c>
      <c r="S2868" s="1" t="str">
        <v>Max-Cut</v>
      </c>
      <c r="T2868" s="1">
        <v>6</v>
      </c>
      <c r="U2868" s="1" t="str">
        <v>Simulación QAOA (reps=4)</v>
      </c>
      <c r="V2868" s="1" t="str">
        <v>False</v>
      </c>
      <c r="W2868" s="1" t="str">
        <v>True</v>
      </c>
      <c r="X2868" s="1">
        <v>-2</v>
      </c>
      <c r="Y2868" s="1">
        <v>-6</v>
      </c>
      <c r="Z2868" s="1">
        <v>2.71875</v>
      </c>
      <c r="AB2868" s="1" t="str">
        <v>Max-Cut</v>
      </c>
      <c r="AC2868" s="1">
        <v>7</v>
      </c>
      <c r="AD2868" s="1" t="str">
        <v>Simulación QAOA (reps=4)</v>
      </c>
      <c r="AE2868" s="1" t="str">
        <v>False</v>
      </c>
      <c r="AF2868" s="1" t="str">
        <v>True</v>
      </c>
      <c r="AG2868" s="1">
        <v>-5</v>
      </c>
      <c r="AH2868" s="1">
        <v>-7</v>
      </c>
      <c r="AI2868" s="1">
        <v>2.69140625</v>
      </c>
      <c r="AK2868" s="1" t="str">
        <v>Max-Cut</v>
      </c>
      <c r="AL2868" s="1">
        <v>8</v>
      </c>
      <c r="AM2868" s="1" t="str">
        <v>Simulación QAOA (reps=4)</v>
      </c>
      <c r="AN2868" s="1" t="str">
        <v>False</v>
      </c>
      <c r="AO2868" s="1" t="str">
        <v>True</v>
      </c>
      <c r="AP2868" s="1">
        <v>-5</v>
      </c>
      <c r="AQ2868" s="1">
        <v>-9</v>
      </c>
      <c r="AR2868" s="1">
        <v>5.2939453125</v>
      </c>
      <c r="AT2868" s="1" t="str">
        <v>Max-Cut</v>
      </c>
      <c r="AU2868" s="1">
        <v>9</v>
      </c>
      <c r="AV2868" s="1" t="str">
        <v>Simulación QAOA (reps=4)</v>
      </c>
      <c r="AW2868" s="1" t="str">
        <v>False</v>
      </c>
      <c r="AX2868" s="1" t="str">
        <v>True</v>
      </c>
      <c r="AY2868" s="1">
        <v>6</v>
      </c>
      <c r="AZ2868" s="1">
        <v>-14</v>
      </c>
      <c r="BA2868" s="1">
        <v>9.705078125</v>
      </c>
      <c r="BC2868" s="1" t="str">
        <v>Max-Cut</v>
      </c>
      <c r="BD2868" s="1">
        <v>10</v>
      </c>
      <c r="BE2868" s="1" t="str">
        <v>Simulación QAOA (reps=4)</v>
      </c>
      <c r="BF2868" s="1" t="str">
        <v>False</v>
      </c>
      <c r="BG2868" s="1" t="str">
        <v>True</v>
      </c>
      <c r="BH2868" s="1">
        <v>5</v>
      </c>
      <c r="BI2868" s="1">
        <v>-11</v>
      </c>
      <c r="BJ2868" s="1">
        <v>13.5146484375</v>
      </c>
      <c r="BL2868" t="str">
        <v>Max-Cut</v>
      </c>
      <c r="BM2868">
        <v>11</v>
      </c>
      <c r="BN2868" t="str">
        <v>Simulación QAOA (reps=4)</v>
      </c>
      <c r="BO2868" t="str">
        <v>False</v>
      </c>
      <c r="BP2868" t="str">
        <v>True</v>
      </c>
      <c r="BQ2868">
        <v>14</v>
      </c>
      <c r="BR2868">
        <v>-12</v>
      </c>
      <c r="BS2868">
        <v>24.958984375</v>
      </c>
      <c r="BU2868" t="str">
        <v>Max-Cut</v>
      </c>
      <c r="BV2868">
        <v>12</v>
      </c>
      <c r="BW2868" t="str">
        <v>Simulación QAOA (reps=4)</v>
      </c>
      <c r="BX2868" t="str">
        <v>False</v>
      </c>
      <c r="BY2868" t="str">
        <v>True</v>
      </c>
      <c r="BZ2868">
        <v>-9</v>
      </c>
      <c r="CA2868">
        <v>-15</v>
      </c>
      <c r="CB2868">
        <v>46.01953125</v>
      </c>
      <c r="CD2868" t="str">
        <v>Max-Cut</v>
      </c>
      <c r="CE2868">
        <v>13</v>
      </c>
      <c r="CF2868" t="str">
        <v>Simulación QAOA (reps=4)</v>
      </c>
      <c r="CG2868" t="str">
        <v>False</v>
      </c>
      <c r="CH2868" t="str">
        <v>True</v>
      </c>
      <c r="CI2868">
        <v>-8</v>
      </c>
      <c r="CJ2868">
        <v>-16</v>
      </c>
      <c r="CK2868">
        <v>55.947265625</v>
      </c>
    </row>
    <row r="2869" spans="10:89" x14ac:dyDescent="0.3">
      <c r="J2869" s="1" t="str">
        <v>Max-Cut</v>
      </c>
      <c r="K2869" s="1">
        <v>5</v>
      </c>
      <c r="L2869" s="1" t="str">
        <v>Simulación QAOA (reps=4)</v>
      </c>
      <c r="M2869" s="1" t="str">
        <v>True</v>
      </c>
      <c r="N2869" s="1" t="str">
        <v>True</v>
      </c>
      <c r="O2869" s="11">
        <v>-4</v>
      </c>
      <c r="P2869" s="11">
        <v>-4</v>
      </c>
      <c r="Q2869">
        <v>1.642578125</v>
      </c>
      <c r="S2869" s="1" t="str">
        <v>Max-Cut</v>
      </c>
      <c r="T2869" s="1">
        <v>6</v>
      </c>
      <c r="U2869" s="1" t="str">
        <v>Simulación QAOA (reps=4)</v>
      </c>
      <c r="V2869" s="1" t="str">
        <v>False</v>
      </c>
      <c r="W2869" s="1" t="str">
        <v>True</v>
      </c>
      <c r="X2869" s="1">
        <v>-2</v>
      </c>
      <c r="Y2869" s="1">
        <v>-6</v>
      </c>
      <c r="Z2869" s="1">
        <v>2.71875</v>
      </c>
      <c r="AB2869" s="1" t="str">
        <v>Max-Cut</v>
      </c>
      <c r="AC2869" s="1">
        <v>7</v>
      </c>
      <c r="AD2869" s="1" t="str">
        <v>Simulación QAOA (reps=4)</v>
      </c>
      <c r="AE2869" s="1" t="str">
        <v>False</v>
      </c>
      <c r="AF2869" s="1" t="str">
        <v>True</v>
      </c>
      <c r="AG2869" s="1">
        <v>-5</v>
      </c>
      <c r="AH2869" s="1">
        <v>-7</v>
      </c>
      <c r="AI2869" s="1">
        <v>2.69140625</v>
      </c>
      <c r="AK2869" s="1" t="str">
        <v>Max-Cut</v>
      </c>
      <c r="AL2869" s="1">
        <v>8</v>
      </c>
      <c r="AM2869" s="1" t="str">
        <v>Simulación QAOA (reps=4)</v>
      </c>
      <c r="AN2869" s="1" t="str">
        <v>False</v>
      </c>
      <c r="AO2869" s="1" t="str">
        <v>True</v>
      </c>
      <c r="AP2869" s="1">
        <v>-5</v>
      </c>
      <c r="AQ2869" s="1">
        <v>-9</v>
      </c>
      <c r="AR2869" s="1">
        <v>5.2939453125</v>
      </c>
      <c r="AT2869" s="1" t="str">
        <v>Max-Cut</v>
      </c>
      <c r="AU2869" s="1">
        <v>9</v>
      </c>
      <c r="AV2869" s="1" t="str">
        <v>Simulación QAOA (reps=4)</v>
      </c>
      <c r="AW2869" s="1" t="str">
        <v>False</v>
      </c>
      <c r="AX2869" s="1" t="str">
        <v>True</v>
      </c>
      <c r="AY2869" s="1">
        <v>2</v>
      </c>
      <c r="AZ2869" s="1">
        <v>-14</v>
      </c>
      <c r="BA2869" s="1">
        <v>9.705078125</v>
      </c>
      <c r="BC2869" s="1" t="str">
        <v>Max-Cut</v>
      </c>
      <c r="BD2869" s="1">
        <v>10</v>
      </c>
      <c r="BE2869" s="1" t="str">
        <v>Simulación QAOA (reps=4)</v>
      </c>
      <c r="BF2869" s="1" t="str">
        <v>False</v>
      </c>
      <c r="BG2869" s="1" t="str">
        <v>True</v>
      </c>
      <c r="BH2869" s="1">
        <v>9</v>
      </c>
      <c r="BI2869" s="1">
        <v>-11</v>
      </c>
      <c r="BJ2869" s="1">
        <v>13.5146484375</v>
      </c>
      <c r="BL2869" t="str">
        <v>Max-Cut</v>
      </c>
      <c r="BM2869">
        <v>11</v>
      </c>
      <c r="BN2869" t="str">
        <v>Simulación QAOA (reps=4)</v>
      </c>
      <c r="BO2869" t="str">
        <v>False</v>
      </c>
      <c r="BP2869" t="str">
        <v>True</v>
      </c>
      <c r="BQ2869">
        <v>6</v>
      </c>
      <c r="BR2869">
        <v>-12</v>
      </c>
      <c r="BS2869">
        <v>24.958984375</v>
      </c>
      <c r="BU2869" t="str">
        <v>Max-Cut</v>
      </c>
      <c r="BV2869">
        <v>12</v>
      </c>
      <c r="BW2869" t="str">
        <v>Simulación QAOA (reps=4)</v>
      </c>
      <c r="BX2869" t="str">
        <v>False</v>
      </c>
      <c r="BY2869" t="str">
        <v>True</v>
      </c>
      <c r="BZ2869">
        <v>-9</v>
      </c>
      <c r="CA2869">
        <v>-15</v>
      </c>
      <c r="CB2869">
        <v>46.01953125</v>
      </c>
      <c r="CD2869" t="str">
        <v>Max-Cut</v>
      </c>
      <c r="CE2869">
        <v>13</v>
      </c>
      <c r="CF2869" t="str">
        <v>Simulación QAOA (reps=4)</v>
      </c>
      <c r="CG2869" t="str">
        <v>False</v>
      </c>
      <c r="CH2869" t="str">
        <v>True</v>
      </c>
      <c r="CI2869">
        <v>-8</v>
      </c>
      <c r="CJ2869">
        <v>-16</v>
      </c>
      <c r="CK2869">
        <v>55.947265625</v>
      </c>
    </row>
    <row r="2870" spans="10:89" x14ac:dyDescent="0.3">
      <c r="J2870" s="1" t="str">
        <v>Max-Cut</v>
      </c>
      <c r="K2870" s="1">
        <v>5</v>
      </c>
      <c r="L2870" s="1" t="str">
        <v>Simulación QAOA (reps=4)</v>
      </c>
      <c r="M2870" s="1" t="str">
        <v>True</v>
      </c>
      <c r="N2870" s="1" t="str">
        <v>True</v>
      </c>
      <c r="O2870" s="11">
        <v>-4</v>
      </c>
      <c r="P2870" s="11">
        <v>-4</v>
      </c>
      <c r="Q2870">
        <v>1.642578125</v>
      </c>
      <c r="S2870" s="1" t="str">
        <v>Max-Cut</v>
      </c>
      <c r="T2870" s="1">
        <v>6</v>
      </c>
      <c r="U2870" s="1" t="str">
        <v>Simulación QAOA (reps=4)</v>
      </c>
      <c r="V2870" s="1" t="str">
        <v>False</v>
      </c>
      <c r="W2870" s="1" t="str">
        <v>True</v>
      </c>
      <c r="X2870" s="1">
        <v>-2</v>
      </c>
      <c r="Y2870" s="1">
        <v>-6</v>
      </c>
      <c r="Z2870" s="1">
        <v>2.71875</v>
      </c>
      <c r="AB2870" s="1" t="str">
        <v>Max-Cut</v>
      </c>
      <c r="AC2870" s="1">
        <v>7</v>
      </c>
      <c r="AD2870" s="1" t="str">
        <v>Simulación QAOA (reps=4)</v>
      </c>
      <c r="AE2870" s="1" t="str">
        <v>False</v>
      </c>
      <c r="AF2870" s="1" t="str">
        <v>True</v>
      </c>
      <c r="AG2870" s="1">
        <v>-5</v>
      </c>
      <c r="AH2870" s="1">
        <v>-7</v>
      </c>
      <c r="AI2870" s="1">
        <v>2.69140625</v>
      </c>
      <c r="AK2870" s="1" t="str">
        <v>Max-Cut</v>
      </c>
      <c r="AL2870" s="1">
        <v>8</v>
      </c>
      <c r="AM2870" s="1" t="str">
        <v>Simulación QAOA (reps=4)</v>
      </c>
      <c r="AN2870" s="1" t="str">
        <v>False</v>
      </c>
      <c r="AO2870" s="1" t="str">
        <v>True</v>
      </c>
      <c r="AP2870" s="1">
        <v>-5</v>
      </c>
      <c r="AQ2870" s="1">
        <v>-9</v>
      </c>
      <c r="AR2870" s="1">
        <v>5.2939453125</v>
      </c>
      <c r="AT2870" s="1" t="str">
        <v>Max-Cut</v>
      </c>
      <c r="AU2870" s="1">
        <v>9</v>
      </c>
      <c r="AV2870" s="1" t="str">
        <v>Simulación QAOA (reps=4)</v>
      </c>
      <c r="AW2870" s="1" t="str">
        <v>False</v>
      </c>
      <c r="AX2870" s="1" t="str">
        <v>True</v>
      </c>
      <c r="AY2870" s="1">
        <v>2</v>
      </c>
      <c r="AZ2870" s="1">
        <v>-14</v>
      </c>
      <c r="BA2870" s="1">
        <v>9.705078125</v>
      </c>
      <c r="BC2870" s="1" t="str">
        <v>Max-Cut</v>
      </c>
      <c r="BD2870" s="1">
        <v>10</v>
      </c>
      <c r="BE2870" s="1" t="str">
        <v>Simulación QAOA (reps=4)</v>
      </c>
      <c r="BF2870" s="1" t="str">
        <v>False</v>
      </c>
      <c r="BG2870" s="1" t="str">
        <v>True</v>
      </c>
      <c r="BH2870" s="1">
        <v>13</v>
      </c>
      <c r="BI2870" s="1">
        <v>-11</v>
      </c>
      <c r="BJ2870" s="1">
        <v>13.5146484375</v>
      </c>
      <c r="BL2870" t="str">
        <v>Max-Cut</v>
      </c>
      <c r="BM2870">
        <v>11</v>
      </c>
      <c r="BN2870" t="str">
        <v>Simulación QAOA (reps=4)</v>
      </c>
      <c r="BO2870" t="str">
        <v>False</v>
      </c>
      <c r="BP2870" t="str">
        <v>True</v>
      </c>
      <c r="BQ2870">
        <v>6</v>
      </c>
      <c r="BR2870">
        <v>-12</v>
      </c>
      <c r="BS2870">
        <v>24.958984375</v>
      </c>
      <c r="BU2870" t="str">
        <v>Max-Cut</v>
      </c>
      <c r="BV2870">
        <v>12</v>
      </c>
      <c r="BW2870" t="str">
        <v>Simulación QAOA (reps=4)</v>
      </c>
      <c r="BX2870" t="str">
        <v>False</v>
      </c>
      <c r="BY2870" t="str">
        <v>True</v>
      </c>
      <c r="BZ2870">
        <v>-9</v>
      </c>
      <c r="CA2870">
        <v>-15</v>
      </c>
      <c r="CB2870">
        <v>46.01953125</v>
      </c>
      <c r="CD2870" t="str">
        <v>Max-Cut</v>
      </c>
      <c r="CE2870">
        <v>13</v>
      </c>
      <c r="CF2870" t="str">
        <v>Simulación QAOA (reps=4)</v>
      </c>
      <c r="CG2870" t="str">
        <v>False</v>
      </c>
      <c r="CH2870" t="str">
        <v>True</v>
      </c>
      <c r="CI2870">
        <v>-8</v>
      </c>
      <c r="CJ2870">
        <v>-16</v>
      </c>
      <c r="CK2870">
        <v>55.947265625</v>
      </c>
    </row>
    <row r="2871" spans="10:89" x14ac:dyDescent="0.3">
      <c r="J2871" s="1" t="str">
        <v>Max-Cut</v>
      </c>
      <c r="K2871" s="1">
        <v>5</v>
      </c>
      <c r="L2871" s="1" t="str">
        <v>Simulación QAOA (reps=4)</v>
      </c>
      <c r="M2871" s="1" t="str">
        <v>True</v>
      </c>
      <c r="N2871" s="1" t="str">
        <v>True</v>
      </c>
      <c r="O2871" s="11">
        <v>-4</v>
      </c>
      <c r="P2871" s="11">
        <v>-4</v>
      </c>
      <c r="Q2871">
        <v>1.642578125</v>
      </c>
      <c r="S2871" s="1" t="str">
        <v>Max-Cut</v>
      </c>
      <c r="T2871" s="1">
        <v>6</v>
      </c>
      <c r="U2871" s="1" t="str">
        <v>Simulación QAOA (reps=4)</v>
      </c>
      <c r="V2871" s="1" t="str">
        <v>False</v>
      </c>
      <c r="W2871" s="1" t="str">
        <v>True</v>
      </c>
      <c r="X2871" s="1">
        <v>-2</v>
      </c>
      <c r="Y2871" s="1">
        <v>-6</v>
      </c>
      <c r="Z2871" s="1">
        <v>2.71875</v>
      </c>
      <c r="AB2871" s="1" t="str">
        <v>Max-Cut</v>
      </c>
      <c r="AC2871" s="1">
        <v>7</v>
      </c>
      <c r="AD2871" s="1" t="str">
        <v>Simulación QAOA (reps=4)</v>
      </c>
      <c r="AE2871" s="1" t="str">
        <v>False</v>
      </c>
      <c r="AF2871" s="1" t="str">
        <v>True</v>
      </c>
      <c r="AG2871" s="1">
        <v>-5</v>
      </c>
      <c r="AH2871" s="1">
        <v>-7</v>
      </c>
      <c r="AI2871" s="1">
        <v>2.69140625</v>
      </c>
      <c r="AK2871" s="1" t="str">
        <v>Max-Cut</v>
      </c>
      <c r="AL2871" s="1">
        <v>8</v>
      </c>
      <c r="AM2871" s="1" t="str">
        <v>Simulación QAOA (reps=4)</v>
      </c>
      <c r="AN2871" s="1" t="str">
        <v>False</v>
      </c>
      <c r="AO2871" s="1" t="str">
        <v>True</v>
      </c>
      <c r="AP2871" s="1">
        <v>-5</v>
      </c>
      <c r="AQ2871" s="1">
        <v>-9</v>
      </c>
      <c r="AR2871" s="1">
        <v>5.2939453125</v>
      </c>
      <c r="AT2871" s="1" t="str">
        <v>Max-Cut</v>
      </c>
      <c r="AU2871" s="1">
        <v>9</v>
      </c>
      <c r="AV2871" s="1" t="str">
        <v>Simulación QAOA (reps=4)</v>
      </c>
      <c r="AW2871" s="1" t="str">
        <v>False</v>
      </c>
      <c r="AX2871" s="1" t="str">
        <v>True</v>
      </c>
      <c r="AY2871" s="1">
        <v>6</v>
      </c>
      <c r="AZ2871" s="1">
        <v>-14</v>
      </c>
      <c r="BA2871" s="1">
        <v>9.705078125</v>
      </c>
      <c r="BC2871" s="1" t="str">
        <v>Max-Cut</v>
      </c>
      <c r="BD2871" s="1">
        <v>10</v>
      </c>
      <c r="BE2871" s="1" t="str">
        <v>Simulación QAOA (reps=4)</v>
      </c>
      <c r="BF2871" s="1" t="str">
        <v>False</v>
      </c>
      <c r="BG2871" s="1" t="str">
        <v>True</v>
      </c>
      <c r="BH2871" s="1">
        <v>-9</v>
      </c>
      <c r="BI2871" s="1">
        <v>-11</v>
      </c>
      <c r="BJ2871" s="1">
        <v>13.5146484375</v>
      </c>
      <c r="BL2871" t="str">
        <v>Max-Cut</v>
      </c>
      <c r="BM2871">
        <v>11</v>
      </c>
      <c r="BN2871" t="str">
        <v>Simulación QAOA (reps=4)</v>
      </c>
      <c r="BO2871" t="str">
        <v>False</v>
      </c>
      <c r="BP2871" t="str">
        <v>True</v>
      </c>
      <c r="BQ2871">
        <v>4</v>
      </c>
      <c r="BR2871">
        <v>-12</v>
      </c>
      <c r="BS2871">
        <v>24.958984375</v>
      </c>
      <c r="BU2871" t="str">
        <v>Max-Cut</v>
      </c>
      <c r="BV2871">
        <v>12</v>
      </c>
      <c r="BW2871" t="str">
        <v>Simulación QAOA (reps=4)</v>
      </c>
      <c r="BX2871" t="str">
        <v>False</v>
      </c>
      <c r="BY2871" t="str">
        <v>True</v>
      </c>
      <c r="BZ2871">
        <v>-3</v>
      </c>
      <c r="CA2871">
        <v>-15</v>
      </c>
      <c r="CB2871">
        <v>46.01953125</v>
      </c>
      <c r="CD2871" t="str">
        <v>Max-Cut</v>
      </c>
      <c r="CE2871">
        <v>13</v>
      </c>
      <c r="CF2871" t="str">
        <v>Simulación QAOA (reps=4)</v>
      </c>
      <c r="CG2871" t="str">
        <v>False</v>
      </c>
      <c r="CH2871" t="str">
        <v>True</v>
      </c>
      <c r="CI2871">
        <v>-6</v>
      </c>
      <c r="CJ2871">
        <v>-16</v>
      </c>
      <c r="CK2871">
        <v>55.947265625</v>
      </c>
    </row>
    <row r="2872" spans="10:89" x14ac:dyDescent="0.3">
      <c r="J2872" s="1" t="str">
        <v>Max-Cut</v>
      </c>
      <c r="K2872" s="1">
        <v>5</v>
      </c>
      <c r="L2872" s="1" t="str">
        <v>Simulación QAOA (reps=4)</v>
      </c>
      <c r="M2872" s="1" t="str">
        <v>True</v>
      </c>
      <c r="N2872" s="1" t="str">
        <v>True</v>
      </c>
      <c r="O2872" s="11">
        <v>-4</v>
      </c>
      <c r="P2872" s="11">
        <v>-4</v>
      </c>
      <c r="Q2872">
        <v>1.642578125</v>
      </c>
      <c r="S2872" s="1" t="str">
        <v>Max-Cut</v>
      </c>
      <c r="T2872" s="1">
        <v>6</v>
      </c>
      <c r="U2872" s="1" t="str">
        <v>Simulación QAOA (reps=4)</v>
      </c>
      <c r="V2872" s="1" t="str">
        <v>False</v>
      </c>
      <c r="W2872" s="1" t="str">
        <v>True</v>
      </c>
      <c r="X2872" s="1">
        <v>2</v>
      </c>
      <c r="Y2872" s="1">
        <v>-6</v>
      </c>
      <c r="Z2872" s="1">
        <v>2.71875</v>
      </c>
      <c r="AB2872" s="1" t="str">
        <v>Max-Cut</v>
      </c>
      <c r="AC2872" s="1">
        <v>7</v>
      </c>
      <c r="AD2872" s="1" t="str">
        <v>Simulación QAOA (reps=4)</v>
      </c>
      <c r="AE2872" s="1" t="str">
        <v>False</v>
      </c>
      <c r="AF2872" s="1" t="str">
        <v>True</v>
      </c>
      <c r="AG2872" s="1">
        <v>-5</v>
      </c>
      <c r="AH2872" s="1">
        <v>-7</v>
      </c>
      <c r="AI2872" s="1">
        <v>2.69140625</v>
      </c>
      <c r="AK2872" s="1" t="str">
        <v>Max-Cut</v>
      </c>
      <c r="AL2872" s="1">
        <v>8</v>
      </c>
      <c r="AM2872" s="1" t="str">
        <v>Simulación QAOA (reps=4)</v>
      </c>
      <c r="AN2872" s="1" t="str">
        <v>False</v>
      </c>
      <c r="AO2872" s="1" t="str">
        <v>True</v>
      </c>
      <c r="AP2872" s="1">
        <v>-5</v>
      </c>
      <c r="AQ2872" s="1">
        <v>-9</v>
      </c>
      <c r="AR2872" s="1">
        <v>5.2939453125</v>
      </c>
      <c r="AT2872" s="1" t="str">
        <v>Max-Cut</v>
      </c>
      <c r="AU2872" s="1">
        <v>9</v>
      </c>
      <c r="AV2872" s="1" t="str">
        <v>Simulación QAOA (reps=4)</v>
      </c>
      <c r="AW2872" s="1" t="str">
        <v>False</v>
      </c>
      <c r="AX2872" s="1" t="str">
        <v>True</v>
      </c>
      <c r="AY2872" s="1">
        <v>6</v>
      </c>
      <c r="AZ2872" s="1">
        <v>-14</v>
      </c>
      <c r="BA2872" s="1">
        <v>9.705078125</v>
      </c>
      <c r="BC2872" s="1" t="str">
        <v>Max-Cut</v>
      </c>
      <c r="BD2872" s="1">
        <v>10</v>
      </c>
      <c r="BE2872" s="1" t="str">
        <v>Simulación QAOA (reps=4)</v>
      </c>
      <c r="BF2872" s="1" t="str">
        <v>False</v>
      </c>
      <c r="BG2872" s="1" t="str">
        <v>True</v>
      </c>
      <c r="BH2872" s="1">
        <v>-9</v>
      </c>
      <c r="BI2872" s="1">
        <v>-11</v>
      </c>
      <c r="BJ2872" s="1">
        <v>13.5146484375</v>
      </c>
      <c r="BL2872" t="str">
        <v>Max-Cut</v>
      </c>
      <c r="BM2872">
        <v>11</v>
      </c>
      <c r="BN2872" t="str">
        <v>Simulación QAOA (reps=4)</v>
      </c>
      <c r="BO2872" t="str">
        <v>False</v>
      </c>
      <c r="BP2872" t="str">
        <v>True</v>
      </c>
      <c r="BQ2872">
        <v>-6</v>
      </c>
      <c r="BR2872">
        <v>-12</v>
      </c>
      <c r="BS2872">
        <v>24.958984375</v>
      </c>
      <c r="BU2872" t="str">
        <v>Max-Cut</v>
      </c>
      <c r="BV2872">
        <v>12</v>
      </c>
      <c r="BW2872" t="str">
        <v>Simulación QAOA (reps=4)</v>
      </c>
      <c r="BX2872" t="str">
        <v>False</v>
      </c>
      <c r="BY2872" t="str">
        <v>True</v>
      </c>
      <c r="BZ2872">
        <v>-11</v>
      </c>
      <c r="CA2872">
        <v>-15</v>
      </c>
      <c r="CB2872">
        <v>46.01953125</v>
      </c>
      <c r="CD2872" t="str">
        <v>Max-Cut</v>
      </c>
      <c r="CE2872">
        <v>13</v>
      </c>
      <c r="CF2872" t="str">
        <v>Simulación QAOA (reps=4)</v>
      </c>
      <c r="CG2872" t="str">
        <v>False</v>
      </c>
      <c r="CH2872" t="str">
        <v>True</v>
      </c>
      <c r="CI2872">
        <v>-6</v>
      </c>
      <c r="CJ2872">
        <v>-16</v>
      </c>
      <c r="CK2872">
        <v>55.947265625</v>
      </c>
    </row>
    <row r="2873" spans="10:89" x14ac:dyDescent="0.3">
      <c r="J2873" s="1" t="str">
        <v>Max-Cut</v>
      </c>
      <c r="K2873" s="1">
        <v>5</v>
      </c>
      <c r="L2873" s="1" t="str">
        <v>Simulación QAOA (reps=4)</v>
      </c>
      <c r="M2873" s="1" t="str">
        <v>True</v>
      </c>
      <c r="N2873" s="1" t="str">
        <v>True</v>
      </c>
      <c r="O2873" s="11">
        <v>-4</v>
      </c>
      <c r="P2873" s="11">
        <v>-4</v>
      </c>
      <c r="Q2873">
        <v>1.642578125</v>
      </c>
      <c r="S2873" s="1" t="str">
        <v>Max-Cut</v>
      </c>
      <c r="T2873" s="1">
        <v>6</v>
      </c>
      <c r="U2873" s="1" t="str">
        <v>Simulación QAOA (reps=4)</v>
      </c>
      <c r="V2873" s="1" t="str">
        <v>False</v>
      </c>
      <c r="W2873" s="1" t="str">
        <v>True</v>
      </c>
      <c r="X2873" s="1">
        <v>2</v>
      </c>
      <c r="Y2873" s="1">
        <v>-6</v>
      </c>
      <c r="Z2873" s="1">
        <v>2.71875</v>
      </c>
      <c r="AB2873" s="1" t="str">
        <v>Max-Cut</v>
      </c>
      <c r="AC2873" s="1">
        <v>7</v>
      </c>
      <c r="AD2873" s="1" t="str">
        <v>Simulación QAOA (reps=4)</v>
      </c>
      <c r="AE2873" s="1" t="str">
        <v>False</v>
      </c>
      <c r="AF2873" s="1" t="str">
        <v>True</v>
      </c>
      <c r="AG2873" s="1">
        <v>-5</v>
      </c>
      <c r="AH2873" s="1">
        <v>-7</v>
      </c>
      <c r="AI2873" s="1">
        <v>2.69140625</v>
      </c>
      <c r="AK2873" s="1" t="str">
        <v>Max-Cut</v>
      </c>
      <c r="AL2873" s="1">
        <v>8</v>
      </c>
      <c r="AM2873" s="1" t="str">
        <v>Simulación QAOA (reps=4)</v>
      </c>
      <c r="AN2873" s="1" t="str">
        <v>False</v>
      </c>
      <c r="AO2873" s="1" t="str">
        <v>True</v>
      </c>
      <c r="AP2873" s="1">
        <v>-5</v>
      </c>
      <c r="AQ2873" s="1">
        <v>-9</v>
      </c>
      <c r="AR2873" s="1">
        <v>5.2939453125</v>
      </c>
      <c r="AT2873" s="1" t="str">
        <v>Max-Cut</v>
      </c>
      <c r="AU2873" s="1">
        <v>9</v>
      </c>
      <c r="AV2873" s="1" t="str">
        <v>Simulación QAOA (reps=4)</v>
      </c>
      <c r="AW2873" s="1" t="str">
        <v>False</v>
      </c>
      <c r="AX2873" s="1" t="str">
        <v>True</v>
      </c>
      <c r="AY2873" s="1">
        <v>-6</v>
      </c>
      <c r="AZ2873" s="1">
        <v>-14</v>
      </c>
      <c r="BA2873" s="1">
        <v>9.705078125</v>
      </c>
      <c r="BC2873" s="1" t="str">
        <v>Max-Cut</v>
      </c>
      <c r="BD2873" s="1">
        <v>10</v>
      </c>
      <c r="BE2873" s="1" t="str">
        <v>Simulación QAOA (reps=4)</v>
      </c>
      <c r="BF2873" s="1" t="str">
        <v>False</v>
      </c>
      <c r="BG2873" s="1" t="str">
        <v>True</v>
      </c>
      <c r="BH2873" s="1">
        <v>-9</v>
      </c>
      <c r="BI2873" s="1">
        <v>-11</v>
      </c>
      <c r="BJ2873" s="1">
        <v>13.5146484375</v>
      </c>
      <c r="BL2873" t="str">
        <v>Max-Cut</v>
      </c>
      <c r="BM2873">
        <v>11</v>
      </c>
      <c r="BN2873" t="str">
        <v>Simulación QAOA (reps=4)</v>
      </c>
      <c r="BO2873" t="str">
        <v>False</v>
      </c>
      <c r="BP2873" t="str">
        <v>True</v>
      </c>
      <c r="BQ2873">
        <v>-6</v>
      </c>
      <c r="BR2873">
        <v>-12</v>
      </c>
      <c r="BS2873">
        <v>24.958984375</v>
      </c>
      <c r="BU2873" t="str">
        <v>Max-Cut</v>
      </c>
      <c r="BV2873">
        <v>12</v>
      </c>
      <c r="BW2873" t="str">
        <v>Simulación QAOA (reps=4)</v>
      </c>
      <c r="BX2873" t="str">
        <v>False</v>
      </c>
      <c r="BY2873" t="str">
        <v>True</v>
      </c>
      <c r="BZ2873">
        <v>-5</v>
      </c>
      <c r="CA2873">
        <v>-15</v>
      </c>
      <c r="CB2873">
        <v>46.01953125</v>
      </c>
      <c r="CD2873" t="str">
        <v>Max-Cut</v>
      </c>
      <c r="CE2873">
        <v>13</v>
      </c>
      <c r="CF2873" t="str">
        <v>Simulación QAOA (reps=4)</v>
      </c>
      <c r="CG2873" t="str">
        <v>False</v>
      </c>
      <c r="CH2873" t="str">
        <v>True</v>
      </c>
      <c r="CI2873">
        <v>-6</v>
      </c>
      <c r="CJ2873">
        <v>-16</v>
      </c>
      <c r="CK2873">
        <v>55.947265625</v>
      </c>
    </row>
    <row r="2874" spans="10:89" x14ac:dyDescent="0.3">
      <c r="J2874" s="1" t="str">
        <v>Max-Cut</v>
      </c>
      <c r="K2874" s="1">
        <v>5</v>
      </c>
      <c r="L2874" s="1" t="str">
        <v>Simulación QAOA (reps=4)</v>
      </c>
      <c r="M2874" s="1" t="str">
        <v>True</v>
      </c>
      <c r="N2874" s="1" t="str">
        <v>True</v>
      </c>
      <c r="O2874" s="11">
        <v>-4</v>
      </c>
      <c r="P2874" s="11">
        <v>-4</v>
      </c>
      <c r="Q2874">
        <v>1.642578125</v>
      </c>
      <c r="S2874" s="1" t="str">
        <v>Max-Cut</v>
      </c>
      <c r="T2874" s="1">
        <v>6</v>
      </c>
      <c r="U2874" s="1" t="str">
        <v>Simulación QAOA (reps=4)</v>
      </c>
      <c r="V2874" s="1" t="str">
        <v>False</v>
      </c>
      <c r="W2874" s="1" t="str">
        <v>True</v>
      </c>
      <c r="X2874" s="1">
        <v>0</v>
      </c>
      <c r="Y2874" s="1">
        <v>-6</v>
      </c>
      <c r="Z2874" s="1">
        <v>2.71875</v>
      </c>
      <c r="AB2874" s="1" t="str">
        <v>Max-Cut</v>
      </c>
      <c r="AC2874" s="1">
        <v>7</v>
      </c>
      <c r="AD2874" s="1" t="str">
        <v>Simulación QAOA (reps=4)</v>
      </c>
      <c r="AE2874" s="1" t="str">
        <v>False</v>
      </c>
      <c r="AF2874" s="1" t="str">
        <v>True</v>
      </c>
      <c r="AG2874" s="1">
        <v>-5</v>
      </c>
      <c r="AH2874" s="1">
        <v>-7</v>
      </c>
      <c r="AI2874" s="1">
        <v>2.69140625</v>
      </c>
      <c r="AK2874" s="1" t="str">
        <v>Max-Cut</v>
      </c>
      <c r="AL2874" s="1">
        <v>8</v>
      </c>
      <c r="AM2874" s="1" t="str">
        <v>Simulación QAOA (reps=4)</v>
      </c>
      <c r="AN2874" s="1" t="str">
        <v>False</v>
      </c>
      <c r="AO2874" s="1" t="str">
        <v>True</v>
      </c>
      <c r="AP2874" s="1">
        <v>-5</v>
      </c>
      <c r="AQ2874" s="1">
        <v>-9</v>
      </c>
      <c r="AR2874" s="1">
        <v>5.2939453125</v>
      </c>
      <c r="AT2874" s="1" t="str">
        <v>Max-Cut</v>
      </c>
      <c r="AU2874" s="1">
        <v>9</v>
      </c>
      <c r="AV2874" s="1" t="str">
        <v>Simulación QAOA (reps=4)</v>
      </c>
      <c r="AW2874" s="1" t="str">
        <v>False</v>
      </c>
      <c r="AX2874" s="1" t="str">
        <v>True</v>
      </c>
      <c r="AY2874" s="1">
        <v>-6</v>
      </c>
      <c r="AZ2874" s="1">
        <v>-14</v>
      </c>
      <c r="BA2874" s="1">
        <v>9.705078125</v>
      </c>
      <c r="BC2874" s="1" t="str">
        <v>Max-Cut</v>
      </c>
      <c r="BD2874" s="1">
        <v>10</v>
      </c>
      <c r="BE2874" s="1" t="str">
        <v>Simulación QAOA (reps=4)</v>
      </c>
      <c r="BF2874" s="1" t="str">
        <v>False</v>
      </c>
      <c r="BG2874" s="1" t="str">
        <v>True</v>
      </c>
      <c r="BH2874" s="1">
        <v>-9</v>
      </c>
      <c r="BI2874" s="1">
        <v>-11</v>
      </c>
      <c r="BJ2874" s="1">
        <v>13.5146484375</v>
      </c>
      <c r="BL2874" t="str">
        <v>Max-Cut</v>
      </c>
      <c r="BM2874">
        <v>11</v>
      </c>
      <c r="BN2874" t="str">
        <v>Simulación QAOA (reps=4)</v>
      </c>
      <c r="BO2874" t="str">
        <v>False</v>
      </c>
      <c r="BP2874" t="str">
        <v>True</v>
      </c>
      <c r="BQ2874">
        <v>-2</v>
      </c>
      <c r="BR2874">
        <v>-12</v>
      </c>
      <c r="BS2874">
        <v>24.958984375</v>
      </c>
      <c r="BU2874" t="str">
        <v>Max-Cut</v>
      </c>
      <c r="BV2874">
        <v>12</v>
      </c>
      <c r="BW2874" t="str">
        <v>Simulación QAOA (reps=4)</v>
      </c>
      <c r="BX2874" t="str">
        <v>False</v>
      </c>
      <c r="BY2874" t="str">
        <v>True</v>
      </c>
      <c r="BZ2874">
        <v>-7</v>
      </c>
      <c r="CA2874">
        <v>-15</v>
      </c>
      <c r="CB2874">
        <v>46.01953125</v>
      </c>
      <c r="CD2874" t="str">
        <v>Max-Cut</v>
      </c>
      <c r="CE2874">
        <v>13</v>
      </c>
      <c r="CF2874" t="str">
        <v>Simulación QAOA (reps=4)</v>
      </c>
      <c r="CG2874" t="str">
        <v>False</v>
      </c>
      <c r="CH2874" t="str">
        <v>True</v>
      </c>
      <c r="CI2874">
        <v>-8</v>
      </c>
      <c r="CJ2874">
        <v>-16</v>
      </c>
      <c r="CK2874">
        <v>55.947265625</v>
      </c>
    </row>
    <row r="2875" spans="10:89" x14ac:dyDescent="0.3">
      <c r="J2875" s="1" t="str">
        <v>Max-Cut</v>
      </c>
      <c r="K2875" s="1">
        <v>5</v>
      </c>
      <c r="L2875" s="1" t="str">
        <v>Simulación QAOA (reps=4)</v>
      </c>
      <c r="M2875" s="1" t="str">
        <v>True</v>
      </c>
      <c r="N2875" s="1" t="str">
        <v>True</v>
      </c>
      <c r="O2875" s="11">
        <v>-4</v>
      </c>
      <c r="P2875" s="11">
        <v>-4</v>
      </c>
      <c r="Q2875">
        <v>1.642578125</v>
      </c>
      <c r="S2875" s="1" t="str">
        <v>Max-Cut</v>
      </c>
      <c r="T2875" s="1">
        <v>6</v>
      </c>
      <c r="U2875" s="1" t="str">
        <v>Simulación QAOA (reps=4)</v>
      </c>
      <c r="V2875" s="1" t="str">
        <v>False</v>
      </c>
      <c r="W2875" s="1" t="str">
        <v>True</v>
      </c>
      <c r="X2875" s="1">
        <v>0</v>
      </c>
      <c r="Y2875" s="1">
        <v>-6</v>
      </c>
      <c r="Z2875" s="1">
        <v>2.71875</v>
      </c>
      <c r="AB2875" s="1" t="str">
        <v>Max-Cut</v>
      </c>
      <c r="AC2875" s="1">
        <v>7</v>
      </c>
      <c r="AD2875" s="1" t="str">
        <v>Simulación QAOA (reps=4)</v>
      </c>
      <c r="AE2875" s="1" t="str">
        <v>False</v>
      </c>
      <c r="AF2875" s="1" t="str">
        <v>True</v>
      </c>
      <c r="AG2875" s="1">
        <v>-5</v>
      </c>
      <c r="AH2875" s="1">
        <v>-7</v>
      </c>
      <c r="AI2875" s="1">
        <v>2.69140625</v>
      </c>
      <c r="AK2875" s="1" t="str">
        <v>Max-Cut</v>
      </c>
      <c r="AL2875" s="1">
        <v>8</v>
      </c>
      <c r="AM2875" s="1" t="str">
        <v>Simulación QAOA (reps=4)</v>
      </c>
      <c r="AN2875" s="1" t="str">
        <v>False</v>
      </c>
      <c r="AO2875" s="1" t="str">
        <v>True</v>
      </c>
      <c r="AP2875" s="1">
        <v>1</v>
      </c>
      <c r="AQ2875" s="1">
        <v>-9</v>
      </c>
      <c r="AR2875" s="1">
        <v>5.2939453125</v>
      </c>
      <c r="AT2875" s="1" t="str">
        <v>Max-Cut</v>
      </c>
      <c r="AU2875" s="1">
        <v>9</v>
      </c>
      <c r="AV2875" s="1" t="str">
        <v>Simulación QAOA (reps=4)</v>
      </c>
      <c r="AW2875" s="1" t="str">
        <v>False</v>
      </c>
      <c r="AX2875" s="1" t="str">
        <v>True</v>
      </c>
      <c r="AY2875" s="1">
        <v>-6</v>
      </c>
      <c r="AZ2875" s="1">
        <v>-14</v>
      </c>
      <c r="BA2875" s="1">
        <v>9.705078125</v>
      </c>
      <c r="BC2875" s="1" t="str">
        <v>Max-Cut</v>
      </c>
      <c r="BD2875" s="1">
        <v>10</v>
      </c>
      <c r="BE2875" s="1" t="str">
        <v>Simulación QAOA (reps=4)</v>
      </c>
      <c r="BF2875" s="1" t="str">
        <v>False</v>
      </c>
      <c r="BG2875" s="1" t="str">
        <v>True</v>
      </c>
      <c r="BH2875" s="1">
        <v>-9</v>
      </c>
      <c r="BI2875" s="1">
        <v>-11</v>
      </c>
      <c r="BJ2875" s="1">
        <v>13.5146484375</v>
      </c>
      <c r="BL2875" t="str">
        <v>Max-Cut</v>
      </c>
      <c r="BM2875">
        <v>11</v>
      </c>
      <c r="BN2875" t="str">
        <v>Simulación QAOA (reps=4)</v>
      </c>
      <c r="BO2875" t="str">
        <v>False</v>
      </c>
      <c r="BP2875" t="str">
        <v>True</v>
      </c>
      <c r="BQ2875">
        <v>-2</v>
      </c>
      <c r="BR2875">
        <v>-12</v>
      </c>
      <c r="BS2875">
        <v>24.958984375</v>
      </c>
      <c r="BU2875" t="str">
        <v>Max-Cut</v>
      </c>
      <c r="BV2875">
        <v>12</v>
      </c>
      <c r="BW2875" t="str">
        <v>Simulación QAOA (reps=4)</v>
      </c>
      <c r="BX2875" t="str">
        <v>False</v>
      </c>
      <c r="BY2875" t="str">
        <v>True</v>
      </c>
      <c r="BZ2875">
        <v>-7</v>
      </c>
      <c r="CA2875">
        <v>-15</v>
      </c>
      <c r="CB2875">
        <v>46.01953125</v>
      </c>
      <c r="CD2875" t="str">
        <v>Max-Cut</v>
      </c>
      <c r="CE2875">
        <v>13</v>
      </c>
      <c r="CF2875" t="str">
        <v>Simulación QAOA (reps=4)</v>
      </c>
      <c r="CG2875" t="str">
        <v>False</v>
      </c>
      <c r="CH2875" t="str">
        <v>True</v>
      </c>
      <c r="CI2875">
        <v>-8</v>
      </c>
      <c r="CJ2875">
        <v>-16</v>
      </c>
      <c r="CK2875">
        <v>55.947265625</v>
      </c>
    </row>
    <row r="2876" spans="10:89" x14ac:dyDescent="0.3">
      <c r="J2876" s="1" t="str">
        <v>Max-Cut</v>
      </c>
      <c r="K2876" s="1">
        <v>5</v>
      </c>
      <c r="L2876" s="1" t="str">
        <v>Simulación QAOA (reps=4)</v>
      </c>
      <c r="M2876" s="1" t="str">
        <v>True</v>
      </c>
      <c r="N2876" s="1" t="str">
        <v>True</v>
      </c>
      <c r="O2876" s="11">
        <v>-4</v>
      </c>
      <c r="P2876" s="11">
        <v>-4</v>
      </c>
      <c r="Q2876">
        <v>1.642578125</v>
      </c>
      <c r="S2876" s="1" t="str">
        <v>Max-Cut</v>
      </c>
      <c r="T2876" s="1">
        <v>6</v>
      </c>
      <c r="U2876" s="1" t="str">
        <v>Simulación QAOA (reps=4)</v>
      </c>
      <c r="V2876" s="1" t="str">
        <v>False</v>
      </c>
      <c r="W2876" s="1" t="str">
        <v>True</v>
      </c>
      <c r="X2876" s="1">
        <v>0</v>
      </c>
      <c r="Y2876" s="1">
        <v>-6</v>
      </c>
      <c r="Z2876" s="1">
        <v>2.71875</v>
      </c>
      <c r="AB2876" s="1" t="str">
        <v>Max-Cut</v>
      </c>
      <c r="AC2876" s="1">
        <v>7</v>
      </c>
      <c r="AD2876" s="1" t="str">
        <v>Simulación QAOA (reps=4)</v>
      </c>
      <c r="AE2876" s="1" t="str">
        <v>False</v>
      </c>
      <c r="AF2876" s="1" t="str">
        <v>True</v>
      </c>
      <c r="AG2876" s="1">
        <v>-5</v>
      </c>
      <c r="AH2876" s="1">
        <v>-7</v>
      </c>
      <c r="AI2876" s="1">
        <v>2.69140625</v>
      </c>
      <c r="AK2876" s="1" t="str">
        <v>Max-Cut</v>
      </c>
      <c r="AL2876" s="1">
        <v>8</v>
      </c>
      <c r="AM2876" s="1" t="str">
        <v>Simulación QAOA (reps=4)</v>
      </c>
      <c r="AN2876" s="1" t="str">
        <v>False</v>
      </c>
      <c r="AO2876" s="1" t="str">
        <v>True</v>
      </c>
      <c r="AP2876" s="1">
        <v>3</v>
      </c>
      <c r="AQ2876" s="1">
        <v>-9</v>
      </c>
      <c r="AR2876" s="1">
        <v>5.2939453125</v>
      </c>
      <c r="AT2876" s="1" t="str">
        <v>Max-Cut</v>
      </c>
      <c r="AU2876" s="1">
        <v>9</v>
      </c>
      <c r="AV2876" s="1" t="str">
        <v>Simulación QAOA (reps=4)</v>
      </c>
      <c r="AW2876" s="1" t="str">
        <v>False</v>
      </c>
      <c r="AX2876" s="1" t="str">
        <v>True</v>
      </c>
      <c r="AY2876" s="1">
        <v>-6</v>
      </c>
      <c r="AZ2876" s="1">
        <v>-14</v>
      </c>
      <c r="BA2876" s="1">
        <v>9.705078125</v>
      </c>
      <c r="BC2876" s="1" t="str">
        <v>Max-Cut</v>
      </c>
      <c r="BD2876" s="1">
        <v>10</v>
      </c>
      <c r="BE2876" s="1" t="str">
        <v>Simulación QAOA (reps=4)</v>
      </c>
      <c r="BF2876" s="1" t="str">
        <v>False</v>
      </c>
      <c r="BG2876" s="1" t="str">
        <v>True</v>
      </c>
      <c r="BH2876" s="1">
        <v>-9</v>
      </c>
      <c r="BI2876" s="1">
        <v>-11</v>
      </c>
      <c r="BJ2876" s="1">
        <v>13.5146484375</v>
      </c>
      <c r="BL2876" t="str">
        <v>Max-Cut</v>
      </c>
      <c r="BM2876">
        <v>11</v>
      </c>
      <c r="BN2876" t="str">
        <v>Simulación QAOA (reps=4)</v>
      </c>
      <c r="BO2876" t="str">
        <v>False</v>
      </c>
      <c r="BP2876" t="str">
        <v>True</v>
      </c>
      <c r="BQ2876">
        <v>-4</v>
      </c>
      <c r="BR2876">
        <v>-12</v>
      </c>
      <c r="BS2876">
        <v>24.958984375</v>
      </c>
      <c r="BU2876" t="str">
        <v>Max-Cut</v>
      </c>
      <c r="BV2876">
        <v>12</v>
      </c>
      <c r="BW2876" t="str">
        <v>Simulación QAOA (reps=4)</v>
      </c>
      <c r="BX2876" t="str">
        <v>False</v>
      </c>
      <c r="BY2876" t="str">
        <v>True</v>
      </c>
      <c r="BZ2876">
        <v>-3</v>
      </c>
      <c r="CA2876">
        <v>-15</v>
      </c>
      <c r="CB2876">
        <v>46.01953125</v>
      </c>
      <c r="CD2876" t="str">
        <v>Max-Cut</v>
      </c>
      <c r="CE2876">
        <v>13</v>
      </c>
      <c r="CF2876" t="str">
        <v>Simulación QAOA (reps=4)</v>
      </c>
      <c r="CG2876" t="str">
        <v>False</v>
      </c>
      <c r="CH2876" t="str">
        <v>True</v>
      </c>
      <c r="CI2876">
        <v>-12</v>
      </c>
      <c r="CJ2876">
        <v>-16</v>
      </c>
      <c r="CK2876">
        <v>55.947265625</v>
      </c>
    </row>
    <row r="2877" spans="10:89" x14ac:dyDescent="0.3">
      <c r="J2877" s="1" t="str">
        <v>Max-Cut</v>
      </c>
      <c r="K2877" s="1">
        <v>5</v>
      </c>
      <c r="L2877" s="1" t="str">
        <v>Simulación QAOA (reps=4)</v>
      </c>
      <c r="M2877" s="1" t="str">
        <v>True</v>
      </c>
      <c r="N2877" s="1" t="str">
        <v>True</v>
      </c>
      <c r="O2877" s="11">
        <v>-4</v>
      </c>
      <c r="P2877" s="11">
        <v>-4</v>
      </c>
      <c r="Q2877">
        <v>1.642578125</v>
      </c>
      <c r="S2877" s="1" t="str">
        <v>Max-Cut</v>
      </c>
      <c r="T2877" s="1">
        <v>6</v>
      </c>
      <c r="U2877" s="1" t="str">
        <v>Simulación QAOA (reps=4)</v>
      </c>
      <c r="V2877" s="1" t="str">
        <v>False</v>
      </c>
      <c r="W2877" s="1" t="str">
        <v>True</v>
      </c>
      <c r="X2877" s="1">
        <v>0</v>
      </c>
      <c r="Y2877" s="1">
        <v>-6</v>
      </c>
      <c r="Z2877" s="1">
        <v>2.71875</v>
      </c>
      <c r="AB2877" s="1" t="str">
        <v>Max-Cut</v>
      </c>
      <c r="AC2877" s="1">
        <v>7</v>
      </c>
      <c r="AD2877" s="1" t="str">
        <v>Simulación QAOA (reps=4)</v>
      </c>
      <c r="AE2877" s="1" t="str">
        <v>False</v>
      </c>
      <c r="AF2877" s="1" t="str">
        <v>True</v>
      </c>
      <c r="AG2877" s="1">
        <v>-5</v>
      </c>
      <c r="AH2877" s="1">
        <v>-7</v>
      </c>
      <c r="AI2877" s="1">
        <v>2.69140625</v>
      </c>
      <c r="AK2877" s="1" t="str">
        <v>Max-Cut</v>
      </c>
      <c r="AL2877" s="1">
        <v>8</v>
      </c>
      <c r="AM2877" s="1" t="str">
        <v>Simulación QAOA (reps=4)</v>
      </c>
      <c r="AN2877" s="1" t="str">
        <v>False</v>
      </c>
      <c r="AO2877" s="1" t="str">
        <v>True</v>
      </c>
      <c r="AP2877" s="1">
        <v>3</v>
      </c>
      <c r="AQ2877" s="1">
        <v>-9</v>
      </c>
      <c r="AR2877" s="1">
        <v>5.2939453125</v>
      </c>
      <c r="AT2877" s="1" t="str">
        <v>Max-Cut</v>
      </c>
      <c r="AU2877" s="1">
        <v>9</v>
      </c>
      <c r="AV2877" s="1" t="str">
        <v>Simulación QAOA (reps=4)</v>
      </c>
      <c r="AW2877" s="1" t="str">
        <v>False</v>
      </c>
      <c r="AX2877" s="1" t="str">
        <v>True</v>
      </c>
      <c r="AY2877" s="1">
        <v>-6</v>
      </c>
      <c r="AZ2877" s="1">
        <v>-14</v>
      </c>
      <c r="BA2877" s="1">
        <v>9.705078125</v>
      </c>
      <c r="BC2877" s="1" t="str">
        <v>Max-Cut</v>
      </c>
      <c r="BD2877" s="1">
        <v>10</v>
      </c>
      <c r="BE2877" s="1" t="str">
        <v>Simulación QAOA (reps=4)</v>
      </c>
      <c r="BF2877" s="1" t="str">
        <v>False</v>
      </c>
      <c r="BG2877" s="1" t="str">
        <v>True</v>
      </c>
      <c r="BH2877" s="1">
        <v>-9</v>
      </c>
      <c r="BI2877" s="1">
        <v>-11</v>
      </c>
      <c r="BJ2877" s="1">
        <v>13.5146484375</v>
      </c>
      <c r="BL2877" t="str">
        <v>Max-Cut</v>
      </c>
      <c r="BM2877">
        <v>11</v>
      </c>
      <c r="BN2877" t="str">
        <v>Simulación QAOA (reps=4)</v>
      </c>
      <c r="BO2877" t="str">
        <v>False</v>
      </c>
      <c r="BP2877" t="str">
        <v>True</v>
      </c>
      <c r="BQ2877">
        <v>4</v>
      </c>
      <c r="BR2877">
        <v>-12</v>
      </c>
      <c r="BS2877">
        <v>24.958984375</v>
      </c>
      <c r="BU2877" t="str">
        <v>Max-Cut</v>
      </c>
      <c r="BV2877">
        <v>12</v>
      </c>
      <c r="BW2877" t="str">
        <v>Simulación QAOA (reps=4)</v>
      </c>
      <c r="BX2877" t="str">
        <v>False</v>
      </c>
      <c r="BY2877" t="str">
        <v>True</v>
      </c>
      <c r="BZ2877">
        <v>-5</v>
      </c>
      <c r="CA2877">
        <v>-15</v>
      </c>
      <c r="CB2877">
        <v>46.01953125</v>
      </c>
      <c r="CD2877" t="str">
        <v>Max-Cut</v>
      </c>
      <c r="CE2877">
        <v>13</v>
      </c>
      <c r="CF2877" t="str">
        <v>Simulación QAOA (reps=4)</v>
      </c>
      <c r="CG2877" t="str">
        <v>False</v>
      </c>
      <c r="CH2877" t="str">
        <v>True</v>
      </c>
      <c r="CI2877">
        <v>-12</v>
      </c>
      <c r="CJ2877">
        <v>-16</v>
      </c>
      <c r="CK2877">
        <v>55.947265625</v>
      </c>
    </row>
    <row r="2878" spans="10:89" x14ac:dyDescent="0.3">
      <c r="J2878" s="1" t="str">
        <v>Max-Cut</v>
      </c>
      <c r="K2878" s="1">
        <v>5</v>
      </c>
      <c r="L2878" s="1" t="str">
        <v>Simulación QAOA (reps=4)</v>
      </c>
      <c r="M2878" s="1" t="str">
        <v>True</v>
      </c>
      <c r="N2878" s="1" t="str">
        <v>True</v>
      </c>
      <c r="O2878" s="11">
        <v>-4</v>
      </c>
      <c r="P2878" s="11">
        <v>-4</v>
      </c>
      <c r="Q2878">
        <v>1.642578125</v>
      </c>
      <c r="S2878" s="1" t="str">
        <v>Max-Cut</v>
      </c>
      <c r="T2878" s="1">
        <v>6</v>
      </c>
      <c r="U2878" s="1" t="str">
        <v>Simulación QAOA (reps=4)</v>
      </c>
      <c r="V2878" s="1" t="str">
        <v>False</v>
      </c>
      <c r="W2878" s="1" t="str">
        <v>True</v>
      </c>
      <c r="X2878" s="1">
        <v>0</v>
      </c>
      <c r="Y2878" s="1">
        <v>-6</v>
      </c>
      <c r="Z2878" s="1">
        <v>2.71875</v>
      </c>
      <c r="AB2878" s="1" t="str">
        <v>Max-Cut</v>
      </c>
      <c r="AC2878" s="1">
        <v>7</v>
      </c>
      <c r="AD2878" s="1" t="str">
        <v>Simulación QAOA (reps=4)</v>
      </c>
      <c r="AE2878" s="1" t="str">
        <v>False</v>
      </c>
      <c r="AF2878" s="1" t="str">
        <v>True</v>
      </c>
      <c r="AG2878" s="1">
        <v>-5</v>
      </c>
      <c r="AH2878" s="1">
        <v>-7</v>
      </c>
      <c r="AI2878" s="1">
        <v>2.69140625</v>
      </c>
      <c r="AK2878" s="1" t="str">
        <v>Max-Cut</v>
      </c>
      <c r="AL2878" s="1">
        <v>8</v>
      </c>
      <c r="AM2878" s="1" t="str">
        <v>Simulación QAOA (reps=4)</v>
      </c>
      <c r="AN2878" s="1" t="str">
        <v>False</v>
      </c>
      <c r="AO2878" s="1" t="str">
        <v>True</v>
      </c>
      <c r="AP2878" s="1">
        <v>-1</v>
      </c>
      <c r="AQ2878" s="1">
        <v>-9</v>
      </c>
      <c r="AR2878" s="1">
        <v>5.2939453125</v>
      </c>
      <c r="AT2878" s="1" t="str">
        <v>Max-Cut</v>
      </c>
      <c r="AU2878" s="1">
        <v>9</v>
      </c>
      <c r="AV2878" s="1" t="str">
        <v>Simulación QAOA (reps=4)</v>
      </c>
      <c r="AW2878" s="1" t="str">
        <v>False</v>
      </c>
      <c r="AX2878" s="1" t="str">
        <v>True</v>
      </c>
      <c r="AY2878" s="1">
        <v>-6</v>
      </c>
      <c r="AZ2878" s="1">
        <v>-14</v>
      </c>
      <c r="BA2878" s="1">
        <v>9.705078125</v>
      </c>
      <c r="BC2878" s="1" t="str">
        <v>Max-Cut</v>
      </c>
      <c r="BD2878" s="1">
        <v>10</v>
      </c>
      <c r="BE2878" s="1" t="str">
        <v>Simulación QAOA (reps=4)</v>
      </c>
      <c r="BF2878" s="1" t="str">
        <v>False</v>
      </c>
      <c r="BG2878" s="1" t="str">
        <v>True</v>
      </c>
      <c r="BH2878" s="1">
        <v>-5</v>
      </c>
      <c r="BI2878" s="1">
        <v>-11</v>
      </c>
      <c r="BJ2878" s="1">
        <v>13.5146484375</v>
      </c>
      <c r="BL2878" t="str">
        <v>Max-Cut</v>
      </c>
      <c r="BM2878">
        <v>11</v>
      </c>
      <c r="BN2878" t="str">
        <v>Simulación QAOA (reps=4)</v>
      </c>
      <c r="BO2878" t="str">
        <v>False</v>
      </c>
      <c r="BP2878" t="str">
        <v>True</v>
      </c>
      <c r="BQ2878">
        <v>-2</v>
      </c>
      <c r="BR2878">
        <v>-12</v>
      </c>
      <c r="BS2878">
        <v>24.958984375</v>
      </c>
      <c r="BU2878" t="str">
        <v>Max-Cut</v>
      </c>
      <c r="BV2878">
        <v>12</v>
      </c>
      <c r="BW2878" t="str">
        <v>Simulación QAOA (reps=4)</v>
      </c>
      <c r="BX2878" t="str">
        <v>False</v>
      </c>
      <c r="BY2878" t="str">
        <v>True</v>
      </c>
      <c r="BZ2878">
        <v>-11</v>
      </c>
      <c r="CA2878">
        <v>-15</v>
      </c>
      <c r="CB2878">
        <v>46.01953125</v>
      </c>
      <c r="CD2878" t="str">
        <v>Max-Cut</v>
      </c>
      <c r="CE2878">
        <v>13</v>
      </c>
      <c r="CF2878" t="str">
        <v>Simulación QAOA (reps=4)</v>
      </c>
      <c r="CG2878" t="str">
        <v>False</v>
      </c>
      <c r="CH2878" t="str">
        <v>True</v>
      </c>
      <c r="CI2878">
        <v>-12</v>
      </c>
      <c r="CJ2878">
        <v>-16</v>
      </c>
      <c r="CK2878">
        <v>55.947265625</v>
      </c>
    </row>
    <row r="2879" spans="10:89" x14ac:dyDescent="0.3">
      <c r="J2879" s="1" t="str">
        <v>Max-Cut</v>
      </c>
      <c r="K2879" s="1">
        <v>5</v>
      </c>
      <c r="L2879" s="1" t="str">
        <v>Simulación QAOA (reps=4)</v>
      </c>
      <c r="M2879" s="1" t="str">
        <v>True</v>
      </c>
      <c r="N2879" s="1" t="str">
        <v>True</v>
      </c>
      <c r="O2879" s="11">
        <v>-4</v>
      </c>
      <c r="P2879" s="11">
        <v>-4</v>
      </c>
      <c r="Q2879">
        <v>1.642578125</v>
      </c>
      <c r="S2879" s="1" t="str">
        <v>Max-Cut</v>
      </c>
      <c r="T2879" s="1">
        <v>6</v>
      </c>
      <c r="U2879" s="1" t="str">
        <v>Simulación QAOA (reps=4)</v>
      </c>
      <c r="V2879" s="1" t="str">
        <v>False</v>
      </c>
      <c r="W2879" s="1" t="str">
        <v>True</v>
      </c>
      <c r="X2879" s="1">
        <v>0</v>
      </c>
      <c r="Y2879" s="1">
        <v>-6</v>
      </c>
      <c r="Z2879" s="1">
        <v>2.71875</v>
      </c>
      <c r="AB2879" s="1" t="str">
        <v>Max-Cut</v>
      </c>
      <c r="AC2879" s="1">
        <v>7</v>
      </c>
      <c r="AD2879" s="1" t="str">
        <v>Simulación QAOA (reps=4)</v>
      </c>
      <c r="AE2879" s="1" t="str">
        <v>False</v>
      </c>
      <c r="AF2879" s="1" t="str">
        <v>True</v>
      </c>
      <c r="AG2879" s="1">
        <v>-5</v>
      </c>
      <c r="AH2879" s="1">
        <v>-7</v>
      </c>
      <c r="AI2879" s="1">
        <v>2.69140625</v>
      </c>
      <c r="AK2879" s="1" t="str">
        <v>Max-Cut</v>
      </c>
      <c r="AL2879" s="1">
        <v>8</v>
      </c>
      <c r="AM2879" s="1" t="str">
        <v>Simulación QAOA (reps=4)</v>
      </c>
      <c r="AN2879" s="1" t="str">
        <v>False</v>
      </c>
      <c r="AO2879" s="1" t="str">
        <v>True</v>
      </c>
      <c r="AP2879" s="1">
        <v>1</v>
      </c>
      <c r="AQ2879" s="1">
        <v>-9</v>
      </c>
      <c r="AR2879" s="1">
        <v>5.2939453125</v>
      </c>
      <c r="AT2879" s="1" t="str">
        <v>Max-Cut</v>
      </c>
      <c r="AU2879" s="1">
        <v>9</v>
      </c>
      <c r="AV2879" s="1" t="str">
        <v>Simulación QAOA (reps=4)</v>
      </c>
      <c r="AW2879" s="1" t="str">
        <v>False</v>
      </c>
      <c r="AX2879" s="1" t="str">
        <v>True</v>
      </c>
      <c r="AY2879" s="1">
        <v>-6</v>
      </c>
      <c r="AZ2879" s="1">
        <v>-14</v>
      </c>
      <c r="BA2879" s="1">
        <v>9.705078125</v>
      </c>
      <c r="BC2879" s="1" t="str">
        <v>Max-Cut</v>
      </c>
      <c r="BD2879" s="1">
        <v>10</v>
      </c>
      <c r="BE2879" s="1" t="str">
        <v>Simulación QAOA (reps=4)</v>
      </c>
      <c r="BF2879" s="1" t="str">
        <v>False</v>
      </c>
      <c r="BG2879" s="1" t="str">
        <v>True</v>
      </c>
      <c r="BH2879" s="1">
        <v>-5</v>
      </c>
      <c r="BI2879" s="1">
        <v>-11</v>
      </c>
      <c r="BJ2879" s="1">
        <v>13.5146484375</v>
      </c>
      <c r="BL2879" t="str">
        <v>Max-Cut</v>
      </c>
      <c r="BM2879">
        <v>11</v>
      </c>
      <c r="BN2879" t="str">
        <v>Simulación QAOA (reps=4)</v>
      </c>
      <c r="BO2879" t="str">
        <v>False</v>
      </c>
      <c r="BP2879" t="str">
        <v>True</v>
      </c>
      <c r="BQ2879">
        <v>-2</v>
      </c>
      <c r="BR2879">
        <v>-12</v>
      </c>
      <c r="BS2879">
        <v>24.958984375</v>
      </c>
      <c r="BU2879" t="str">
        <v>Max-Cut</v>
      </c>
      <c r="BV2879">
        <v>12</v>
      </c>
      <c r="BW2879" t="str">
        <v>Simulación QAOA (reps=4)</v>
      </c>
      <c r="BX2879" t="str">
        <v>False</v>
      </c>
      <c r="BY2879" t="str">
        <v>True</v>
      </c>
      <c r="BZ2879">
        <v>-11</v>
      </c>
      <c r="CA2879">
        <v>-15</v>
      </c>
      <c r="CB2879">
        <v>46.01953125</v>
      </c>
      <c r="CD2879" t="str">
        <v>Max-Cut</v>
      </c>
      <c r="CE2879">
        <v>13</v>
      </c>
      <c r="CF2879" t="str">
        <v>Simulación QAOA (reps=4)</v>
      </c>
      <c r="CG2879" t="str">
        <v>False</v>
      </c>
      <c r="CH2879" t="str">
        <v>True</v>
      </c>
      <c r="CI2879">
        <v>-8</v>
      </c>
      <c r="CJ2879">
        <v>-16</v>
      </c>
      <c r="CK2879">
        <v>55.947265625</v>
      </c>
    </row>
    <row r="2880" spans="10:89" x14ac:dyDescent="0.3">
      <c r="J2880" s="1" t="str">
        <v>Max-Cut</v>
      </c>
      <c r="K2880" s="1">
        <v>5</v>
      </c>
      <c r="L2880" s="1" t="str">
        <v>Simulación QAOA (reps=4)</v>
      </c>
      <c r="M2880" s="1" t="str">
        <v>True</v>
      </c>
      <c r="N2880" s="1" t="str">
        <v>True</v>
      </c>
      <c r="O2880" s="11">
        <v>-4</v>
      </c>
      <c r="P2880" s="11">
        <v>-4</v>
      </c>
      <c r="Q2880">
        <v>1.642578125</v>
      </c>
      <c r="S2880" s="1" t="str">
        <v>Max-Cut</v>
      </c>
      <c r="T2880" s="1">
        <v>6</v>
      </c>
      <c r="U2880" s="1" t="str">
        <v>Simulación QAOA (reps=4)</v>
      </c>
      <c r="V2880" s="1" t="str">
        <v>False</v>
      </c>
      <c r="W2880" s="1" t="str">
        <v>True</v>
      </c>
      <c r="X2880" s="1">
        <v>0</v>
      </c>
      <c r="Y2880" s="1">
        <v>-6</v>
      </c>
      <c r="Z2880" s="1">
        <v>2.71875</v>
      </c>
      <c r="AB2880" s="1" t="str">
        <v>Max-Cut</v>
      </c>
      <c r="AC2880" s="1">
        <v>7</v>
      </c>
      <c r="AD2880" s="1" t="str">
        <v>Simulación QAOA (reps=4)</v>
      </c>
      <c r="AE2880" s="1" t="str">
        <v>False</v>
      </c>
      <c r="AF2880" s="1" t="str">
        <v>True</v>
      </c>
      <c r="AG2880" s="1">
        <v>-5</v>
      </c>
      <c r="AH2880" s="1">
        <v>-7</v>
      </c>
      <c r="AI2880" s="1">
        <v>2.69140625</v>
      </c>
      <c r="AK2880" s="1" t="str">
        <v>Max-Cut</v>
      </c>
      <c r="AL2880" s="1">
        <v>8</v>
      </c>
      <c r="AM2880" s="1" t="str">
        <v>Simulación QAOA (reps=4)</v>
      </c>
      <c r="AN2880" s="1" t="str">
        <v>False</v>
      </c>
      <c r="AO2880" s="1" t="str">
        <v>True</v>
      </c>
      <c r="AP2880" s="1">
        <v>-3</v>
      </c>
      <c r="AQ2880" s="1">
        <v>-9</v>
      </c>
      <c r="AR2880" s="1">
        <v>5.2939453125</v>
      </c>
      <c r="AT2880" s="1" t="str">
        <v>Max-Cut</v>
      </c>
      <c r="AU2880" s="1">
        <v>9</v>
      </c>
      <c r="AV2880" s="1" t="str">
        <v>Simulación QAOA (reps=4)</v>
      </c>
      <c r="AW2880" s="1" t="str">
        <v>False</v>
      </c>
      <c r="AX2880" s="1" t="str">
        <v>True</v>
      </c>
      <c r="AY2880" s="1">
        <v>-6</v>
      </c>
      <c r="AZ2880" s="1">
        <v>-14</v>
      </c>
      <c r="BA2880" s="1">
        <v>9.705078125</v>
      </c>
      <c r="BC2880" s="1" t="str">
        <v>Max-Cut</v>
      </c>
      <c r="BD2880" s="1">
        <v>10</v>
      </c>
      <c r="BE2880" s="1" t="str">
        <v>Simulación QAOA (reps=4)</v>
      </c>
      <c r="BF2880" s="1" t="str">
        <v>False</v>
      </c>
      <c r="BG2880" s="1" t="str">
        <v>True</v>
      </c>
      <c r="BH2880" s="1">
        <v>3</v>
      </c>
      <c r="BI2880" s="1">
        <v>-11</v>
      </c>
      <c r="BJ2880" s="1">
        <v>13.5146484375</v>
      </c>
      <c r="BL2880" t="str">
        <v>Max-Cut</v>
      </c>
      <c r="BM2880">
        <v>11</v>
      </c>
      <c r="BN2880" t="str">
        <v>Simulación QAOA (reps=4)</v>
      </c>
      <c r="BO2880" t="str">
        <v>False</v>
      </c>
      <c r="BP2880" t="str">
        <v>True</v>
      </c>
      <c r="BQ2880">
        <v>2</v>
      </c>
      <c r="BR2880">
        <v>-12</v>
      </c>
      <c r="BS2880">
        <v>24.958984375</v>
      </c>
      <c r="BU2880" t="str">
        <v>Max-Cut</v>
      </c>
      <c r="BV2880">
        <v>12</v>
      </c>
      <c r="BW2880" t="str">
        <v>Simulación QAOA (reps=4)</v>
      </c>
      <c r="BX2880" t="str">
        <v>False</v>
      </c>
      <c r="BY2880" t="str">
        <v>True</v>
      </c>
      <c r="BZ2880">
        <v>-13</v>
      </c>
      <c r="CA2880">
        <v>-15</v>
      </c>
      <c r="CB2880">
        <v>46.01953125</v>
      </c>
      <c r="CD2880" t="str">
        <v>Max-Cut</v>
      </c>
      <c r="CE2880">
        <v>13</v>
      </c>
      <c r="CF2880" t="str">
        <v>Simulación QAOA (reps=4)</v>
      </c>
      <c r="CG2880" t="str">
        <v>False</v>
      </c>
      <c r="CH2880" t="str">
        <v>True</v>
      </c>
      <c r="CI2880">
        <v>-8</v>
      </c>
      <c r="CJ2880">
        <v>-16</v>
      </c>
      <c r="CK2880">
        <v>55.947265625</v>
      </c>
    </row>
    <row r="2881" spans="10:89" x14ac:dyDescent="0.3">
      <c r="J2881" s="1" t="str">
        <v>Max-Cut</v>
      </c>
      <c r="K2881" s="1">
        <v>5</v>
      </c>
      <c r="L2881" s="1" t="str">
        <v>Simulación QAOA (reps=4)</v>
      </c>
      <c r="M2881" s="1" t="str">
        <v>True</v>
      </c>
      <c r="N2881" s="1" t="str">
        <v>True</v>
      </c>
      <c r="O2881" s="11">
        <v>-4</v>
      </c>
      <c r="P2881" s="11">
        <v>-4</v>
      </c>
      <c r="Q2881">
        <v>1.642578125</v>
      </c>
      <c r="S2881" s="1" t="str">
        <v>Max-Cut</v>
      </c>
      <c r="T2881" s="1">
        <v>6</v>
      </c>
      <c r="U2881" s="1" t="str">
        <v>Simulación QAOA (reps=4)</v>
      </c>
      <c r="V2881" s="1" t="str">
        <v>False</v>
      </c>
      <c r="W2881" s="1" t="str">
        <v>True</v>
      </c>
      <c r="X2881" s="1">
        <v>0</v>
      </c>
      <c r="Y2881" s="1">
        <v>-6</v>
      </c>
      <c r="Z2881" s="1">
        <v>2.71875</v>
      </c>
      <c r="AB2881" s="1" t="str">
        <v>Max-Cut</v>
      </c>
      <c r="AC2881" s="1">
        <v>7</v>
      </c>
      <c r="AD2881" s="1" t="str">
        <v>Simulación QAOA (reps=4)</v>
      </c>
      <c r="AE2881" s="1" t="str">
        <v>False</v>
      </c>
      <c r="AF2881" s="1" t="str">
        <v>True</v>
      </c>
      <c r="AG2881" s="1">
        <v>-5</v>
      </c>
      <c r="AH2881" s="1">
        <v>-7</v>
      </c>
      <c r="AI2881" s="1">
        <v>2.69140625</v>
      </c>
      <c r="AK2881" s="1" t="str">
        <v>Max-Cut</v>
      </c>
      <c r="AL2881" s="1">
        <v>8</v>
      </c>
      <c r="AM2881" s="1" t="str">
        <v>Simulación QAOA (reps=4)</v>
      </c>
      <c r="AN2881" s="1" t="str">
        <v>False</v>
      </c>
      <c r="AO2881" s="1" t="str">
        <v>True</v>
      </c>
      <c r="AP2881" s="1">
        <v>-3</v>
      </c>
      <c r="AQ2881" s="1">
        <v>-9</v>
      </c>
      <c r="AR2881" s="1">
        <v>5.2939453125</v>
      </c>
      <c r="AT2881" s="1" t="str">
        <v>Max-Cut</v>
      </c>
      <c r="AU2881" s="1">
        <v>9</v>
      </c>
      <c r="AV2881" s="1" t="str">
        <v>Simulación QAOA (reps=4)</v>
      </c>
      <c r="AW2881" s="1" t="str">
        <v>False</v>
      </c>
      <c r="AX2881" s="1" t="str">
        <v>True</v>
      </c>
      <c r="AY2881" s="1">
        <v>-6</v>
      </c>
      <c r="AZ2881" s="1">
        <v>-14</v>
      </c>
      <c r="BA2881" s="1">
        <v>9.705078125</v>
      </c>
      <c r="BC2881" s="1" t="str">
        <v>Max-Cut</v>
      </c>
      <c r="BD2881" s="1">
        <v>10</v>
      </c>
      <c r="BE2881" s="1" t="str">
        <v>Simulación QAOA (reps=4)</v>
      </c>
      <c r="BF2881" s="1" t="str">
        <v>False</v>
      </c>
      <c r="BG2881" s="1" t="str">
        <v>True</v>
      </c>
      <c r="BH2881" s="1">
        <v>3</v>
      </c>
      <c r="BI2881" s="1">
        <v>-11</v>
      </c>
      <c r="BJ2881" s="1">
        <v>13.5146484375</v>
      </c>
      <c r="BL2881" t="str">
        <v>Max-Cut</v>
      </c>
      <c r="BM2881">
        <v>11</v>
      </c>
      <c r="BN2881" t="str">
        <v>Simulación QAOA (reps=4)</v>
      </c>
      <c r="BO2881" t="str">
        <v>False</v>
      </c>
      <c r="BP2881" t="str">
        <v>True</v>
      </c>
      <c r="BQ2881">
        <v>2</v>
      </c>
      <c r="BR2881">
        <v>-12</v>
      </c>
      <c r="BS2881">
        <v>24.958984375</v>
      </c>
      <c r="BU2881" t="str">
        <v>Max-Cut</v>
      </c>
      <c r="BV2881">
        <v>12</v>
      </c>
      <c r="BW2881" t="str">
        <v>Simulación QAOA (reps=4)</v>
      </c>
      <c r="BX2881" t="str">
        <v>False</v>
      </c>
      <c r="BY2881" t="str">
        <v>True</v>
      </c>
      <c r="BZ2881">
        <v>-13</v>
      </c>
      <c r="CA2881">
        <v>-15</v>
      </c>
      <c r="CB2881">
        <v>46.01953125</v>
      </c>
      <c r="CD2881" t="str">
        <v>Max-Cut</v>
      </c>
      <c r="CE2881">
        <v>13</v>
      </c>
      <c r="CF2881" t="str">
        <v>Simulación QAOA (reps=4)</v>
      </c>
      <c r="CG2881" t="str">
        <v>False</v>
      </c>
      <c r="CH2881" t="str">
        <v>True</v>
      </c>
      <c r="CI2881">
        <v>-10</v>
      </c>
      <c r="CJ2881">
        <v>-16</v>
      </c>
      <c r="CK2881">
        <v>55.947265625</v>
      </c>
    </row>
    <row r="2882" spans="10:89" x14ac:dyDescent="0.3">
      <c r="J2882" s="1" t="str">
        <v>Max-Cut</v>
      </c>
      <c r="K2882" s="1">
        <v>5</v>
      </c>
      <c r="L2882" s="1" t="str">
        <v>Simulación QAOA (reps=4)</v>
      </c>
      <c r="M2882" s="1" t="str">
        <v>True</v>
      </c>
      <c r="N2882" s="1" t="str">
        <v>True</v>
      </c>
      <c r="O2882" s="11">
        <v>-4</v>
      </c>
      <c r="P2882" s="11">
        <v>-4</v>
      </c>
      <c r="Q2882">
        <v>1.642578125</v>
      </c>
      <c r="S2882" s="1" t="str">
        <v>Max-Cut</v>
      </c>
      <c r="T2882" s="1">
        <v>6</v>
      </c>
      <c r="U2882" s="1" t="str">
        <v>Simulación QAOA (reps=4)</v>
      </c>
      <c r="V2882" s="1" t="str">
        <v>False</v>
      </c>
      <c r="W2882" s="1" t="str">
        <v>True</v>
      </c>
      <c r="X2882" s="1">
        <v>-2</v>
      </c>
      <c r="Y2882" s="1">
        <v>-6</v>
      </c>
      <c r="Z2882" s="1">
        <v>2.71875</v>
      </c>
      <c r="AB2882" s="1" t="str">
        <v>Max-Cut</v>
      </c>
      <c r="AC2882" s="1">
        <v>7</v>
      </c>
      <c r="AD2882" s="1" t="str">
        <v>Simulación QAOA (reps=4)</v>
      </c>
      <c r="AE2882" s="1" t="str">
        <v>False</v>
      </c>
      <c r="AF2882" s="1" t="str">
        <v>True</v>
      </c>
      <c r="AG2882" s="1">
        <v>-5</v>
      </c>
      <c r="AH2882" s="1">
        <v>-7</v>
      </c>
      <c r="AI2882" s="1">
        <v>2.69140625</v>
      </c>
      <c r="AK2882" s="1" t="str">
        <v>Max-Cut</v>
      </c>
      <c r="AL2882" s="1">
        <v>8</v>
      </c>
      <c r="AM2882" s="1" t="str">
        <v>Simulación QAOA (reps=4)</v>
      </c>
      <c r="AN2882" s="1" t="str">
        <v>False</v>
      </c>
      <c r="AO2882" s="1" t="str">
        <v>True</v>
      </c>
      <c r="AP2882" s="1">
        <v>-1</v>
      </c>
      <c r="AQ2882" s="1">
        <v>-9</v>
      </c>
      <c r="AR2882" s="1">
        <v>5.2939453125</v>
      </c>
      <c r="AT2882" s="1" t="str">
        <v>Max-Cut</v>
      </c>
      <c r="AU2882" s="1">
        <v>9</v>
      </c>
      <c r="AV2882" s="1" t="str">
        <v>Simulación QAOA (reps=4)</v>
      </c>
      <c r="AW2882" s="1" t="str">
        <v>False</v>
      </c>
      <c r="AX2882" s="1" t="str">
        <v>True</v>
      </c>
      <c r="AY2882" s="1">
        <v>-6</v>
      </c>
      <c r="AZ2882" s="1">
        <v>-14</v>
      </c>
      <c r="BA2882" s="1">
        <v>9.705078125</v>
      </c>
      <c r="BC2882" s="1" t="str">
        <v>Max-Cut</v>
      </c>
      <c r="BD2882" s="1">
        <v>10</v>
      </c>
      <c r="BE2882" s="1" t="str">
        <v>Simulación QAOA (reps=4)</v>
      </c>
      <c r="BF2882" s="1" t="str">
        <v>False</v>
      </c>
      <c r="BG2882" s="1" t="str">
        <v>True</v>
      </c>
      <c r="BH2882" s="1">
        <v>3</v>
      </c>
      <c r="BI2882" s="1">
        <v>-11</v>
      </c>
      <c r="BJ2882" s="1">
        <v>13.5146484375</v>
      </c>
      <c r="BL2882" t="str">
        <v>Max-Cut</v>
      </c>
      <c r="BM2882">
        <v>11</v>
      </c>
      <c r="BN2882" t="str">
        <v>Simulación QAOA (reps=4)</v>
      </c>
      <c r="BO2882" t="str">
        <v>False</v>
      </c>
      <c r="BP2882" t="str">
        <v>True</v>
      </c>
      <c r="BQ2882">
        <v>6</v>
      </c>
      <c r="BR2882">
        <v>-12</v>
      </c>
      <c r="BS2882">
        <v>24.958984375</v>
      </c>
      <c r="BU2882" t="str">
        <v>Max-Cut</v>
      </c>
      <c r="BV2882">
        <v>12</v>
      </c>
      <c r="BW2882" t="str">
        <v>Simulación QAOA (reps=4)</v>
      </c>
      <c r="BX2882" t="str">
        <v>False</v>
      </c>
      <c r="BY2882" t="str">
        <v>True</v>
      </c>
      <c r="BZ2882">
        <v>-7</v>
      </c>
      <c r="CA2882">
        <v>-15</v>
      </c>
      <c r="CB2882">
        <v>46.01953125</v>
      </c>
      <c r="CD2882" t="str">
        <v>Max-Cut</v>
      </c>
      <c r="CE2882">
        <v>13</v>
      </c>
      <c r="CF2882" t="str">
        <v>Simulación QAOA (reps=4)</v>
      </c>
      <c r="CG2882" t="str">
        <v>False</v>
      </c>
      <c r="CH2882" t="str">
        <v>True</v>
      </c>
      <c r="CI2882">
        <v>-8</v>
      </c>
      <c r="CJ2882">
        <v>-16</v>
      </c>
      <c r="CK2882">
        <v>55.947265625</v>
      </c>
    </row>
    <row r="2883" spans="10:89" x14ac:dyDescent="0.3">
      <c r="J2883" s="1" t="str">
        <v>Max-Cut</v>
      </c>
      <c r="K2883" s="1">
        <v>5</v>
      </c>
      <c r="L2883" s="1" t="str">
        <v>Simulación QAOA (reps=4)</v>
      </c>
      <c r="M2883" s="1" t="str">
        <v>True</v>
      </c>
      <c r="N2883" s="1" t="str">
        <v>True</v>
      </c>
      <c r="O2883" s="11">
        <v>-4</v>
      </c>
      <c r="P2883" s="11">
        <v>-4</v>
      </c>
      <c r="Q2883">
        <v>1.642578125</v>
      </c>
      <c r="S2883" s="1" t="str">
        <v>Max-Cut</v>
      </c>
      <c r="T2883" s="1">
        <v>6</v>
      </c>
      <c r="U2883" s="1" t="str">
        <v>Simulación QAOA (reps=4)</v>
      </c>
      <c r="V2883" s="1" t="str">
        <v>False</v>
      </c>
      <c r="W2883" s="1" t="str">
        <v>True</v>
      </c>
      <c r="X2883" s="1">
        <v>-2</v>
      </c>
      <c r="Y2883" s="1">
        <v>-6</v>
      </c>
      <c r="Z2883" s="1">
        <v>2.71875</v>
      </c>
      <c r="AB2883" s="1" t="str">
        <v>Max-Cut</v>
      </c>
      <c r="AC2883" s="1">
        <v>7</v>
      </c>
      <c r="AD2883" s="1" t="str">
        <v>Simulación QAOA (reps=4)</v>
      </c>
      <c r="AE2883" s="1" t="str">
        <v>False</v>
      </c>
      <c r="AF2883" s="1" t="str">
        <v>True</v>
      </c>
      <c r="AG2883" s="1">
        <v>-5</v>
      </c>
      <c r="AH2883" s="1">
        <v>-7</v>
      </c>
      <c r="AI2883" s="1">
        <v>2.69140625</v>
      </c>
      <c r="AK2883" s="1" t="str">
        <v>Max-Cut</v>
      </c>
      <c r="AL2883" s="1">
        <v>8</v>
      </c>
      <c r="AM2883" s="1" t="str">
        <v>Simulación QAOA (reps=4)</v>
      </c>
      <c r="AN2883" s="1" t="str">
        <v>False</v>
      </c>
      <c r="AO2883" s="1" t="str">
        <v>True</v>
      </c>
      <c r="AP2883" s="1">
        <v>-1</v>
      </c>
      <c r="AQ2883" s="1">
        <v>-9</v>
      </c>
      <c r="AR2883" s="1">
        <v>5.2939453125</v>
      </c>
      <c r="AT2883" s="1" t="str">
        <v>Max-Cut</v>
      </c>
      <c r="AU2883" s="1">
        <v>9</v>
      </c>
      <c r="AV2883" s="1" t="str">
        <v>Simulación QAOA (reps=4)</v>
      </c>
      <c r="AW2883" s="1" t="str">
        <v>False</v>
      </c>
      <c r="AX2883" s="1" t="str">
        <v>True</v>
      </c>
      <c r="AY2883" s="1">
        <v>-6</v>
      </c>
      <c r="AZ2883" s="1">
        <v>-14</v>
      </c>
      <c r="BA2883" s="1">
        <v>9.705078125</v>
      </c>
      <c r="BC2883" s="1" t="str">
        <v>Max-Cut</v>
      </c>
      <c r="BD2883" s="1">
        <v>10</v>
      </c>
      <c r="BE2883" s="1" t="str">
        <v>Simulación QAOA (reps=4)</v>
      </c>
      <c r="BF2883" s="1" t="str">
        <v>False</v>
      </c>
      <c r="BG2883" s="1" t="str">
        <v>True</v>
      </c>
      <c r="BH2883" s="1">
        <v>15</v>
      </c>
      <c r="BI2883" s="1">
        <v>-11</v>
      </c>
      <c r="BJ2883" s="1">
        <v>13.5146484375</v>
      </c>
      <c r="BL2883" t="str">
        <v>Max-Cut</v>
      </c>
      <c r="BM2883">
        <v>11</v>
      </c>
      <c r="BN2883" t="str">
        <v>Simulación QAOA (reps=4)</v>
      </c>
      <c r="BO2883" t="str">
        <v>False</v>
      </c>
      <c r="BP2883" t="str">
        <v>True</v>
      </c>
      <c r="BQ2883">
        <v>-6</v>
      </c>
      <c r="BR2883">
        <v>-12</v>
      </c>
      <c r="BS2883">
        <v>24.958984375</v>
      </c>
      <c r="BU2883" t="str">
        <v>Max-Cut</v>
      </c>
      <c r="BV2883">
        <v>12</v>
      </c>
      <c r="BW2883" t="str">
        <v>Simulación QAOA (reps=4)</v>
      </c>
      <c r="BX2883" t="str">
        <v>False</v>
      </c>
      <c r="BY2883" t="str">
        <v>True</v>
      </c>
      <c r="BZ2883">
        <v>-7</v>
      </c>
      <c r="CA2883">
        <v>-15</v>
      </c>
      <c r="CB2883">
        <v>46.01953125</v>
      </c>
      <c r="CD2883" t="str">
        <v>Max-Cut</v>
      </c>
      <c r="CE2883">
        <v>13</v>
      </c>
      <c r="CF2883" t="str">
        <v>Simulación QAOA (reps=4)</v>
      </c>
      <c r="CG2883" t="str">
        <v>False</v>
      </c>
      <c r="CH2883" t="str">
        <v>True</v>
      </c>
      <c r="CI2883">
        <v>0</v>
      </c>
      <c r="CJ2883">
        <v>-16</v>
      </c>
      <c r="CK2883">
        <v>55.947265625</v>
      </c>
    </row>
    <row r="2884" spans="10:89" x14ac:dyDescent="0.3">
      <c r="J2884" s="1" t="str">
        <v>Max-Cut</v>
      </c>
      <c r="K2884" s="1">
        <v>5</v>
      </c>
      <c r="L2884" s="1" t="str">
        <v>Simulación QAOA (reps=4)</v>
      </c>
      <c r="M2884" s="1" t="str">
        <v>True</v>
      </c>
      <c r="N2884" s="1" t="str">
        <v>True</v>
      </c>
      <c r="O2884" s="11">
        <v>-4</v>
      </c>
      <c r="P2884" s="11">
        <v>-4</v>
      </c>
      <c r="Q2884">
        <v>1.642578125</v>
      </c>
      <c r="S2884" s="1" t="str">
        <v>Max-Cut</v>
      </c>
      <c r="T2884" s="1">
        <v>6</v>
      </c>
      <c r="U2884" s="1" t="str">
        <v>Simulación QAOA (reps=4)</v>
      </c>
      <c r="V2884" s="1" t="str">
        <v>False</v>
      </c>
      <c r="W2884" s="1" t="str">
        <v>True</v>
      </c>
      <c r="X2884" s="1">
        <v>-2</v>
      </c>
      <c r="Y2884" s="1">
        <v>-6</v>
      </c>
      <c r="Z2884" s="1">
        <v>2.71875</v>
      </c>
      <c r="AB2884" s="1" t="str">
        <v>Max-Cut</v>
      </c>
      <c r="AC2884" s="1">
        <v>7</v>
      </c>
      <c r="AD2884" s="1" t="str">
        <v>Simulación QAOA (reps=4)</v>
      </c>
      <c r="AE2884" s="1" t="str">
        <v>False</v>
      </c>
      <c r="AF2884" s="1" t="str">
        <v>True</v>
      </c>
      <c r="AG2884" s="1">
        <v>-5</v>
      </c>
      <c r="AH2884" s="1">
        <v>-7</v>
      </c>
      <c r="AI2884" s="1">
        <v>2.69140625</v>
      </c>
      <c r="AK2884" s="1" t="str">
        <v>Max-Cut</v>
      </c>
      <c r="AL2884" s="1">
        <v>8</v>
      </c>
      <c r="AM2884" s="1" t="str">
        <v>Simulación QAOA (reps=4)</v>
      </c>
      <c r="AN2884" s="1" t="str">
        <v>False</v>
      </c>
      <c r="AO2884" s="1" t="str">
        <v>True</v>
      </c>
      <c r="AP2884" s="1">
        <v>-3</v>
      </c>
      <c r="AQ2884" s="1">
        <v>-9</v>
      </c>
      <c r="AR2884" s="1">
        <v>5.2939453125</v>
      </c>
      <c r="AT2884" s="1" t="str">
        <v>Max-Cut</v>
      </c>
      <c r="AU2884" s="1">
        <v>9</v>
      </c>
      <c r="AV2884" s="1" t="str">
        <v>Simulación QAOA (reps=4)</v>
      </c>
      <c r="AW2884" s="1" t="str">
        <v>False</v>
      </c>
      <c r="AX2884" s="1" t="str">
        <v>True</v>
      </c>
      <c r="AY2884" s="1">
        <v>-6</v>
      </c>
      <c r="AZ2884" s="1">
        <v>-14</v>
      </c>
      <c r="BA2884" s="1">
        <v>9.705078125</v>
      </c>
      <c r="BC2884" s="1" t="str">
        <v>Max-Cut</v>
      </c>
      <c r="BD2884" s="1">
        <v>10</v>
      </c>
      <c r="BE2884" s="1" t="str">
        <v>Simulación QAOA (reps=4)</v>
      </c>
      <c r="BF2884" s="1" t="str">
        <v>False</v>
      </c>
      <c r="BG2884" s="1" t="str">
        <v>True</v>
      </c>
      <c r="BH2884" s="1">
        <v>15</v>
      </c>
      <c r="BI2884" s="1">
        <v>-11</v>
      </c>
      <c r="BJ2884" s="1">
        <v>13.5146484375</v>
      </c>
      <c r="BL2884" t="str">
        <v>Max-Cut</v>
      </c>
      <c r="BM2884">
        <v>11</v>
      </c>
      <c r="BN2884" t="str">
        <v>Simulación QAOA (reps=4)</v>
      </c>
      <c r="BO2884" t="str">
        <v>False</v>
      </c>
      <c r="BP2884" t="str">
        <v>True</v>
      </c>
      <c r="BQ2884">
        <v>-2</v>
      </c>
      <c r="BR2884">
        <v>-12</v>
      </c>
      <c r="BS2884">
        <v>24.958984375</v>
      </c>
      <c r="BU2884" t="str">
        <v>Max-Cut</v>
      </c>
      <c r="BV2884">
        <v>12</v>
      </c>
      <c r="BW2884" t="str">
        <v>Simulación QAOA (reps=4)</v>
      </c>
      <c r="BX2884" t="str">
        <v>False</v>
      </c>
      <c r="BY2884" t="str">
        <v>True</v>
      </c>
      <c r="BZ2884">
        <v>-7</v>
      </c>
      <c r="CA2884">
        <v>-15</v>
      </c>
      <c r="CB2884">
        <v>46.01953125</v>
      </c>
      <c r="CD2884" t="str">
        <v>Max-Cut</v>
      </c>
      <c r="CE2884">
        <v>13</v>
      </c>
      <c r="CF2884" t="str">
        <v>Simulación QAOA (reps=4)</v>
      </c>
      <c r="CG2884" t="str">
        <v>False</v>
      </c>
      <c r="CH2884" t="str">
        <v>True</v>
      </c>
      <c r="CI2884">
        <v>-10</v>
      </c>
      <c r="CJ2884">
        <v>-16</v>
      </c>
      <c r="CK2884">
        <v>55.947265625</v>
      </c>
    </row>
    <row r="2885" spans="10:89" x14ac:dyDescent="0.3">
      <c r="J2885" s="1" t="str">
        <v>Max-Cut</v>
      </c>
      <c r="K2885" s="1">
        <v>5</v>
      </c>
      <c r="L2885" s="1" t="str">
        <v>Simulación QAOA (reps=4)</v>
      </c>
      <c r="M2885" s="1" t="str">
        <v>True</v>
      </c>
      <c r="N2885" s="1" t="str">
        <v>True</v>
      </c>
      <c r="O2885" s="11">
        <v>-4</v>
      </c>
      <c r="P2885" s="11">
        <v>-4</v>
      </c>
      <c r="Q2885">
        <v>1.642578125</v>
      </c>
      <c r="S2885" s="1" t="str">
        <v>Max-Cut</v>
      </c>
      <c r="T2885" s="1">
        <v>6</v>
      </c>
      <c r="U2885" s="1" t="str">
        <v>Simulación QAOA (reps=4)</v>
      </c>
      <c r="V2885" s="1" t="str">
        <v>False</v>
      </c>
      <c r="W2885" s="1" t="str">
        <v>True</v>
      </c>
      <c r="X2885" s="1">
        <v>-2</v>
      </c>
      <c r="Y2885" s="1">
        <v>-6</v>
      </c>
      <c r="Z2885" s="1">
        <v>2.71875</v>
      </c>
      <c r="AB2885" s="1" t="str">
        <v>Max-Cut</v>
      </c>
      <c r="AC2885" s="1">
        <v>7</v>
      </c>
      <c r="AD2885" s="1" t="str">
        <v>Simulación QAOA (reps=4)</v>
      </c>
      <c r="AE2885" s="1" t="str">
        <v>False</v>
      </c>
      <c r="AF2885" s="1" t="str">
        <v>True</v>
      </c>
      <c r="AG2885" s="1">
        <v>-5</v>
      </c>
      <c r="AH2885" s="1">
        <v>-7</v>
      </c>
      <c r="AI2885" s="1">
        <v>2.69140625</v>
      </c>
      <c r="AK2885" s="1" t="str">
        <v>Max-Cut</v>
      </c>
      <c r="AL2885" s="1">
        <v>8</v>
      </c>
      <c r="AM2885" s="1" t="str">
        <v>Simulación QAOA (reps=4)</v>
      </c>
      <c r="AN2885" s="1" t="str">
        <v>False</v>
      </c>
      <c r="AO2885" s="1" t="str">
        <v>True</v>
      </c>
      <c r="AP2885" s="1">
        <v>3</v>
      </c>
      <c r="AQ2885" s="1">
        <v>-9</v>
      </c>
      <c r="AR2885" s="1">
        <v>5.2939453125</v>
      </c>
      <c r="AT2885" s="1" t="str">
        <v>Max-Cut</v>
      </c>
      <c r="AU2885" s="1">
        <v>9</v>
      </c>
      <c r="AV2885" s="1" t="str">
        <v>Simulación QAOA (reps=4)</v>
      </c>
      <c r="AW2885" s="1" t="str">
        <v>False</v>
      </c>
      <c r="AX2885" s="1" t="str">
        <v>True</v>
      </c>
      <c r="AY2885" s="1">
        <v>-2</v>
      </c>
      <c r="AZ2885" s="1">
        <v>-14</v>
      </c>
      <c r="BA2885" s="1">
        <v>9.705078125</v>
      </c>
      <c r="BC2885" s="1" t="str">
        <v>Max-Cut</v>
      </c>
      <c r="BD2885" s="1">
        <v>10</v>
      </c>
      <c r="BE2885" s="1" t="str">
        <v>Simulación QAOA (reps=4)</v>
      </c>
      <c r="BF2885" s="1" t="str">
        <v>False</v>
      </c>
      <c r="BG2885" s="1" t="str">
        <v>True</v>
      </c>
      <c r="BH2885" s="1">
        <v>-3</v>
      </c>
      <c r="BI2885" s="1">
        <v>-11</v>
      </c>
      <c r="BJ2885" s="1">
        <v>13.5146484375</v>
      </c>
      <c r="BL2885" t="str">
        <v>Max-Cut</v>
      </c>
      <c r="BM2885">
        <v>11</v>
      </c>
      <c r="BN2885" t="str">
        <v>Simulación QAOA (reps=4)</v>
      </c>
      <c r="BO2885" t="str">
        <v>False</v>
      </c>
      <c r="BP2885" t="str">
        <v>True</v>
      </c>
      <c r="BQ2885">
        <v>2</v>
      </c>
      <c r="BR2885">
        <v>-12</v>
      </c>
      <c r="BS2885">
        <v>24.958984375</v>
      </c>
      <c r="BU2885" t="str">
        <v>Max-Cut</v>
      </c>
      <c r="BV2885">
        <v>12</v>
      </c>
      <c r="BW2885" t="str">
        <v>Simulación QAOA (reps=4)</v>
      </c>
      <c r="BX2885" t="str">
        <v>False</v>
      </c>
      <c r="BY2885" t="str">
        <v>True</v>
      </c>
      <c r="BZ2885">
        <v>-7</v>
      </c>
      <c r="CA2885">
        <v>-15</v>
      </c>
      <c r="CB2885">
        <v>46.01953125</v>
      </c>
      <c r="CD2885" t="str">
        <v>Max-Cut</v>
      </c>
      <c r="CE2885">
        <v>13</v>
      </c>
      <c r="CF2885" t="str">
        <v>Simulación QAOA (reps=4)</v>
      </c>
      <c r="CG2885" t="str">
        <v>False</v>
      </c>
      <c r="CH2885" t="str">
        <v>True</v>
      </c>
      <c r="CI2885">
        <v>-6</v>
      </c>
      <c r="CJ2885">
        <v>-16</v>
      </c>
      <c r="CK2885">
        <v>55.947265625</v>
      </c>
    </row>
    <row r="2886" spans="10:89" x14ac:dyDescent="0.3">
      <c r="J2886" s="1" t="str">
        <v>Max-Cut</v>
      </c>
      <c r="K2886" s="1">
        <v>5</v>
      </c>
      <c r="L2886" s="1" t="str">
        <v>Simulación QAOA (reps=4)</v>
      </c>
      <c r="M2886" s="1" t="str">
        <v>True</v>
      </c>
      <c r="N2886" s="1" t="str">
        <v>True</v>
      </c>
      <c r="O2886" s="11">
        <v>-4</v>
      </c>
      <c r="P2886" s="11">
        <v>-4</v>
      </c>
      <c r="Q2886">
        <v>1.642578125</v>
      </c>
      <c r="S2886" s="1" t="str">
        <v>Max-Cut</v>
      </c>
      <c r="T2886" s="1">
        <v>6</v>
      </c>
      <c r="U2886" s="1" t="str">
        <v>Simulación QAOA (reps=4)</v>
      </c>
      <c r="V2886" s="1" t="str">
        <v>False</v>
      </c>
      <c r="W2886" s="1" t="str">
        <v>True</v>
      </c>
      <c r="X2886" s="1">
        <v>-2</v>
      </c>
      <c r="Y2886" s="1">
        <v>-6</v>
      </c>
      <c r="Z2886" s="1">
        <v>2.71875</v>
      </c>
      <c r="AB2886" s="1" t="str">
        <v>Max-Cut</v>
      </c>
      <c r="AC2886" s="1">
        <v>7</v>
      </c>
      <c r="AD2886" s="1" t="str">
        <v>Simulación QAOA (reps=4)</v>
      </c>
      <c r="AE2886" s="1" t="str">
        <v>False</v>
      </c>
      <c r="AF2886" s="1" t="str">
        <v>True</v>
      </c>
      <c r="AG2886" s="1">
        <v>-5</v>
      </c>
      <c r="AH2886" s="1">
        <v>-7</v>
      </c>
      <c r="AI2886" s="1">
        <v>2.69140625</v>
      </c>
      <c r="AK2886" s="1" t="str">
        <v>Max-Cut</v>
      </c>
      <c r="AL2886" s="1">
        <v>8</v>
      </c>
      <c r="AM2886" s="1" t="str">
        <v>Simulación QAOA (reps=4)</v>
      </c>
      <c r="AN2886" s="1" t="str">
        <v>False</v>
      </c>
      <c r="AO2886" s="1" t="str">
        <v>True</v>
      </c>
      <c r="AP2886" s="1">
        <v>-5</v>
      </c>
      <c r="AQ2886" s="1">
        <v>-9</v>
      </c>
      <c r="AR2886" s="1">
        <v>5.2939453125</v>
      </c>
      <c r="AT2886" s="1" t="str">
        <v>Max-Cut</v>
      </c>
      <c r="AU2886" s="1">
        <v>9</v>
      </c>
      <c r="AV2886" s="1" t="str">
        <v>Simulación QAOA (reps=4)</v>
      </c>
      <c r="AW2886" s="1" t="str">
        <v>False</v>
      </c>
      <c r="AX2886" s="1" t="str">
        <v>True</v>
      </c>
      <c r="AY2886" s="1">
        <v>-2</v>
      </c>
      <c r="AZ2886" s="1">
        <v>-14</v>
      </c>
      <c r="BA2886" s="1">
        <v>9.705078125</v>
      </c>
      <c r="BC2886" s="1" t="str">
        <v>Max-Cut</v>
      </c>
      <c r="BD2886" s="1">
        <v>10</v>
      </c>
      <c r="BE2886" s="1" t="str">
        <v>Simulación QAOA (reps=4)</v>
      </c>
      <c r="BF2886" s="1" t="str">
        <v>False</v>
      </c>
      <c r="BG2886" s="1" t="str">
        <v>True</v>
      </c>
      <c r="BH2886" s="1">
        <v>-3</v>
      </c>
      <c r="BI2886" s="1">
        <v>-11</v>
      </c>
      <c r="BJ2886" s="1">
        <v>13.5146484375</v>
      </c>
      <c r="BL2886" t="str">
        <v>Max-Cut</v>
      </c>
      <c r="BM2886">
        <v>11</v>
      </c>
      <c r="BN2886" t="str">
        <v>Simulación QAOA (reps=4)</v>
      </c>
      <c r="BO2886" t="str">
        <v>False</v>
      </c>
      <c r="BP2886" t="str">
        <v>True</v>
      </c>
      <c r="BQ2886">
        <v>12</v>
      </c>
      <c r="BR2886">
        <v>-12</v>
      </c>
      <c r="BS2886">
        <v>24.958984375</v>
      </c>
      <c r="BU2886" t="str">
        <v>Max-Cut</v>
      </c>
      <c r="BV2886">
        <v>12</v>
      </c>
      <c r="BW2886" t="str">
        <v>Simulación QAOA (reps=4)</v>
      </c>
      <c r="BX2886" t="str">
        <v>False</v>
      </c>
      <c r="BY2886" t="str">
        <v>True</v>
      </c>
      <c r="BZ2886">
        <v>-7</v>
      </c>
      <c r="CA2886">
        <v>-15</v>
      </c>
      <c r="CB2886">
        <v>46.01953125</v>
      </c>
      <c r="CD2886" t="str">
        <v>Max-Cut</v>
      </c>
      <c r="CE2886">
        <v>13</v>
      </c>
      <c r="CF2886" t="str">
        <v>Simulación QAOA (reps=4)</v>
      </c>
      <c r="CG2886" t="str">
        <v>False</v>
      </c>
      <c r="CH2886" t="str">
        <v>True</v>
      </c>
      <c r="CI2886">
        <v>-2</v>
      </c>
      <c r="CJ2886">
        <v>-16</v>
      </c>
      <c r="CK2886">
        <v>55.947265625</v>
      </c>
    </row>
    <row r="2887" spans="10:89" x14ac:dyDescent="0.3">
      <c r="J2887" s="1" t="str">
        <v>Max-Cut</v>
      </c>
      <c r="K2887" s="1">
        <v>5</v>
      </c>
      <c r="L2887" s="1" t="str">
        <v>Simulación QAOA (reps=4)</v>
      </c>
      <c r="M2887" s="1" t="str">
        <v>True</v>
      </c>
      <c r="N2887" s="1" t="str">
        <v>True</v>
      </c>
      <c r="O2887" s="11">
        <v>-4</v>
      </c>
      <c r="P2887" s="11">
        <v>-4</v>
      </c>
      <c r="Q2887">
        <v>1.642578125</v>
      </c>
      <c r="S2887" s="1" t="str">
        <v>Max-Cut</v>
      </c>
      <c r="T2887" s="1">
        <v>6</v>
      </c>
      <c r="U2887" s="1" t="str">
        <v>Simulación QAOA (reps=4)</v>
      </c>
      <c r="V2887" s="1" t="str">
        <v>False</v>
      </c>
      <c r="W2887" s="1" t="str">
        <v>True</v>
      </c>
      <c r="X2887" s="1">
        <v>-2</v>
      </c>
      <c r="Y2887" s="1">
        <v>-6</v>
      </c>
      <c r="Z2887" s="1">
        <v>2.71875</v>
      </c>
      <c r="AB2887" s="1" t="str">
        <v>Max-Cut</v>
      </c>
      <c r="AC2887" s="1">
        <v>7</v>
      </c>
      <c r="AD2887" s="1" t="str">
        <v>Simulación QAOA (reps=4)</v>
      </c>
      <c r="AE2887" s="1" t="str">
        <v>False</v>
      </c>
      <c r="AF2887" s="1" t="str">
        <v>True</v>
      </c>
      <c r="AG2887" s="1">
        <v>1</v>
      </c>
      <c r="AH2887" s="1">
        <v>-7</v>
      </c>
      <c r="AI2887" s="1">
        <v>2.69140625</v>
      </c>
      <c r="AK2887" s="1" t="str">
        <v>Max-Cut</v>
      </c>
      <c r="AL2887" s="1">
        <v>8</v>
      </c>
      <c r="AM2887" s="1" t="str">
        <v>Simulación QAOA (reps=4)</v>
      </c>
      <c r="AN2887" s="1" t="str">
        <v>False</v>
      </c>
      <c r="AO2887" s="1" t="str">
        <v>True</v>
      </c>
      <c r="AP2887" s="1">
        <v>-5</v>
      </c>
      <c r="AQ2887" s="1">
        <v>-9</v>
      </c>
      <c r="AR2887" s="1">
        <v>5.2939453125</v>
      </c>
      <c r="AT2887" s="1" t="str">
        <v>Max-Cut</v>
      </c>
      <c r="AU2887" s="1">
        <v>9</v>
      </c>
      <c r="AV2887" s="1" t="str">
        <v>Simulación QAOA (reps=4)</v>
      </c>
      <c r="AW2887" s="1" t="str">
        <v>False</v>
      </c>
      <c r="AX2887" s="1" t="str">
        <v>True</v>
      </c>
      <c r="AY2887" s="1">
        <v>-2</v>
      </c>
      <c r="AZ2887" s="1">
        <v>-14</v>
      </c>
      <c r="BA2887" s="1">
        <v>9.705078125</v>
      </c>
      <c r="BC2887" s="1" t="str">
        <v>Max-Cut</v>
      </c>
      <c r="BD2887" s="1">
        <v>10</v>
      </c>
      <c r="BE2887" s="1" t="str">
        <v>Simulación QAOA (reps=4)</v>
      </c>
      <c r="BF2887" s="1" t="str">
        <v>False</v>
      </c>
      <c r="BG2887" s="1" t="str">
        <v>True</v>
      </c>
      <c r="BH2887" s="1">
        <v>-3</v>
      </c>
      <c r="BI2887" s="1">
        <v>-11</v>
      </c>
      <c r="BJ2887" s="1">
        <v>13.5146484375</v>
      </c>
      <c r="BL2887" t="str">
        <v>Max-Cut</v>
      </c>
      <c r="BM2887">
        <v>11</v>
      </c>
      <c r="BN2887" t="str">
        <v>Simulación QAOA (reps=4)</v>
      </c>
      <c r="BO2887" t="str">
        <v>False</v>
      </c>
      <c r="BP2887" t="str">
        <v>True</v>
      </c>
      <c r="BQ2887">
        <v>12</v>
      </c>
      <c r="BR2887">
        <v>-12</v>
      </c>
      <c r="BS2887">
        <v>24.958984375</v>
      </c>
      <c r="BU2887" t="str">
        <v>Max-Cut</v>
      </c>
      <c r="BV2887">
        <v>12</v>
      </c>
      <c r="BW2887" t="str">
        <v>Simulación QAOA (reps=4)</v>
      </c>
      <c r="BX2887" t="str">
        <v>False</v>
      </c>
      <c r="BY2887" t="str">
        <v>True</v>
      </c>
      <c r="BZ2887">
        <v>-1</v>
      </c>
      <c r="CA2887">
        <v>-15</v>
      </c>
      <c r="CB2887">
        <v>46.01953125</v>
      </c>
      <c r="CD2887" t="str">
        <v>Max-Cut</v>
      </c>
      <c r="CE2887">
        <v>13</v>
      </c>
      <c r="CF2887" t="str">
        <v>Simulación QAOA (reps=4)</v>
      </c>
      <c r="CG2887" t="str">
        <v>False</v>
      </c>
      <c r="CH2887" t="str">
        <v>True</v>
      </c>
      <c r="CI2887">
        <v>-8</v>
      </c>
      <c r="CJ2887">
        <v>-16</v>
      </c>
      <c r="CK2887">
        <v>55.947265625</v>
      </c>
    </row>
    <row r="2888" spans="10:89" x14ac:dyDescent="0.3">
      <c r="J2888" s="1" t="str">
        <v>Max-Cut</v>
      </c>
      <c r="K2888" s="1">
        <v>5</v>
      </c>
      <c r="L2888" s="1" t="str">
        <v>Simulación QAOA (reps=4)</v>
      </c>
      <c r="M2888" s="1" t="str">
        <v>True</v>
      </c>
      <c r="N2888" s="1" t="str">
        <v>True</v>
      </c>
      <c r="O2888" s="11">
        <v>-4</v>
      </c>
      <c r="P2888" s="11">
        <v>-4</v>
      </c>
      <c r="Q2888">
        <v>1.642578125</v>
      </c>
      <c r="S2888" s="1" t="str">
        <v>Max-Cut</v>
      </c>
      <c r="T2888" s="1">
        <v>6</v>
      </c>
      <c r="U2888" s="1" t="str">
        <v>Simulación QAOA (reps=4)</v>
      </c>
      <c r="V2888" s="1" t="str">
        <v>False</v>
      </c>
      <c r="W2888" s="1" t="str">
        <v>True</v>
      </c>
      <c r="X2888" s="1">
        <v>-2</v>
      </c>
      <c r="Y2888" s="1">
        <v>-6</v>
      </c>
      <c r="Z2888" s="1">
        <v>2.71875</v>
      </c>
      <c r="AB2888" s="1" t="str">
        <v>Max-Cut</v>
      </c>
      <c r="AC2888" s="1">
        <v>7</v>
      </c>
      <c r="AD2888" s="1" t="str">
        <v>Simulación QAOA (reps=4)</v>
      </c>
      <c r="AE2888" s="1" t="str">
        <v>False</v>
      </c>
      <c r="AF2888" s="1" t="str">
        <v>True</v>
      </c>
      <c r="AG2888" s="1">
        <v>-5</v>
      </c>
      <c r="AH2888" s="1">
        <v>-7</v>
      </c>
      <c r="AI2888" s="1">
        <v>2.69140625</v>
      </c>
      <c r="AK2888" s="1" t="str">
        <v>Max-Cut</v>
      </c>
      <c r="AL2888" s="1">
        <v>8</v>
      </c>
      <c r="AM2888" s="1" t="str">
        <v>Simulación QAOA (reps=4)</v>
      </c>
      <c r="AN2888" s="1" t="str">
        <v>False</v>
      </c>
      <c r="AO2888" s="1" t="str">
        <v>True</v>
      </c>
      <c r="AP2888" s="1">
        <v>-5</v>
      </c>
      <c r="AQ2888" s="1">
        <v>-9</v>
      </c>
      <c r="AR2888" s="1">
        <v>5.2939453125</v>
      </c>
      <c r="AT2888" s="1" t="str">
        <v>Max-Cut</v>
      </c>
      <c r="AU2888" s="1">
        <v>9</v>
      </c>
      <c r="AV2888" s="1" t="str">
        <v>Simulación QAOA (reps=4)</v>
      </c>
      <c r="AW2888" s="1" t="str">
        <v>False</v>
      </c>
      <c r="AX2888" s="1" t="str">
        <v>True</v>
      </c>
      <c r="AY2888" s="1">
        <v>-2</v>
      </c>
      <c r="AZ2888" s="1">
        <v>-14</v>
      </c>
      <c r="BA2888" s="1">
        <v>9.705078125</v>
      </c>
      <c r="BC2888" s="1" t="str">
        <v>Max-Cut</v>
      </c>
      <c r="BD2888" s="1">
        <v>10</v>
      </c>
      <c r="BE2888" s="1" t="str">
        <v>Simulación QAOA (reps=4)</v>
      </c>
      <c r="BF2888" s="1" t="str">
        <v>False</v>
      </c>
      <c r="BG2888" s="1" t="str">
        <v>True</v>
      </c>
      <c r="BH2888" s="1">
        <v>-3</v>
      </c>
      <c r="BI2888" s="1">
        <v>-11</v>
      </c>
      <c r="BJ2888" s="1">
        <v>13.5146484375</v>
      </c>
      <c r="BL2888" t="str">
        <v>Max-Cut</v>
      </c>
      <c r="BM2888">
        <v>11</v>
      </c>
      <c r="BN2888" t="str">
        <v>Simulación QAOA (reps=4)</v>
      </c>
      <c r="BO2888" t="str">
        <v>False</v>
      </c>
      <c r="BP2888" t="str">
        <v>True</v>
      </c>
      <c r="BQ2888">
        <v>2</v>
      </c>
      <c r="BR2888">
        <v>-12</v>
      </c>
      <c r="BS2888">
        <v>24.958984375</v>
      </c>
      <c r="BU2888" t="str">
        <v>Max-Cut</v>
      </c>
      <c r="BV2888">
        <v>12</v>
      </c>
      <c r="BW2888" t="str">
        <v>Simulación QAOA (reps=4)</v>
      </c>
      <c r="BX2888" t="str">
        <v>False</v>
      </c>
      <c r="BY2888" t="str">
        <v>True</v>
      </c>
      <c r="BZ2888">
        <v>-5</v>
      </c>
      <c r="CA2888">
        <v>-15</v>
      </c>
      <c r="CB2888">
        <v>46.01953125</v>
      </c>
      <c r="CD2888" t="str">
        <v>Max-Cut</v>
      </c>
      <c r="CE2888">
        <v>13</v>
      </c>
      <c r="CF2888" t="str">
        <v>Simulación QAOA (reps=4)</v>
      </c>
      <c r="CG2888" t="str">
        <v>False</v>
      </c>
      <c r="CH2888" t="str">
        <v>True</v>
      </c>
      <c r="CI2888">
        <v>-8</v>
      </c>
      <c r="CJ2888">
        <v>-16</v>
      </c>
      <c r="CK2888">
        <v>55.947265625</v>
      </c>
    </row>
    <row r="2889" spans="10:89" x14ac:dyDescent="0.3">
      <c r="J2889" s="1" t="str">
        <v>Max-Cut</v>
      </c>
      <c r="K2889" s="1">
        <v>5</v>
      </c>
      <c r="L2889" s="1" t="str">
        <v>Simulación QAOA (reps=4)</v>
      </c>
      <c r="M2889" s="1" t="str">
        <v>True</v>
      </c>
      <c r="N2889" s="1" t="str">
        <v>True</v>
      </c>
      <c r="O2889" s="11">
        <v>-4</v>
      </c>
      <c r="P2889" s="11">
        <v>-4</v>
      </c>
      <c r="Q2889">
        <v>1.642578125</v>
      </c>
      <c r="S2889" s="1" t="str">
        <v>Max-Cut</v>
      </c>
      <c r="T2889" s="1">
        <v>6</v>
      </c>
      <c r="U2889" s="1" t="str">
        <v>Simulación QAOA (reps=4)</v>
      </c>
      <c r="V2889" s="1" t="str">
        <v>False</v>
      </c>
      <c r="W2889" s="1" t="str">
        <v>True</v>
      </c>
      <c r="X2889" s="1">
        <v>-2</v>
      </c>
      <c r="Y2889" s="1">
        <v>-6</v>
      </c>
      <c r="Z2889" s="1">
        <v>2.71875</v>
      </c>
      <c r="AB2889" s="1" t="str">
        <v>Max-Cut</v>
      </c>
      <c r="AC2889" s="1">
        <v>7</v>
      </c>
      <c r="AD2889" s="1" t="str">
        <v>Simulación QAOA (reps=4)</v>
      </c>
      <c r="AE2889" s="1" t="str">
        <v>False</v>
      </c>
      <c r="AF2889" s="1" t="str">
        <v>True</v>
      </c>
      <c r="AG2889" s="1">
        <v>-5</v>
      </c>
      <c r="AH2889" s="1">
        <v>-7</v>
      </c>
      <c r="AI2889" s="1">
        <v>2.69140625</v>
      </c>
      <c r="AK2889" s="1" t="str">
        <v>Max-Cut</v>
      </c>
      <c r="AL2889" s="1">
        <v>8</v>
      </c>
      <c r="AM2889" s="1" t="str">
        <v>Simulación QAOA (reps=4)</v>
      </c>
      <c r="AN2889" s="1" t="str">
        <v>False</v>
      </c>
      <c r="AO2889" s="1" t="str">
        <v>True</v>
      </c>
      <c r="AP2889" s="1">
        <v>-5</v>
      </c>
      <c r="AQ2889" s="1">
        <v>-9</v>
      </c>
      <c r="AR2889" s="1">
        <v>5.2939453125</v>
      </c>
      <c r="AT2889" s="1" t="str">
        <v>Max-Cut</v>
      </c>
      <c r="AU2889" s="1">
        <v>9</v>
      </c>
      <c r="AV2889" s="1" t="str">
        <v>Simulación QAOA (reps=4)</v>
      </c>
      <c r="AW2889" s="1" t="str">
        <v>False</v>
      </c>
      <c r="AX2889" s="1" t="str">
        <v>True</v>
      </c>
      <c r="AY2889" s="1">
        <v>-2</v>
      </c>
      <c r="AZ2889" s="1">
        <v>-14</v>
      </c>
      <c r="BA2889" s="1">
        <v>9.705078125</v>
      </c>
      <c r="BC2889" s="1" t="str">
        <v>Max-Cut</v>
      </c>
      <c r="BD2889" s="1">
        <v>10</v>
      </c>
      <c r="BE2889" s="1" t="str">
        <v>Simulación QAOA (reps=4)</v>
      </c>
      <c r="BF2889" s="1" t="str">
        <v>False</v>
      </c>
      <c r="BG2889" s="1" t="str">
        <v>True</v>
      </c>
      <c r="BH2889" s="1">
        <v>-3</v>
      </c>
      <c r="BI2889" s="1">
        <v>-11</v>
      </c>
      <c r="BJ2889" s="1">
        <v>13.5146484375</v>
      </c>
      <c r="BL2889" t="str">
        <v>Max-Cut</v>
      </c>
      <c r="BM2889">
        <v>11</v>
      </c>
      <c r="BN2889" t="str">
        <v>Simulación QAOA (reps=4)</v>
      </c>
      <c r="BO2889" t="str">
        <v>False</v>
      </c>
      <c r="BP2889" t="str">
        <v>True</v>
      </c>
      <c r="BQ2889">
        <v>2</v>
      </c>
      <c r="BR2889">
        <v>-12</v>
      </c>
      <c r="BS2889">
        <v>24.958984375</v>
      </c>
      <c r="BU2889" t="str">
        <v>Max-Cut</v>
      </c>
      <c r="BV2889">
        <v>12</v>
      </c>
      <c r="BW2889" t="str">
        <v>Simulación QAOA (reps=4)</v>
      </c>
      <c r="BX2889" t="str">
        <v>False</v>
      </c>
      <c r="BY2889" t="str">
        <v>True</v>
      </c>
      <c r="BZ2889">
        <v>-7</v>
      </c>
      <c r="CA2889">
        <v>-15</v>
      </c>
      <c r="CB2889">
        <v>46.01953125</v>
      </c>
      <c r="CD2889" t="str">
        <v>Max-Cut</v>
      </c>
      <c r="CE2889">
        <v>13</v>
      </c>
      <c r="CF2889" t="str">
        <v>Simulación QAOA (reps=4)</v>
      </c>
      <c r="CG2889" t="str">
        <v>False</v>
      </c>
      <c r="CH2889" t="str">
        <v>True</v>
      </c>
      <c r="CI2889">
        <v>-8</v>
      </c>
      <c r="CJ2889">
        <v>-16</v>
      </c>
      <c r="CK2889">
        <v>55.947265625</v>
      </c>
    </row>
    <row r="2890" spans="10:89" x14ac:dyDescent="0.3">
      <c r="J2890" s="1" t="str">
        <v>Max-Cut</v>
      </c>
      <c r="K2890" s="1">
        <v>5</v>
      </c>
      <c r="L2890" s="1" t="str">
        <v>Simulación QAOA (reps=4)</v>
      </c>
      <c r="M2890" s="1" t="str">
        <v>True</v>
      </c>
      <c r="N2890" s="1" t="str">
        <v>True</v>
      </c>
      <c r="O2890" s="11">
        <v>-4</v>
      </c>
      <c r="P2890" s="11">
        <v>-4</v>
      </c>
      <c r="Q2890">
        <v>1.642578125</v>
      </c>
      <c r="S2890" s="1" t="str">
        <v>Max-Cut</v>
      </c>
      <c r="T2890" s="1">
        <v>6</v>
      </c>
      <c r="U2890" s="1" t="str">
        <v>Simulación QAOA (reps=4)</v>
      </c>
      <c r="V2890" s="1" t="str">
        <v>False</v>
      </c>
      <c r="W2890" s="1" t="str">
        <v>True</v>
      </c>
      <c r="X2890" s="1">
        <v>-2</v>
      </c>
      <c r="Y2890" s="1">
        <v>-6</v>
      </c>
      <c r="Z2890" s="1">
        <v>2.71875</v>
      </c>
      <c r="AB2890" s="1" t="str">
        <v>Max-Cut</v>
      </c>
      <c r="AC2890" s="1">
        <v>7</v>
      </c>
      <c r="AD2890" s="1" t="str">
        <v>Simulación QAOA (reps=4)</v>
      </c>
      <c r="AE2890" s="1" t="str">
        <v>False</v>
      </c>
      <c r="AF2890" s="1" t="str">
        <v>True</v>
      </c>
      <c r="AG2890" s="1">
        <v>-5</v>
      </c>
      <c r="AH2890" s="1">
        <v>-7</v>
      </c>
      <c r="AI2890" s="1">
        <v>2.69140625</v>
      </c>
      <c r="AK2890" s="1" t="str">
        <v>Max-Cut</v>
      </c>
      <c r="AL2890" s="1">
        <v>8</v>
      </c>
      <c r="AM2890" s="1" t="str">
        <v>Simulación QAOA (reps=4)</v>
      </c>
      <c r="AN2890" s="1" t="str">
        <v>False</v>
      </c>
      <c r="AO2890" s="1" t="str">
        <v>True</v>
      </c>
      <c r="AP2890" s="1">
        <v>-5</v>
      </c>
      <c r="AQ2890" s="1">
        <v>-9</v>
      </c>
      <c r="AR2890" s="1">
        <v>5.2939453125</v>
      </c>
      <c r="AT2890" s="1" t="str">
        <v>Max-Cut</v>
      </c>
      <c r="AU2890" s="1">
        <v>9</v>
      </c>
      <c r="AV2890" s="1" t="str">
        <v>Simulación QAOA (reps=4)</v>
      </c>
      <c r="AW2890" s="1" t="str">
        <v>False</v>
      </c>
      <c r="AX2890" s="1" t="str">
        <v>True</v>
      </c>
      <c r="AY2890" s="1">
        <v>-2</v>
      </c>
      <c r="AZ2890" s="1">
        <v>-14</v>
      </c>
      <c r="BA2890" s="1">
        <v>9.705078125</v>
      </c>
      <c r="BC2890" s="1" t="str">
        <v>Max-Cut</v>
      </c>
      <c r="BD2890" s="1">
        <v>10</v>
      </c>
      <c r="BE2890" s="1" t="str">
        <v>Simulación QAOA (reps=4)</v>
      </c>
      <c r="BF2890" s="1" t="str">
        <v>False</v>
      </c>
      <c r="BG2890" s="1" t="str">
        <v>True</v>
      </c>
      <c r="BH2890" s="1">
        <v>-3</v>
      </c>
      <c r="BI2890" s="1">
        <v>-11</v>
      </c>
      <c r="BJ2890" s="1">
        <v>13.5146484375</v>
      </c>
      <c r="BL2890" t="str">
        <v>Max-Cut</v>
      </c>
      <c r="BM2890">
        <v>11</v>
      </c>
      <c r="BN2890" t="str">
        <v>Simulación QAOA (reps=4)</v>
      </c>
      <c r="BO2890" t="str">
        <v>False</v>
      </c>
      <c r="BP2890" t="str">
        <v>True</v>
      </c>
      <c r="BQ2890">
        <v>-2</v>
      </c>
      <c r="BR2890">
        <v>-12</v>
      </c>
      <c r="BS2890">
        <v>24.958984375</v>
      </c>
      <c r="BU2890" t="str">
        <v>Max-Cut</v>
      </c>
      <c r="BV2890">
        <v>12</v>
      </c>
      <c r="BW2890" t="str">
        <v>Simulación QAOA (reps=4)</v>
      </c>
      <c r="BX2890" t="str">
        <v>False</v>
      </c>
      <c r="BY2890" t="str">
        <v>True</v>
      </c>
      <c r="BZ2890">
        <v>-7</v>
      </c>
      <c r="CA2890">
        <v>-15</v>
      </c>
      <c r="CB2890">
        <v>46.01953125</v>
      </c>
      <c r="CD2890" t="str">
        <v>Max-Cut</v>
      </c>
      <c r="CE2890">
        <v>13</v>
      </c>
      <c r="CF2890" t="str">
        <v>Simulación QAOA (reps=4)</v>
      </c>
      <c r="CG2890" t="str">
        <v>False</v>
      </c>
      <c r="CH2890" t="str">
        <v>True</v>
      </c>
      <c r="CI2890">
        <v>-12</v>
      </c>
      <c r="CJ2890">
        <v>-16</v>
      </c>
      <c r="CK2890">
        <v>55.947265625</v>
      </c>
    </row>
    <row r="2891" spans="10:89" x14ac:dyDescent="0.3">
      <c r="J2891" s="1" t="str">
        <v>Max-Cut</v>
      </c>
      <c r="K2891" s="1">
        <v>5</v>
      </c>
      <c r="L2891" s="1" t="str">
        <v>Simulación QAOA (reps=4)</v>
      </c>
      <c r="M2891" s="1" t="str">
        <v>True</v>
      </c>
      <c r="N2891" s="1" t="str">
        <v>True</v>
      </c>
      <c r="O2891" s="11">
        <v>-4</v>
      </c>
      <c r="P2891" s="11">
        <v>-4</v>
      </c>
      <c r="Q2891">
        <v>1.642578125</v>
      </c>
      <c r="S2891" s="1" t="str">
        <v>Max-Cut</v>
      </c>
      <c r="T2891" s="1">
        <v>6</v>
      </c>
      <c r="U2891" s="1" t="str">
        <v>Simulación QAOA (reps=4)</v>
      </c>
      <c r="V2891" s="1" t="str">
        <v>False</v>
      </c>
      <c r="W2891" s="1" t="str">
        <v>True</v>
      </c>
      <c r="X2891" s="1">
        <v>-2</v>
      </c>
      <c r="Y2891" s="1">
        <v>-6</v>
      </c>
      <c r="Z2891" s="1">
        <v>2.71875</v>
      </c>
      <c r="AB2891" s="1" t="str">
        <v>Max-Cut</v>
      </c>
      <c r="AC2891" s="1">
        <v>7</v>
      </c>
      <c r="AD2891" s="1" t="str">
        <v>Simulación QAOA (reps=4)</v>
      </c>
      <c r="AE2891" s="1" t="str">
        <v>False</v>
      </c>
      <c r="AF2891" s="1" t="str">
        <v>True</v>
      </c>
      <c r="AG2891" s="1">
        <v>-5</v>
      </c>
      <c r="AH2891" s="1">
        <v>-7</v>
      </c>
      <c r="AI2891" s="1">
        <v>2.69140625</v>
      </c>
      <c r="AK2891" s="1" t="str">
        <v>Max-Cut</v>
      </c>
      <c r="AL2891" s="1">
        <v>8</v>
      </c>
      <c r="AM2891" s="1" t="str">
        <v>Simulación QAOA (reps=4)</v>
      </c>
      <c r="AN2891" s="1" t="str">
        <v>False</v>
      </c>
      <c r="AO2891" s="1" t="str">
        <v>True</v>
      </c>
      <c r="AP2891" s="1">
        <v>-5</v>
      </c>
      <c r="AQ2891" s="1">
        <v>-9</v>
      </c>
      <c r="AR2891" s="1">
        <v>5.2939453125</v>
      </c>
      <c r="AT2891" s="1" t="str">
        <v>Max-Cut</v>
      </c>
      <c r="AU2891" s="1">
        <v>9</v>
      </c>
      <c r="AV2891" s="1" t="str">
        <v>Simulación QAOA (reps=4)</v>
      </c>
      <c r="AW2891" s="1" t="str">
        <v>False</v>
      </c>
      <c r="AX2891" s="1" t="str">
        <v>True</v>
      </c>
      <c r="AY2891" s="1">
        <v>-2</v>
      </c>
      <c r="AZ2891" s="1">
        <v>-14</v>
      </c>
      <c r="BA2891" s="1">
        <v>9.705078125</v>
      </c>
      <c r="BC2891" s="1" t="str">
        <v>Max-Cut</v>
      </c>
      <c r="BD2891" s="1">
        <v>10</v>
      </c>
      <c r="BE2891" s="1" t="str">
        <v>Simulación QAOA (reps=4)</v>
      </c>
      <c r="BF2891" s="1" t="str">
        <v>False</v>
      </c>
      <c r="BG2891" s="1" t="str">
        <v>True</v>
      </c>
      <c r="BH2891" s="1">
        <v>-3</v>
      </c>
      <c r="BI2891" s="1">
        <v>-11</v>
      </c>
      <c r="BJ2891" s="1">
        <v>13.5146484375</v>
      </c>
      <c r="BL2891" t="str">
        <v>Max-Cut</v>
      </c>
      <c r="BM2891">
        <v>11</v>
      </c>
      <c r="BN2891" t="str">
        <v>Simulación QAOA (reps=4)</v>
      </c>
      <c r="BO2891" t="str">
        <v>False</v>
      </c>
      <c r="BP2891" t="str">
        <v>True</v>
      </c>
      <c r="BQ2891">
        <v>-2</v>
      </c>
      <c r="BR2891">
        <v>-12</v>
      </c>
      <c r="BS2891">
        <v>24.958984375</v>
      </c>
      <c r="BU2891" t="str">
        <v>Max-Cut</v>
      </c>
      <c r="BV2891">
        <v>12</v>
      </c>
      <c r="BW2891" t="str">
        <v>Simulación QAOA (reps=4)</v>
      </c>
      <c r="BX2891" t="str">
        <v>False</v>
      </c>
      <c r="BY2891" t="str">
        <v>True</v>
      </c>
      <c r="BZ2891">
        <v>-3</v>
      </c>
      <c r="CA2891">
        <v>-15</v>
      </c>
      <c r="CB2891">
        <v>46.01953125</v>
      </c>
      <c r="CD2891" t="str">
        <v>Max-Cut</v>
      </c>
      <c r="CE2891">
        <v>13</v>
      </c>
      <c r="CF2891" t="str">
        <v>Simulación QAOA (reps=4)</v>
      </c>
      <c r="CG2891" t="str">
        <v>False</v>
      </c>
      <c r="CH2891" t="str">
        <v>True</v>
      </c>
      <c r="CI2891">
        <v>-12</v>
      </c>
      <c r="CJ2891">
        <v>-16</v>
      </c>
      <c r="CK2891">
        <v>55.947265625</v>
      </c>
    </row>
    <row r="2892" spans="10:89" x14ac:dyDescent="0.3">
      <c r="J2892" s="1" t="str">
        <v>Max-Cut</v>
      </c>
      <c r="K2892" s="1">
        <v>5</v>
      </c>
      <c r="L2892" s="1" t="str">
        <v>Simulación QAOA (reps=4)</v>
      </c>
      <c r="M2892" s="1" t="str">
        <v>True</v>
      </c>
      <c r="N2892" s="1" t="str">
        <v>True</v>
      </c>
      <c r="O2892" s="11">
        <v>-4</v>
      </c>
      <c r="P2892" s="11">
        <v>-4</v>
      </c>
      <c r="Q2892">
        <v>1.642578125</v>
      </c>
      <c r="S2892" s="1" t="str">
        <v>Max-Cut</v>
      </c>
      <c r="T2892" s="1">
        <v>6</v>
      </c>
      <c r="U2892" s="1" t="str">
        <v>Simulación QAOA (reps=4)</v>
      </c>
      <c r="V2892" s="1" t="str">
        <v>False</v>
      </c>
      <c r="W2892" s="1" t="str">
        <v>True</v>
      </c>
      <c r="X2892" s="1">
        <v>-2</v>
      </c>
      <c r="Y2892" s="1">
        <v>-6</v>
      </c>
      <c r="Z2892" s="1">
        <v>2.71875</v>
      </c>
      <c r="AB2892" s="1" t="str">
        <v>Max-Cut</v>
      </c>
      <c r="AC2892" s="1">
        <v>7</v>
      </c>
      <c r="AD2892" s="1" t="str">
        <v>Simulación QAOA (reps=4)</v>
      </c>
      <c r="AE2892" s="1" t="str">
        <v>False</v>
      </c>
      <c r="AF2892" s="1" t="str">
        <v>True</v>
      </c>
      <c r="AG2892" s="1">
        <v>-5</v>
      </c>
      <c r="AH2892" s="1">
        <v>-7</v>
      </c>
      <c r="AI2892" s="1">
        <v>2.69140625</v>
      </c>
      <c r="AK2892" s="1" t="str">
        <v>Max-Cut</v>
      </c>
      <c r="AL2892" s="1">
        <v>8</v>
      </c>
      <c r="AM2892" s="1" t="str">
        <v>Simulación QAOA (reps=4)</v>
      </c>
      <c r="AN2892" s="1" t="str">
        <v>False</v>
      </c>
      <c r="AO2892" s="1" t="str">
        <v>True</v>
      </c>
      <c r="AP2892" s="1">
        <v>-5</v>
      </c>
      <c r="AQ2892" s="1">
        <v>-9</v>
      </c>
      <c r="AR2892" s="1">
        <v>5.2939453125</v>
      </c>
      <c r="AT2892" s="1" t="str">
        <v>Max-Cut</v>
      </c>
      <c r="AU2892" s="1">
        <v>9</v>
      </c>
      <c r="AV2892" s="1" t="str">
        <v>Simulación QAOA (reps=4)</v>
      </c>
      <c r="AW2892" s="1" t="str">
        <v>False</v>
      </c>
      <c r="AX2892" s="1" t="str">
        <v>True</v>
      </c>
      <c r="AY2892" s="1">
        <v>6</v>
      </c>
      <c r="AZ2892" s="1">
        <v>-14</v>
      </c>
      <c r="BA2892" s="1">
        <v>9.705078125</v>
      </c>
      <c r="BC2892" s="1" t="str">
        <v>Max-Cut</v>
      </c>
      <c r="BD2892" s="1">
        <v>10</v>
      </c>
      <c r="BE2892" s="1" t="str">
        <v>Simulación QAOA (reps=4)</v>
      </c>
      <c r="BF2892" s="1" t="str">
        <v>False</v>
      </c>
      <c r="BG2892" s="1" t="str">
        <v>True</v>
      </c>
      <c r="BH2892" s="1">
        <v>-3</v>
      </c>
      <c r="BI2892" s="1">
        <v>-11</v>
      </c>
      <c r="BJ2892" s="1">
        <v>13.5146484375</v>
      </c>
      <c r="BL2892" t="str">
        <v>Max-Cut</v>
      </c>
      <c r="BM2892">
        <v>11</v>
      </c>
      <c r="BN2892" t="str">
        <v>Simulación QAOA (reps=4)</v>
      </c>
      <c r="BO2892" t="str">
        <v>False</v>
      </c>
      <c r="BP2892" t="str">
        <v>True</v>
      </c>
      <c r="BQ2892">
        <v>6</v>
      </c>
      <c r="BR2892">
        <v>-12</v>
      </c>
      <c r="BS2892">
        <v>24.958984375</v>
      </c>
      <c r="BU2892" t="str">
        <v>Max-Cut</v>
      </c>
      <c r="BV2892">
        <v>12</v>
      </c>
      <c r="BW2892" t="str">
        <v>Simulación QAOA (reps=4)</v>
      </c>
      <c r="BX2892" t="str">
        <v>False</v>
      </c>
      <c r="BY2892" t="str">
        <v>True</v>
      </c>
      <c r="BZ2892">
        <v>9</v>
      </c>
      <c r="CA2892">
        <v>-15</v>
      </c>
      <c r="CB2892">
        <v>46.01953125</v>
      </c>
      <c r="CD2892" t="str">
        <v>Max-Cut</v>
      </c>
      <c r="CE2892">
        <v>13</v>
      </c>
      <c r="CF2892" t="str">
        <v>Simulación QAOA (reps=4)</v>
      </c>
      <c r="CG2892" t="str">
        <v>False</v>
      </c>
      <c r="CH2892" t="str">
        <v>True</v>
      </c>
      <c r="CI2892">
        <v>-4</v>
      </c>
      <c r="CJ2892">
        <v>-16</v>
      </c>
      <c r="CK2892">
        <v>55.947265625</v>
      </c>
    </row>
    <row r="2893" spans="10:89" x14ac:dyDescent="0.3">
      <c r="J2893" s="1" t="str">
        <v>Max-Cut</v>
      </c>
      <c r="K2893" s="1">
        <v>5</v>
      </c>
      <c r="L2893" s="1" t="str">
        <v>Simulación QAOA (reps=4)</v>
      </c>
      <c r="M2893" s="1" t="str">
        <v>True</v>
      </c>
      <c r="N2893" s="1" t="str">
        <v>True</v>
      </c>
      <c r="O2893" s="11">
        <v>-4</v>
      </c>
      <c r="P2893" s="11">
        <v>-4</v>
      </c>
      <c r="Q2893">
        <v>1.642578125</v>
      </c>
      <c r="S2893" s="1" t="str">
        <v>Max-Cut</v>
      </c>
      <c r="T2893" s="1">
        <v>6</v>
      </c>
      <c r="U2893" s="1" t="str">
        <v>Simulación QAOA (reps=4)</v>
      </c>
      <c r="V2893" s="1" t="str">
        <v>False</v>
      </c>
      <c r="W2893" s="1" t="str">
        <v>True</v>
      </c>
      <c r="X2893" s="1">
        <v>-2</v>
      </c>
      <c r="Y2893" s="1">
        <v>-6</v>
      </c>
      <c r="Z2893" s="1">
        <v>2.71875</v>
      </c>
      <c r="AB2893" s="1" t="str">
        <v>Max-Cut</v>
      </c>
      <c r="AC2893" s="1">
        <v>7</v>
      </c>
      <c r="AD2893" s="1" t="str">
        <v>Simulación QAOA (reps=4)</v>
      </c>
      <c r="AE2893" s="1" t="str">
        <v>False</v>
      </c>
      <c r="AF2893" s="1" t="str">
        <v>True</v>
      </c>
      <c r="AG2893" s="1">
        <v>-5</v>
      </c>
      <c r="AH2893" s="1">
        <v>-7</v>
      </c>
      <c r="AI2893" s="1">
        <v>2.69140625</v>
      </c>
      <c r="AK2893" s="1" t="str">
        <v>Max-Cut</v>
      </c>
      <c r="AL2893" s="1">
        <v>8</v>
      </c>
      <c r="AM2893" s="1" t="str">
        <v>Simulación QAOA (reps=4)</v>
      </c>
      <c r="AN2893" s="1" t="str">
        <v>False</v>
      </c>
      <c r="AO2893" s="1" t="str">
        <v>True</v>
      </c>
      <c r="AP2893" s="1">
        <v>-1</v>
      </c>
      <c r="AQ2893" s="1">
        <v>-9</v>
      </c>
      <c r="AR2893" s="1">
        <v>5.2939453125</v>
      </c>
      <c r="AT2893" s="1" t="str">
        <v>Max-Cut</v>
      </c>
      <c r="AU2893" s="1">
        <v>9</v>
      </c>
      <c r="AV2893" s="1" t="str">
        <v>Simulación QAOA (reps=4)</v>
      </c>
      <c r="AW2893" s="1" t="str">
        <v>False</v>
      </c>
      <c r="AX2893" s="1" t="str">
        <v>True</v>
      </c>
      <c r="AY2893" s="1">
        <v>-6</v>
      </c>
      <c r="AZ2893" s="1">
        <v>-14</v>
      </c>
      <c r="BA2893" s="1">
        <v>9.705078125</v>
      </c>
      <c r="BC2893" s="1" t="str">
        <v>Max-Cut</v>
      </c>
      <c r="BD2893" s="1">
        <v>10</v>
      </c>
      <c r="BE2893" s="1" t="str">
        <v>Simulación QAOA (reps=4)</v>
      </c>
      <c r="BF2893" s="1" t="str">
        <v>False</v>
      </c>
      <c r="BG2893" s="1" t="str">
        <v>True</v>
      </c>
      <c r="BH2893" s="1">
        <v>1</v>
      </c>
      <c r="BI2893" s="1">
        <v>-11</v>
      </c>
      <c r="BJ2893" s="1">
        <v>13.5146484375</v>
      </c>
      <c r="BL2893" t="str">
        <v>Max-Cut</v>
      </c>
      <c r="BM2893">
        <v>11</v>
      </c>
      <c r="BN2893" t="str">
        <v>Simulación QAOA (reps=4)</v>
      </c>
      <c r="BO2893" t="str">
        <v>False</v>
      </c>
      <c r="BP2893" t="str">
        <v>True</v>
      </c>
      <c r="BQ2893">
        <v>6</v>
      </c>
      <c r="BR2893">
        <v>-12</v>
      </c>
      <c r="BS2893">
        <v>24.958984375</v>
      </c>
      <c r="BU2893" t="str">
        <v>Max-Cut</v>
      </c>
      <c r="BV2893">
        <v>12</v>
      </c>
      <c r="BW2893" t="str">
        <v>Simulación QAOA (reps=4)</v>
      </c>
      <c r="BX2893" t="str">
        <v>False</v>
      </c>
      <c r="BY2893" t="str">
        <v>True</v>
      </c>
      <c r="BZ2893">
        <v>1</v>
      </c>
      <c r="CA2893">
        <v>-15</v>
      </c>
      <c r="CB2893">
        <v>46.01953125</v>
      </c>
      <c r="CD2893" t="str">
        <v>Max-Cut</v>
      </c>
      <c r="CE2893">
        <v>13</v>
      </c>
      <c r="CF2893" t="str">
        <v>Simulación QAOA (reps=4)</v>
      </c>
      <c r="CG2893" t="str">
        <v>False</v>
      </c>
      <c r="CH2893" t="str">
        <v>True</v>
      </c>
      <c r="CI2893">
        <v>4</v>
      </c>
      <c r="CJ2893">
        <v>-16</v>
      </c>
      <c r="CK2893">
        <v>55.947265625</v>
      </c>
    </row>
    <row r="2894" spans="10:89" x14ac:dyDescent="0.3">
      <c r="J2894" s="1" t="str">
        <v>Max-Cut</v>
      </c>
      <c r="K2894" s="1">
        <v>5</v>
      </c>
      <c r="L2894" s="1" t="str">
        <v>Simulación QAOA (reps=4)</v>
      </c>
      <c r="M2894" s="1" t="str">
        <v>True</v>
      </c>
      <c r="N2894" s="1" t="str">
        <v>True</v>
      </c>
      <c r="O2894" s="11">
        <v>-4</v>
      </c>
      <c r="P2894" s="11">
        <v>-4</v>
      </c>
      <c r="Q2894">
        <v>1.642578125</v>
      </c>
      <c r="S2894" s="1" t="str">
        <v>Max-Cut</v>
      </c>
      <c r="T2894" s="1">
        <v>6</v>
      </c>
      <c r="U2894" s="1" t="str">
        <v>Simulación QAOA (reps=4)</v>
      </c>
      <c r="V2894" s="1" t="str">
        <v>False</v>
      </c>
      <c r="W2894" s="1" t="str">
        <v>True</v>
      </c>
      <c r="X2894" s="1">
        <v>-2</v>
      </c>
      <c r="Y2894" s="1">
        <v>-6</v>
      </c>
      <c r="Z2894" s="1">
        <v>2.71875</v>
      </c>
      <c r="AB2894" s="1" t="str">
        <v>Max-Cut</v>
      </c>
      <c r="AC2894" s="1">
        <v>7</v>
      </c>
      <c r="AD2894" s="1" t="str">
        <v>Simulación QAOA (reps=4)</v>
      </c>
      <c r="AE2894" s="1" t="str">
        <v>False</v>
      </c>
      <c r="AF2894" s="1" t="str">
        <v>True</v>
      </c>
      <c r="AG2894" s="1">
        <v>-5</v>
      </c>
      <c r="AH2894" s="1">
        <v>-7</v>
      </c>
      <c r="AI2894" s="1">
        <v>2.69140625</v>
      </c>
      <c r="AK2894" s="1" t="str">
        <v>Max-Cut</v>
      </c>
      <c r="AL2894" s="1">
        <v>8</v>
      </c>
      <c r="AM2894" s="1" t="str">
        <v>Simulación QAOA (reps=4)</v>
      </c>
      <c r="AN2894" s="1" t="str">
        <v>False</v>
      </c>
      <c r="AO2894" s="1" t="str">
        <v>True</v>
      </c>
      <c r="AP2894" s="1">
        <v>1</v>
      </c>
      <c r="AQ2894" s="1">
        <v>-9</v>
      </c>
      <c r="AR2894" s="1">
        <v>5.2939453125</v>
      </c>
      <c r="AT2894" s="1" t="str">
        <v>Max-Cut</v>
      </c>
      <c r="AU2894" s="1">
        <v>9</v>
      </c>
      <c r="AV2894" s="1" t="str">
        <v>Simulación QAOA (reps=4)</v>
      </c>
      <c r="AW2894" s="1" t="str">
        <v>False</v>
      </c>
      <c r="AX2894" s="1" t="str">
        <v>True</v>
      </c>
      <c r="AY2894" s="1">
        <v>-6</v>
      </c>
      <c r="AZ2894" s="1">
        <v>-14</v>
      </c>
      <c r="BA2894" s="1">
        <v>9.705078125</v>
      </c>
      <c r="BC2894" s="1" t="str">
        <v>Max-Cut</v>
      </c>
      <c r="BD2894" s="1">
        <v>10</v>
      </c>
      <c r="BE2894" s="1" t="str">
        <v>Simulación QAOA (reps=4)</v>
      </c>
      <c r="BF2894" s="1" t="str">
        <v>False</v>
      </c>
      <c r="BG2894" s="1" t="str">
        <v>True</v>
      </c>
      <c r="BH2894" s="1">
        <v>1</v>
      </c>
      <c r="BI2894" s="1">
        <v>-11</v>
      </c>
      <c r="BJ2894" s="1">
        <v>13.5146484375</v>
      </c>
      <c r="BL2894" t="str">
        <v>Max-Cut</v>
      </c>
      <c r="BM2894">
        <v>11</v>
      </c>
      <c r="BN2894" t="str">
        <v>Simulación QAOA (reps=4)</v>
      </c>
      <c r="BO2894" t="str">
        <v>False</v>
      </c>
      <c r="BP2894" t="str">
        <v>True</v>
      </c>
      <c r="BQ2894">
        <v>0</v>
      </c>
      <c r="BR2894">
        <v>-12</v>
      </c>
      <c r="BS2894">
        <v>24.958984375</v>
      </c>
      <c r="BU2894" t="str">
        <v>Max-Cut</v>
      </c>
      <c r="BV2894">
        <v>12</v>
      </c>
      <c r="BW2894" t="str">
        <v>Simulación QAOA (reps=4)</v>
      </c>
      <c r="BX2894" t="str">
        <v>False</v>
      </c>
      <c r="BY2894" t="str">
        <v>True</v>
      </c>
      <c r="BZ2894">
        <v>11</v>
      </c>
      <c r="CA2894">
        <v>-15</v>
      </c>
      <c r="CB2894">
        <v>46.01953125</v>
      </c>
      <c r="CD2894" t="str">
        <v>Max-Cut</v>
      </c>
      <c r="CE2894">
        <v>13</v>
      </c>
      <c r="CF2894" t="str">
        <v>Simulación QAOA (reps=4)</v>
      </c>
      <c r="CG2894" t="str">
        <v>False</v>
      </c>
      <c r="CH2894" t="str">
        <v>True</v>
      </c>
      <c r="CI2894">
        <v>2</v>
      </c>
      <c r="CJ2894">
        <v>-16</v>
      </c>
      <c r="CK2894">
        <v>55.947265625</v>
      </c>
    </row>
    <row r="2895" spans="10:89" x14ac:dyDescent="0.3">
      <c r="J2895" s="1" t="str">
        <v>Max-Cut</v>
      </c>
      <c r="K2895" s="1">
        <v>5</v>
      </c>
      <c r="L2895" s="1" t="str">
        <v>Simulación QAOA (reps=4)</v>
      </c>
      <c r="M2895" s="1" t="str">
        <v>True</v>
      </c>
      <c r="N2895" s="1" t="str">
        <v>True</v>
      </c>
      <c r="O2895" s="11">
        <v>-4</v>
      </c>
      <c r="P2895" s="11">
        <v>-4</v>
      </c>
      <c r="Q2895">
        <v>1.642578125</v>
      </c>
      <c r="S2895" s="1" t="str">
        <v>Max-Cut</v>
      </c>
      <c r="T2895" s="1">
        <v>6</v>
      </c>
      <c r="U2895" s="1" t="str">
        <v>Simulación QAOA (reps=4)</v>
      </c>
      <c r="V2895" s="1" t="str">
        <v>False</v>
      </c>
      <c r="W2895" s="1" t="str">
        <v>True</v>
      </c>
      <c r="X2895" s="1">
        <v>-2</v>
      </c>
      <c r="Y2895" s="1">
        <v>-6</v>
      </c>
      <c r="Z2895" s="1">
        <v>2.71875</v>
      </c>
      <c r="AB2895" s="1" t="str">
        <v>Max-Cut</v>
      </c>
      <c r="AC2895" s="1">
        <v>7</v>
      </c>
      <c r="AD2895" s="1" t="str">
        <v>Simulación QAOA (reps=4)</v>
      </c>
      <c r="AE2895" s="1" t="str">
        <v>False</v>
      </c>
      <c r="AF2895" s="1" t="str">
        <v>True</v>
      </c>
      <c r="AG2895" s="1">
        <v>-5</v>
      </c>
      <c r="AH2895" s="1">
        <v>-7</v>
      </c>
      <c r="AI2895" s="1">
        <v>2.69140625</v>
      </c>
      <c r="AK2895" s="1" t="str">
        <v>Max-Cut</v>
      </c>
      <c r="AL2895" s="1">
        <v>8</v>
      </c>
      <c r="AM2895" s="1" t="str">
        <v>Simulación QAOA (reps=4)</v>
      </c>
      <c r="AN2895" s="1" t="str">
        <v>False</v>
      </c>
      <c r="AO2895" s="1" t="str">
        <v>True</v>
      </c>
      <c r="AP2895" s="1">
        <v>3</v>
      </c>
      <c r="AQ2895" s="1">
        <v>-9</v>
      </c>
      <c r="AR2895" s="1">
        <v>5.2939453125</v>
      </c>
      <c r="AT2895" s="1" t="str">
        <v>Max-Cut</v>
      </c>
      <c r="AU2895" s="1">
        <v>9</v>
      </c>
      <c r="AV2895" s="1" t="str">
        <v>Simulación QAOA (reps=4)</v>
      </c>
      <c r="AW2895" s="1" t="str">
        <v>False</v>
      </c>
      <c r="AX2895" s="1" t="str">
        <v>True</v>
      </c>
      <c r="AY2895" s="1">
        <v>-6</v>
      </c>
      <c r="AZ2895" s="1">
        <v>-14</v>
      </c>
      <c r="BA2895" s="1">
        <v>9.705078125</v>
      </c>
      <c r="BC2895" s="1" t="str">
        <v>Max-Cut</v>
      </c>
      <c r="BD2895" s="1">
        <v>10</v>
      </c>
      <c r="BE2895" s="1" t="str">
        <v>Simulación QAOA (reps=4)</v>
      </c>
      <c r="BF2895" s="1" t="str">
        <v>False</v>
      </c>
      <c r="BG2895" s="1" t="str">
        <v>True</v>
      </c>
      <c r="BH2895" s="1">
        <v>5</v>
      </c>
      <c r="BI2895" s="1">
        <v>-11</v>
      </c>
      <c r="BJ2895" s="1">
        <v>13.5146484375</v>
      </c>
      <c r="BL2895" t="str">
        <v>Max-Cut</v>
      </c>
      <c r="BM2895">
        <v>11</v>
      </c>
      <c r="BN2895" t="str">
        <v>Simulación QAOA (reps=4)</v>
      </c>
      <c r="BO2895" t="str">
        <v>False</v>
      </c>
      <c r="BP2895" t="str">
        <v>True</v>
      </c>
      <c r="BQ2895">
        <v>0</v>
      </c>
      <c r="BR2895">
        <v>-12</v>
      </c>
      <c r="BS2895">
        <v>24.958984375</v>
      </c>
      <c r="BU2895" t="str">
        <v>Max-Cut</v>
      </c>
      <c r="BV2895">
        <v>12</v>
      </c>
      <c r="BW2895" t="str">
        <v>Simulación QAOA (reps=4)</v>
      </c>
      <c r="BX2895" t="str">
        <v>False</v>
      </c>
      <c r="BY2895" t="str">
        <v>True</v>
      </c>
      <c r="BZ2895">
        <v>-3</v>
      </c>
      <c r="CA2895">
        <v>-15</v>
      </c>
      <c r="CB2895">
        <v>46.01953125</v>
      </c>
      <c r="CD2895" t="str">
        <v>Max-Cut</v>
      </c>
      <c r="CE2895">
        <v>13</v>
      </c>
      <c r="CF2895" t="str">
        <v>Simulación QAOA (reps=4)</v>
      </c>
      <c r="CG2895" t="str">
        <v>False</v>
      </c>
      <c r="CH2895" t="str">
        <v>True</v>
      </c>
      <c r="CI2895">
        <v>-4</v>
      </c>
      <c r="CJ2895">
        <v>-16</v>
      </c>
      <c r="CK2895">
        <v>55.947265625</v>
      </c>
    </row>
    <row r="2896" spans="10:89" x14ac:dyDescent="0.3">
      <c r="J2896" s="1" t="str">
        <v>Max-Cut</v>
      </c>
      <c r="K2896" s="1">
        <v>5</v>
      </c>
      <c r="L2896" s="1" t="str">
        <v>Simulación QAOA (reps=4)</v>
      </c>
      <c r="M2896" s="1" t="str">
        <v>True</v>
      </c>
      <c r="N2896" s="1" t="str">
        <v>True</v>
      </c>
      <c r="O2896" s="11">
        <v>-4</v>
      </c>
      <c r="P2896" s="11">
        <v>-4</v>
      </c>
      <c r="Q2896">
        <v>1.642578125</v>
      </c>
      <c r="S2896" s="1" t="str">
        <v>Max-Cut</v>
      </c>
      <c r="T2896" s="1">
        <v>6</v>
      </c>
      <c r="U2896" s="1" t="str">
        <v>Simulación QAOA (reps=4)</v>
      </c>
      <c r="V2896" s="1" t="str">
        <v>False</v>
      </c>
      <c r="W2896" s="1" t="str">
        <v>True</v>
      </c>
      <c r="X2896" s="1">
        <v>-2</v>
      </c>
      <c r="Y2896" s="1">
        <v>-6</v>
      </c>
      <c r="Z2896" s="1">
        <v>2.71875</v>
      </c>
      <c r="AB2896" s="1" t="str">
        <v>Max-Cut</v>
      </c>
      <c r="AC2896" s="1">
        <v>7</v>
      </c>
      <c r="AD2896" s="1" t="str">
        <v>Simulación QAOA (reps=4)</v>
      </c>
      <c r="AE2896" s="1" t="str">
        <v>False</v>
      </c>
      <c r="AF2896" s="1" t="str">
        <v>True</v>
      </c>
      <c r="AG2896" s="1">
        <v>-5</v>
      </c>
      <c r="AH2896" s="1">
        <v>-7</v>
      </c>
      <c r="AI2896" s="1">
        <v>2.69140625</v>
      </c>
      <c r="AK2896" s="1" t="str">
        <v>Max-Cut</v>
      </c>
      <c r="AL2896" s="1">
        <v>8</v>
      </c>
      <c r="AM2896" s="1" t="str">
        <v>Simulación QAOA (reps=4)</v>
      </c>
      <c r="AN2896" s="1" t="str">
        <v>False</v>
      </c>
      <c r="AO2896" s="1" t="str">
        <v>True</v>
      </c>
      <c r="AP2896" s="1">
        <v>1</v>
      </c>
      <c r="AQ2896" s="1">
        <v>-9</v>
      </c>
      <c r="AR2896" s="1">
        <v>5.2939453125</v>
      </c>
      <c r="AT2896" s="1" t="str">
        <v>Max-Cut</v>
      </c>
      <c r="AU2896" s="1">
        <v>9</v>
      </c>
      <c r="AV2896" s="1" t="str">
        <v>Simulación QAOA (reps=4)</v>
      </c>
      <c r="AW2896" s="1" t="str">
        <v>False</v>
      </c>
      <c r="AX2896" s="1" t="str">
        <v>True</v>
      </c>
      <c r="AY2896" s="1">
        <v>-6</v>
      </c>
      <c r="AZ2896" s="1">
        <v>-14</v>
      </c>
      <c r="BA2896" s="1">
        <v>9.705078125</v>
      </c>
      <c r="BC2896" s="1" t="str">
        <v>Max-Cut</v>
      </c>
      <c r="BD2896" s="1">
        <v>10</v>
      </c>
      <c r="BE2896" s="1" t="str">
        <v>Simulación QAOA (reps=4)</v>
      </c>
      <c r="BF2896" s="1" t="str">
        <v>False</v>
      </c>
      <c r="BG2896" s="1" t="str">
        <v>True</v>
      </c>
      <c r="BH2896" s="1">
        <v>5</v>
      </c>
      <c r="BI2896" s="1">
        <v>-11</v>
      </c>
      <c r="BJ2896" s="1">
        <v>13.5146484375</v>
      </c>
      <c r="BL2896" t="str">
        <v>Max-Cut</v>
      </c>
      <c r="BM2896">
        <v>11</v>
      </c>
      <c r="BN2896" t="str">
        <v>Simulación QAOA (reps=4)</v>
      </c>
      <c r="BO2896" t="str">
        <v>False</v>
      </c>
      <c r="BP2896" t="str">
        <v>True</v>
      </c>
      <c r="BQ2896">
        <v>2</v>
      </c>
      <c r="BR2896">
        <v>-12</v>
      </c>
      <c r="BS2896">
        <v>24.958984375</v>
      </c>
      <c r="BU2896" t="str">
        <v>Max-Cut</v>
      </c>
      <c r="BV2896">
        <v>12</v>
      </c>
      <c r="BW2896" t="str">
        <v>Simulación QAOA (reps=4)</v>
      </c>
      <c r="BX2896" t="str">
        <v>False</v>
      </c>
      <c r="BY2896" t="str">
        <v>True</v>
      </c>
      <c r="BZ2896">
        <v>-7</v>
      </c>
      <c r="CA2896">
        <v>-15</v>
      </c>
      <c r="CB2896">
        <v>46.01953125</v>
      </c>
      <c r="CD2896" t="str">
        <v>Max-Cut</v>
      </c>
      <c r="CE2896">
        <v>13</v>
      </c>
      <c r="CF2896" t="str">
        <v>Simulación QAOA (reps=4)</v>
      </c>
      <c r="CG2896" t="str">
        <v>False</v>
      </c>
      <c r="CH2896" t="str">
        <v>True</v>
      </c>
      <c r="CI2896">
        <v>-8</v>
      </c>
      <c r="CJ2896">
        <v>-16</v>
      </c>
      <c r="CK2896">
        <v>55.947265625</v>
      </c>
    </row>
    <row r="2897" spans="10:89" x14ac:dyDescent="0.3">
      <c r="J2897" s="1" t="str">
        <v>Max-Cut</v>
      </c>
      <c r="K2897" s="1">
        <v>5</v>
      </c>
      <c r="L2897" s="1" t="str">
        <v>Simulación QAOA (reps=4)</v>
      </c>
      <c r="M2897" s="1" t="str">
        <v>True</v>
      </c>
      <c r="N2897" s="1" t="str">
        <v>True</v>
      </c>
      <c r="O2897" s="11">
        <v>-4</v>
      </c>
      <c r="P2897" s="11">
        <v>-4</v>
      </c>
      <c r="Q2897">
        <v>1.642578125</v>
      </c>
      <c r="S2897" s="1" t="str">
        <v>Max-Cut</v>
      </c>
      <c r="T2897" s="1">
        <v>6</v>
      </c>
      <c r="U2897" s="1" t="str">
        <v>Simulación QAOA (reps=4)</v>
      </c>
      <c r="V2897" s="1" t="str">
        <v>False</v>
      </c>
      <c r="W2897" s="1" t="str">
        <v>True</v>
      </c>
      <c r="X2897" s="1">
        <v>-2</v>
      </c>
      <c r="Y2897" s="1">
        <v>-6</v>
      </c>
      <c r="Z2897" s="1">
        <v>2.71875</v>
      </c>
      <c r="AB2897" s="1" t="str">
        <v>Max-Cut</v>
      </c>
      <c r="AC2897" s="1">
        <v>7</v>
      </c>
      <c r="AD2897" s="1" t="str">
        <v>Simulación QAOA (reps=4)</v>
      </c>
      <c r="AE2897" s="1" t="str">
        <v>False</v>
      </c>
      <c r="AF2897" s="1" t="str">
        <v>True</v>
      </c>
      <c r="AG2897" s="1">
        <v>-5</v>
      </c>
      <c r="AH2897" s="1">
        <v>-7</v>
      </c>
      <c r="AI2897" s="1">
        <v>2.69140625</v>
      </c>
      <c r="AK2897" s="1" t="str">
        <v>Max-Cut</v>
      </c>
      <c r="AL2897" s="1">
        <v>8</v>
      </c>
      <c r="AM2897" s="1" t="str">
        <v>Simulación QAOA (reps=4)</v>
      </c>
      <c r="AN2897" s="1" t="str">
        <v>False</v>
      </c>
      <c r="AO2897" s="1" t="str">
        <v>True</v>
      </c>
      <c r="AP2897" s="1">
        <v>3</v>
      </c>
      <c r="AQ2897" s="1">
        <v>-9</v>
      </c>
      <c r="AR2897" s="1">
        <v>5.2939453125</v>
      </c>
      <c r="AT2897" s="1" t="str">
        <v>Max-Cut</v>
      </c>
      <c r="AU2897" s="1">
        <v>9</v>
      </c>
      <c r="AV2897" s="1" t="str">
        <v>Simulación QAOA (reps=4)</v>
      </c>
      <c r="AW2897" s="1" t="str">
        <v>False</v>
      </c>
      <c r="AX2897" s="1" t="str">
        <v>True</v>
      </c>
      <c r="AY2897" s="1">
        <v>-6</v>
      </c>
      <c r="AZ2897" s="1">
        <v>-14</v>
      </c>
      <c r="BA2897" s="1">
        <v>9.705078125</v>
      </c>
      <c r="BC2897" s="1" t="str">
        <v>Max-Cut</v>
      </c>
      <c r="BD2897" s="1">
        <v>10</v>
      </c>
      <c r="BE2897" s="1" t="str">
        <v>Simulación QAOA (reps=4)</v>
      </c>
      <c r="BF2897" s="1" t="str">
        <v>False</v>
      </c>
      <c r="BG2897" s="1" t="str">
        <v>True</v>
      </c>
      <c r="BH2897" s="1">
        <v>13</v>
      </c>
      <c r="BI2897" s="1">
        <v>-11</v>
      </c>
      <c r="BJ2897" s="1">
        <v>13.5146484375</v>
      </c>
      <c r="BL2897" t="str">
        <v>Max-Cut</v>
      </c>
      <c r="BM2897">
        <v>11</v>
      </c>
      <c r="BN2897" t="str">
        <v>Simulación QAOA (reps=4)</v>
      </c>
      <c r="BO2897" t="str">
        <v>False</v>
      </c>
      <c r="BP2897" t="str">
        <v>True</v>
      </c>
      <c r="BQ2897">
        <v>22</v>
      </c>
      <c r="BR2897">
        <v>-12</v>
      </c>
      <c r="BS2897">
        <v>24.958984375</v>
      </c>
      <c r="BU2897" t="str">
        <v>Max-Cut</v>
      </c>
      <c r="BV2897">
        <v>12</v>
      </c>
      <c r="BW2897" t="str">
        <v>Simulación QAOA (reps=4)</v>
      </c>
      <c r="BX2897" t="str">
        <v>False</v>
      </c>
      <c r="BY2897" t="str">
        <v>True</v>
      </c>
      <c r="BZ2897">
        <v>-5</v>
      </c>
      <c r="CA2897">
        <v>-15</v>
      </c>
      <c r="CB2897">
        <v>46.01953125</v>
      </c>
      <c r="CD2897" t="str">
        <v>Max-Cut</v>
      </c>
      <c r="CE2897">
        <v>13</v>
      </c>
      <c r="CF2897" t="str">
        <v>Simulación QAOA (reps=4)</v>
      </c>
      <c r="CG2897" t="str">
        <v>False</v>
      </c>
      <c r="CH2897" t="str">
        <v>True</v>
      </c>
      <c r="CI2897">
        <v>2</v>
      </c>
      <c r="CJ2897">
        <v>-16</v>
      </c>
      <c r="CK2897">
        <v>55.947265625</v>
      </c>
    </row>
    <row r="2898" spans="10:89" x14ac:dyDescent="0.3">
      <c r="J2898" s="1" t="str">
        <v>Max-Cut</v>
      </c>
      <c r="K2898" s="1">
        <v>5</v>
      </c>
      <c r="L2898" s="1" t="str">
        <v>Simulación QAOA (reps=4)</v>
      </c>
      <c r="M2898" s="1" t="str">
        <v>True</v>
      </c>
      <c r="N2898" s="1" t="str">
        <v>True</v>
      </c>
      <c r="O2898" s="11">
        <v>-4</v>
      </c>
      <c r="P2898" s="11">
        <v>-4</v>
      </c>
      <c r="Q2898">
        <v>1.642578125</v>
      </c>
      <c r="S2898" s="1" t="str">
        <v>Max-Cut</v>
      </c>
      <c r="T2898" s="1">
        <v>6</v>
      </c>
      <c r="U2898" s="1" t="str">
        <v>Simulación QAOA (reps=4)</v>
      </c>
      <c r="V2898" s="1" t="str">
        <v>False</v>
      </c>
      <c r="W2898" s="1" t="str">
        <v>True</v>
      </c>
      <c r="X2898" s="1">
        <v>-2</v>
      </c>
      <c r="Y2898" s="1">
        <v>-6</v>
      </c>
      <c r="Z2898" s="1">
        <v>2.71875</v>
      </c>
      <c r="AB2898" s="1" t="str">
        <v>Max-Cut</v>
      </c>
      <c r="AC2898" s="1">
        <v>7</v>
      </c>
      <c r="AD2898" s="1" t="str">
        <v>Simulación QAOA (reps=4)</v>
      </c>
      <c r="AE2898" s="1" t="str">
        <v>False</v>
      </c>
      <c r="AF2898" s="1" t="str">
        <v>True</v>
      </c>
      <c r="AG2898" s="1">
        <v>-5</v>
      </c>
      <c r="AH2898" s="1">
        <v>-7</v>
      </c>
      <c r="AI2898" s="1">
        <v>2.69140625</v>
      </c>
      <c r="AK2898" s="1" t="str">
        <v>Max-Cut</v>
      </c>
      <c r="AL2898" s="1">
        <v>8</v>
      </c>
      <c r="AM2898" s="1" t="str">
        <v>Simulación QAOA (reps=4)</v>
      </c>
      <c r="AN2898" s="1" t="str">
        <v>False</v>
      </c>
      <c r="AO2898" s="1" t="str">
        <v>True</v>
      </c>
      <c r="AP2898" s="1">
        <v>3</v>
      </c>
      <c r="AQ2898" s="1">
        <v>-9</v>
      </c>
      <c r="AR2898" s="1">
        <v>5.2939453125</v>
      </c>
      <c r="AT2898" s="1" t="str">
        <v>Max-Cut</v>
      </c>
      <c r="AU2898" s="1">
        <v>9</v>
      </c>
      <c r="AV2898" s="1" t="str">
        <v>Simulación QAOA (reps=4)</v>
      </c>
      <c r="AW2898" s="1" t="str">
        <v>False</v>
      </c>
      <c r="AX2898" s="1" t="str">
        <v>True</v>
      </c>
      <c r="AY2898" s="1">
        <v>-6</v>
      </c>
      <c r="AZ2898" s="1">
        <v>-14</v>
      </c>
      <c r="BA2898" s="1">
        <v>9.705078125</v>
      </c>
      <c r="BC2898" s="1" t="str">
        <v>Max-Cut</v>
      </c>
      <c r="BD2898" s="1">
        <v>10</v>
      </c>
      <c r="BE2898" s="1" t="str">
        <v>Simulación QAOA (reps=4)</v>
      </c>
      <c r="BF2898" s="1" t="str">
        <v>False</v>
      </c>
      <c r="BG2898" s="1" t="str">
        <v>True</v>
      </c>
      <c r="BH2898" s="1">
        <v>5</v>
      </c>
      <c r="BI2898" s="1">
        <v>-11</v>
      </c>
      <c r="BJ2898" s="1">
        <v>13.5146484375</v>
      </c>
      <c r="BL2898" t="str">
        <v>Max-Cut</v>
      </c>
      <c r="BM2898">
        <v>11</v>
      </c>
      <c r="BN2898" t="str">
        <v>Simulación QAOA (reps=4)</v>
      </c>
      <c r="BO2898" t="str">
        <v>False</v>
      </c>
      <c r="BP2898" t="str">
        <v>True</v>
      </c>
      <c r="BQ2898">
        <v>18</v>
      </c>
      <c r="BR2898">
        <v>-12</v>
      </c>
      <c r="BS2898">
        <v>24.958984375</v>
      </c>
      <c r="BU2898" t="str">
        <v>Max-Cut</v>
      </c>
      <c r="BV2898">
        <v>12</v>
      </c>
      <c r="BW2898" t="str">
        <v>Simulación QAOA (reps=4)</v>
      </c>
      <c r="BX2898" t="str">
        <v>False</v>
      </c>
      <c r="BY2898" t="str">
        <v>True</v>
      </c>
      <c r="BZ2898">
        <v>-5</v>
      </c>
      <c r="CA2898">
        <v>-15</v>
      </c>
      <c r="CB2898">
        <v>46.01953125</v>
      </c>
      <c r="CD2898" t="str">
        <v>Max-Cut</v>
      </c>
      <c r="CE2898">
        <v>13</v>
      </c>
      <c r="CF2898" t="str">
        <v>Simulación QAOA (reps=4)</v>
      </c>
      <c r="CG2898" t="str">
        <v>False</v>
      </c>
      <c r="CH2898" t="str">
        <v>True</v>
      </c>
      <c r="CI2898">
        <v>-14</v>
      </c>
      <c r="CJ2898">
        <v>-16</v>
      </c>
      <c r="CK2898">
        <v>55.947265625</v>
      </c>
    </row>
    <row r="2899" spans="10:89" x14ac:dyDescent="0.3">
      <c r="J2899" s="1" t="str">
        <v>Max-Cut</v>
      </c>
      <c r="K2899" s="1">
        <v>5</v>
      </c>
      <c r="L2899" s="1" t="str">
        <v>Simulación QAOA (reps=4)</v>
      </c>
      <c r="M2899" s="1" t="str">
        <v>True</v>
      </c>
      <c r="N2899" s="1" t="str">
        <v>True</v>
      </c>
      <c r="O2899" s="11">
        <v>-4</v>
      </c>
      <c r="P2899" s="11">
        <v>-4</v>
      </c>
      <c r="Q2899">
        <v>1.642578125</v>
      </c>
      <c r="S2899" s="1" t="str">
        <v>Max-Cut</v>
      </c>
      <c r="T2899" s="1">
        <v>6</v>
      </c>
      <c r="U2899" s="1" t="str">
        <v>Simulación QAOA (reps=4)</v>
      </c>
      <c r="V2899" s="1" t="str">
        <v>False</v>
      </c>
      <c r="W2899" s="1" t="str">
        <v>True</v>
      </c>
      <c r="X2899" s="1">
        <v>-2</v>
      </c>
      <c r="Y2899" s="1">
        <v>-6</v>
      </c>
      <c r="Z2899" s="1">
        <v>2.71875</v>
      </c>
      <c r="AB2899" s="1" t="str">
        <v>Max-Cut</v>
      </c>
      <c r="AC2899" s="1">
        <v>7</v>
      </c>
      <c r="AD2899" s="1" t="str">
        <v>Simulación QAOA (reps=4)</v>
      </c>
      <c r="AE2899" s="1" t="str">
        <v>False</v>
      </c>
      <c r="AF2899" s="1" t="str">
        <v>True</v>
      </c>
      <c r="AG2899" s="1">
        <v>-5</v>
      </c>
      <c r="AH2899" s="1">
        <v>-7</v>
      </c>
      <c r="AI2899" s="1">
        <v>2.69140625</v>
      </c>
      <c r="AK2899" s="1" t="str">
        <v>Max-Cut</v>
      </c>
      <c r="AL2899" s="1">
        <v>8</v>
      </c>
      <c r="AM2899" s="1" t="str">
        <v>Simulación QAOA (reps=4)</v>
      </c>
      <c r="AN2899" s="1" t="str">
        <v>False</v>
      </c>
      <c r="AO2899" s="1" t="str">
        <v>True</v>
      </c>
      <c r="AP2899" s="1">
        <v>9</v>
      </c>
      <c r="AQ2899" s="1">
        <v>-9</v>
      </c>
      <c r="AR2899" s="1">
        <v>5.2939453125</v>
      </c>
      <c r="AT2899" s="1" t="str">
        <v>Max-Cut</v>
      </c>
      <c r="AU2899" s="1">
        <v>9</v>
      </c>
      <c r="AV2899" s="1" t="str">
        <v>Simulación QAOA (reps=4)</v>
      </c>
      <c r="AW2899" s="1" t="str">
        <v>False</v>
      </c>
      <c r="AX2899" s="1" t="str">
        <v>True</v>
      </c>
      <c r="AY2899" s="1">
        <v>-6</v>
      </c>
      <c r="AZ2899" s="1">
        <v>-14</v>
      </c>
      <c r="BA2899" s="1">
        <v>9.705078125</v>
      </c>
      <c r="BC2899" s="1" t="str">
        <v>Max-Cut</v>
      </c>
      <c r="BD2899" s="1">
        <v>10</v>
      </c>
      <c r="BE2899" s="1" t="str">
        <v>Simulación QAOA (reps=4)</v>
      </c>
      <c r="BF2899" s="1" t="str">
        <v>False</v>
      </c>
      <c r="BG2899" s="1" t="str">
        <v>True</v>
      </c>
      <c r="BH2899" s="1">
        <v>17</v>
      </c>
      <c r="BI2899" s="1">
        <v>-11</v>
      </c>
      <c r="BJ2899" s="1">
        <v>13.5146484375</v>
      </c>
      <c r="BL2899" t="str">
        <v>Max-Cut</v>
      </c>
      <c r="BM2899">
        <v>11</v>
      </c>
      <c r="BN2899" t="str">
        <v>Simulación QAOA (reps=4)</v>
      </c>
      <c r="BO2899" t="str">
        <v>False</v>
      </c>
      <c r="BP2899" t="str">
        <v>True</v>
      </c>
      <c r="BQ2899">
        <v>4</v>
      </c>
      <c r="BR2899">
        <v>-12</v>
      </c>
      <c r="BS2899">
        <v>24.958984375</v>
      </c>
      <c r="BU2899" t="str">
        <v>Max-Cut</v>
      </c>
      <c r="BV2899">
        <v>12</v>
      </c>
      <c r="BW2899" t="str">
        <v>Simulación QAOA (reps=4)</v>
      </c>
      <c r="BX2899" t="str">
        <v>False</v>
      </c>
      <c r="BY2899" t="str">
        <v>True</v>
      </c>
      <c r="BZ2899">
        <v>-5</v>
      </c>
      <c r="CA2899">
        <v>-15</v>
      </c>
      <c r="CB2899">
        <v>46.01953125</v>
      </c>
      <c r="CD2899" t="str">
        <v>Max-Cut</v>
      </c>
      <c r="CE2899">
        <v>13</v>
      </c>
      <c r="CF2899" t="str">
        <v>Simulación QAOA (reps=4)</v>
      </c>
      <c r="CG2899" t="str">
        <v>False</v>
      </c>
      <c r="CH2899" t="str">
        <v>True</v>
      </c>
      <c r="CI2899">
        <v>-12</v>
      </c>
      <c r="CJ2899">
        <v>-16</v>
      </c>
      <c r="CK2899">
        <v>55.947265625</v>
      </c>
    </row>
    <row r="2900" spans="10:89" x14ac:dyDescent="0.3">
      <c r="J2900" s="1" t="str">
        <v>Max-Cut</v>
      </c>
      <c r="K2900" s="1">
        <v>5</v>
      </c>
      <c r="L2900" s="1" t="str">
        <v>Simulación QAOA (reps=4)</v>
      </c>
      <c r="M2900" s="1" t="str">
        <v>True</v>
      </c>
      <c r="N2900" s="1" t="str">
        <v>True</v>
      </c>
      <c r="O2900" s="11">
        <v>-4</v>
      </c>
      <c r="P2900" s="11">
        <v>-4</v>
      </c>
      <c r="Q2900">
        <v>1.642578125</v>
      </c>
      <c r="S2900" s="1" t="str">
        <v>Max-Cut</v>
      </c>
      <c r="T2900" s="1">
        <v>6</v>
      </c>
      <c r="U2900" s="1" t="str">
        <v>Simulación QAOA (reps=4)</v>
      </c>
      <c r="V2900" s="1" t="str">
        <v>False</v>
      </c>
      <c r="W2900" s="1" t="str">
        <v>True</v>
      </c>
      <c r="X2900" s="1">
        <v>-2</v>
      </c>
      <c r="Y2900" s="1">
        <v>-6</v>
      </c>
      <c r="Z2900" s="1">
        <v>2.71875</v>
      </c>
      <c r="AB2900" s="1" t="str">
        <v>Max-Cut</v>
      </c>
      <c r="AC2900" s="1">
        <v>7</v>
      </c>
      <c r="AD2900" s="1" t="str">
        <v>Simulación QAOA (reps=4)</v>
      </c>
      <c r="AE2900" s="1" t="str">
        <v>False</v>
      </c>
      <c r="AF2900" s="1" t="str">
        <v>True</v>
      </c>
      <c r="AG2900" s="1">
        <v>-5</v>
      </c>
      <c r="AH2900" s="1">
        <v>-7</v>
      </c>
      <c r="AI2900" s="1">
        <v>2.69140625</v>
      </c>
      <c r="AK2900" s="1" t="str">
        <v>Max-Cut</v>
      </c>
      <c r="AL2900" s="1">
        <v>8</v>
      </c>
      <c r="AM2900" s="1" t="str">
        <v>Simulación QAOA (reps=4)</v>
      </c>
      <c r="AN2900" s="1" t="str">
        <v>False</v>
      </c>
      <c r="AO2900" s="1" t="str">
        <v>True</v>
      </c>
      <c r="AP2900" s="1">
        <v>-5</v>
      </c>
      <c r="AQ2900" s="1">
        <v>-9</v>
      </c>
      <c r="AR2900" s="1">
        <v>5.2939453125</v>
      </c>
      <c r="AT2900" s="1" t="str">
        <v>Max-Cut</v>
      </c>
      <c r="AU2900" s="1">
        <v>9</v>
      </c>
      <c r="AV2900" s="1" t="str">
        <v>Simulación QAOA (reps=4)</v>
      </c>
      <c r="AW2900" s="1" t="str">
        <v>False</v>
      </c>
      <c r="AX2900" s="1" t="str">
        <v>True</v>
      </c>
      <c r="AY2900" s="1">
        <v>2</v>
      </c>
      <c r="AZ2900" s="1">
        <v>-14</v>
      </c>
      <c r="BA2900" s="1">
        <v>9.705078125</v>
      </c>
      <c r="BC2900" s="1" t="str">
        <v>Max-Cut</v>
      </c>
      <c r="BD2900" s="1">
        <v>10</v>
      </c>
      <c r="BE2900" s="1" t="str">
        <v>Simulación QAOA (reps=4)</v>
      </c>
      <c r="BF2900" s="1" t="str">
        <v>False</v>
      </c>
      <c r="BG2900" s="1" t="str">
        <v>True</v>
      </c>
      <c r="BH2900" s="1">
        <v>12</v>
      </c>
      <c r="BI2900" s="1">
        <v>-12</v>
      </c>
      <c r="BJ2900" s="1">
        <v>15.0810546875</v>
      </c>
      <c r="BL2900" t="str">
        <v>Max-Cut</v>
      </c>
      <c r="BM2900">
        <v>11</v>
      </c>
      <c r="BN2900" t="str">
        <v>Simulación QAOA (reps=4)</v>
      </c>
      <c r="BO2900" t="str">
        <v>False</v>
      </c>
      <c r="BP2900" t="str">
        <v>True</v>
      </c>
      <c r="BQ2900">
        <v>12</v>
      </c>
      <c r="BR2900">
        <v>-12</v>
      </c>
      <c r="BS2900">
        <v>24.958984375</v>
      </c>
      <c r="BU2900" t="str">
        <v>Max-Cut</v>
      </c>
      <c r="BV2900">
        <v>12</v>
      </c>
      <c r="BW2900" t="str">
        <v>Simulación QAOA (reps=4)</v>
      </c>
      <c r="BX2900" t="str">
        <v>False</v>
      </c>
      <c r="BY2900" t="str">
        <v>True</v>
      </c>
      <c r="BZ2900">
        <v>-3</v>
      </c>
      <c r="CA2900">
        <v>-15</v>
      </c>
      <c r="CB2900">
        <v>46.01953125</v>
      </c>
      <c r="CD2900" t="str">
        <v>Max-Cut</v>
      </c>
      <c r="CE2900">
        <v>13</v>
      </c>
      <c r="CF2900" t="str">
        <v>Simulación QAOA (reps=4)</v>
      </c>
      <c r="CG2900" t="str">
        <v>False</v>
      </c>
      <c r="CH2900" t="str">
        <v>True</v>
      </c>
      <c r="CI2900">
        <v>-8</v>
      </c>
      <c r="CJ2900">
        <v>-16</v>
      </c>
      <c r="CK2900">
        <v>55.947265625</v>
      </c>
    </row>
    <row r="2901" spans="10:89" x14ac:dyDescent="0.3">
      <c r="J2901" s="1" t="str">
        <v>Max-Cut</v>
      </c>
      <c r="K2901" s="1">
        <v>5</v>
      </c>
      <c r="L2901" s="1" t="str">
        <v>Simulación QAOA (reps=4)</v>
      </c>
      <c r="M2901" s="1" t="str">
        <v>True</v>
      </c>
      <c r="N2901" s="1" t="str">
        <v>True</v>
      </c>
      <c r="O2901" s="11">
        <v>-4</v>
      </c>
      <c r="P2901" s="11">
        <v>-4</v>
      </c>
      <c r="Q2901">
        <v>1.642578125</v>
      </c>
      <c r="S2901" s="1" t="str">
        <v>Max-Cut</v>
      </c>
      <c r="T2901" s="1">
        <v>6</v>
      </c>
      <c r="U2901" s="1" t="str">
        <v>Simulación QAOA (reps=4)</v>
      </c>
      <c r="V2901" s="1" t="str">
        <v>False</v>
      </c>
      <c r="W2901" s="1" t="str">
        <v>True</v>
      </c>
      <c r="X2901" s="1">
        <v>-2</v>
      </c>
      <c r="Y2901" s="1">
        <v>-6</v>
      </c>
      <c r="Z2901" s="1">
        <v>2.71875</v>
      </c>
      <c r="AB2901" s="1" t="str">
        <v>Max-Cut</v>
      </c>
      <c r="AC2901" s="1">
        <v>7</v>
      </c>
      <c r="AD2901" s="1" t="str">
        <v>Simulación QAOA (reps=4)</v>
      </c>
      <c r="AE2901" s="1" t="str">
        <v>False</v>
      </c>
      <c r="AF2901" s="1" t="str">
        <v>True</v>
      </c>
      <c r="AG2901" s="1">
        <v>-5</v>
      </c>
      <c r="AH2901" s="1">
        <v>-7</v>
      </c>
      <c r="AI2901" s="1">
        <v>2.69140625</v>
      </c>
      <c r="AK2901" s="1" t="str">
        <v>Max-Cut</v>
      </c>
      <c r="AL2901" s="1">
        <v>8</v>
      </c>
      <c r="AM2901" s="1" t="str">
        <v>Simulación QAOA (reps=4)</v>
      </c>
      <c r="AN2901" s="1" t="str">
        <v>False</v>
      </c>
      <c r="AO2901" s="1" t="str">
        <v>True</v>
      </c>
      <c r="AP2901" s="1">
        <v>-5</v>
      </c>
      <c r="AQ2901" s="1">
        <v>-9</v>
      </c>
      <c r="AR2901" s="1">
        <v>5.2939453125</v>
      </c>
      <c r="AT2901" s="1" t="str">
        <v>Max-Cut</v>
      </c>
      <c r="AU2901" s="1">
        <v>9</v>
      </c>
      <c r="AV2901" s="1" t="str">
        <v>Simulación QAOA (reps=4)</v>
      </c>
      <c r="AW2901" s="1" t="str">
        <v>False</v>
      </c>
      <c r="AX2901" s="1" t="str">
        <v>True</v>
      </c>
      <c r="AY2901" s="1">
        <v>2</v>
      </c>
      <c r="AZ2901" s="1">
        <v>-14</v>
      </c>
      <c r="BA2901" s="1">
        <v>9.705078125</v>
      </c>
      <c r="BC2901" s="1" t="str">
        <v>Max-Cut</v>
      </c>
      <c r="BD2901" s="1">
        <v>10</v>
      </c>
      <c r="BE2901" s="1" t="str">
        <v>Simulación QAOA (reps=4)</v>
      </c>
      <c r="BF2901" s="1" t="str">
        <v>False</v>
      </c>
      <c r="BG2901" s="1" t="str">
        <v>True</v>
      </c>
      <c r="BH2901" s="1">
        <v>-6</v>
      </c>
      <c r="BI2901" s="1">
        <v>-12</v>
      </c>
      <c r="BJ2901" s="1">
        <v>15.0810546875</v>
      </c>
      <c r="BL2901" t="str">
        <v>Max-Cut</v>
      </c>
      <c r="BM2901">
        <v>11</v>
      </c>
      <c r="BN2901" t="str">
        <v>Simulación QAOA (reps=4)</v>
      </c>
      <c r="BO2901" t="str">
        <v>False</v>
      </c>
      <c r="BP2901" t="str">
        <v>True</v>
      </c>
      <c r="BQ2901">
        <v>-2</v>
      </c>
      <c r="BR2901">
        <v>-12</v>
      </c>
      <c r="BS2901">
        <v>24.958984375</v>
      </c>
      <c r="BU2901" t="str">
        <v>Max-Cut</v>
      </c>
      <c r="BV2901">
        <v>12</v>
      </c>
      <c r="BW2901" t="str">
        <v>Simulación QAOA (reps=4)</v>
      </c>
      <c r="BX2901" t="str">
        <v>False</v>
      </c>
      <c r="BY2901" t="str">
        <v>True</v>
      </c>
      <c r="BZ2901">
        <v>-3</v>
      </c>
      <c r="CA2901">
        <v>-15</v>
      </c>
      <c r="CB2901">
        <v>46.01953125</v>
      </c>
      <c r="CD2901" t="str">
        <v>Max-Cut</v>
      </c>
      <c r="CE2901">
        <v>13</v>
      </c>
      <c r="CF2901" t="str">
        <v>Simulación QAOA (reps=4)</v>
      </c>
      <c r="CG2901" t="str">
        <v>False</v>
      </c>
      <c r="CH2901" t="str">
        <v>True</v>
      </c>
      <c r="CI2901">
        <v>-4</v>
      </c>
      <c r="CJ2901">
        <v>-16</v>
      </c>
      <c r="CK2901">
        <v>55.947265625</v>
      </c>
    </row>
    <row r="2902" spans="10:89" x14ac:dyDescent="0.3">
      <c r="J2902" s="1" t="str">
        <v>Max-Cut</v>
      </c>
      <c r="K2902" s="1">
        <v>5</v>
      </c>
      <c r="L2902" s="1" t="str">
        <v>Simulación QAOA (reps=4)</v>
      </c>
      <c r="M2902" s="1" t="str">
        <v>True</v>
      </c>
      <c r="N2902" s="1" t="str">
        <v>True</v>
      </c>
      <c r="O2902" s="11">
        <v>-4</v>
      </c>
      <c r="P2902" s="11">
        <v>-4</v>
      </c>
      <c r="Q2902">
        <v>1.642578125</v>
      </c>
      <c r="S2902" s="1" t="str">
        <v>Max-Cut</v>
      </c>
      <c r="T2902" s="1">
        <v>6</v>
      </c>
      <c r="U2902" s="1" t="str">
        <v>Simulación QAOA (reps=4)</v>
      </c>
      <c r="V2902" s="1" t="str">
        <v>False</v>
      </c>
      <c r="W2902" s="1" t="str">
        <v>True</v>
      </c>
      <c r="X2902" s="1">
        <v>-2</v>
      </c>
      <c r="Y2902" s="1">
        <v>-6</v>
      </c>
      <c r="Z2902" s="1">
        <v>2.71875</v>
      </c>
      <c r="AB2902" s="1" t="str">
        <v>Max-Cut</v>
      </c>
      <c r="AC2902" s="1">
        <v>7</v>
      </c>
      <c r="AD2902" s="1" t="str">
        <v>Simulación QAOA (reps=4)</v>
      </c>
      <c r="AE2902" s="1" t="str">
        <v>False</v>
      </c>
      <c r="AF2902" s="1" t="str">
        <v>True</v>
      </c>
      <c r="AG2902" s="1">
        <v>-5</v>
      </c>
      <c r="AH2902" s="1">
        <v>-7</v>
      </c>
      <c r="AI2902" s="1">
        <v>2.69140625</v>
      </c>
      <c r="AK2902" s="1" t="str">
        <v>Max-Cut</v>
      </c>
      <c r="AL2902" s="1">
        <v>8</v>
      </c>
      <c r="AM2902" s="1" t="str">
        <v>Simulación QAOA (reps=4)</v>
      </c>
      <c r="AN2902" s="1" t="str">
        <v>False</v>
      </c>
      <c r="AO2902" s="1" t="str">
        <v>True</v>
      </c>
      <c r="AP2902" s="1">
        <v>-5</v>
      </c>
      <c r="AQ2902" s="1">
        <v>-9</v>
      </c>
      <c r="AR2902" s="1">
        <v>5.2939453125</v>
      </c>
      <c r="AT2902" s="1" t="str">
        <v>Max-Cut</v>
      </c>
      <c r="AU2902" s="1">
        <v>9</v>
      </c>
      <c r="AV2902" s="1" t="str">
        <v>Simulación QAOA (reps=4)</v>
      </c>
      <c r="AW2902" s="1" t="str">
        <v>False</v>
      </c>
      <c r="AX2902" s="1" t="str">
        <v>True</v>
      </c>
      <c r="AY2902" s="1">
        <v>2</v>
      </c>
      <c r="AZ2902" s="1">
        <v>-14</v>
      </c>
      <c r="BA2902" s="1">
        <v>9.705078125</v>
      </c>
      <c r="BC2902" s="1" t="str">
        <v>Max-Cut</v>
      </c>
      <c r="BD2902" s="1">
        <v>10</v>
      </c>
      <c r="BE2902" s="1" t="str">
        <v>Simulación QAOA (reps=4)</v>
      </c>
      <c r="BF2902" s="1" t="str">
        <v>False</v>
      </c>
      <c r="BG2902" s="1" t="str">
        <v>True</v>
      </c>
      <c r="BH2902" s="1">
        <v>-6</v>
      </c>
      <c r="BI2902" s="1">
        <v>-12</v>
      </c>
      <c r="BJ2902" s="1">
        <v>15.0810546875</v>
      </c>
      <c r="BL2902" t="str">
        <v>Max-Cut</v>
      </c>
      <c r="BM2902">
        <v>11</v>
      </c>
      <c r="BN2902" t="str">
        <v>Simulación QAOA (reps=4)</v>
      </c>
      <c r="BO2902" t="str">
        <v>False</v>
      </c>
      <c r="BP2902" t="str">
        <v>True</v>
      </c>
      <c r="BQ2902">
        <v>6</v>
      </c>
      <c r="BR2902">
        <v>-12</v>
      </c>
      <c r="BS2902">
        <v>24.958984375</v>
      </c>
      <c r="BU2902" t="str">
        <v>Max-Cut</v>
      </c>
      <c r="BV2902">
        <v>12</v>
      </c>
      <c r="BW2902" t="str">
        <v>Simulación QAOA (reps=4)</v>
      </c>
      <c r="BX2902" t="str">
        <v>False</v>
      </c>
      <c r="BY2902" t="str">
        <v>True</v>
      </c>
      <c r="BZ2902">
        <v>-1</v>
      </c>
      <c r="CA2902">
        <v>-15</v>
      </c>
      <c r="CB2902">
        <v>46.01953125</v>
      </c>
      <c r="CD2902" t="str">
        <v>Max-Cut</v>
      </c>
      <c r="CE2902">
        <v>13</v>
      </c>
      <c r="CF2902" t="str">
        <v>Simulación QAOA (reps=4)</v>
      </c>
      <c r="CG2902" t="str">
        <v>False</v>
      </c>
      <c r="CH2902" t="str">
        <v>True</v>
      </c>
      <c r="CI2902">
        <v>-6</v>
      </c>
      <c r="CJ2902">
        <v>-16</v>
      </c>
      <c r="CK2902">
        <v>55.947265625</v>
      </c>
    </row>
    <row r="2903" spans="10:89" x14ac:dyDescent="0.3">
      <c r="J2903" s="1" t="str">
        <v>Max-Cut</v>
      </c>
      <c r="K2903" s="1">
        <v>5</v>
      </c>
      <c r="L2903" s="1" t="str">
        <v>Simulación QAOA (reps=4)</v>
      </c>
      <c r="M2903" s="1" t="str">
        <v>True</v>
      </c>
      <c r="N2903" s="1" t="str">
        <v>True</v>
      </c>
      <c r="O2903" s="11">
        <v>-4</v>
      </c>
      <c r="P2903" s="11">
        <v>-4</v>
      </c>
      <c r="Q2903">
        <v>1.642578125</v>
      </c>
      <c r="S2903" s="1" t="str">
        <v>Max-Cut</v>
      </c>
      <c r="T2903" s="1">
        <v>6</v>
      </c>
      <c r="U2903" s="1" t="str">
        <v>Simulación QAOA (reps=4)</v>
      </c>
      <c r="V2903" s="1" t="str">
        <v>False</v>
      </c>
      <c r="W2903" s="1" t="str">
        <v>True</v>
      </c>
      <c r="X2903" s="1">
        <v>-2</v>
      </c>
      <c r="Y2903" s="1">
        <v>-6</v>
      </c>
      <c r="Z2903" s="1">
        <v>2.71875</v>
      </c>
      <c r="AB2903" s="1" t="str">
        <v>Max-Cut</v>
      </c>
      <c r="AC2903" s="1">
        <v>7</v>
      </c>
      <c r="AD2903" s="1" t="str">
        <v>Simulación QAOA (reps=4)</v>
      </c>
      <c r="AE2903" s="1" t="str">
        <v>False</v>
      </c>
      <c r="AF2903" s="1" t="str">
        <v>True</v>
      </c>
      <c r="AG2903" s="1">
        <v>-5</v>
      </c>
      <c r="AH2903" s="1">
        <v>-7</v>
      </c>
      <c r="AI2903" s="1">
        <v>2.69140625</v>
      </c>
      <c r="AK2903" s="1" t="str">
        <v>Max-Cut</v>
      </c>
      <c r="AL2903" s="1">
        <v>8</v>
      </c>
      <c r="AM2903" s="1" t="str">
        <v>Simulación QAOA (reps=4)</v>
      </c>
      <c r="AN2903" s="1" t="str">
        <v>False</v>
      </c>
      <c r="AO2903" s="1" t="str">
        <v>True</v>
      </c>
      <c r="AP2903" s="1">
        <v>-5</v>
      </c>
      <c r="AQ2903" s="1">
        <v>-9</v>
      </c>
      <c r="AR2903" s="1">
        <v>5.2939453125</v>
      </c>
      <c r="AT2903" s="1" t="str">
        <v>Max-Cut</v>
      </c>
      <c r="AU2903" s="1">
        <v>9</v>
      </c>
      <c r="AV2903" s="1" t="str">
        <v>Simulación QAOA (reps=4)</v>
      </c>
      <c r="AW2903" s="1" t="str">
        <v>False</v>
      </c>
      <c r="AX2903" s="1" t="str">
        <v>True</v>
      </c>
      <c r="AY2903" s="1">
        <v>2</v>
      </c>
      <c r="AZ2903" s="1">
        <v>-14</v>
      </c>
      <c r="BA2903" s="1">
        <v>9.705078125</v>
      </c>
      <c r="BC2903" s="1" t="str">
        <v>Max-Cut</v>
      </c>
      <c r="BD2903" s="1">
        <v>10</v>
      </c>
      <c r="BE2903" s="1" t="str">
        <v>Simulación QAOA (reps=4)</v>
      </c>
      <c r="BF2903" s="1" t="str">
        <v>False</v>
      </c>
      <c r="BG2903" s="1" t="str">
        <v>True</v>
      </c>
      <c r="BH2903" s="1">
        <v>-6</v>
      </c>
      <c r="BI2903" s="1">
        <v>-12</v>
      </c>
      <c r="BJ2903" s="1">
        <v>15.0810546875</v>
      </c>
      <c r="BL2903" t="str">
        <v>Max-Cut</v>
      </c>
      <c r="BM2903">
        <v>11</v>
      </c>
      <c r="BN2903" t="str">
        <v>Simulación QAOA (reps=4)</v>
      </c>
      <c r="BO2903" t="str">
        <v>False</v>
      </c>
      <c r="BP2903" t="str">
        <v>True</v>
      </c>
      <c r="BQ2903">
        <v>16</v>
      </c>
      <c r="BR2903">
        <v>-12</v>
      </c>
      <c r="BS2903">
        <v>24.958984375</v>
      </c>
      <c r="BU2903" t="str">
        <v>Max-Cut</v>
      </c>
      <c r="BV2903">
        <v>12</v>
      </c>
      <c r="BW2903" t="str">
        <v>Simulación QAOA (reps=4)</v>
      </c>
      <c r="BX2903" t="str">
        <v>False</v>
      </c>
      <c r="BY2903" t="str">
        <v>True</v>
      </c>
      <c r="BZ2903">
        <v>-1</v>
      </c>
      <c r="CA2903">
        <v>-15</v>
      </c>
      <c r="CB2903">
        <v>46.01953125</v>
      </c>
      <c r="CD2903" t="str">
        <v>Max-Cut</v>
      </c>
      <c r="CE2903">
        <v>13</v>
      </c>
      <c r="CF2903" t="str">
        <v>Simulación QAOA (reps=4)</v>
      </c>
      <c r="CG2903" t="str">
        <v>False</v>
      </c>
      <c r="CH2903" t="str">
        <v>True</v>
      </c>
      <c r="CI2903">
        <v>-8</v>
      </c>
      <c r="CJ2903">
        <v>-16</v>
      </c>
      <c r="CK2903">
        <v>55.947265625</v>
      </c>
    </row>
    <row r="2904" spans="10:89" x14ac:dyDescent="0.3">
      <c r="J2904" s="1" t="str">
        <v>Max-Cut</v>
      </c>
      <c r="K2904" s="1">
        <v>5</v>
      </c>
      <c r="L2904" s="1" t="str">
        <v>Simulación QAOA (reps=4)</v>
      </c>
      <c r="M2904" s="1" t="str">
        <v>True</v>
      </c>
      <c r="N2904" s="1" t="str">
        <v>True</v>
      </c>
      <c r="O2904" s="11">
        <v>-4</v>
      </c>
      <c r="P2904" s="11">
        <v>-4</v>
      </c>
      <c r="Q2904">
        <v>1.642578125</v>
      </c>
      <c r="S2904" s="1" t="str">
        <v>Max-Cut</v>
      </c>
      <c r="T2904" s="1">
        <v>6</v>
      </c>
      <c r="U2904" s="1" t="str">
        <v>Simulación QAOA (reps=4)</v>
      </c>
      <c r="V2904" s="1" t="str">
        <v>False</v>
      </c>
      <c r="W2904" s="1" t="str">
        <v>True</v>
      </c>
      <c r="X2904" s="1">
        <v>-2</v>
      </c>
      <c r="Y2904" s="1">
        <v>-6</v>
      </c>
      <c r="Z2904" s="1">
        <v>2.71875</v>
      </c>
      <c r="AB2904" s="1" t="str">
        <v>Max-Cut</v>
      </c>
      <c r="AC2904" s="1">
        <v>7</v>
      </c>
      <c r="AD2904" s="1" t="str">
        <v>Simulación QAOA (reps=4)</v>
      </c>
      <c r="AE2904" s="1" t="str">
        <v>False</v>
      </c>
      <c r="AF2904" s="1" t="str">
        <v>True</v>
      </c>
      <c r="AG2904" s="1">
        <v>-5</v>
      </c>
      <c r="AH2904" s="1">
        <v>-7</v>
      </c>
      <c r="AI2904" s="1">
        <v>2.69140625</v>
      </c>
      <c r="AK2904" s="1" t="str">
        <v>Max-Cut</v>
      </c>
      <c r="AL2904" s="1">
        <v>8</v>
      </c>
      <c r="AM2904" s="1" t="str">
        <v>Simulación QAOA (reps=4)</v>
      </c>
      <c r="AN2904" s="1" t="str">
        <v>False</v>
      </c>
      <c r="AO2904" s="1" t="str">
        <v>True</v>
      </c>
      <c r="AP2904" s="1">
        <v>-3</v>
      </c>
      <c r="AQ2904" s="1">
        <v>-9</v>
      </c>
      <c r="AR2904" s="1">
        <v>5.2939453125</v>
      </c>
      <c r="AT2904" s="1" t="str">
        <v>Max-Cut</v>
      </c>
      <c r="AU2904" s="1">
        <v>9</v>
      </c>
      <c r="AV2904" s="1" t="str">
        <v>Simulación QAOA (reps=4)</v>
      </c>
      <c r="AW2904" s="1" t="str">
        <v>False</v>
      </c>
      <c r="AX2904" s="1" t="str">
        <v>True</v>
      </c>
      <c r="AY2904" s="1">
        <v>2</v>
      </c>
      <c r="AZ2904" s="1">
        <v>-14</v>
      </c>
      <c r="BA2904" s="1">
        <v>9.705078125</v>
      </c>
      <c r="BC2904" s="1" t="str">
        <v>Max-Cut</v>
      </c>
      <c r="BD2904" s="1">
        <v>10</v>
      </c>
      <c r="BE2904" s="1" t="str">
        <v>Simulación QAOA (reps=4)</v>
      </c>
      <c r="BF2904" s="1" t="str">
        <v>False</v>
      </c>
      <c r="BG2904" s="1" t="str">
        <v>True</v>
      </c>
      <c r="BH2904" s="1">
        <v>-6</v>
      </c>
      <c r="BI2904" s="1">
        <v>-12</v>
      </c>
      <c r="BJ2904" s="1">
        <v>15.0810546875</v>
      </c>
      <c r="BL2904" t="str">
        <v>Max-Cut</v>
      </c>
      <c r="BM2904">
        <v>11</v>
      </c>
      <c r="BN2904" t="str">
        <v>Simulación QAOA (reps=4)</v>
      </c>
      <c r="BO2904" t="str">
        <v>False</v>
      </c>
      <c r="BP2904" t="str">
        <v>True</v>
      </c>
      <c r="BQ2904">
        <v>26</v>
      </c>
      <c r="BR2904">
        <v>-12</v>
      </c>
      <c r="BS2904">
        <v>24.958984375</v>
      </c>
      <c r="BU2904" t="str">
        <v>Max-Cut</v>
      </c>
      <c r="BV2904">
        <v>12</v>
      </c>
      <c r="BW2904" t="str">
        <v>Simulación QAOA (reps=4)</v>
      </c>
      <c r="BX2904" t="str">
        <v>False</v>
      </c>
      <c r="BY2904" t="str">
        <v>True</v>
      </c>
      <c r="BZ2904">
        <v>-1</v>
      </c>
      <c r="CA2904">
        <v>-15</v>
      </c>
      <c r="CB2904">
        <v>46.01953125</v>
      </c>
      <c r="CD2904" t="str">
        <v>Max-Cut</v>
      </c>
      <c r="CE2904">
        <v>13</v>
      </c>
      <c r="CF2904" t="str">
        <v>Simulación QAOA (reps=4)</v>
      </c>
      <c r="CG2904" t="str">
        <v>False</v>
      </c>
      <c r="CH2904" t="str">
        <v>True</v>
      </c>
      <c r="CI2904">
        <v>-8</v>
      </c>
      <c r="CJ2904">
        <v>-16</v>
      </c>
      <c r="CK2904">
        <v>55.947265625</v>
      </c>
    </row>
    <row r="2905" spans="10:89" x14ac:dyDescent="0.3">
      <c r="J2905" s="1" t="str">
        <v>Max-Cut</v>
      </c>
      <c r="K2905" s="1">
        <v>5</v>
      </c>
      <c r="L2905" s="1" t="str">
        <v>Simulación QAOA (reps=4)</v>
      </c>
      <c r="M2905" s="1" t="str">
        <v>True</v>
      </c>
      <c r="N2905" s="1" t="str">
        <v>True</v>
      </c>
      <c r="O2905" s="11">
        <v>-4</v>
      </c>
      <c r="P2905" s="11">
        <v>-4</v>
      </c>
      <c r="Q2905">
        <v>1.642578125</v>
      </c>
      <c r="S2905" s="1" t="str">
        <v>Max-Cut</v>
      </c>
      <c r="T2905" s="1">
        <v>6</v>
      </c>
      <c r="U2905" s="1" t="str">
        <v>Simulación QAOA (reps=4)</v>
      </c>
      <c r="V2905" s="1" t="str">
        <v>False</v>
      </c>
      <c r="W2905" s="1" t="str">
        <v>True</v>
      </c>
      <c r="X2905" s="1">
        <v>-2</v>
      </c>
      <c r="Y2905" s="1">
        <v>-6</v>
      </c>
      <c r="Z2905" s="1">
        <v>2.71875</v>
      </c>
      <c r="AB2905" s="1" t="str">
        <v>Max-Cut</v>
      </c>
      <c r="AC2905" s="1">
        <v>7</v>
      </c>
      <c r="AD2905" s="1" t="str">
        <v>Simulación QAOA (reps=4)</v>
      </c>
      <c r="AE2905" s="1" t="str">
        <v>False</v>
      </c>
      <c r="AF2905" s="1" t="str">
        <v>True</v>
      </c>
      <c r="AG2905" s="1">
        <v>-5</v>
      </c>
      <c r="AH2905" s="1">
        <v>-7</v>
      </c>
      <c r="AI2905" s="1">
        <v>2.69140625</v>
      </c>
      <c r="AK2905" s="1" t="str">
        <v>Max-Cut</v>
      </c>
      <c r="AL2905" s="1">
        <v>8</v>
      </c>
      <c r="AM2905" s="1" t="str">
        <v>Simulación QAOA (reps=4)</v>
      </c>
      <c r="AN2905" s="1" t="str">
        <v>False</v>
      </c>
      <c r="AO2905" s="1" t="str">
        <v>True</v>
      </c>
      <c r="AP2905" s="1">
        <v>-3</v>
      </c>
      <c r="AQ2905" s="1">
        <v>-9</v>
      </c>
      <c r="AR2905" s="1">
        <v>5.2939453125</v>
      </c>
      <c r="AT2905" s="1" t="str">
        <v>Max-Cut</v>
      </c>
      <c r="AU2905" s="1">
        <v>9</v>
      </c>
      <c r="AV2905" s="1" t="str">
        <v>Simulación QAOA (reps=4)</v>
      </c>
      <c r="AW2905" s="1" t="str">
        <v>False</v>
      </c>
      <c r="AX2905" s="1" t="str">
        <v>True</v>
      </c>
      <c r="AY2905" s="1">
        <v>2</v>
      </c>
      <c r="AZ2905" s="1">
        <v>-14</v>
      </c>
      <c r="BA2905" s="1">
        <v>9.705078125</v>
      </c>
      <c r="BC2905" s="1" t="str">
        <v>Max-Cut</v>
      </c>
      <c r="BD2905" s="1">
        <v>10</v>
      </c>
      <c r="BE2905" s="1" t="str">
        <v>Simulación QAOA (reps=4)</v>
      </c>
      <c r="BF2905" s="1" t="str">
        <v>False</v>
      </c>
      <c r="BG2905" s="1" t="str">
        <v>True</v>
      </c>
      <c r="BH2905" s="1">
        <v>-6</v>
      </c>
      <c r="BI2905" s="1">
        <v>-12</v>
      </c>
      <c r="BJ2905" s="1">
        <v>15.0810546875</v>
      </c>
      <c r="BL2905" t="str">
        <v>Max-Cut</v>
      </c>
      <c r="BM2905">
        <v>11</v>
      </c>
      <c r="BN2905" t="str">
        <v>Simulación QAOA (reps=4)</v>
      </c>
      <c r="BO2905" t="str">
        <v>False</v>
      </c>
      <c r="BP2905" t="str">
        <v>True</v>
      </c>
      <c r="BQ2905">
        <v>26</v>
      </c>
      <c r="BR2905">
        <v>-12</v>
      </c>
      <c r="BS2905">
        <v>24.958984375</v>
      </c>
      <c r="BU2905" t="str">
        <v>Max-Cut</v>
      </c>
      <c r="BV2905">
        <v>12</v>
      </c>
      <c r="BW2905" t="str">
        <v>Simulación QAOA (reps=4)</v>
      </c>
      <c r="BX2905" t="str">
        <v>False</v>
      </c>
      <c r="BY2905" t="str">
        <v>True</v>
      </c>
      <c r="BZ2905">
        <v>-1</v>
      </c>
      <c r="CA2905">
        <v>-15</v>
      </c>
      <c r="CB2905">
        <v>46.01953125</v>
      </c>
      <c r="CD2905" t="str">
        <v>Max-Cut</v>
      </c>
      <c r="CE2905">
        <v>13</v>
      </c>
      <c r="CF2905" t="str">
        <v>Simulación QAOA (reps=4)</v>
      </c>
      <c r="CG2905" t="str">
        <v>False</v>
      </c>
      <c r="CH2905" t="str">
        <v>True</v>
      </c>
      <c r="CI2905">
        <v>-8</v>
      </c>
      <c r="CJ2905">
        <v>-16</v>
      </c>
      <c r="CK2905">
        <v>55.947265625</v>
      </c>
    </row>
    <row r="2906" spans="10:89" x14ac:dyDescent="0.3">
      <c r="J2906" s="1" t="str">
        <v>Max-Cut</v>
      </c>
      <c r="K2906" s="1">
        <v>5</v>
      </c>
      <c r="L2906" s="1" t="str">
        <v>Simulación QAOA (reps=4)</v>
      </c>
      <c r="M2906" s="1" t="str">
        <v>True</v>
      </c>
      <c r="N2906" s="1" t="str">
        <v>True</v>
      </c>
      <c r="O2906" s="11">
        <v>-4</v>
      </c>
      <c r="P2906" s="11">
        <v>-4</v>
      </c>
      <c r="Q2906">
        <v>1.642578125</v>
      </c>
      <c r="S2906" s="1" t="str">
        <v>Max-Cut</v>
      </c>
      <c r="T2906" s="1">
        <v>6</v>
      </c>
      <c r="U2906" s="1" t="str">
        <v>Simulación QAOA (reps=4)</v>
      </c>
      <c r="V2906" s="1" t="str">
        <v>False</v>
      </c>
      <c r="W2906" s="1" t="str">
        <v>True</v>
      </c>
      <c r="X2906" s="1">
        <v>-2</v>
      </c>
      <c r="Y2906" s="1">
        <v>-6</v>
      </c>
      <c r="Z2906" s="1">
        <v>2.71875</v>
      </c>
      <c r="AB2906" s="1" t="str">
        <v>Max-Cut</v>
      </c>
      <c r="AC2906" s="1">
        <v>7</v>
      </c>
      <c r="AD2906" s="1" t="str">
        <v>Simulación QAOA (reps=4)</v>
      </c>
      <c r="AE2906" s="1" t="str">
        <v>False</v>
      </c>
      <c r="AF2906" s="1" t="str">
        <v>True</v>
      </c>
      <c r="AG2906" s="1">
        <v>-5</v>
      </c>
      <c r="AH2906" s="1">
        <v>-7</v>
      </c>
      <c r="AI2906" s="1">
        <v>2.69140625</v>
      </c>
      <c r="AK2906" s="1" t="str">
        <v>Max-Cut</v>
      </c>
      <c r="AL2906" s="1">
        <v>8</v>
      </c>
      <c r="AM2906" s="1" t="str">
        <v>Simulación QAOA (reps=4)</v>
      </c>
      <c r="AN2906" s="1" t="str">
        <v>False</v>
      </c>
      <c r="AO2906" s="1" t="str">
        <v>True</v>
      </c>
      <c r="AP2906" s="1">
        <v>-3</v>
      </c>
      <c r="AQ2906" s="1">
        <v>-9</v>
      </c>
      <c r="AR2906" s="1">
        <v>5.2939453125</v>
      </c>
      <c r="AT2906" s="1" t="str">
        <v>Max-Cut</v>
      </c>
      <c r="AU2906" s="1">
        <v>9</v>
      </c>
      <c r="AV2906" s="1" t="str">
        <v>Simulación QAOA (reps=4)</v>
      </c>
      <c r="AW2906" s="1" t="str">
        <v>False</v>
      </c>
      <c r="AX2906" s="1" t="str">
        <v>True</v>
      </c>
      <c r="AY2906" s="1">
        <v>2</v>
      </c>
      <c r="AZ2906" s="1">
        <v>-14</v>
      </c>
      <c r="BA2906" s="1">
        <v>9.705078125</v>
      </c>
      <c r="BC2906" s="1" t="str">
        <v>Max-Cut</v>
      </c>
      <c r="BD2906" s="1">
        <v>10</v>
      </c>
      <c r="BE2906" s="1" t="str">
        <v>Simulación QAOA (reps=4)</v>
      </c>
      <c r="BF2906" s="1" t="str">
        <v>False</v>
      </c>
      <c r="BG2906" s="1" t="str">
        <v>True</v>
      </c>
      <c r="BH2906" s="1">
        <v>-6</v>
      </c>
      <c r="BI2906" s="1">
        <v>-12</v>
      </c>
      <c r="BJ2906" s="1">
        <v>15.0810546875</v>
      </c>
      <c r="BL2906" t="str">
        <v>Max-Cut</v>
      </c>
      <c r="BM2906">
        <v>11</v>
      </c>
      <c r="BN2906" t="str">
        <v>Simulación QAOA (reps=4)</v>
      </c>
      <c r="BO2906" t="str">
        <v>False</v>
      </c>
      <c r="BP2906" t="str">
        <v>True</v>
      </c>
      <c r="BQ2906">
        <v>10</v>
      </c>
      <c r="BR2906">
        <v>-12</v>
      </c>
      <c r="BS2906">
        <v>24.958984375</v>
      </c>
      <c r="BU2906" t="str">
        <v>Max-Cut</v>
      </c>
      <c r="BV2906">
        <v>12</v>
      </c>
      <c r="BW2906" t="str">
        <v>Simulación QAOA (reps=4)</v>
      </c>
      <c r="BX2906" t="str">
        <v>False</v>
      </c>
      <c r="BY2906" t="str">
        <v>True</v>
      </c>
      <c r="BZ2906">
        <v>-3</v>
      </c>
      <c r="CA2906">
        <v>-15</v>
      </c>
      <c r="CB2906">
        <v>46.01953125</v>
      </c>
      <c r="CD2906" t="str">
        <v>Max-Cut</v>
      </c>
      <c r="CE2906">
        <v>13</v>
      </c>
      <c r="CF2906" t="str">
        <v>Simulación QAOA (reps=4)</v>
      </c>
      <c r="CG2906" t="str">
        <v>False</v>
      </c>
      <c r="CH2906" t="str">
        <v>True</v>
      </c>
      <c r="CI2906">
        <v>-6</v>
      </c>
      <c r="CJ2906">
        <v>-16</v>
      </c>
      <c r="CK2906">
        <v>55.947265625</v>
      </c>
    </row>
    <row r="2907" spans="10:89" x14ac:dyDescent="0.3">
      <c r="J2907" s="1" t="str">
        <v>Max-Cut</v>
      </c>
      <c r="K2907" s="1">
        <v>5</v>
      </c>
      <c r="L2907" s="1" t="str">
        <v>Simulación QAOA (reps=4)</v>
      </c>
      <c r="M2907" s="1" t="str">
        <v>True</v>
      </c>
      <c r="N2907" s="1" t="str">
        <v>True</v>
      </c>
      <c r="O2907" s="11">
        <v>-4</v>
      </c>
      <c r="P2907" s="11">
        <v>-4</v>
      </c>
      <c r="Q2907">
        <v>1.642578125</v>
      </c>
      <c r="S2907" s="1" t="str">
        <v>Max-Cut</v>
      </c>
      <c r="T2907" s="1">
        <v>6</v>
      </c>
      <c r="U2907" s="1" t="str">
        <v>Simulación QAOA (reps=4)</v>
      </c>
      <c r="V2907" s="1" t="str">
        <v>False</v>
      </c>
      <c r="W2907" s="1" t="str">
        <v>True</v>
      </c>
      <c r="X2907" s="1">
        <v>-2</v>
      </c>
      <c r="Y2907" s="1">
        <v>-6</v>
      </c>
      <c r="Z2907" s="1">
        <v>2.71875</v>
      </c>
      <c r="AB2907" s="1" t="str">
        <v>Max-Cut</v>
      </c>
      <c r="AC2907" s="1">
        <v>7</v>
      </c>
      <c r="AD2907" s="1" t="str">
        <v>Simulación QAOA (reps=4)</v>
      </c>
      <c r="AE2907" s="1" t="str">
        <v>False</v>
      </c>
      <c r="AF2907" s="1" t="str">
        <v>True</v>
      </c>
      <c r="AG2907" s="1">
        <v>-5</v>
      </c>
      <c r="AH2907" s="1">
        <v>-7</v>
      </c>
      <c r="AI2907" s="1">
        <v>2.69140625</v>
      </c>
      <c r="AK2907" s="1" t="str">
        <v>Max-Cut</v>
      </c>
      <c r="AL2907" s="1">
        <v>8</v>
      </c>
      <c r="AM2907" s="1" t="str">
        <v>Simulación QAOA (reps=4)</v>
      </c>
      <c r="AN2907" s="1" t="str">
        <v>False</v>
      </c>
      <c r="AO2907" s="1" t="str">
        <v>True</v>
      </c>
      <c r="AP2907" s="1">
        <v>-3</v>
      </c>
      <c r="AQ2907" s="1">
        <v>-9</v>
      </c>
      <c r="AR2907" s="1">
        <v>5.2939453125</v>
      </c>
      <c r="AT2907" s="1" t="str">
        <v>Max-Cut</v>
      </c>
      <c r="AU2907" s="1">
        <v>9</v>
      </c>
      <c r="AV2907" s="1" t="str">
        <v>Simulación QAOA (reps=4)</v>
      </c>
      <c r="AW2907" s="1" t="str">
        <v>False</v>
      </c>
      <c r="AX2907" s="1" t="str">
        <v>True</v>
      </c>
      <c r="AY2907" s="1">
        <v>-4</v>
      </c>
      <c r="AZ2907" s="1">
        <v>-14</v>
      </c>
      <c r="BA2907" s="1">
        <v>9.705078125</v>
      </c>
      <c r="BC2907" s="1" t="str">
        <v>Max-Cut</v>
      </c>
      <c r="BD2907" s="1">
        <v>10</v>
      </c>
      <c r="BE2907" s="1" t="str">
        <v>Simulación QAOA (reps=4)</v>
      </c>
      <c r="BF2907" s="1" t="str">
        <v>False</v>
      </c>
      <c r="BG2907" s="1" t="str">
        <v>True</v>
      </c>
      <c r="BH2907" s="1">
        <v>-6</v>
      </c>
      <c r="BI2907" s="1">
        <v>-12</v>
      </c>
      <c r="BJ2907" s="1">
        <v>15.0810546875</v>
      </c>
      <c r="BL2907" t="str">
        <v>Max-Cut</v>
      </c>
      <c r="BM2907">
        <v>11</v>
      </c>
      <c r="BN2907" t="str">
        <v>Simulación QAOA (reps=4)</v>
      </c>
      <c r="BO2907" t="str">
        <v>False</v>
      </c>
      <c r="BP2907" t="str">
        <v>True</v>
      </c>
      <c r="BQ2907">
        <v>10</v>
      </c>
      <c r="BR2907">
        <v>-12</v>
      </c>
      <c r="BS2907">
        <v>24.958984375</v>
      </c>
      <c r="BU2907" t="str">
        <v>Max-Cut</v>
      </c>
      <c r="BV2907">
        <v>12</v>
      </c>
      <c r="BW2907" t="str">
        <v>Simulación QAOA (reps=4)</v>
      </c>
      <c r="BX2907" t="str">
        <v>False</v>
      </c>
      <c r="BY2907" t="str">
        <v>True</v>
      </c>
      <c r="BZ2907">
        <v>-1</v>
      </c>
      <c r="CA2907">
        <v>-15</v>
      </c>
      <c r="CB2907">
        <v>46.01953125</v>
      </c>
      <c r="CD2907" t="str">
        <v>Max-Cut</v>
      </c>
      <c r="CE2907">
        <v>13</v>
      </c>
      <c r="CF2907" t="str">
        <v>Simulación QAOA (reps=4)</v>
      </c>
      <c r="CG2907" t="str">
        <v>False</v>
      </c>
      <c r="CH2907" t="str">
        <v>True</v>
      </c>
      <c r="CI2907">
        <v>-6</v>
      </c>
      <c r="CJ2907">
        <v>-16</v>
      </c>
      <c r="CK2907">
        <v>55.947265625</v>
      </c>
    </row>
    <row r="2908" spans="10:89" x14ac:dyDescent="0.3">
      <c r="J2908" s="1" t="str">
        <v>Max-Cut</v>
      </c>
      <c r="K2908" s="1">
        <v>5</v>
      </c>
      <c r="L2908" s="1" t="str">
        <v>Simulación QAOA (reps=4)</v>
      </c>
      <c r="M2908" s="1" t="str">
        <v>True</v>
      </c>
      <c r="N2908" s="1" t="str">
        <v>True</v>
      </c>
      <c r="O2908" s="11">
        <v>-4</v>
      </c>
      <c r="P2908" s="11">
        <v>-4</v>
      </c>
      <c r="Q2908">
        <v>1.642578125</v>
      </c>
      <c r="S2908" s="1" t="str">
        <v>Max-Cut</v>
      </c>
      <c r="T2908" s="1">
        <v>6</v>
      </c>
      <c r="U2908" s="1" t="str">
        <v>Simulación QAOA (reps=4)</v>
      </c>
      <c r="V2908" s="1" t="str">
        <v>False</v>
      </c>
      <c r="W2908" s="1" t="str">
        <v>True</v>
      </c>
      <c r="X2908" s="1">
        <v>-2</v>
      </c>
      <c r="Y2908" s="1">
        <v>-6</v>
      </c>
      <c r="Z2908" s="1">
        <v>2.71875</v>
      </c>
      <c r="AB2908" s="1" t="str">
        <v>Max-Cut</v>
      </c>
      <c r="AC2908" s="1">
        <v>7</v>
      </c>
      <c r="AD2908" s="1" t="str">
        <v>Simulación QAOA (reps=4)</v>
      </c>
      <c r="AE2908" s="1" t="str">
        <v>False</v>
      </c>
      <c r="AF2908" s="1" t="str">
        <v>True</v>
      </c>
      <c r="AG2908" s="1">
        <v>-5</v>
      </c>
      <c r="AH2908" s="1">
        <v>-7</v>
      </c>
      <c r="AI2908" s="1">
        <v>2.69140625</v>
      </c>
      <c r="AK2908" s="1" t="str">
        <v>Max-Cut</v>
      </c>
      <c r="AL2908" s="1">
        <v>8</v>
      </c>
      <c r="AM2908" s="1" t="str">
        <v>Simulación QAOA (reps=4)</v>
      </c>
      <c r="AN2908" s="1" t="str">
        <v>False</v>
      </c>
      <c r="AO2908" s="1" t="str">
        <v>True</v>
      </c>
      <c r="AP2908" s="1">
        <v>-3</v>
      </c>
      <c r="AQ2908" s="1">
        <v>-9</v>
      </c>
      <c r="AR2908" s="1">
        <v>5.2939453125</v>
      </c>
      <c r="AT2908" s="1" t="str">
        <v>Max-Cut</v>
      </c>
      <c r="AU2908" s="1">
        <v>9</v>
      </c>
      <c r="AV2908" s="1" t="str">
        <v>Simulación QAOA (reps=4)</v>
      </c>
      <c r="AW2908" s="1" t="str">
        <v>False</v>
      </c>
      <c r="AX2908" s="1" t="str">
        <v>True</v>
      </c>
      <c r="AY2908" s="1">
        <v>0</v>
      </c>
      <c r="AZ2908" s="1">
        <v>-14</v>
      </c>
      <c r="BA2908" s="1">
        <v>9.705078125</v>
      </c>
      <c r="BC2908" s="1" t="str">
        <v>Max-Cut</v>
      </c>
      <c r="BD2908" s="1">
        <v>10</v>
      </c>
      <c r="BE2908" s="1" t="str">
        <v>Simulación QAOA (reps=4)</v>
      </c>
      <c r="BF2908" s="1" t="str">
        <v>False</v>
      </c>
      <c r="BG2908" s="1" t="str">
        <v>True</v>
      </c>
      <c r="BH2908" s="1">
        <v>6</v>
      </c>
      <c r="BI2908" s="1">
        <v>-12</v>
      </c>
      <c r="BJ2908" s="1">
        <v>15.0810546875</v>
      </c>
      <c r="BL2908" t="str">
        <v>Max-Cut</v>
      </c>
      <c r="BM2908">
        <v>11</v>
      </c>
      <c r="BN2908" t="str">
        <v>Simulación QAOA (reps=4)</v>
      </c>
      <c r="BO2908" t="str">
        <v>False</v>
      </c>
      <c r="BP2908" t="str">
        <v>True</v>
      </c>
      <c r="BQ2908">
        <v>16</v>
      </c>
      <c r="BR2908">
        <v>-12</v>
      </c>
      <c r="BS2908">
        <v>24.958984375</v>
      </c>
      <c r="BU2908" t="str">
        <v>Max-Cut</v>
      </c>
      <c r="BV2908">
        <v>12</v>
      </c>
      <c r="BW2908" t="str">
        <v>Simulación QAOA (reps=4)</v>
      </c>
      <c r="BX2908" t="str">
        <v>False</v>
      </c>
      <c r="BY2908" t="str">
        <v>True</v>
      </c>
      <c r="BZ2908">
        <v>-9</v>
      </c>
      <c r="CA2908">
        <v>-15</v>
      </c>
      <c r="CB2908">
        <v>46.01953125</v>
      </c>
      <c r="CD2908" t="str">
        <v>Max-Cut</v>
      </c>
      <c r="CE2908">
        <v>13</v>
      </c>
      <c r="CF2908" t="str">
        <v>Simulación QAOA (reps=4)</v>
      </c>
      <c r="CG2908" t="str">
        <v>False</v>
      </c>
      <c r="CH2908" t="str">
        <v>True</v>
      </c>
      <c r="CI2908">
        <v>-4</v>
      </c>
      <c r="CJ2908">
        <v>-16</v>
      </c>
      <c r="CK2908">
        <v>55.947265625</v>
      </c>
    </row>
    <row r="2909" spans="10:89" x14ac:dyDescent="0.3">
      <c r="J2909" s="1" t="str">
        <v>Max-Cut</v>
      </c>
      <c r="K2909" s="1">
        <v>5</v>
      </c>
      <c r="L2909" s="1" t="str">
        <v>Simulación QAOA (reps=4)</v>
      </c>
      <c r="M2909" s="1" t="str">
        <v>True</v>
      </c>
      <c r="N2909" s="1" t="str">
        <v>True</v>
      </c>
      <c r="O2909" s="11">
        <v>-4</v>
      </c>
      <c r="P2909" s="11">
        <v>-4</v>
      </c>
      <c r="Q2909">
        <v>1.642578125</v>
      </c>
      <c r="S2909" s="1" t="str">
        <v>Max-Cut</v>
      </c>
      <c r="T2909" s="1">
        <v>6</v>
      </c>
      <c r="U2909" s="1" t="str">
        <v>Simulación QAOA (reps=4)</v>
      </c>
      <c r="V2909" s="1" t="str">
        <v>False</v>
      </c>
      <c r="W2909" s="1" t="str">
        <v>True</v>
      </c>
      <c r="X2909" s="1">
        <v>-2</v>
      </c>
      <c r="Y2909" s="1">
        <v>-6</v>
      </c>
      <c r="Z2909" s="1">
        <v>2.71875</v>
      </c>
      <c r="AB2909" s="1" t="str">
        <v>Max-Cut</v>
      </c>
      <c r="AC2909" s="1">
        <v>7</v>
      </c>
      <c r="AD2909" s="1" t="str">
        <v>Simulación QAOA (reps=4)</v>
      </c>
      <c r="AE2909" s="1" t="str">
        <v>False</v>
      </c>
      <c r="AF2909" s="1" t="str">
        <v>True</v>
      </c>
      <c r="AG2909" s="1">
        <v>-5</v>
      </c>
      <c r="AH2909" s="1">
        <v>-7</v>
      </c>
      <c r="AI2909" s="1">
        <v>2.69140625</v>
      </c>
      <c r="AK2909" s="1" t="str">
        <v>Max-Cut</v>
      </c>
      <c r="AL2909" s="1">
        <v>8</v>
      </c>
      <c r="AM2909" s="1" t="str">
        <v>Simulación QAOA (reps=4)</v>
      </c>
      <c r="AN2909" s="1" t="str">
        <v>False</v>
      </c>
      <c r="AO2909" s="1" t="str">
        <v>True</v>
      </c>
      <c r="AP2909" s="1">
        <v>-7</v>
      </c>
      <c r="AQ2909" s="1">
        <v>-9</v>
      </c>
      <c r="AR2909" s="1">
        <v>5.2939453125</v>
      </c>
      <c r="AT2909" s="1" t="str">
        <v>Max-Cut</v>
      </c>
      <c r="AU2909" s="1">
        <v>9</v>
      </c>
      <c r="AV2909" s="1" t="str">
        <v>Simulación QAOA (reps=4)</v>
      </c>
      <c r="AW2909" s="1" t="str">
        <v>False</v>
      </c>
      <c r="AX2909" s="1" t="str">
        <v>True</v>
      </c>
      <c r="AY2909" s="1">
        <v>0</v>
      </c>
      <c r="AZ2909" s="1">
        <v>-14</v>
      </c>
      <c r="BA2909" s="1">
        <v>9.705078125</v>
      </c>
      <c r="BC2909" s="1" t="str">
        <v>Max-Cut</v>
      </c>
      <c r="BD2909" s="1">
        <v>10</v>
      </c>
      <c r="BE2909" s="1" t="str">
        <v>Simulación QAOA (reps=4)</v>
      </c>
      <c r="BF2909" s="1" t="str">
        <v>False</v>
      </c>
      <c r="BG2909" s="1" t="str">
        <v>True</v>
      </c>
      <c r="BH2909" s="1">
        <v>-2</v>
      </c>
      <c r="BI2909" s="1">
        <v>-12</v>
      </c>
      <c r="BJ2909" s="1">
        <v>15.0810546875</v>
      </c>
      <c r="BL2909" t="str">
        <v>Max-Cut</v>
      </c>
      <c r="BM2909">
        <v>11</v>
      </c>
      <c r="BN2909" t="str">
        <v>Simulación QAOA (reps=4)</v>
      </c>
      <c r="BO2909" t="str">
        <v>False</v>
      </c>
      <c r="BP2909" t="str">
        <v>True</v>
      </c>
      <c r="BQ2909">
        <v>16</v>
      </c>
      <c r="BR2909">
        <v>-12</v>
      </c>
      <c r="BS2909">
        <v>24.958984375</v>
      </c>
      <c r="BU2909" t="str">
        <v>Max-Cut</v>
      </c>
      <c r="BV2909">
        <v>12</v>
      </c>
      <c r="BW2909" t="str">
        <v>Simulación QAOA (reps=4)</v>
      </c>
      <c r="BX2909" t="str">
        <v>False</v>
      </c>
      <c r="BY2909" t="str">
        <v>True</v>
      </c>
      <c r="BZ2909">
        <v>-11</v>
      </c>
      <c r="CA2909">
        <v>-15</v>
      </c>
      <c r="CB2909">
        <v>46.01953125</v>
      </c>
      <c r="CD2909" t="str">
        <v>Max-Cut</v>
      </c>
      <c r="CE2909">
        <v>13</v>
      </c>
      <c r="CF2909" t="str">
        <v>Simulación QAOA (reps=4)</v>
      </c>
      <c r="CG2909" t="str">
        <v>False</v>
      </c>
      <c r="CH2909" t="str">
        <v>True</v>
      </c>
      <c r="CI2909">
        <v>-4</v>
      </c>
      <c r="CJ2909">
        <v>-16</v>
      </c>
      <c r="CK2909">
        <v>55.947265625</v>
      </c>
    </row>
    <row r="2910" spans="10:89" x14ac:dyDescent="0.3">
      <c r="J2910" s="1" t="str">
        <v>Max-Cut</v>
      </c>
      <c r="K2910" s="1">
        <v>5</v>
      </c>
      <c r="L2910" s="1" t="str">
        <v>Simulación QAOA (reps=4)</v>
      </c>
      <c r="M2910" s="1" t="str">
        <v>True</v>
      </c>
      <c r="N2910" s="1" t="str">
        <v>True</v>
      </c>
      <c r="O2910" s="11">
        <v>-4</v>
      </c>
      <c r="P2910" s="11">
        <v>-4</v>
      </c>
      <c r="Q2910">
        <v>1.642578125</v>
      </c>
      <c r="S2910" s="1" t="str">
        <v>Max-Cut</v>
      </c>
      <c r="T2910" s="1">
        <v>6</v>
      </c>
      <c r="U2910" s="1" t="str">
        <v>Simulación QAOA (reps=4)</v>
      </c>
      <c r="V2910" s="1" t="str">
        <v>False</v>
      </c>
      <c r="W2910" s="1" t="str">
        <v>True</v>
      </c>
      <c r="X2910" s="1">
        <v>-2</v>
      </c>
      <c r="Y2910" s="1">
        <v>-6</v>
      </c>
      <c r="Z2910" s="1">
        <v>2.71875</v>
      </c>
      <c r="AB2910" s="1" t="str">
        <v>Max-Cut</v>
      </c>
      <c r="AC2910" s="1">
        <v>7</v>
      </c>
      <c r="AD2910" s="1" t="str">
        <v>Simulación QAOA (reps=4)</v>
      </c>
      <c r="AE2910" s="1" t="str">
        <v>False</v>
      </c>
      <c r="AF2910" s="1" t="str">
        <v>True</v>
      </c>
      <c r="AG2910" s="1">
        <v>-5</v>
      </c>
      <c r="AH2910" s="1">
        <v>-7</v>
      </c>
      <c r="AI2910" s="1">
        <v>2.69140625</v>
      </c>
      <c r="AK2910" s="1" t="str">
        <v>Max-Cut</v>
      </c>
      <c r="AL2910" s="1">
        <v>8</v>
      </c>
      <c r="AM2910" s="1" t="str">
        <v>Simulación QAOA (reps=4)</v>
      </c>
      <c r="AN2910" s="1" t="str">
        <v>False</v>
      </c>
      <c r="AO2910" s="1" t="str">
        <v>True</v>
      </c>
      <c r="AP2910" s="1">
        <v>-3</v>
      </c>
      <c r="AQ2910" s="1">
        <v>-9</v>
      </c>
      <c r="AR2910" s="1">
        <v>5.2939453125</v>
      </c>
      <c r="AT2910" s="1" t="str">
        <v>Max-Cut</v>
      </c>
      <c r="AU2910" s="1">
        <v>9</v>
      </c>
      <c r="AV2910" s="1" t="str">
        <v>Simulación QAOA (reps=4)</v>
      </c>
      <c r="AW2910" s="1" t="str">
        <v>False</v>
      </c>
      <c r="AX2910" s="1" t="str">
        <v>True</v>
      </c>
      <c r="AY2910" s="1">
        <v>0</v>
      </c>
      <c r="AZ2910" s="1">
        <v>-14</v>
      </c>
      <c r="BA2910" s="1">
        <v>9.705078125</v>
      </c>
      <c r="BC2910" s="1" t="str">
        <v>Max-Cut</v>
      </c>
      <c r="BD2910" s="1">
        <v>10</v>
      </c>
      <c r="BE2910" s="1" t="str">
        <v>Simulación QAOA (reps=4)</v>
      </c>
      <c r="BF2910" s="1" t="str">
        <v>False</v>
      </c>
      <c r="BG2910" s="1" t="str">
        <v>True</v>
      </c>
      <c r="BH2910" s="1">
        <v>-8</v>
      </c>
      <c r="BI2910" s="1">
        <v>-12</v>
      </c>
      <c r="BJ2910" s="1">
        <v>15.0810546875</v>
      </c>
      <c r="BL2910" t="str">
        <v>Max-Cut</v>
      </c>
      <c r="BM2910">
        <v>11</v>
      </c>
      <c r="BN2910" t="str">
        <v>Simulación QAOA (reps=4)</v>
      </c>
      <c r="BO2910" t="str">
        <v>False</v>
      </c>
      <c r="BP2910" t="str">
        <v>True</v>
      </c>
      <c r="BQ2910">
        <v>32</v>
      </c>
      <c r="BR2910">
        <v>-12</v>
      </c>
      <c r="BS2910">
        <v>24.958984375</v>
      </c>
      <c r="BU2910" t="str">
        <v>Max-Cut</v>
      </c>
      <c r="BV2910">
        <v>12</v>
      </c>
      <c r="BW2910" t="str">
        <v>Simulación QAOA (reps=4)</v>
      </c>
      <c r="BX2910" t="str">
        <v>False</v>
      </c>
      <c r="BY2910" t="str">
        <v>True</v>
      </c>
      <c r="BZ2910">
        <v>-11</v>
      </c>
      <c r="CA2910">
        <v>-15</v>
      </c>
      <c r="CB2910">
        <v>46.01953125</v>
      </c>
      <c r="CD2910" t="str">
        <v>Max-Cut</v>
      </c>
      <c r="CE2910">
        <v>13</v>
      </c>
      <c r="CF2910" t="str">
        <v>Simulación QAOA (reps=4)</v>
      </c>
      <c r="CG2910" t="str">
        <v>False</v>
      </c>
      <c r="CH2910" t="str">
        <v>True</v>
      </c>
      <c r="CI2910">
        <v>0</v>
      </c>
      <c r="CJ2910">
        <v>-16</v>
      </c>
      <c r="CK2910">
        <v>55.947265625</v>
      </c>
    </row>
    <row r="2911" spans="10:89" x14ac:dyDescent="0.3">
      <c r="J2911" s="1" t="str">
        <v>Max-Cut</v>
      </c>
      <c r="K2911" s="1">
        <v>5</v>
      </c>
      <c r="L2911" s="1" t="str">
        <v>Simulación QAOA (reps=4)</v>
      </c>
      <c r="M2911" s="1" t="str">
        <v>True</v>
      </c>
      <c r="N2911" s="1" t="str">
        <v>True</v>
      </c>
      <c r="O2911" s="11">
        <v>-4</v>
      </c>
      <c r="P2911" s="11">
        <v>-4</v>
      </c>
      <c r="Q2911">
        <v>1.642578125</v>
      </c>
      <c r="S2911" s="1" t="str">
        <v>Max-Cut</v>
      </c>
      <c r="T2911" s="1">
        <v>6</v>
      </c>
      <c r="U2911" s="1" t="str">
        <v>Simulación QAOA (reps=4)</v>
      </c>
      <c r="V2911" s="1" t="str">
        <v>False</v>
      </c>
      <c r="W2911" s="1" t="str">
        <v>True</v>
      </c>
      <c r="X2911" s="1">
        <v>-2</v>
      </c>
      <c r="Y2911" s="1">
        <v>-6</v>
      </c>
      <c r="Z2911" s="1">
        <v>2.71875</v>
      </c>
      <c r="AB2911" s="1" t="str">
        <v>Max-Cut</v>
      </c>
      <c r="AC2911" s="1">
        <v>7</v>
      </c>
      <c r="AD2911" s="1" t="str">
        <v>Simulación QAOA (reps=4)</v>
      </c>
      <c r="AE2911" s="1" t="str">
        <v>False</v>
      </c>
      <c r="AF2911" s="1" t="str">
        <v>True</v>
      </c>
      <c r="AG2911" s="1">
        <v>-3</v>
      </c>
      <c r="AH2911" s="1">
        <v>-7</v>
      </c>
      <c r="AI2911" s="1">
        <v>2.69140625</v>
      </c>
      <c r="AK2911" s="1" t="str">
        <v>Max-Cut</v>
      </c>
      <c r="AL2911" s="1">
        <v>8</v>
      </c>
      <c r="AM2911" s="1" t="str">
        <v>Simulación QAOA (reps=4)</v>
      </c>
      <c r="AN2911" s="1" t="str">
        <v>False</v>
      </c>
      <c r="AO2911" s="1" t="str">
        <v>True</v>
      </c>
      <c r="AP2911" s="1">
        <v>-3</v>
      </c>
      <c r="AQ2911" s="1">
        <v>-9</v>
      </c>
      <c r="AR2911" s="1">
        <v>5.2939453125</v>
      </c>
      <c r="AT2911" s="1" t="str">
        <v>Max-Cut</v>
      </c>
      <c r="AU2911" s="1">
        <v>9</v>
      </c>
      <c r="AV2911" s="1" t="str">
        <v>Simulación QAOA (reps=4)</v>
      </c>
      <c r="AW2911" s="1" t="str">
        <v>False</v>
      </c>
      <c r="AX2911" s="1" t="str">
        <v>True</v>
      </c>
      <c r="AY2911" s="1">
        <v>4</v>
      </c>
      <c r="AZ2911" s="1">
        <v>-14</v>
      </c>
      <c r="BA2911" s="1">
        <v>9.705078125</v>
      </c>
      <c r="BC2911" s="1" t="str">
        <v>Max-Cut</v>
      </c>
      <c r="BD2911" s="1">
        <v>10</v>
      </c>
      <c r="BE2911" s="1" t="str">
        <v>Simulación QAOA (reps=4)</v>
      </c>
      <c r="BF2911" s="1" t="str">
        <v>False</v>
      </c>
      <c r="BG2911" s="1" t="str">
        <v>True</v>
      </c>
      <c r="BH2911" s="1">
        <v>-8</v>
      </c>
      <c r="BI2911" s="1">
        <v>-12</v>
      </c>
      <c r="BJ2911" s="1">
        <v>15.0810546875</v>
      </c>
      <c r="BL2911" t="str">
        <v>Max-Cut</v>
      </c>
      <c r="BM2911">
        <v>11</v>
      </c>
      <c r="BN2911" t="str">
        <v>Simulación QAOA (reps=4)</v>
      </c>
      <c r="BO2911" t="str">
        <v>False</v>
      </c>
      <c r="BP2911" t="str">
        <v>True</v>
      </c>
      <c r="BQ2911">
        <v>28</v>
      </c>
      <c r="BR2911">
        <v>-12</v>
      </c>
      <c r="BS2911">
        <v>24.958984375</v>
      </c>
      <c r="BU2911" t="str">
        <v>Max-Cut</v>
      </c>
      <c r="BV2911">
        <v>12</v>
      </c>
      <c r="BW2911" t="str">
        <v>Simulación QAOA (reps=4)</v>
      </c>
      <c r="BX2911" t="str">
        <v>False</v>
      </c>
      <c r="BY2911" t="str">
        <v>True</v>
      </c>
      <c r="BZ2911">
        <v>-11</v>
      </c>
      <c r="CA2911">
        <v>-15</v>
      </c>
      <c r="CB2911">
        <v>46.01953125</v>
      </c>
      <c r="CD2911" t="str">
        <v>Max-Cut</v>
      </c>
      <c r="CE2911">
        <v>13</v>
      </c>
      <c r="CF2911" t="str">
        <v>Simulación QAOA (reps=4)</v>
      </c>
      <c r="CG2911" t="str">
        <v>False</v>
      </c>
      <c r="CH2911" t="str">
        <v>True</v>
      </c>
      <c r="CI2911">
        <v>-4</v>
      </c>
      <c r="CJ2911">
        <v>-16</v>
      </c>
      <c r="CK2911">
        <v>55.947265625</v>
      </c>
    </row>
    <row r="2912" spans="10:89" x14ac:dyDescent="0.3">
      <c r="J2912" s="1" t="str">
        <v>Max-Cut</v>
      </c>
      <c r="K2912" s="1">
        <v>5</v>
      </c>
      <c r="L2912" s="1" t="str">
        <v>Simulación QAOA (reps=4)</v>
      </c>
      <c r="M2912" s="1" t="str">
        <v>True</v>
      </c>
      <c r="N2912" s="1" t="str">
        <v>True</v>
      </c>
      <c r="O2912" s="11">
        <v>-4</v>
      </c>
      <c r="P2912" s="11">
        <v>-4</v>
      </c>
      <c r="Q2912">
        <v>1.642578125</v>
      </c>
      <c r="S2912" s="1" t="str">
        <v>Max-Cut</v>
      </c>
      <c r="T2912" s="1">
        <v>6</v>
      </c>
      <c r="U2912" s="1" t="str">
        <v>Simulación QAOA (reps=4)</v>
      </c>
      <c r="V2912" s="1" t="str">
        <v>False</v>
      </c>
      <c r="W2912" s="1" t="str">
        <v>True</v>
      </c>
      <c r="X2912" s="1">
        <v>-2</v>
      </c>
      <c r="Y2912" s="1">
        <v>-6</v>
      </c>
      <c r="Z2912" s="1">
        <v>2.71875</v>
      </c>
      <c r="AB2912" s="1" t="str">
        <v>Max-Cut</v>
      </c>
      <c r="AC2912" s="1">
        <v>7</v>
      </c>
      <c r="AD2912" s="1" t="str">
        <v>Simulación QAOA (reps=4)</v>
      </c>
      <c r="AE2912" s="1" t="str">
        <v>False</v>
      </c>
      <c r="AF2912" s="1" t="str">
        <v>True</v>
      </c>
      <c r="AG2912" s="1">
        <v>-3</v>
      </c>
      <c r="AH2912" s="1">
        <v>-7</v>
      </c>
      <c r="AI2912" s="1">
        <v>2.69140625</v>
      </c>
      <c r="AK2912" s="1" t="str">
        <v>Max-Cut</v>
      </c>
      <c r="AL2912" s="1">
        <v>8</v>
      </c>
      <c r="AM2912" s="1" t="str">
        <v>Simulación QAOA (reps=4)</v>
      </c>
      <c r="AN2912" s="1" t="str">
        <v>False</v>
      </c>
      <c r="AO2912" s="1" t="str">
        <v>True</v>
      </c>
      <c r="AP2912" s="1">
        <v>-3</v>
      </c>
      <c r="AQ2912" s="1">
        <v>-9</v>
      </c>
      <c r="AR2912" s="1">
        <v>5.2939453125</v>
      </c>
      <c r="AT2912" s="1" t="str">
        <v>Max-Cut</v>
      </c>
      <c r="AU2912" s="1">
        <v>9</v>
      </c>
      <c r="AV2912" s="1" t="str">
        <v>Simulación QAOA (reps=4)</v>
      </c>
      <c r="AW2912" s="1" t="str">
        <v>False</v>
      </c>
      <c r="AX2912" s="1" t="str">
        <v>True</v>
      </c>
      <c r="AY2912" s="1">
        <v>4</v>
      </c>
      <c r="AZ2912" s="1">
        <v>-14</v>
      </c>
      <c r="BA2912" s="1">
        <v>9.705078125</v>
      </c>
      <c r="BC2912" s="1" t="str">
        <v>Max-Cut</v>
      </c>
      <c r="BD2912" s="1">
        <v>10</v>
      </c>
      <c r="BE2912" s="1" t="str">
        <v>Simulación QAOA (reps=4)</v>
      </c>
      <c r="BF2912" s="1" t="str">
        <v>False</v>
      </c>
      <c r="BG2912" s="1" t="str">
        <v>True</v>
      </c>
      <c r="BH2912" s="1">
        <v>-8</v>
      </c>
      <c r="BI2912" s="1">
        <v>-12</v>
      </c>
      <c r="BJ2912" s="1">
        <v>15.0810546875</v>
      </c>
      <c r="BL2912" t="str">
        <v>Max-Cut</v>
      </c>
      <c r="BM2912">
        <v>11</v>
      </c>
      <c r="BN2912" t="str">
        <v>Simulación QAOA (reps=4)</v>
      </c>
      <c r="BO2912" t="str">
        <v>False</v>
      </c>
      <c r="BP2912" t="str">
        <v>True</v>
      </c>
      <c r="BQ2912">
        <v>32</v>
      </c>
      <c r="BR2912">
        <v>-12</v>
      </c>
      <c r="BS2912">
        <v>22.525390625</v>
      </c>
      <c r="BU2912" t="str">
        <v>Max-Cut</v>
      </c>
      <c r="BV2912">
        <v>12</v>
      </c>
      <c r="BW2912" t="str">
        <v>Simulación QAOA (reps=4)</v>
      </c>
      <c r="BX2912" t="str">
        <v>False</v>
      </c>
      <c r="BY2912" t="str">
        <v>True</v>
      </c>
      <c r="BZ2912">
        <v>-11</v>
      </c>
      <c r="CA2912">
        <v>-15</v>
      </c>
      <c r="CB2912">
        <v>46.01953125</v>
      </c>
      <c r="CD2912" t="str">
        <v>Max-Cut</v>
      </c>
      <c r="CE2912">
        <v>13</v>
      </c>
      <c r="CF2912" t="str">
        <v>Simulación QAOA (reps=4)</v>
      </c>
      <c r="CG2912" t="str">
        <v>False</v>
      </c>
      <c r="CH2912" t="str">
        <v>True</v>
      </c>
      <c r="CI2912">
        <v>-8</v>
      </c>
      <c r="CJ2912">
        <v>-16</v>
      </c>
      <c r="CK2912">
        <v>55.947265625</v>
      </c>
    </row>
    <row r="2913" spans="10:89" x14ac:dyDescent="0.3">
      <c r="J2913" s="1" t="str">
        <v>Max-Cut</v>
      </c>
      <c r="K2913" s="1">
        <v>5</v>
      </c>
      <c r="L2913" s="1" t="str">
        <v>Simulación QAOA (reps=4)</v>
      </c>
      <c r="M2913" s="1" t="str">
        <v>True</v>
      </c>
      <c r="N2913" s="1" t="str">
        <v>True</v>
      </c>
      <c r="O2913" s="11">
        <v>-4</v>
      </c>
      <c r="P2913" s="11">
        <v>-4</v>
      </c>
      <c r="Q2913">
        <v>1.642578125</v>
      </c>
      <c r="S2913" s="1" t="str">
        <v>Max-Cut</v>
      </c>
      <c r="T2913" s="1">
        <v>6</v>
      </c>
      <c r="U2913" s="1" t="str">
        <v>Simulación QAOA (reps=4)</v>
      </c>
      <c r="V2913" s="1" t="str">
        <v>False</v>
      </c>
      <c r="W2913" s="1" t="str">
        <v>True</v>
      </c>
      <c r="X2913" s="1">
        <v>-2</v>
      </c>
      <c r="Y2913" s="1">
        <v>-6</v>
      </c>
      <c r="Z2913" s="1">
        <v>2.71875</v>
      </c>
      <c r="AB2913" s="1" t="str">
        <v>Max-Cut</v>
      </c>
      <c r="AC2913" s="1">
        <v>7</v>
      </c>
      <c r="AD2913" s="1" t="str">
        <v>Simulación QAOA (reps=4)</v>
      </c>
      <c r="AE2913" s="1" t="str">
        <v>False</v>
      </c>
      <c r="AF2913" s="1" t="str">
        <v>True</v>
      </c>
      <c r="AG2913" s="1">
        <v>-3</v>
      </c>
      <c r="AH2913" s="1">
        <v>-7</v>
      </c>
      <c r="AI2913" s="1">
        <v>2.69140625</v>
      </c>
      <c r="AK2913" s="1" t="str">
        <v>Max-Cut</v>
      </c>
      <c r="AL2913" s="1">
        <v>8</v>
      </c>
      <c r="AM2913" s="1" t="str">
        <v>Simulación QAOA (reps=4)</v>
      </c>
      <c r="AN2913" s="1" t="str">
        <v>False</v>
      </c>
      <c r="AO2913" s="1" t="str">
        <v>True</v>
      </c>
      <c r="AP2913" s="1">
        <v>-3</v>
      </c>
      <c r="AQ2913" s="1">
        <v>-9</v>
      </c>
      <c r="AR2913" s="1">
        <v>5.2939453125</v>
      </c>
      <c r="AT2913" s="1" t="str">
        <v>Max-Cut</v>
      </c>
      <c r="AU2913" s="1">
        <v>9</v>
      </c>
      <c r="AV2913" s="1" t="str">
        <v>Simulación QAOA (reps=4)</v>
      </c>
      <c r="AW2913" s="1" t="str">
        <v>False</v>
      </c>
      <c r="AX2913" s="1" t="str">
        <v>True</v>
      </c>
      <c r="AY2913" s="1">
        <v>8</v>
      </c>
      <c r="AZ2913" s="1">
        <v>-14</v>
      </c>
      <c r="BA2913" s="1">
        <v>9.705078125</v>
      </c>
      <c r="BC2913" s="1" t="str">
        <v>Max-Cut</v>
      </c>
      <c r="BD2913" s="1">
        <v>10</v>
      </c>
      <c r="BE2913" s="1" t="str">
        <v>Simulación QAOA (reps=4)</v>
      </c>
      <c r="BF2913" s="1" t="str">
        <v>False</v>
      </c>
      <c r="BG2913" s="1" t="str">
        <v>True</v>
      </c>
      <c r="BH2913" s="1">
        <v>-8</v>
      </c>
      <c r="BI2913" s="1">
        <v>-12</v>
      </c>
      <c r="BJ2913" s="1">
        <v>15.0810546875</v>
      </c>
      <c r="BL2913" t="str">
        <v>Max-Cut</v>
      </c>
      <c r="BM2913">
        <v>11</v>
      </c>
      <c r="BN2913" t="str">
        <v>Simulación QAOA (reps=4)</v>
      </c>
      <c r="BO2913" t="str">
        <v>False</v>
      </c>
      <c r="BP2913" t="str">
        <v>True</v>
      </c>
      <c r="BQ2913">
        <v>0</v>
      </c>
      <c r="BR2913">
        <v>-12</v>
      </c>
      <c r="BS2913">
        <v>22.525390625</v>
      </c>
      <c r="BU2913" t="str">
        <v>Max-Cut</v>
      </c>
      <c r="BV2913">
        <v>12</v>
      </c>
      <c r="BW2913" t="str">
        <v>Simulación QAOA (reps=4)</v>
      </c>
      <c r="BX2913" t="str">
        <v>False</v>
      </c>
      <c r="BY2913" t="str">
        <v>True</v>
      </c>
      <c r="BZ2913">
        <v>-7</v>
      </c>
      <c r="CA2913">
        <v>-15</v>
      </c>
      <c r="CB2913">
        <v>46.01953125</v>
      </c>
      <c r="CD2913" t="str">
        <v>Max-Cut</v>
      </c>
      <c r="CE2913">
        <v>13</v>
      </c>
      <c r="CF2913" t="str">
        <v>Simulación QAOA (reps=4)</v>
      </c>
      <c r="CG2913" t="str">
        <v>False</v>
      </c>
      <c r="CH2913" t="str">
        <v>True</v>
      </c>
      <c r="CI2913">
        <v>-6</v>
      </c>
      <c r="CJ2913">
        <v>-16</v>
      </c>
      <c r="CK2913">
        <v>55.947265625</v>
      </c>
    </row>
    <row r="2914" spans="10:89" x14ac:dyDescent="0.3">
      <c r="J2914" s="1" t="str">
        <v>Max-Cut</v>
      </c>
      <c r="K2914" s="1">
        <v>5</v>
      </c>
      <c r="L2914" s="1" t="str">
        <v>Simulación QAOA (reps=4)</v>
      </c>
      <c r="M2914" s="1" t="str">
        <v>True</v>
      </c>
      <c r="N2914" s="1" t="str">
        <v>True</v>
      </c>
      <c r="O2914" s="11">
        <v>-4</v>
      </c>
      <c r="P2914" s="11">
        <v>-4</v>
      </c>
      <c r="Q2914">
        <v>1.642578125</v>
      </c>
      <c r="S2914" s="1" t="str">
        <v>Max-Cut</v>
      </c>
      <c r="T2914" s="1">
        <v>6</v>
      </c>
      <c r="U2914" s="1" t="str">
        <v>Simulación QAOA (reps=4)</v>
      </c>
      <c r="V2914" s="1" t="str">
        <v>False</v>
      </c>
      <c r="W2914" s="1" t="str">
        <v>True</v>
      </c>
      <c r="X2914" s="1">
        <v>-2</v>
      </c>
      <c r="Y2914" s="1">
        <v>-6</v>
      </c>
      <c r="Z2914" s="1">
        <v>2.71875</v>
      </c>
      <c r="AB2914" s="1" t="str">
        <v>Max-Cut</v>
      </c>
      <c r="AC2914" s="1">
        <v>7</v>
      </c>
      <c r="AD2914" s="1" t="str">
        <v>Simulación QAOA (reps=4)</v>
      </c>
      <c r="AE2914" s="1" t="str">
        <v>False</v>
      </c>
      <c r="AF2914" s="1" t="str">
        <v>True</v>
      </c>
      <c r="AG2914" s="1">
        <v>-3</v>
      </c>
      <c r="AH2914" s="1">
        <v>-7</v>
      </c>
      <c r="AI2914" s="1">
        <v>2.69140625</v>
      </c>
      <c r="AK2914" s="1" t="str">
        <v>Max-Cut</v>
      </c>
      <c r="AL2914" s="1">
        <v>8</v>
      </c>
      <c r="AM2914" s="1" t="str">
        <v>Simulación QAOA (reps=4)</v>
      </c>
      <c r="AN2914" s="1" t="str">
        <v>False</v>
      </c>
      <c r="AO2914" s="1" t="str">
        <v>True</v>
      </c>
      <c r="AP2914" s="1">
        <v>-3</v>
      </c>
      <c r="AQ2914" s="1">
        <v>-9</v>
      </c>
      <c r="AR2914" s="1">
        <v>5.2939453125</v>
      </c>
      <c r="AT2914" s="1" t="str">
        <v>Max-Cut</v>
      </c>
      <c r="AU2914" s="1">
        <v>9</v>
      </c>
      <c r="AV2914" s="1" t="str">
        <v>Simulación QAOA (reps=4)</v>
      </c>
      <c r="AW2914" s="1" t="str">
        <v>False</v>
      </c>
      <c r="AX2914" s="1" t="str">
        <v>True</v>
      </c>
      <c r="AY2914" s="1">
        <v>8</v>
      </c>
      <c r="AZ2914" s="1">
        <v>-14</v>
      </c>
      <c r="BA2914" s="1">
        <v>9.705078125</v>
      </c>
      <c r="BC2914" s="1" t="str">
        <v>Max-Cut</v>
      </c>
      <c r="BD2914" s="1">
        <v>10</v>
      </c>
      <c r="BE2914" s="1" t="str">
        <v>Simulación QAOA (reps=4)</v>
      </c>
      <c r="BF2914" s="1" t="str">
        <v>False</v>
      </c>
      <c r="BG2914" s="1" t="str">
        <v>True</v>
      </c>
      <c r="BH2914" s="1">
        <v>-8</v>
      </c>
      <c r="BI2914" s="1">
        <v>-12</v>
      </c>
      <c r="BJ2914" s="1">
        <v>15.0810546875</v>
      </c>
      <c r="BL2914" t="str">
        <v>Max-Cut</v>
      </c>
      <c r="BM2914">
        <v>11</v>
      </c>
      <c r="BN2914" t="str">
        <v>Simulación QAOA (reps=4)</v>
      </c>
      <c r="BO2914" t="str">
        <v>False</v>
      </c>
      <c r="BP2914" t="str">
        <v>True</v>
      </c>
      <c r="BQ2914">
        <v>-4</v>
      </c>
      <c r="BR2914">
        <v>-12</v>
      </c>
      <c r="BS2914">
        <v>22.525390625</v>
      </c>
      <c r="BU2914" t="str">
        <v>Max-Cut</v>
      </c>
      <c r="BV2914">
        <v>12</v>
      </c>
      <c r="BW2914" t="str">
        <v>Simulación QAOA (reps=4)</v>
      </c>
      <c r="BX2914" t="str">
        <v>False</v>
      </c>
      <c r="BY2914" t="str">
        <v>True</v>
      </c>
      <c r="BZ2914">
        <v>-5</v>
      </c>
      <c r="CA2914">
        <v>-15</v>
      </c>
      <c r="CB2914">
        <v>46.01953125</v>
      </c>
      <c r="CD2914" t="str">
        <v>Max-Cut</v>
      </c>
      <c r="CE2914">
        <v>13</v>
      </c>
      <c r="CF2914" t="str">
        <v>Simulación QAOA (reps=4)</v>
      </c>
      <c r="CG2914" t="str">
        <v>False</v>
      </c>
      <c r="CH2914" t="str">
        <v>True</v>
      </c>
      <c r="CI2914">
        <v>-8</v>
      </c>
      <c r="CJ2914">
        <v>-16</v>
      </c>
      <c r="CK2914">
        <v>55.947265625</v>
      </c>
    </row>
    <row r="2915" spans="10:89" x14ac:dyDescent="0.3">
      <c r="J2915" s="1" t="str">
        <v>Max-Cut</v>
      </c>
      <c r="K2915" s="1">
        <v>5</v>
      </c>
      <c r="L2915" s="1" t="str">
        <v>Simulación QAOA (reps=4)</v>
      </c>
      <c r="M2915" s="1" t="str">
        <v>True</v>
      </c>
      <c r="N2915" s="1" t="str">
        <v>True</v>
      </c>
      <c r="O2915" s="11">
        <v>-4</v>
      </c>
      <c r="P2915" s="11">
        <v>-4</v>
      </c>
      <c r="Q2915">
        <v>1.642578125</v>
      </c>
      <c r="S2915" s="1" t="str">
        <v>Max-Cut</v>
      </c>
      <c r="T2915" s="1">
        <v>6</v>
      </c>
      <c r="U2915" s="1" t="str">
        <v>Simulación QAOA (reps=4)</v>
      </c>
      <c r="V2915" s="1" t="str">
        <v>False</v>
      </c>
      <c r="W2915" s="1" t="str">
        <v>True</v>
      </c>
      <c r="X2915" s="1">
        <v>-2</v>
      </c>
      <c r="Y2915" s="1">
        <v>-6</v>
      </c>
      <c r="Z2915" s="1">
        <v>2.71875</v>
      </c>
      <c r="AB2915" s="1" t="str">
        <v>Max-Cut</v>
      </c>
      <c r="AC2915" s="1">
        <v>7</v>
      </c>
      <c r="AD2915" s="1" t="str">
        <v>Simulación QAOA (reps=4)</v>
      </c>
      <c r="AE2915" s="1" t="str">
        <v>False</v>
      </c>
      <c r="AF2915" s="1" t="str">
        <v>True</v>
      </c>
      <c r="AG2915" s="1">
        <v>-3</v>
      </c>
      <c r="AH2915" s="1">
        <v>-7</v>
      </c>
      <c r="AI2915" s="1">
        <v>2.69140625</v>
      </c>
      <c r="AK2915" s="1" t="str">
        <v>Max-Cut</v>
      </c>
      <c r="AL2915" s="1">
        <v>8</v>
      </c>
      <c r="AM2915" s="1" t="str">
        <v>Simulación QAOA (reps=4)</v>
      </c>
      <c r="AN2915" s="1" t="str">
        <v>False</v>
      </c>
      <c r="AO2915" s="1" t="str">
        <v>True</v>
      </c>
      <c r="AP2915" s="1">
        <v>3</v>
      </c>
      <c r="AQ2915" s="1">
        <v>-9</v>
      </c>
      <c r="AR2915" s="1">
        <v>5.2939453125</v>
      </c>
      <c r="AT2915" s="1" t="str">
        <v>Max-Cut</v>
      </c>
      <c r="AU2915" s="1">
        <v>9</v>
      </c>
      <c r="AV2915" s="1" t="str">
        <v>Simulación QAOA (reps=4)</v>
      </c>
      <c r="AW2915" s="1" t="str">
        <v>False</v>
      </c>
      <c r="AX2915" s="1" t="str">
        <v>True</v>
      </c>
      <c r="AY2915" s="1">
        <v>0</v>
      </c>
      <c r="AZ2915" s="1">
        <v>-14</v>
      </c>
      <c r="BA2915" s="1">
        <v>9.705078125</v>
      </c>
      <c r="BC2915" s="1" t="str">
        <v>Max-Cut</v>
      </c>
      <c r="BD2915" s="1">
        <v>10</v>
      </c>
      <c r="BE2915" s="1" t="str">
        <v>Simulación QAOA (reps=4)</v>
      </c>
      <c r="BF2915" s="1" t="str">
        <v>False</v>
      </c>
      <c r="BG2915" s="1" t="str">
        <v>True</v>
      </c>
      <c r="BH2915" s="1">
        <v>-8</v>
      </c>
      <c r="BI2915" s="1">
        <v>-12</v>
      </c>
      <c r="BJ2915" s="1">
        <v>15.0810546875</v>
      </c>
      <c r="BL2915" t="str">
        <v>Max-Cut</v>
      </c>
      <c r="BM2915">
        <v>11</v>
      </c>
      <c r="BN2915" t="str">
        <v>Simulación QAOA (reps=4)</v>
      </c>
      <c r="BO2915" t="str">
        <v>False</v>
      </c>
      <c r="BP2915" t="str">
        <v>True</v>
      </c>
      <c r="BQ2915">
        <v>12</v>
      </c>
      <c r="BR2915">
        <v>-12</v>
      </c>
      <c r="BS2915">
        <v>22.525390625</v>
      </c>
      <c r="BU2915" t="str">
        <v>Max-Cut</v>
      </c>
      <c r="BV2915">
        <v>12</v>
      </c>
      <c r="BW2915" t="str">
        <v>Simulación QAOA (reps=4)</v>
      </c>
      <c r="BX2915" t="str">
        <v>False</v>
      </c>
      <c r="BY2915" t="str">
        <v>True</v>
      </c>
      <c r="BZ2915">
        <v>-5</v>
      </c>
      <c r="CA2915">
        <v>-15</v>
      </c>
      <c r="CB2915">
        <v>46.01953125</v>
      </c>
      <c r="CD2915" t="str">
        <v>Max-Cut</v>
      </c>
      <c r="CE2915">
        <v>13</v>
      </c>
      <c r="CF2915" t="str">
        <v>Simulación QAOA (reps=4)</v>
      </c>
      <c r="CG2915" t="str">
        <v>False</v>
      </c>
      <c r="CH2915" t="str">
        <v>True</v>
      </c>
      <c r="CI2915">
        <v>-6</v>
      </c>
      <c r="CJ2915">
        <v>-16</v>
      </c>
      <c r="CK2915">
        <v>55.947265625</v>
      </c>
    </row>
    <row r="2916" spans="10:89" x14ac:dyDescent="0.3">
      <c r="J2916" s="1" t="str">
        <v>Max-Cut</v>
      </c>
      <c r="K2916" s="1">
        <v>5</v>
      </c>
      <c r="L2916" s="1" t="str">
        <v>Simulación QAOA (reps=4)</v>
      </c>
      <c r="M2916" s="1" t="str">
        <v>True</v>
      </c>
      <c r="N2916" s="1" t="str">
        <v>True</v>
      </c>
      <c r="O2916" s="11">
        <v>-4</v>
      </c>
      <c r="P2916" s="11">
        <v>-4</v>
      </c>
      <c r="Q2916">
        <v>1.642578125</v>
      </c>
      <c r="S2916" s="1" t="str">
        <v>Max-Cut</v>
      </c>
      <c r="T2916" s="1">
        <v>6</v>
      </c>
      <c r="U2916" s="1" t="str">
        <v>Simulación QAOA (reps=4)</v>
      </c>
      <c r="V2916" s="1" t="str">
        <v>False</v>
      </c>
      <c r="W2916" s="1" t="str">
        <v>True</v>
      </c>
      <c r="X2916" s="1">
        <v>-2</v>
      </c>
      <c r="Y2916" s="1">
        <v>-6</v>
      </c>
      <c r="Z2916" s="1">
        <v>2.71875</v>
      </c>
      <c r="AB2916" s="1" t="str">
        <v>Max-Cut</v>
      </c>
      <c r="AC2916" s="1">
        <v>7</v>
      </c>
      <c r="AD2916" s="1" t="str">
        <v>Simulación QAOA (reps=4)</v>
      </c>
      <c r="AE2916" s="1" t="str">
        <v>False</v>
      </c>
      <c r="AF2916" s="1" t="str">
        <v>True</v>
      </c>
      <c r="AG2916" s="1">
        <v>-3</v>
      </c>
      <c r="AH2916" s="1">
        <v>-7</v>
      </c>
      <c r="AI2916" s="1">
        <v>2.69140625</v>
      </c>
      <c r="AK2916" s="1" t="str">
        <v>Max-Cut</v>
      </c>
      <c r="AL2916" s="1">
        <v>8</v>
      </c>
      <c r="AM2916" s="1" t="str">
        <v>Simulación QAOA (reps=4)</v>
      </c>
      <c r="AN2916" s="1" t="str">
        <v>False</v>
      </c>
      <c r="AO2916" s="1" t="str">
        <v>True</v>
      </c>
      <c r="AP2916" s="1">
        <v>3</v>
      </c>
      <c r="AQ2916" s="1">
        <v>-9</v>
      </c>
      <c r="AR2916" s="1">
        <v>5.2939453125</v>
      </c>
      <c r="AT2916" s="1" t="str">
        <v>Max-Cut</v>
      </c>
      <c r="AU2916" s="1">
        <v>9</v>
      </c>
      <c r="AV2916" s="1" t="str">
        <v>Simulación QAOA (reps=4)</v>
      </c>
      <c r="AW2916" s="1" t="str">
        <v>False</v>
      </c>
      <c r="AX2916" s="1" t="str">
        <v>True</v>
      </c>
      <c r="AY2916" s="1">
        <v>0</v>
      </c>
      <c r="AZ2916" s="1">
        <v>-14</v>
      </c>
      <c r="BA2916" s="1">
        <v>9.705078125</v>
      </c>
      <c r="BC2916" s="1" t="str">
        <v>Max-Cut</v>
      </c>
      <c r="BD2916" s="1">
        <v>10</v>
      </c>
      <c r="BE2916" s="1" t="str">
        <v>Simulación QAOA (reps=4)</v>
      </c>
      <c r="BF2916" s="1" t="str">
        <v>False</v>
      </c>
      <c r="BG2916" s="1" t="str">
        <v>True</v>
      </c>
      <c r="BH2916" s="1">
        <v>-8</v>
      </c>
      <c r="BI2916" s="1">
        <v>-12</v>
      </c>
      <c r="BJ2916" s="1">
        <v>15.0810546875</v>
      </c>
      <c r="BL2916" t="str">
        <v>Max-Cut</v>
      </c>
      <c r="BM2916">
        <v>11</v>
      </c>
      <c r="BN2916" t="str">
        <v>Simulación QAOA (reps=4)</v>
      </c>
      <c r="BO2916" t="str">
        <v>False</v>
      </c>
      <c r="BP2916" t="str">
        <v>True</v>
      </c>
      <c r="BQ2916">
        <v>2</v>
      </c>
      <c r="BR2916">
        <v>-12</v>
      </c>
      <c r="BS2916">
        <v>22.525390625</v>
      </c>
      <c r="BU2916" t="str">
        <v>Max-Cut</v>
      </c>
      <c r="BV2916">
        <v>12</v>
      </c>
      <c r="BW2916" t="str">
        <v>Simulación QAOA (reps=4)</v>
      </c>
      <c r="BX2916" t="str">
        <v>False</v>
      </c>
      <c r="BY2916" t="str">
        <v>True</v>
      </c>
      <c r="BZ2916">
        <v>-5</v>
      </c>
      <c r="CA2916">
        <v>-15</v>
      </c>
      <c r="CB2916">
        <v>46.01953125</v>
      </c>
      <c r="CD2916" t="str">
        <v>Max-Cut</v>
      </c>
      <c r="CE2916">
        <v>13</v>
      </c>
      <c r="CF2916" t="str">
        <v>Simulación QAOA (reps=4)</v>
      </c>
      <c r="CG2916" t="str">
        <v>False</v>
      </c>
      <c r="CH2916" t="str">
        <v>True</v>
      </c>
      <c r="CI2916">
        <v>-2</v>
      </c>
      <c r="CJ2916">
        <v>-16</v>
      </c>
      <c r="CK2916">
        <v>55.947265625</v>
      </c>
    </row>
    <row r="2917" spans="10:89" x14ac:dyDescent="0.3">
      <c r="J2917" s="1" t="str">
        <v>Max-Cut</v>
      </c>
      <c r="K2917" s="1">
        <v>5</v>
      </c>
      <c r="L2917" s="1" t="str">
        <v>Simulación QAOA (reps=4)</v>
      </c>
      <c r="M2917" s="1" t="str">
        <v>True</v>
      </c>
      <c r="N2917" s="1" t="str">
        <v>True</v>
      </c>
      <c r="O2917" s="11">
        <v>-4</v>
      </c>
      <c r="P2917" s="11">
        <v>-4</v>
      </c>
      <c r="Q2917">
        <v>1.642578125</v>
      </c>
      <c r="S2917" s="1" t="str">
        <v>Max-Cut</v>
      </c>
      <c r="T2917" s="1">
        <v>6</v>
      </c>
      <c r="U2917" s="1" t="str">
        <v>Simulación QAOA (reps=4)</v>
      </c>
      <c r="V2917" s="1" t="str">
        <v>False</v>
      </c>
      <c r="W2917" s="1" t="str">
        <v>True</v>
      </c>
      <c r="X2917" s="1">
        <v>-2</v>
      </c>
      <c r="Y2917" s="1">
        <v>-6</v>
      </c>
      <c r="Z2917" s="1">
        <v>2.71875</v>
      </c>
      <c r="AB2917" s="1" t="str">
        <v>Max-Cut</v>
      </c>
      <c r="AC2917" s="1">
        <v>7</v>
      </c>
      <c r="AD2917" s="1" t="str">
        <v>Simulación QAOA (reps=4)</v>
      </c>
      <c r="AE2917" s="1" t="str">
        <v>False</v>
      </c>
      <c r="AF2917" s="1" t="str">
        <v>True</v>
      </c>
      <c r="AG2917" s="1">
        <v>-3</v>
      </c>
      <c r="AH2917" s="1">
        <v>-7</v>
      </c>
      <c r="AI2917" s="1">
        <v>2.69140625</v>
      </c>
      <c r="AK2917" s="1" t="str">
        <v>Max-Cut</v>
      </c>
      <c r="AL2917" s="1">
        <v>8</v>
      </c>
      <c r="AM2917" s="1" t="str">
        <v>Simulación QAOA (reps=4)</v>
      </c>
      <c r="AN2917" s="1" t="str">
        <v>False</v>
      </c>
      <c r="AO2917" s="1" t="str">
        <v>True</v>
      </c>
      <c r="AP2917" s="1">
        <v>-5</v>
      </c>
      <c r="AQ2917" s="1">
        <v>-9</v>
      </c>
      <c r="AR2917" s="1">
        <v>5.2939453125</v>
      </c>
      <c r="AT2917" s="1" t="str">
        <v>Max-Cut</v>
      </c>
      <c r="AU2917" s="1">
        <v>9</v>
      </c>
      <c r="AV2917" s="1" t="str">
        <v>Simulación QAOA (reps=4)</v>
      </c>
      <c r="AW2917" s="1" t="str">
        <v>False</v>
      </c>
      <c r="AX2917" s="1" t="str">
        <v>True</v>
      </c>
      <c r="AY2917" s="1">
        <v>0</v>
      </c>
      <c r="AZ2917" s="1">
        <v>-14</v>
      </c>
      <c r="BA2917" s="1">
        <v>9.705078125</v>
      </c>
      <c r="BC2917" s="1" t="str">
        <v>Max-Cut</v>
      </c>
      <c r="BD2917" s="1">
        <v>10</v>
      </c>
      <c r="BE2917" s="1" t="str">
        <v>Simulación QAOA (reps=4)</v>
      </c>
      <c r="BF2917" s="1" t="str">
        <v>False</v>
      </c>
      <c r="BG2917" s="1" t="str">
        <v>True</v>
      </c>
      <c r="BH2917" s="1">
        <v>-8</v>
      </c>
      <c r="BI2917" s="1">
        <v>-12</v>
      </c>
      <c r="BJ2917" s="1">
        <v>15.0810546875</v>
      </c>
      <c r="BL2917" t="str">
        <v>Max-Cut</v>
      </c>
      <c r="BM2917">
        <v>11</v>
      </c>
      <c r="BN2917" t="str">
        <v>Simulación QAOA (reps=4)</v>
      </c>
      <c r="BO2917" t="str">
        <v>False</v>
      </c>
      <c r="BP2917" t="str">
        <v>True</v>
      </c>
      <c r="BQ2917">
        <v>2</v>
      </c>
      <c r="BR2917">
        <v>-12</v>
      </c>
      <c r="BS2917">
        <v>22.525390625</v>
      </c>
      <c r="BU2917" t="str">
        <v>Max-Cut</v>
      </c>
      <c r="BV2917">
        <v>12</v>
      </c>
      <c r="BW2917" t="str">
        <v>Simulación QAOA (reps=4)</v>
      </c>
      <c r="BX2917" t="str">
        <v>False</v>
      </c>
      <c r="BY2917" t="str">
        <v>True</v>
      </c>
      <c r="BZ2917">
        <v>-5</v>
      </c>
      <c r="CA2917">
        <v>-15</v>
      </c>
      <c r="CB2917">
        <v>46.01953125</v>
      </c>
      <c r="CD2917" t="str">
        <v>Max-Cut</v>
      </c>
      <c r="CE2917">
        <v>13</v>
      </c>
      <c r="CF2917" t="str">
        <v>Simulación QAOA (reps=4)</v>
      </c>
      <c r="CG2917" t="str">
        <v>False</v>
      </c>
      <c r="CH2917" t="str">
        <v>True</v>
      </c>
      <c r="CI2917">
        <v>-6</v>
      </c>
      <c r="CJ2917">
        <v>-16</v>
      </c>
      <c r="CK2917">
        <v>55.947265625</v>
      </c>
    </row>
    <row r="2918" spans="10:89" x14ac:dyDescent="0.3">
      <c r="J2918" s="1" t="str">
        <v>Max-Cut</v>
      </c>
      <c r="K2918" s="1">
        <v>5</v>
      </c>
      <c r="L2918" s="1" t="str">
        <v>Simulación QAOA (reps=4)</v>
      </c>
      <c r="M2918" s="1" t="str">
        <v>True</v>
      </c>
      <c r="N2918" s="1" t="str">
        <v>True</v>
      </c>
      <c r="O2918" s="11">
        <v>-4</v>
      </c>
      <c r="P2918" s="11">
        <v>-4</v>
      </c>
      <c r="Q2918">
        <v>1.642578125</v>
      </c>
      <c r="S2918" s="1" t="str">
        <v>Max-Cut</v>
      </c>
      <c r="T2918" s="1">
        <v>6</v>
      </c>
      <c r="U2918" s="1" t="str">
        <v>Simulación QAOA (reps=4)</v>
      </c>
      <c r="V2918" s="1" t="str">
        <v>False</v>
      </c>
      <c r="W2918" s="1" t="str">
        <v>True</v>
      </c>
      <c r="X2918" s="1">
        <v>-2</v>
      </c>
      <c r="Y2918" s="1">
        <v>-6</v>
      </c>
      <c r="Z2918" s="1">
        <v>2.71875</v>
      </c>
      <c r="AB2918" s="1" t="str">
        <v>Max-Cut</v>
      </c>
      <c r="AC2918" s="1">
        <v>7</v>
      </c>
      <c r="AD2918" s="1" t="str">
        <v>Simulación QAOA (reps=4)</v>
      </c>
      <c r="AE2918" s="1" t="str">
        <v>False</v>
      </c>
      <c r="AF2918" s="1" t="str">
        <v>True</v>
      </c>
      <c r="AG2918" s="1">
        <v>-3</v>
      </c>
      <c r="AH2918" s="1">
        <v>-7</v>
      </c>
      <c r="AI2918" s="1">
        <v>2.69140625</v>
      </c>
      <c r="AK2918" s="1" t="str">
        <v>Max-Cut</v>
      </c>
      <c r="AL2918" s="1">
        <v>8</v>
      </c>
      <c r="AM2918" s="1" t="str">
        <v>Simulación QAOA (reps=4)</v>
      </c>
      <c r="AN2918" s="1" t="str">
        <v>False</v>
      </c>
      <c r="AO2918" s="1" t="str">
        <v>True</v>
      </c>
      <c r="AP2918" s="1">
        <v>-5</v>
      </c>
      <c r="AQ2918" s="1">
        <v>-9</v>
      </c>
      <c r="AR2918" s="1">
        <v>5.2939453125</v>
      </c>
      <c r="AT2918" s="1" t="str">
        <v>Max-Cut</v>
      </c>
      <c r="AU2918" s="1">
        <v>9</v>
      </c>
      <c r="AV2918" s="1" t="str">
        <v>Simulación QAOA (reps=4)</v>
      </c>
      <c r="AW2918" s="1" t="str">
        <v>False</v>
      </c>
      <c r="AX2918" s="1" t="str">
        <v>True</v>
      </c>
      <c r="AY2918" s="1">
        <v>0</v>
      </c>
      <c r="AZ2918" s="1">
        <v>-14</v>
      </c>
      <c r="BA2918" s="1">
        <v>9.705078125</v>
      </c>
      <c r="BC2918" s="1" t="str">
        <v>Max-Cut</v>
      </c>
      <c r="BD2918" s="1">
        <v>10</v>
      </c>
      <c r="BE2918" s="1" t="str">
        <v>Simulación QAOA (reps=4)</v>
      </c>
      <c r="BF2918" s="1" t="str">
        <v>False</v>
      </c>
      <c r="BG2918" s="1" t="str">
        <v>True</v>
      </c>
      <c r="BH2918" s="1">
        <v>-8</v>
      </c>
      <c r="BI2918" s="1">
        <v>-12</v>
      </c>
      <c r="BJ2918" s="1">
        <v>15.0810546875</v>
      </c>
      <c r="BL2918" t="str">
        <v>Max-Cut</v>
      </c>
      <c r="BM2918">
        <v>11</v>
      </c>
      <c r="BN2918" t="str">
        <v>Simulación QAOA (reps=4)</v>
      </c>
      <c r="BO2918" t="str">
        <v>False</v>
      </c>
      <c r="BP2918" t="str">
        <v>True</v>
      </c>
      <c r="BQ2918">
        <v>2</v>
      </c>
      <c r="BR2918">
        <v>-12</v>
      </c>
      <c r="BS2918">
        <v>22.525390625</v>
      </c>
      <c r="BU2918" t="str">
        <v>Max-Cut</v>
      </c>
      <c r="BV2918">
        <v>12</v>
      </c>
      <c r="BW2918" t="str">
        <v>Simulación QAOA (reps=4)</v>
      </c>
      <c r="BX2918" t="str">
        <v>False</v>
      </c>
      <c r="BY2918" t="str">
        <v>True</v>
      </c>
      <c r="BZ2918">
        <v>-7</v>
      </c>
      <c r="CA2918">
        <v>-15</v>
      </c>
      <c r="CB2918">
        <v>46.01953125</v>
      </c>
      <c r="CD2918" t="str">
        <v>Max-Cut</v>
      </c>
      <c r="CE2918">
        <v>13</v>
      </c>
      <c r="CF2918" t="str">
        <v>Simulación QAOA (reps=4)</v>
      </c>
      <c r="CG2918" t="str">
        <v>False</v>
      </c>
      <c r="CH2918" t="str">
        <v>True</v>
      </c>
      <c r="CI2918">
        <v>-6</v>
      </c>
      <c r="CJ2918">
        <v>-16</v>
      </c>
      <c r="CK2918">
        <v>55.947265625</v>
      </c>
    </row>
    <row r="2919" spans="10:89" x14ac:dyDescent="0.3">
      <c r="J2919" s="1" t="str">
        <v>Max-Cut</v>
      </c>
      <c r="K2919" s="1">
        <v>5</v>
      </c>
      <c r="L2919" s="1" t="str">
        <v>Simulación QAOA (reps=4)</v>
      </c>
      <c r="M2919" s="1" t="str">
        <v>True</v>
      </c>
      <c r="N2919" s="1" t="str">
        <v>True</v>
      </c>
      <c r="O2919" s="11">
        <v>-4</v>
      </c>
      <c r="P2919" s="11">
        <v>-4</v>
      </c>
      <c r="Q2919">
        <v>1.642578125</v>
      </c>
      <c r="S2919" s="1" t="str">
        <v>Max-Cut</v>
      </c>
      <c r="T2919" s="1">
        <v>6</v>
      </c>
      <c r="U2919" s="1" t="str">
        <v>Simulación QAOA (reps=4)</v>
      </c>
      <c r="V2919" s="1" t="str">
        <v>False</v>
      </c>
      <c r="W2919" s="1" t="str">
        <v>True</v>
      </c>
      <c r="X2919" s="1">
        <v>-2</v>
      </c>
      <c r="Y2919" s="1">
        <v>-6</v>
      </c>
      <c r="Z2919" s="1">
        <v>2.71875</v>
      </c>
      <c r="AB2919" s="1" t="str">
        <v>Max-Cut</v>
      </c>
      <c r="AC2919" s="1">
        <v>7</v>
      </c>
      <c r="AD2919" s="1" t="str">
        <v>Simulación QAOA (reps=4)</v>
      </c>
      <c r="AE2919" s="1" t="str">
        <v>False</v>
      </c>
      <c r="AF2919" s="1" t="str">
        <v>True</v>
      </c>
      <c r="AG2919" s="1">
        <v>-3</v>
      </c>
      <c r="AH2919" s="1">
        <v>-7</v>
      </c>
      <c r="AI2919" s="1">
        <v>2.69140625</v>
      </c>
      <c r="AK2919" s="1" t="str">
        <v>Max-Cut</v>
      </c>
      <c r="AL2919" s="1">
        <v>8</v>
      </c>
      <c r="AM2919" s="1" t="str">
        <v>Simulación QAOA (reps=4)</v>
      </c>
      <c r="AN2919" s="1" t="str">
        <v>False</v>
      </c>
      <c r="AO2919" s="1" t="str">
        <v>True</v>
      </c>
      <c r="AP2919" s="1">
        <v>-3</v>
      </c>
      <c r="AQ2919" s="1">
        <v>-9</v>
      </c>
      <c r="AR2919" s="1">
        <v>5.2939453125</v>
      </c>
      <c r="AT2919" s="1" t="str">
        <v>Max-Cut</v>
      </c>
      <c r="AU2919" s="1">
        <v>9</v>
      </c>
      <c r="AV2919" s="1" t="str">
        <v>Simulación QAOA (reps=4)</v>
      </c>
      <c r="AW2919" s="1" t="str">
        <v>False</v>
      </c>
      <c r="AX2919" s="1" t="str">
        <v>True</v>
      </c>
      <c r="AY2919" s="1">
        <v>20</v>
      </c>
      <c r="AZ2919" s="1">
        <v>-14</v>
      </c>
      <c r="BA2919" s="1">
        <v>9.705078125</v>
      </c>
      <c r="BC2919" s="1" t="str">
        <v>Max-Cut</v>
      </c>
      <c r="BD2919" s="1">
        <v>10</v>
      </c>
      <c r="BE2919" s="1" t="str">
        <v>Simulación QAOA (reps=4)</v>
      </c>
      <c r="BF2919" s="1" t="str">
        <v>False</v>
      </c>
      <c r="BG2919" s="1" t="str">
        <v>True</v>
      </c>
      <c r="BH2919" s="1">
        <v>-8</v>
      </c>
      <c r="BI2919" s="1">
        <v>-12</v>
      </c>
      <c r="BJ2919" s="1">
        <v>15.0810546875</v>
      </c>
      <c r="BL2919" t="str">
        <v>Max-Cut</v>
      </c>
      <c r="BM2919">
        <v>11</v>
      </c>
      <c r="BN2919" t="str">
        <v>Simulación QAOA (reps=4)</v>
      </c>
      <c r="BO2919" t="str">
        <v>False</v>
      </c>
      <c r="BP2919" t="str">
        <v>True</v>
      </c>
      <c r="BQ2919">
        <v>2</v>
      </c>
      <c r="BR2919">
        <v>-12</v>
      </c>
      <c r="BS2919">
        <v>22.525390625</v>
      </c>
      <c r="BU2919" t="str">
        <v>Max-Cut</v>
      </c>
      <c r="BV2919">
        <v>12</v>
      </c>
      <c r="BW2919" t="str">
        <v>Simulación QAOA (reps=4)</v>
      </c>
      <c r="BX2919" t="str">
        <v>False</v>
      </c>
      <c r="BY2919" t="str">
        <v>True</v>
      </c>
      <c r="BZ2919">
        <v>-7</v>
      </c>
      <c r="CA2919">
        <v>-15</v>
      </c>
      <c r="CB2919">
        <v>46.01953125</v>
      </c>
      <c r="CD2919" t="str">
        <v>Max-Cut</v>
      </c>
      <c r="CE2919">
        <v>13</v>
      </c>
      <c r="CF2919" t="str">
        <v>Simulación QAOA (reps=4)</v>
      </c>
      <c r="CG2919" t="str">
        <v>False</v>
      </c>
      <c r="CH2919" t="str">
        <v>True</v>
      </c>
      <c r="CI2919">
        <v>-4</v>
      </c>
      <c r="CJ2919">
        <v>-16</v>
      </c>
      <c r="CK2919">
        <v>55.947265625</v>
      </c>
    </row>
    <row r="2920" spans="10:89" x14ac:dyDescent="0.3">
      <c r="J2920" s="1" t="str">
        <v>Max-Cut</v>
      </c>
      <c r="K2920" s="1">
        <v>5</v>
      </c>
      <c r="L2920" s="1" t="str">
        <v>Simulación QAOA (reps=4)</v>
      </c>
      <c r="M2920" s="1" t="str">
        <v>True</v>
      </c>
      <c r="N2920" s="1" t="str">
        <v>True</v>
      </c>
      <c r="O2920" s="11">
        <v>-4</v>
      </c>
      <c r="P2920" s="11">
        <v>-4</v>
      </c>
      <c r="Q2920">
        <v>1.642578125</v>
      </c>
      <c r="S2920" s="1" t="str">
        <v>Max-Cut</v>
      </c>
      <c r="T2920" s="1">
        <v>6</v>
      </c>
      <c r="U2920" s="1" t="str">
        <v>Simulación QAOA (reps=4)</v>
      </c>
      <c r="V2920" s="1" t="str">
        <v>False</v>
      </c>
      <c r="W2920" s="1" t="str">
        <v>True</v>
      </c>
      <c r="X2920" s="1">
        <v>-2</v>
      </c>
      <c r="Y2920" s="1">
        <v>-6</v>
      </c>
      <c r="Z2920" s="1">
        <v>2.71875</v>
      </c>
      <c r="AB2920" s="1" t="str">
        <v>Max-Cut</v>
      </c>
      <c r="AC2920" s="1">
        <v>7</v>
      </c>
      <c r="AD2920" s="1" t="str">
        <v>Simulación QAOA (reps=4)</v>
      </c>
      <c r="AE2920" s="1" t="str">
        <v>False</v>
      </c>
      <c r="AF2920" s="1" t="str">
        <v>True</v>
      </c>
      <c r="AG2920" s="1">
        <v>-3</v>
      </c>
      <c r="AH2920" s="1">
        <v>-7</v>
      </c>
      <c r="AI2920" s="1">
        <v>2.69140625</v>
      </c>
      <c r="AK2920" s="1" t="str">
        <v>Max-Cut</v>
      </c>
      <c r="AL2920" s="1">
        <v>8</v>
      </c>
      <c r="AM2920" s="1" t="str">
        <v>Simulación QAOA (reps=4)</v>
      </c>
      <c r="AN2920" s="1" t="str">
        <v>False</v>
      </c>
      <c r="AO2920" s="1" t="str">
        <v>True</v>
      </c>
      <c r="AP2920" s="1">
        <v>-3</v>
      </c>
      <c r="AQ2920" s="1">
        <v>-9</v>
      </c>
      <c r="AR2920" s="1">
        <v>5.2939453125</v>
      </c>
      <c r="AT2920" s="1" t="str">
        <v>Max-Cut</v>
      </c>
      <c r="AU2920" s="1">
        <v>9</v>
      </c>
      <c r="AV2920" s="1" t="str">
        <v>Simulación QAOA (reps=4)</v>
      </c>
      <c r="AW2920" s="1" t="str">
        <v>False</v>
      </c>
      <c r="AX2920" s="1" t="str">
        <v>True</v>
      </c>
      <c r="AY2920" s="1">
        <v>18</v>
      </c>
      <c r="AZ2920" s="1">
        <v>-8</v>
      </c>
      <c r="BA2920" s="1">
        <v>7.6162109375</v>
      </c>
      <c r="BC2920" s="1" t="str">
        <v>Max-Cut</v>
      </c>
      <c r="BD2920" s="1">
        <v>10</v>
      </c>
      <c r="BE2920" s="1" t="str">
        <v>Simulación QAOA (reps=4)</v>
      </c>
      <c r="BF2920" s="1" t="str">
        <v>False</v>
      </c>
      <c r="BG2920" s="1" t="str">
        <v>True</v>
      </c>
      <c r="BH2920" s="1">
        <v>-8</v>
      </c>
      <c r="BI2920" s="1">
        <v>-12</v>
      </c>
      <c r="BJ2920" s="1">
        <v>15.0810546875</v>
      </c>
      <c r="BL2920" t="str">
        <v>Max-Cut</v>
      </c>
      <c r="BM2920">
        <v>11</v>
      </c>
      <c r="BN2920" t="str">
        <v>Simulación QAOA (reps=4)</v>
      </c>
      <c r="BO2920" t="str">
        <v>False</v>
      </c>
      <c r="BP2920" t="str">
        <v>True</v>
      </c>
      <c r="BQ2920">
        <v>2</v>
      </c>
      <c r="BR2920">
        <v>-12</v>
      </c>
      <c r="BS2920">
        <v>22.525390625</v>
      </c>
      <c r="BU2920" t="str">
        <v>Max-Cut</v>
      </c>
      <c r="BV2920">
        <v>12</v>
      </c>
      <c r="BW2920" t="str">
        <v>Simulación QAOA (reps=4)</v>
      </c>
      <c r="BX2920" t="str">
        <v>False</v>
      </c>
      <c r="BY2920" t="str">
        <v>True</v>
      </c>
      <c r="BZ2920">
        <v>-7</v>
      </c>
      <c r="CA2920">
        <v>-15</v>
      </c>
      <c r="CB2920">
        <v>46.01953125</v>
      </c>
      <c r="CD2920" t="str">
        <v>Max-Cut</v>
      </c>
      <c r="CE2920">
        <v>13</v>
      </c>
      <c r="CF2920" t="str">
        <v>Simulación QAOA (reps=4)</v>
      </c>
      <c r="CG2920" t="str">
        <v>False</v>
      </c>
      <c r="CH2920" t="str">
        <v>True</v>
      </c>
      <c r="CI2920">
        <v>-2</v>
      </c>
      <c r="CJ2920">
        <v>-16</v>
      </c>
      <c r="CK2920">
        <v>55.947265625</v>
      </c>
    </row>
    <row r="2921" spans="10:89" x14ac:dyDescent="0.3">
      <c r="J2921" s="1" t="str">
        <v>Max-Cut</v>
      </c>
      <c r="K2921" s="1">
        <v>5</v>
      </c>
      <c r="L2921" s="1" t="str">
        <v>Simulación QAOA (reps=4)</v>
      </c>
      <c r="M2921" s="1" t="str">
        <v>True</v>
      </c>
      <c r="N2921" s="1" t="str">
        <v>True</v>
      </c>
      <c r="O2921" s="11">
        <v>-4</v>
      </c>
      <c r="P2921" s="11">
        <v>-4</v>
      </c>
      <c r="Q2921">
        <v>1.642578125</v>
      </c>
      <c r="S2921" s="1" t="str">
        <v>Max-Cut</v>
      </c>
      <c r="T2921" s="1">
        <v>6</v>
      </c>
      <c r="U2921" s="1" t="str">
        <v>Simulación QAOA (reps=4)</v>
      </c>
      <c r="V2921" s="1" t="str">
        <v>False</v>
      </c>
      <c r="W2921" s="1" t="str">
        <v>True</v>
      </c>
      <c r="X2921" s="1">
        <v>-2</v>
      </c>
      <c r="Y2921" s="1">
        <v>-6</v>
      </c>
      <c r="Z2921" s="1">
        <v>2.71875</v>
      </c>
      <c r="AB2921" s="1" t="str">
        <v>Max-Cut</v>
      </c>
      <c r="AC2921" s="1">
        <v>7</v>
      </c>
      <c r="AD2921" s="1" t="str">
        <v>Simulación QAOA (reps=4)</v>
      </c>
      <c r="AE2921" s="1" t="str">
        <v>False</v>
      </c>
      <c r="AF2921" s="1" t="str">
        <v>True</v>
      </c>
      <c r="AG2921" s="1">
        <v>-3</v>
      </c>
      <c r="AH2921" s="1">
        <v>-7</v>
      </c>
      <c r="AI2921" s="1">
        <v>2.69140625</v>
      </c>
      <c r="AK2921" s="1" t="str">
        <v>Max-Cut</v>
      </c>
      <c r="AL2921" s="1">
        <v>8</v>
      </c>
      <c r="AM2921" s="1" t="str">
        <v>Simulación QAOA (reps=4)</v>
      </c>
      <c r="AN2921" s="1" t="str">
        <v>False</v>
      </c>
      <c r="AO2921" s="1" t="str">
        <v>True</v>
      </c>
      <c r="AP2921" s="1">
        <v>-3</v>
      </c>
      <c r="AQ2921" s="1">
        <v>-9</v>
      </c>
      <c r="AR2921" s="1">
        <v>5.2939453125</v>
      </c>
      <c r="AT2921" s="1" t="str">
        <v>Max-Cut</v>
      </c>
      <c r="AU2921" s="1">
        <v>9</v>
      </c>
      <c r="AV2921" s="1" t="str">
        <v>Simulación QAOA (reps=4)</v>
      </c>
      <c r="AW2921" s="1" t="str">
        <v>False</v>
      </c>
      <c r="AX2921" s="1" t="str">
        <v>True</v>
      </c>
      <c r="AY2921" s="1">
        <v>10</v>
      </c>
      <c r="AZ2921" s="1">
        <v>-8</v>
      </c>
      <c r="BA2921" s="1">
        <v>7.6162109375</v>
      </c>
      <c r="BC2921" s="1" t="str">
        <v>Max-Cut</v>
      </c>
      <c r="BD2921" s="1">
        <v>10</v>
      </c>
      <c r="BE2921" s="1" t="str">
        <v>Simulación QAOA (reps=4)</v>
      </c>
      <c r="BF2921" s="1" t="str">
        <v>False</v>
      </c>
      <c r="BG2921" s="1" t="str">
        <v>True</v>
      </c>
      <c r="BH2921" s="1">
        <v>-8</v>
      </c>
      <c r="BI2921" s="1">
        <v>-12</v>
      </c>
      <c r="BJ2921" s="1">
        <v>15.0810546875</v>
      </c>
      <c r="BL2921" t="str">
        <v>Max-Cut</v>
      </c>
      <c r="BM2921">
        <v>11</v>
      </c>
      <c r="BN2921" t="str">
        <v>Simulación QAOA (reps=4)</v>
      </c>
      <c r="BO2921" t="str">
        <v>False</v>
      </c>
      <c r="BP2921" t="str">
        <v>True</v>
      </c>
      <c r="BQ2921">
        <v>2</v>
      </c>
      <c r="BR2921">
        <v>-12</v>
      </c>
      <c r="BS2921">
        <v>22.525390625</v>
      </c>
      <c r="BU2921" t="str">
        <v>Max-Cut</v>
      </c>
      <c r="BV2921">
        <v>12</v>
      </c>
      <c r="BW2921" t="str">
        <v>Simulación QAOA (reps=4)</v>
      </c>
      <c r="BX2921" t="str">
        <v>False</v>
      </c>
      <c r="BY2921" t="str">
        <v>True</v>
      </c>
      <c r="BZ2921">
        <v>-7</v>
      </c>
      <c r="CA2921">
        <v>-15</v>
      </c>
      <c r="CB2921">
        <v>46.01953125</v>
      </c>
      <c r="CD2921" t="str">
        <v>Max-Cut</v>
      </c>
      <c r="CE2921">
        <v>13</v>
      </c>
      <c r="CF2921" t="str">
        <v>Simulación QAOA (reps=4)</v>
      </c>
      <c r="CG2921" t="str">
        <v>False</v>
      </c>
      <c r="CH2921" t="str">
        <v>True</v>
      </c>
      <c r="CI2921">
        <v>-2</v>
      </c>
      <c r="CJ2921">
        <v>-16</v>
      </c>
      <c r="CK2921">
        <v>55.947265625</v>
      </c>
    </row>
    <row r="2922" spans="10:89" x14ac:dyDescent="0.3">
      <c r="J2922" s="1" t="str">
        <v>Max-Cut</v>
      </c>
      <c r="K2922" s="1">
        <v>5</v>
      </c>
      <c r="L2922" s="1" t="str">
        <v>Simulación QAOA (reps=4)</v>
      </c>
      <c r="M2922" s="1" t="str">
        <v>True</v>
      </c>
      <c r="N2922" s="1" t="str">
        <v>True</v>
      </c>
      <c r="O2922" s="11">
        <v>-4</v>
      </c>
      <c r="P2922" s="11">
        <v>-4</v>
      </c>
      <c r="Q2922">
        <v>1.642578125</v>
      </c>
      <c r="S2922" s="1" t="str">
        <v>Max-Cut</v>
      </c>
      <c r="T2922" s="1">
        <v>6</v>
      </c>
      <c r="U2922" s="1" t="str">
        <v>Simulación QAOA (reps=4)</v>
      </c>
      <c r="V2922" s="1" t="str">
        <v>False</v>
      </c>
      <c r="W2922" s="1" t="str">
        <v>True</v>
      </c>
      <c r="X2922" s="1">
        <v>-2</v>
      </c>
      <c r="Y2922" s="1">
        <v>-6</v>
      </c>
      <c r="Z2922" s="1">
        <v>2.71875</v>
      </c>
      <c r="AB2922" s="1" t="str">
        <v>Max-Cut</v>
      </c>
      <c r="AC2922" s="1">
        <v>7</v>
      </c>
      <c r="AD2922" s="1" t="str">
        <v>Simulación QAOA (reps=4)</v>
      </c>
      <c r="AE2922" s="1" t="str">
        <v>False</v>
      </c>
      <c r="AF2922" s="1" t="str">
        <v>True</v>
      </c>
      <c r="AG2922" s="1">
        <v>-3</v>
      </c>
      <c r="AH2922" s="1">
        <v>-7</v>
      </c>
      <c r="AI2922" s="1">
        <v>2.69140625</v>
      </c>
      <c r="AK2922" s="1" t="str">
        <v>Max-Cut</v>
      </c>
      <c r="AL2922" s="1">
        <v>8</v>
      </c>
      <c r="AM2922" s="1" t="str">
        <v>Simulación QAOA (reps=4)</v>
      </c>
      <c r="AN2922" s="1" t="str">
        <v>False</v>
      </c>
      <c r="AO2922" s="1" t="str">
        <v>True</v>
      </c>
      <c r="AP2922" s="1">
        <v>-3</v>
      </c>
      <c r="AQ2922" s="1">
        <v>-9</v>
      </c>
      <c r="AR2922" s="1">
        <v>5.2939453125</v>
      </c>
      <c r="AT2922" s="1" t="str">
        <v>Max-Cut</v>
      </c>
      <c r="AU2922" s="1">
        <v>9</v>
      </c>
      <c r="AV2922" s="1" t="str">
        <v>Simulación QAOA (reps=4)</v>
      </c>
      <c r="AW2922" s="1" t="str">
        <v>False</v>
      </c>
      <c r="AX2922" s="1" t="str">
        <v>True</v>
      </c>
      <c r="AY2922" s="1">
        <v>4</v>
      </c>
      <c r="AZ2922" s="1">
        <v>-8</v>
      </c>
      <c r="BA2922" s="1">
        <v>7.6162109375</v>
      </c>
      <c r="BC2922" s="1" t="str">
        <v>Max-Cut</v>
      </c>
      <c r="BD2922" s="1">
        <v>10</v>
      </c>
      <c r="BE2922" s="1" t="str">
        <v>Simulación QAOA (reps=4)</v>
      </c>
      <c r="BF2922" s="1" t="str">
        <v>False</v>
      </c>
      <c r="BG2922" s="1" t="str">
        <v>True</v>
      </c>
      <c r="BH2922" s="1">
        <v>-8</v>
      </c>
      <c r="BI2922" s="1">
        <v>-12</v>
      </c>
      <c r="BJ2922" s="1">
        <v>15.0810546875</v>
      </c>
      <c r="BL2922" t="str">
        <v>Max-Cut</v>
      </c>
      <c r="BM2922">
        <v>11</v>
      </c>
      <c r="BN2922" t="str">
        <v>Simulación QAOA (reps=4)</v>
      </c>
      <c r="BO2922" t="str">
        <v>False</v>
      </c>
      <c r="BP2922" t="str">
        <v>True</v>
      </c>
      <c r="BQ2922">
        <v>-4</v>
      </c>
      <c r="BR2922">
        <v>-12</v>
      </c>
      <c r="BS2922">
        <v>22.525390625</v>
      </c>
      <c r="BU2922" t="str">
        <v>Max-Cut</v>
      </c>
      <c r="BV2922">
        <v>12</v>
      </c>
      <c r="BW2922" t="str">
        <v>Simulación QAOA (reps=4)</v>
      </c>
      <c r="BX2922" t="str">
        <v>False</v>
      </c>
      <c r="BY2922" t="str">
        <v>True</v>
      </c>
      <c r="BZ2922">
        <v>-1</v>
      </c>
      <c r="CA2922">
        <v>-15</v>
      </c>
      <c r="CB2922">
        <v>46.01953125</v>
      </c>
      <c r="CD2922" t="str">
        <v>Max-Cut</v>
      </c>
      <c r="CE2922">
        <v>13</v>
      </c>
      <c r="CF2922" t="str">
        <v>Simulación QAOA (reps=4)</v>
      </c>
      <c r="CG2922" t="str">
        <v>False</v>
      </c>
      <c r="CH2922" t="str">
        <v>True</v>
      </c>
      <c r="CI2922">
        <v>-12</v>
      </c>
      <c r="CJ2922">
        <v>-16</v>
      </c>
      <c r="CK2922">
        <v>55.947265625</v>
      </c>
    </row>
    <row r="2923" spans="10:89" x14ac:dyDescent="0.3">
      <c r="J2923" s="1" t="str">
        <v>Max-Cut</v>
      </c>
      <c r="K2923" s="1">
        <v>5</v>
      </c>
      <c r="L2923" s="1" t="str">
        <v>Simulación QAOA (reps=4)</v>
      </c>
      <c r="M2923" s="1" t="str">
        <v>True</v>
      </c>
      <c r="N2923" s="1" t="str">
        <v>True</v>
      </c>
      <c r="O2923" s="11">
        <v>-4</v>
      </c>
      <c r="P2923" s="11">
        <v>-4</v>
      </c>
      <c r="Q2923">
        <v>1.642578125</v>
      </c>
      <c r="S2923" s="1" t="str">
        <v>Max-Cut</v>
      </c>
      <c r="T2923" s="1">
        <v>6</v>
      </c>
      <c r="U2923" s="1" t="str">
        <v>Simulación QAOA (reps=4)</v>
      </c>
      <c r="V2923" s="1" t="str">
        <v>False</v>
      </c>
      <c r="W2923" s="1" t="str">
        <v>True</v>
      </c>
      <c r="X2923" s="1">
        <v>-2</v>
      </c>
      <c r="Y2923" s="1">
        <v>-6</v>
      </c>
      <c r="Z2923" s="1">
        <v>2.71875</v>
      </c>
      <c r="AB2923" s="1" t="str">
        <v>Max-Cut</v>
      </c>
      <c r="AC2923" s="1">
        <v>7</v>
      </c>
      <c r="AD2923" s="1" t="str">
        <v>Simulación QAOA (reps=4)</v>
      </c>
      <c r="AE2923" s="1" t="str">
        <v>False</v>
      </c>
      <c r="AF2923" s="1" t="str">
        <v>True</v>
      </c>
      <c r="AG2923" s="1">
        <v>-5</v>
      </c>
      <c r="AH2923" s="1">
        <v>-7</v>
      </c>
      <c r="AI2923" s="1">
        <v>2.69140625</v>
      </c>
      <c r="AK2923" s="1" t="str">
        <v>Max-Cut</v>
      </c>
      <c r="AL2923" s="1">
        <v>8</v>
      </c>
      <c r="AM2923" s="1" t="str">
        <v>Simulación QAOA (reps=4)</v>
      </c>
      <c r="AN2923" s="1" t="str">
        <v>False</v>
      </c>
      <c r="AO2923" s="1" t="str">
        <v>True</v>
      </c>
      <c r="AP2923" s="1">
        <v>-3</v>
      </c>
      <c r="AQ2923" s="1">
        <v>-9</v>
      </c>
      <c r="AR2923" s="1">
        <v>5.2939453125</v>
      </c>
      <c r="AT2923" s="1" t="str">
        <v>Max-Cut</v>
      </c>
      <c r="AU2923" s="1">
        <v>9</v>
      </c>
      <c r="AV2923" s="1" t="str">
        <v>Simulación QAOA (reps=4)</v>
      </c>
      <c r="AW2923" s="1" t="str">
        <v>False</v>
      </c>
      <c r="AX2923" s="1" t="str">
        <v>True</v>
      </c>
      <c r="AY2923" s="1">
        <v>6</v>
      </c>
      <c r="AZ2923" s="1">
        <v>-8</v>
      </c>
      <c r="BA2923" s="1">
        <v>7.6162109375</v>
      </c>
      <c r="BC2923" s="1" t="str">
        <v>Max-Cut</v>
      </c>
      <c r="BD2923" s="1">
        <v>10</v>
      </c>
      <c r="BE2923" s="1" t="str">
        <v>Simulación QAOA (reps=4)</v>
      </c>
      <c r="BF2923" s="1" t="str">
        <v>False</v>
      </c>
      <c r="BG2923" s="1" t="str">
        <v>True</v>
      </c>
      <c r="BH2923" s="1">
        <v>-8</v>
      </c>
      <c r="BI2923" s="1">
        <v>-12</v>
      </c>
      <c r="BJ2923" s="1">
        <v>15.0810546875</v>
      </c>
      <c r="BL2923" t="str">
        <v>Max-Cut</v>
      </c>
      <c r="BM2923">
        <v>11</v>
      </c>
      <c r="BN2923" t="str">
        <v>Simulación QAOA (reps=4)</v>
      </c>
      <c r="BO2923" t="str">
        <v>False</v>
      </c>
      <c r="BP2923" t="str">
        <v>True</v>
      </c>
      <c r="BQ2923">
        <v>6</v>
      </c>
      <c r="BR2923">
        <v>-12</v>
      </c>
      <c r="BS2923">
        <v>22.525390625</v>
      </c>
      <c r="BU2923" t="str">
        <v>Max-Cut</v>
      </c>
      <c r="BV2923">
        <v>12</v>
      </c>
      <c r="BW2923" t="str">
        <v>Simulación QAOA (reps=4)</v>
      </c>
      <c r="BX2923" t="str">
        <v>False</v>
      </c>
      <c r="BY2923" t="str">
        <v>True</v>
      </c>
      <c r="BZ2923">
        <v>-5</v>
      </c>
      <c r="CA2923">
        <v>-15</v>
      </c>
      <c r="CB2923">
        <v>46.01953125</v>
      </c>
      <c r="CD2923" t="str">
        <v>Max-Cut</v>
      </c>
      <c r="CE2923">
        <v>13</v>
      </c>
      <c r="CF2923" t="str">
        <v>Simulación QAOA (reps=4)</v>
      </c>
      <c r="CG2923" t="str">
        <v>False</v>
      </c>
      <c r="CH2923" t="str">
        <v>True</v>
      </c>
      <c r="CI2923">
        <v>4</v>
      </c>
      <c r="CJ2923">
        <v>-16</v>
      </c>
      <c r="CK2923">
        <v>55.947265625</v>
      </c>
    </row>
    <row r="2924" spans="10:89" x14ac:dyDescent="0.3">
      <c r="J2924" s="1" t="str">
        <v>Max-Cut</v>
      </c>
      <c r="K2924" s="1">
        <v>5</v>
      </c>
      <c r="L2924" s="1" t="str">
        <v>Simulación QAOA (reps=4)</v>
      </c>
      <c r="M2924" s="1" t="str">
        <v>True</v>
      </c>
      <c r="N2924" s="1" t="str">
        <v>True</v>
      </c>
      <c r="O2924" s="11">
        <v>-4</v>
      </c>
      <c r="P2924" s="11">
        <v>-4</v>
      </c>
      <c r="Q2924">
        <v>1.642578125</v>
      </c>
      <c r="S2924" s="1" t="str">
        <v>Max-Cut</v>
      </c>
      <c r="T2924" s="1">
        <v>6</v>
      </c>
      <c r="U2924" s="1" t="str">
        <v>Simulación QAOA (reps=4)</v>
      </c>
      <c r="V2924" s="1" t="str">
        <v>False</v>
      </c>
      <c r="W2924" s="1" t="str">
        <v>True</v>
      </c>
      <c r="X2924" s="1">
        <v>-2</v>
      </c>
      <c r="Y2924" s="1">
        <v>-6</v>
      </c>
      <c r="Z2924" s="1">
        <v>2.71875</v>
      </c>
      <c r="AB2924" s="1" t="str">
        <v>Max-Cut</v>
      </c>
      <c r="AC2924" s="1">
        <v>7</v>
      </c>
      <c r="AD2924" s="1" t="str">
        <v>Simulación QAOA (reps=4)</v>
      </c>
      <c r="AE2924" s="1" t="str">
        <v>False</v>
      </c>
      <c r="AF2924" s="1" t="str">
        <v>True</v>
      </c>
      <c r="AG2924" s="1">
        <v>-5</v>
      </c>
      <c r="AH2924" s="1">
        <v>-7</v>
      </c>
      <c r="AI2924" s="1">
        <v>2.69140625</v>
      </c>
      <c r="AK2924" s="1" t="str">
        <v>Max-Cut</v>
      </c>
      <c r="AL2924" s="1">
        <v>8</v>
      </c>
      <c r="AM2924" s="1" t="str">
        <v>Simulación QAOA (reps=4)</v>
      </c>
      <c r="AN2924" s="1" t="str">
        <v>False</v>
      </c>
      <c r="AO2924" s="1" t="str">
        <v>True</v>
      </c>
      <c r="AP2924" s="1">
        <v>-1</v>
      </c>
      <c r="AQ2924" s="1">
        <v>-9</v>
      </c>
      <c r="AR2924" s="1">
        <v>5.2939453125</v>
      </c>
      <c r="AT2924" s="1" t="str">
        <v>Max-Cut</v>
      </c>
      <c r="AU2924" s="1">
        <v>9</v>
      </c>
      <c r="AV2924" s="1" t="str">
        <v>Simulación QAOA (reps=4)</v>
      </c>
      <c r="AW2924" s="1" t="str">
        <v>False</v>
      </c>
      <c r="AX2924" s="1" t="str">
        <v>True</v>
      </c>
      <c r="AY2924" s="1">
        <v>6</v>
      </c>
      <c r="AZ2924" s="1">
        <v>-8</v>
      </c>
      <c r="BA2924" s="1">
        <v>7.6162109375</v>
      </c>
      <c r="BC2924" s="1" t="str">
        <v>Max-Cut</v>
      </c>
      <c r="BD2924" s="1">
        <v>10</v>
      </c>
      <c r="BE2924" s="1" t="str">
        <v>Simulación QAOA (reps=4)</v>
      </c>
      <c r="BF2924" s="1" t="str">
        <v>False</v>
      </c>
      <c r="BG2924" s="1" t="str">
        <v>True</v>
      </c>
      <c r="BH2924" s="1">
        <v>-8</v>
      </c>
      <c r="BI2924" s="1">
        <v>-12</v>
      </c>
      <c r="BJ2924" s="1">
        <v>15.0810546875</v>
      </c>
      <c r="BL2924" t="str">
        <v>Max-Cut</v>
      </c>
      <c r="BM2924">
        <v>11</v>
      </c>
      <c r="BN2924" t="str">
        <v>Simulación QAOA (reps=4)</v>
      </c>
      <c r="BO2924" t="str">
        <v>False</v>
      </c>
      <c r="BP2924" t="str">
        <v>True</v>
      </c>
      <c r="BQ2924">
        <v>6</v>
      </c>
      <c r="BR2924">
        <v>-12</v>
      </c>
      <c r="BS2924">
        <v>22.525390625</v>
      </c>
      <c r="BU2924" t="str">
        <v>Max-Cut</v>
      </c>
      <c r="BV2924">
        <v>12</v>
      </c>
      <c r="BW2924" t="str">
        <v>Simulación QAOA (reps=4)</v>
      </c>
      <c r="BX2924" t="str">
        <v>False</v>
      </c>
      <c r="BY2924" t="str">
        <v>True</v>
      </c>
      <c r="BZ2924">
        <v>-7</v>
      </c>
      <c r="CA2924">
        <v>-15</v>
      </c>
      <c r="CB2924">
        <v>46.01953125</v>
      </c>
      <c r="CD2924" t="str">
        <v>Max-Cut</v>
      </c>
      <c r="CE2924">
        <v>13</v>
      </c>
      <c r="CF2924" t="str">
        <v>Simulación QAOA (reps=4)</v>
      </c>
      <c r="CG2924" t="str">
        <v>False</v>
      </c>
      <c r="CH2924" t="str">
        <v>True</v>
      </c>
      <c r="CI2924">
        <v>-6</v>
      </c>
      <c r="CJ2924">
        <v>-16</v>
      </c>
      <c r="CK2924">
        <v>55.947265625</v>
      </c>
    </row>
    <row r="2925" spans="10:89" x14ac:dyDescent="0.3">
      <c r="J2925" s="1" t="str">
        <v>Max-Cut</v>
      </c>
      <c r="K2925" s="1">
        <v>5</v>
      </c>
      <c r="L2925" s="1" t="str">
        <v>Simulación QAOA (reps=4)</v>
      </c>
      <c r="M2925" s="1" t="str">
        <v>True</v>
      </c>
      <c r="N2925" s="1" t="str">
        <v>True</v>
      </c>
      <c r="O2925" s="11">
        <v>-4</v>
      </c>
      <c r="P2925" s="11">
        <v>-4</v>
      </c>
      <c r="Q2925">
        <v>1.642578125</v>
      </c>
      <c r="S2925" s="1" t="str">
        <v>Max-Cut</v>
      </c>
      <c r="T2925" s="1">
        <v>6</v>
      </c>
      <c r="U2925" s="1" t="str">
        <v>Simulación QAOA (reps=4)</v>
      </c>
      <c r="V2925" s="1" t="str">
        <v>False</v>
      </c>
      <c r="W2925" s="1" t="str">
        <v>True</v>
      </c>
      <c r="X2925" s="1">
        <v>-2</v>
      </c>
      <c r="Y2925" s="1">
        <v>-6</v>
      </c>
      <c r="Z2925" s="1">
        <v>2.71875</v>
      </c>
      <c r="AB2925" s="1" t="str">
        <v>Max-Cut</v>
      </c>
      <c r="AC2925" s="1">
        <v>7</v>
      </c>
      <c r="AD2925" s="1" t="str">
        <v>Simulación QAOA (reps=4)</v>
      </c>
      <c r="AE2925" s="1" t="str">
        <v>False</v>
      </c>
      <c r="AF2925" s="1" t="str">
        <v>True</v>
      </c>
      <c r="AG2925" s="1">
        <v>-5</v>
      </c>
      <c r="AH2925" s="1">
        <v>-7</v>
      </c>
      <c r="AI2925" s="1">
        <v>2.69140625</v>
      </c>
      <c r="AK2925" s="1" t="str">
        <v>Max-Cut</v>
      </c>
      <c r="AL2925" s="1">
        <v>8</v>
      </c>
      <c r="AM2925" s="1" t="str">
        <v>Simulación QAOA (reps=4)</v>
      </c>
      <c r="AN2925" s="1" t="str">
        <v>False</v>
      </c>
      <c r="AO2925" s="1" t="str">
        <v>True</v>
      </c>
      <c r="AP2925" s="1">
        <v>-1</v>
      </c>
      <c r="AQ2925" s="1">
        <v>-9</v>
      </c>
      <c r="AR2925" s="1">
        <v>5.2939453125</v>
      </c>
      <c r="AT2925" s="1" t="str">
        <v>Max-Cut</v>
      </c>
      <c r="AU2925" s="1">
        <v>9</v>
      </c>
      <c r="AV2925" s="1" t="str">
        <v>Simulación QAOA (reps=4)</v>
      </c>
      <c r="AW2925" s="1" t="str">
        <v>False</v>
      </c>
      <c r="AX2925" s="1" t="str">
        <v>True</v>
      </c>
      <c r="AY2925" s="1">
        <v>2</v>
      </c>
      <c r="AZ2925" s="1">
        <v>-8</v>
      </c>
      <c r="BA2925" s="1">
        <v>7.6162109375</v>
      </c>
      <c r="BC2925" s="1" t="str">
        <v>Max-Cut</v>
      </c>
      <c r="BD2925" s="1">
        <v>10</v>
      </c>
      <c r="BE2925" s="1" t="str">
        <v>Simulación QAOA (reps=4)</v>
      </c>
      <c r="BF2925" s="1" t="str">
        <v>False</v>
      </c>
      <c r="BG2925" s="1" t="str">
        <v>True</v>
      </c>
      <c r="BH2925" s="1">
        <v>-8</v>
      </c>
      <c r="BI2925" s="1">
        <v>-12</v>
      </c>
      <c r="BJ2925" s="1">
        <v>15.0810546875</v>
      </c>
      <c r="BL2925" t="str">
        <v>Max-Cut</v>
      </c>
      <c r="BM2925">
        <v>11</v>
      </c>
      <c r="BN2925" t="str">
        <v>Simulación QAOA (reps=4)</v>
      </c>
      <c r="BO2925" t="str">
        <v>False</v>
      </c>
      <c r="BP2925" t="str">
        <v>True</v>
      </c>
      <c r="BQ2925">
        <v>2</v>
      </c>
      <c r="BR2925">
        <v>-12</v>
      </c>
      <c r="BS2925">
        <v>22.525390625</v>
      </c>
      <c r="BU2925" t="str">
        <v>Max-Cut</v>
      </c>
      <c r="BV2925">
        <v>12</v>
      </c>
      <c r="BW2925" t="str">
        <v>Simulación QAOA (reps=4)</v>
      </c>
      <c r="BX2925" t="str">
        <v>False</v>
      </c>
      <c r="BY2925" t="str">
        <v>True</v>
      </c>
      <c r="BZ2925">
        <v>-7</v>
      </c>
      <c r="CA2925">
        <v>-15</v>
      </c>
      <c r="CB2925">
        <v>46.01953125</v>
      </c>
      <c r="CD2925" t="str">
        <v>Max-Cut</v>
      </c>
      <c r="CE2925">
        <v>13</v>
      </c>
      <c r="CF2925" t="str">
        <v>Simulación QAOA (reps=4)</v>
      </c>
      <c r="CG2925" t="str">
        <v>False</v>
      </c>
      <c r="CH2925" t="str">
        <v>True</v>
      </c>
      <c r="CI2925">
        <v>-8</v>
      </c>
      <c r="CJ2925">
        <v>-16</v>
      </c>
      <c r="CK2925">
        <v>55.947265625</v>
      </c>
    </row>
    <row r="2926" spans="10:89" x14ac:dyDescent="0.3">
      <c r="J2926" s="1" t="str">
        <v>Max-Cut</v>
      </c>
      <c r="K2926" s="1">
        <v>5</v>
      </c>
      <c r="L2926" s="1" t="str">
        <v>Simulación QAOA (reps=4)</v>
      </c>
      <c r="M2926" s="1" t="str">
        <v>True</v>
      </c>
      <c r="N2926" s="1" t="str">
        <v>True</v>
      </c>
      <c r="O2926" s="11">
        <v>-4</v>
      </c>
      <c r="P2926" s="11">
        <v>-4</v>
      </c>
      <c r="Q2926">
        <v>1.642578125</v>
      </c>
      <c r="S2926" s="1" t="str">
        <v>Max-Cut</v>
      </c>
      <c r="T2926" s="1">
        <v>6</v>
      </c>
      <c r="U2926" s="1" t="str">
        <v>Simulación QAOA (reps=4)</v>
      </c>
      <c r="V2926" s="1" t="str">
        <v>False</v>
      </c>
      <c r="W2926" s="1" t="str">
        <v>True</v>
      </c>
      <c r="X2926" s="1">
        <v>-2</v>
      </c>
      <c r="Y2926" s="1">
        <v>-6</v>
      </c>
      <c r="Z2926" s="1">
        <v>2.71875</v>
      </c>
      <c r="AB2926" s="1" t="str">
        <v>Max-Cut</v>
      </c>
      <c r="AC2926" s="1">
        <v>7</v>
      </c>
      <c r="AD2926" s="1" t="str">
        <v>Simulación QAOA (reps=4)</v>
      </c>
      <c r="AE2926" s="1" t="str">
        <v>False</v>
      </c>
      <c r="AF2926" s="1" t="str">
        <v>True</v>
      </c>
      <c r="AG2926" s="1">
        <v>-5</v>
      </c>
      <c r="AH2926" s="1">
        <v>-7</v>
      </c>
      <c r="AI2926" s="1">
        <v>2.69140625</v>
      </c>
      <c r="AK2926" s="1" t="str">
        <v>Max-Cut</v>
      </c>
      <c r="AL2926" s="1">
        <v>8</v>
      </c>
      <c r="AM2926" s="1" t="str">
        <v>Simulación QAOA (reps=4)</v>
      </c>
      <c r="AN2926" s="1" t="str">
        <v>False</v>
      </c>
      <c r="AO2926" s="1" t="str">
        <v>True</v>
      </c>
      <c r="AP2926" s="1">
        <v>3</v>
      </c>
      <c r="AQ2926" s="1">
        <v>-9</v>
      </c>
      <c r="AR2926" s="1">
        <v>5.2939453125</v>
      </c>
      <c r="AT2926" s="1" t="str">
        <v>Max-Cut</v>
      </c>
      <c r="AU2926" s="1">
        <v>9</v>
      </c>
      <c r="AV2926" s="1" t="str">
        <v>Simulación QAOA (reps=4)</v>
      </c>
      <c r="AW2926" s="1" t="str">
        <v>False</v>
      </c>
      <c r="AX2926" s="1" t="str">
        <v>True</v>
      </c>
      <c r="AY2926" s="1">
        <v>2</v>
      </c>
      <c r="AZ2926" s="1">
        <v>-8</v>
      </c>
      <c r="BA2926" s="1">
        <v>7.6162109375</v>
      </c>
      <c r="BC2926" s="1" t="str">
        <v>Max-Cut</v>
      </c>
      <c r="BD2926" s="1">
        <v>10</v>
      </c>
      <c r="BE2926" s="1" t="str">
        <v>Simulación QAOA (reps=4)</v>
      </c>
      <c r="BF2926" s="1" t="str">
        <v>False</v>
      </c>
      <c r="BG2926" s="1" t="str">
        <v>True</v>
      </c>
      <c r="BH2926" s="1">
        <v>-8</v>
      </c>
      <c r="BI2926" s="1">
        <v>-12</v>
      </c>
      <c r="BJ2926" s="1">
        <v>15.0810546875</v>
      </c>
      <c r="BL2926" t="str">
        <v>Max-Cut</v>
      </c>
      <c r="BM2926">
        <v>11</v>
      </c>
      <c r="BN2926" t="str">
        <v>Simulación QAOA (reps=4)</v>
      </c>
      <c r="BO2926" t="str">
        <v>False</v>
      </c>
      <c r="BP2926" t="str">
        <v>True</v>
      </c>
      <c r="BQ2926">
        <v>-4</v>
      </c>
      <c r="BR2926">
        <v>-12</v>
      </c>
      <c r="BS2926">
        <v>22.525390625</v>
      </c>
      <c r="BU2926" t="str">
        <v>Max-Cut</v>
      </c>
      <c r="BV2926">
        <v>12</v>
      </c>
      <c r="BW2926" t="str">
        <v>Simulación QAOA (reps=4)</v>
      </c>
      <c r="BX2926" t="str">
        <v>False</v>
      </c>
      <c r="BY2926" t="str">
        <v>True</v>
      </c>
      <c r="BZ2926">
        <v>-9</v>
      </c>
      <c r="CA2926">
        <v>-15</v>
      </c>
      <c r="CB2926">
        <v>46.01953125</v>
      </c>
      <c r="CD2926" t="str">
        <v>Max-Cut</v>
      </c>
      <c r="CE2926">
        <v>13</v>
      </c>
      <c r="CF2926" t="str">
        <v>Simulación QAOA (reps=4)</v>
      </c>
      <c r="CG2926" t="str">
        <v>False</v>
      </c>
      <c r="CH2926" t="str">
        <v>True</v>
      </c>
      <c r="CI2926">
        <v>0</v>
      </c>
      <c r="CJ2926">
        <v>-16</v>
      </c>
      <c r="CK2926">
        <v>55.947265625</v>
      </c>
    </row>
    <row r="2927" spans="10:89" x14ac:dyDescent="0.3">
      <c r="J2927" s="1" t="str">
        <v>Max-Cut</v>
      </c>
      <c r="K2927" s="1">
        <v>5</v>
      </c>
      <c r="L2927" s="1" t="str">
        <v>Simulación QAOA (reps=4)</v>
      </c>
      <c r="M2927" s="1" t="str">
        <v>True</v>
      </c>
      <c r="N2927" s="1" t="str">
        <v>True</v>
      </c>
      <c r="O2927" s="11">
        <v>-4</v>
      </c>
      <c r="P2927" s="11">
        <v>-4</v>
      </c>
      <c r="Q2927">
        <v>1.642578125</v>
      </c>
      <c r="S2927" s="1" t="str">
        <v>Max-Cut</v>
      </c>
      <c r="T2927" s="1">
        <v>6</v>
      </c>
      <c r="U2927" s="1" t="str">
        <v>Simulación QAOA (reps=4)</v>
      </c>
      <c r="V2927" s="1" t="str">
        <v>False</v>
      </c>
      <c r="W2927" s="1" t="str">
        <v>True</v>
      </c>
      <c r="X2927" s="1">
        <v>-2</v>
      </c>
      <c r="Y2927" s="1">
        <v>-6</v>
      </c>
      <c r="Z2927" s="1">
        <v>2.71875</v>
      </c>
      <c r="AB2927" s="1" t="str">
        <v>Max-Cut</v>
      </c>
      <c r="AC2927" s="1">
        <v>7</v>
      </c>
      <c r="AD2927" s="1" t="str">
        <v>Simulación QAOA (reps=4)</v>
      </c>
      <c r="AE2927" s="1" t="str">
        <v>False</v>
      </c>
      <c r="AF2927" s="1" t="str">
        <v>True</v>
      </c>
      <c r="AG2927" s="1">
        <v>-5</v>
      </c>
      <c r="AH2927" s="1">
        <v>-7</v>
      </c>
      <c r="AI2927" s="1">
        <v>2.69140625</v>
      </c>
      <c r="AK2927" s="1" t="str">
        <v>Max-Cut</v>
      </c>
      <c r="AL2927" s="1">
        <v>8</v>
      </c>
      <c r="AM2927" s="1" t="str">
        <v>Simulación QAOA (reps=4)</v>
      </c>
      <c r="AN2927" s="1" t="str">
        <v>False</v>
      </c>
      <c r="AO2927" s="1" t="str">
        <v>True</v>
      </c>
      <c r="AP2927" s="1">
        <v>9</v>
      </c>
      <c r="AQ2927" s="1">
        <v>-9</v>
      </c>
      <c r="AR2927" s="1">
        <v>5.2939453125</v>
      </c>
      <c r="AT2927" s="1" t="str">
        <v>Max-Cut</v>
      </c>
      <c r="AU2927" s="1">
        <v>9</v>
      </c>
      <c r="AV2927" s="1" t="str">
        <v>Simulación QAOA (reps=4)</v>
      </c>
      <c r="AW2927" s="1" t="str">
        <v>False</v>
      </c>
      <c r="AX2927" s="1" t="str">
        <v>True</v>
      </c>
      <c r="AY2927" s="1">
        <v>0</v>
      </c>
      <c r="AZ2927" s="1">
        <v>-8</v>
      </c>
      <c r="BA2927" s="1">
        <v>7.6162109375</v>
      </c>
      <c r="BC2927" s="1" t="str">
        <v>Max-Cut</v>
      </c>
      <c r="BD2927" s="1">
        <v>10</v>
      </c>
      <c r="BE2927" s="1" t="str">
        <v>Simulación QAOA (reps=4)</v>
      </c>
      <c r="BF2927" s="1" t="str">
        <v>False</v>
      </c>
      <c r="BG2927" s="1" t="str">
        <v>True</v>
      </c>
      <c r="BH2927" s="1">
        <v>-8</v>
      </c>
      <c r="BI2927" s="1">
        <v>-12</v>
      </c>
      <c r="BJ2927" s="1">
        <v>15.0810546875</v>
      </c>
      <c r="BL2927" t="str">
        <v>Max-Cut</v>
      </c>
      <c r="BM2927">
        <v>11</v>
      </c>
      <c r="BN2927" t="str">
        <v>Simulación QAOA (reps=4)</v>
      </c>
      <c r="BO2927" t="str">
        <v>False</v>
      </c>
      <c r="BP2927" t="str">
        <v>True</v>
      </c>
      <c r="BQ2927">
        <v>-2</v>
      </c>
      <c r="BR2927">
        <v>-12</v>
      </c>
      <c r="BS2927">
        <v>22.525390625</v>
      </c>
      <c r="BU2927" t="str">
        <v>Max-Cut</v>
      </c>
      <c r="BV2927">
        <v>12</v>
      </c>
      <c r="BW2927" t="str">
        <v>Simulación QAOA (reps=4)</v>
      </c>
      <c r="BX2927" t="str">
        <v>False</v>
      </c>
      <c r="BY2927" t="str">
        <v>True</v>
      </c>
      <c r="BZ2927">
        <v>-7</v>
      </c>
      <c r="CA2927">
        <v>-15</v>
      </c>
      <c r="CB2927">
        <v>46.01953125</v>
      </c>
      <c r="CD2927" t="str">
        <v>Max-Cut</v>
      </c>
      <c r="CE2927">
        <v>13</v>
      </c>
      <c r="CF2927" t="str">
        <v>Simulación QAOA (reps=4)</v>
      </c>
      <c r="CG2927" t="str">
        <v>False</v>
      </c>
      <c r="CH2927" t="str">
        <v>True</v>
      </c>
      <c r="CI2927">
        <v>-8</v>
      </c>
      <c r="CJ2927">
        <v>-16</v>
      </c>
      <c r="CK2927">
        <v>55.947265625</v>
      </c>
    </row>
    <row r="2928" spans="10:89" x14ac:dyDescent="0.3">
      <c r="J2928" s="1" t="str">
        <v>Max-Cut</v>
      </c>
      <c r="K2928" s="1">
        <v>5</v>
      </c>
      <c r="L2928" s="1" t="str">
        <v>Simulación QAOA (reps=4)</v>
      </c>
      <c r="M2928" s="1" t="str">
        <v>True</v>
      </c>
      <c r="N2928" s="1" t="str">
        <v>True</v>
      </c>
      <c r="O2928" s="11">
        <v>-4</v>
      </c>
      <c r="P2928" s="11">
        <v>-4</v>
      </c>
      <c r="Q2928">
        <v>1.642578125</v>
      </c>
      <c r="S2928" s="1" t="str">
        <v>Max-Cut</v>
      </c>
      <c r="T2928" s="1">
        <v>6</v>
      </c>
      <c r="U2928" s="1" t="str">
        <v>Simulación QAOA (reps=4)</v>
      </c>
      <c r="V2928" s="1" t="str">
        <v>False</v>
      </c>
      <c r="W2928" s="1" t="str">
        <v>True</v>
      </c>
      <c r="X2928" s="1">
        <v>-2</v>
      </c>
      <c r="Y2928" s="1">
        <v>-6</v>
      </c>
      <c r="Z2928" s="1">
        <v>2.71875</v>
      </c>
      <c r="AB2928" s="1" t="str">
        <v>Max-Cut</v>
      </c>
      <c r="AC2928" s="1">
        <v>7</v>
      </c>
      <c r="AD2928" s="1" t="str">
        <v>Simulación QAOA (reps=4)</v>
      </c>
      <c r="AE2928" s="1" t="str">
        <v>False</v>
      </c>
      <c r="AF2928" s="1" t="str">
        <v>True</v>
      </c>
      <c r="AG2928" s="1">
        <v>-5</v>
      </c>
      <c r="AH2928" s="1">
        <v>-7</v>
      </c>
      <c r="AI2928" s="1">
        <v>2.69140625</v>
      </c>
      <c r="AK2928" s="1" t="str">
        <v>Max-Cut</v>
      </c>
      <c r="AL2928" s="1">
        <v>8</v>
      </c>
      <c r="AM2928" s="1" t="str">
        <v>Simulación QAOA (reps=4)</v>
      </c>
      <c r="AN2928" s="1" t="str">
        <v>False</v>
      </c>
      <c r="AO2928" s="1" t="str">
        <v>True</v>
      </c>
      <c r="AP2928" s="1">
        <v>9</v>
      </c>
      <c r="AQ2928" s="1">
        <v>-9</v>
      </c>
      <c r="AR2928" s="1">
        <v>5.2939453125</v>
      </c>
      <c r="AT2928" s="1" t="str">
        <v>Max-Cut</v>
      </c>
      <c r="AU2928" s="1">
        <v>9</v>
      </c>
      <c r="AV2928" s="1" t="str">
        <v>Simulación QAOA (reps=4)</v>
      </c>
      <c r="AW2928" s="1" t="str">
        <v>False</v>
      </c>
      <c r="AX2928" s="1" t="str">
        <v>True</v>
      </c>
      <c r="AY2928" s="1">
        <v>-4</v>
      </c>
      <c r="AZ2928" s="1">
        <v>-8</v>
      </c>
      <c r="BA2928" s="1">
        <v>7.6162109375</v>
      </c>
      <c r="BC2928" s="1" t="str">
        <v>Max-Cut</v>
      </c>
      <c r="BD2928" s="1">
        <v>10</v>
      </c>
      <c r="BE2928" s="1" t="str">
        <v>Simulación QAOA (reps=4)</v>
      </c>
      <c r="BF2928" s="1" t="str">
        <v>False</v>
      </c>
      <c r="BG2928" s="1" t="str">
        <v>True</v>
      </c>
      <c r="BH2928" s="1">
        <v>-8</v>
      </c>
      <c r="BI2928" s="1">
        <v>-12</v>
      </c>
      <c r="BJ2928" s="1">
        <v>15.0810546875</v>
      </c>
      <c r="BL2928" t="str">
        <v>Max-Cut</v>
      </c>
      <c r="BM2928">
        <v>11</v>
      </c>
      <c r="BN2928" t="str">
        <v>Simulación QAOA (reps=4)</v>
      </c>
      <c r="BO2928" t="str">
        <v>False</v>
      </c>
      <c r="BP2928" t="str">
        <v>True</v>
      </c>
      <c r="BQ2928">
        <v>-8</v>
      </c>
      <c r="BR2928">
        <v>-12</v>
      </c>
      <c r="BS2928">
        <v>22.525390625</v>
      </c>
      <c r="BU2928" t="str">
        <v>Max-Cut</v>
      </c>
      <c r="BV2928">
        <v>12</v>
      </c>
      <c r="BW2928" t="str">
        <v>Simulación QAOA (reps=4)</v>
      </c>
      <c r="BX2928" t="str">
        <v>False</v>
      </c>
      <c r="BY2928" t="str">
        <v>True</v>
      </c>
      <c r="BZ2928">
        <v>-3</v>
      </c>
      <c r="CA2928">
        <v>-15</v>
      </c>
      <c r="CB2928">
        <v>46.01953125</v>
      </c>
      <c r="CD2928" t="str">
        <v>Max-Cut</v>
      </c>
      <c r="CE2928">
        <v>13</v>
      </c>
      <c r="CF2928" t="str">
        <v>Simulación QAOA (reps=4)</v>
      </c>
      <c r="CG2928" t="str">
        <v>False</v>
      </c>
      <c r="CH2928" t="str">
        <v>True</v>
      </c>
      <c r="CI2928">
        <v>-10</v>
      </c>
      <c r="CJ2928">
        <v>-16</v>
      </c>
      <c r="CK2928">
        <v>55.947265625</v>
      </c>
    </row>
    <row r="2929" spans="10:89" x14ac:dyDescent="0.3">
      <c r="J2929" s="1" t="str">
        <v>Max-Cut</v>
      </c>
      <c r="K2929" s="1">
        <v>5</v>
      </c>
      <c r="L2929" s="1" t="str">
        <v>Simulación QAOA (reps=4)</v>
      </c>
      <c r="M2929" s="1" t="str">
        <v>True</v>
      </c>
      <c r="N2929" s="1" t="str">
        <v>True</v>
      </c>
      <c r="O2929" s="11">
        <v>-4</v>
      </c>
      <c r="P2929" s="11">
        <v>-4</v>
      </c>
      <c r="Q2929">
        <v>1.642578125</v>
      </c>
      <c r="S2929" s="1" t="str">
        <v>Max-Cut</v>
      </c>
      <c r="T2929" s="1">
        <v>6</v>
      </c>
      <c r="U2929" s="1" t="str">
        <v>Simulación QAOA (reps=4)</v>
      </c>
      <c r="V2929" s="1" t="str">
        <v>False</v>
      </c>
      <c r="W2929" s="1" t="str">
        <v>True</v>
      </c>
      <c r="X2929" s="1">
        <v>-2</v>
      </c>
      <c r="Y2929" s="1">
        <v>-6</v>
      </c>
      <c r="Z2929" s="1">
        <v>2.71875</v>
      </c>
      <c r="AB2929" s="1" t="str">
        <v>Max-Cut</v>
      </c>
      <c r="AC2929" s="1">
        <v>7</v>
      </c>
      <c r="AD2929" s="1" t="str">
        <v>Simulación QAOA (reps=4)</v>
      </c>
      <c r="AE2929" s="1" t="str">
        <v>False</v>
      </c>
      <c r="AF2929" s="1" t="str">
        <v>True</v>
      </c>
      <c r="AG2929" s="1">
        <v>-5</v>
      </c>
      <c r="AH2929" s="1">
        <v>-7</v>
      </c>
      <c r="AI2929" s="1">
        <v>2.69140625</v>
      </c>
      <c r="AK2929" s="1" t="str">
        <v>Max-Cut</v>
      </c>
      <c r="AL2929" s="1">
        <v>8</v>
      </c>
      <c r="AM2929" s="1" t="str">
        <v>Simulación QAOA (reps=4)</v>
      </c>
      <c r="AN2929" s="1" t="str">
        <v>False</v>
      </c>
      <c r="AO2929" s="1" t="str">
        <v>True</v>
      </c>
      <c r="AP2929" s="1">
        <v>-5</v>
      </c>
      <c r="AQ2929" s="1">
        <v>-9</v>
      </c>
      <c r="AR2929" s="1">
        <v>5.2939453125</v>
      </c>
      <c r="AT2929" s="1" t="str">
        <v>Max-Cut</v>
      </c>
      <c r="AU2929" s="1">
        <v>9</v>
      </c>
      <c r="AV2929" s="1" t="str">
        <v>Simulación QAOA (reps=4)</v>
      </c>
      <c r="AW2929" s="1" t="str">
        <v>False</v>
      </c>
      <c r="AX2929" s="1" t="str">
        <v>True</v>
      </c>
      <c r="AY2929" s="1">
        <v>-4</v>
      </c>
      <c r="AZ2929" s="1">
        <v>-8</v>
      </c>
      <c r="BA2929" s="1">
        <v>7.6162109375</v>
      </c>
      <c r="BC2929" s="1" t="str">
        <v>Max-Cut</v>
      </c>
      <c r="BD2929" s="1">
        <v>10</v>
      </c>
      <c r="BE2929" s="1" t="str">
        <v>Simulación QAOA (reps=4)</v>
      </c>
      <c r="BF2929" s="1" t="str">
        <v>False</v>
      </c>
      <c r="BG2929" s="1" t="str">
        <v>True</v>
      </c>
      <c r="BH2929" s="1">
        <v>-8</v>
      </c>
      <c r="BI2929" s="1">
        <v>-12</v>
      </c>
      <c r="BJ2929" s="1">
        <v>15.0810546875</v>
      </c>
      <c r="BL2929" t="str">
        <v>Max-Cut</v>
      </c>
      <c r="BM2929">
        <v>11</v>
      </c>
      <c r="BN2929" t="str">
        <v>Simulación QAOA (reps=4)</v>
      </c>
      <c r="BO2929" t="str">
        <v>False</v>
      </c>
      <c r="BP2929" t="str">
        <v>True</v>
      </c>
      <c r="BQ2929">
        <v>-8</v>
      </c>
      <c r="BR2929">
        <v>-12</v>
      </c>
      <c r="BS2929">
        <v>22.525390625</v>
      </c>
      <c r="BU2929" t="str">
        <v>Max-Cut</v>
      </c>
      <c r="BV2929">
        <v>12</v>
      </c>
      <c r="BW2929" t="str">
        <v>Simulación QAOA (reps=4)</v>
      </c>
      <c r="BX2929" t="str">
        <v>False</v>
      </c>
      <c r="BY2929" t="str">
        <v>True</v>
      </c>
      <c r="BZ2929">
        <v>-3</v>
      </c>
      <c r="CA2929">
        <v>-15</v>
      </c>
      <c r="CB2929">
        <v>46.01953125</v>
      </c>
      <c r="CD2929" t="str">
        <v>Max-Cut</v>
      </c>
      <c r="CE2929">
        <v>13</v>
      </c>
      <c r="CF2929" t="str">
        <v>Simulación QAOA (reps=4)</v>
      </c>
      <c r="CG2929" t="str">
        <v>False</v>
      </c>
      <c r="CH2929" t="str">
        <v>True</v>
      </c>
      <c r="CI2929">
        <v>-8</v>
      </c>
      <c r="CJ2929">
        <v>-16</v>
      </c>
      <c r="CK2929">
        <v>55.947265625</v>
      </c>
    </row>
    <row r="2930" spans="10:89" x14ac:dyDescent="0.3">
      <c r="J2930" s="1" t="str">
        <v>Max-Cut</v>
      </c>
      <c r="K2930" s="1">
        <v>5</v>
      </c>
      <c r="L2930" s="1" t="str">
        <v>Simulación QAOA (reps=4)</v>
      </c>
      <c r="M2930" s="1" t="str">
        <v>True</v>
      </c>
      <c r="N2930" s="1" t="str">
        <v>True</v>
      </c>
      <c r="O2930" s="11">
        <v>-4</v>
      </c>
      <c r="P2930" s="11">
        <v>-4</v>
      </c>
      <c r="Q2930">
        <v>1.642578125</v>
      </c>
      <c r="S2930" s="1" t="str">
        <v>Max-Cut</v>
      </c>
      <c r="T2930" s="1">
        <v>6</v>
      </c>
      <c r="U2930" s="1" t="str">
        <v>Simulación QAOA (reps=4)</v>
      </c>
      <c r="V2930" s="1" t="str">
        <v>False</v>
      </c>
      <c r="W2930" s="1" t="str">
        <v>True</v>
      </c>
      <c r="X2930" s="1">
        <v>-2</v>
      </c>
      <c r="Y2930" s="1">
        <v>-6</v>
      </c>
      <c r="Z2930" s="1">
        <v>2.71875</v>
      </c>
      <c r="AB2930" s="1" t="str">
        <v>Max-Cut</v>
      </c>
      <c r="AC2930" s="1">
        <v>7</v>
      </c>
      <c r="AD2930" s="1" t="str">
        <v>Simulación QAOA (reps=4)</v>
      </c>
      <c r="AE2930" s="1" t="str">
        <v>False</v>
      </c>
      <c r="AF2930" s="1" t="str">
        <v>True</v>
      </c>
      <c r="AG2930" s="1">
        <v>-5</v>
      </c>
      <c r="AH2930" s="1">
        <v>-7</v>
      </c>
      <c r="AI2930" s="1">
        <v>2.69140625</v>
      </c>
      <c r="AK2930" s="1" t="str">
        <v>Max-Cut</v>
      </c>
      <c r="AL2930" s="1">
        <v>8</v>
      </c>
      <c r="AM2930" s="1" t="str">
        <v>Simulación QAOA (reps=4)</v>
      </c>
      <c r="AN2930" s="1" t="str">
        <v>False</v>
      </c>
      <c r="AO2930" s="1" t="str">
        <v>True</v>
      </c>
      <c r="AP2930" s="1">
        <v>-3</v>
      </c>
      <c r="AQ2930" s="1">
        <v>-9</v>
      </c>
      <c r="AR2930" s="1">
        <v>5.2939453125</v>
      </c>
      <c r="AT2930" s="1" t="str">
        <v>Max-Cut</v>
      </c>
      <c r="AU2930" s="1">
        <v>9</v>
      </c>
      <c r="AV2930" s="1" t="str">
        <v>Simulación QAOA (reps=4)</v>
      </c>
      <c r="AW2930" s="1" t="str">
        <v>False</v>
      </c>
      <c r="AX2930" s="1" t="str">
        <v>True</v>
      </c>
      <c r="AY2930" s="1">
        <v>-4</v>
      </c>
      <c r="AZ2930" s="1">
        <v>-8</v>
      </c>
      <c r="BA2930" s="1">
        <v>7.6162109375</v>
      </c>
      <c r="BC2930" s="1" t="str">
        <v>Max-Cut</v>
      </c>
      <c r="BD2930" s="1">
        <v>10</v>
      </c>
      <c r="BE2930" s="1" t="str">
        <v>Simulación QAOA (reps=4)</v>
      </c>
      <c r="BF2930" s="1" t="str">
        <v>False</v>
      </c>
      <c r="BG2930" s="1" t="str">
        <v>True</v>
      </c>
      <c r="BH2930" s="1">
        <v>-8</v>
      </c>
      <c r="BI2930" s="1">
        <v>-12</v>
      </c>
      <c r="BJ2930" s="1">
        <v>15.0810546875</v>
      </c>
      <c r="BL2930" t="str">
        <v>Max-Cut</v>
      </c>
      <c r="BM2930">
        <v>11</v>
      </c>
      <c r="BN2930" t="str">
        <v>Simulación QAOA (reps=4)</v>
      </c>
      <c r="BO2930" t="str">
        <v>False</v>
      </c>
      <c r="BP2930" t="str">
        <v>True</v>
      </c>
      <c r="BQ2930">
        <v>-8</v>
      </c>
      <c r="BR2930">
        <v>-12</v>
      </c>
      <c r="BS2930">
        <v>22.525390625</v>
      </c>
      <c r="BU2930" t="str">
        <v>Max-Cut</v>
      </c>
      <c r="BV2930">
        <v>12</v>
      </c>
      <c r="BW2930" t="str">
        <v>Simulación QAOA (reps=4)</v>
      </c>
      <c r="BX2930" t="str">
        <v>False</v>
      </c>
      <c r="BY2930" t="str">
        <v>True</v>
      </c>
      <c r="BZ2930">
        <v>-7</v>
      </c>
      <c r="CA2930">
        <v>-15</v>
      </c>
      <c r="CB2930">
        <v>46.01953125</v>
      </c>
      <c r="CD2930" t="str">
        <v>Max-Cut</v>
      </c>
      <c r="CE2930">
        <v>13</v>
      </c>
      <c r="CF2930" t="str">
        <v>Simulación QAOA (reps=4)</v>
      </c>
      <c r="CG2930" t="str">
        <v>False</v>
      </c>
      <c r="CH2930" t="str">
        <v>True</v>
      </c>
      <c r="CI2930">
        <v>2</v>
      </c>
      <c r="CJ2930">
        <v>-16</v>
      </c>
      <c r="CK2930">
        <v>55.947265625</v>
      </c>
    </row>
    <row r="2931" spans="10:89" x14ac:dyDescent="0.3">
      <c r="J2931" s="1" t="str">
        <v>Max-Cut</v>
      </c>
      <c r="K2931" s="1">
        <v>5</v>
      </c>
      <c r="L2931" s="1" t="str">
        <v>Simulación QAOA (reps=4)</v>
      </c>
      <c r="M2931" s="1" t="str">
        <v>True</v>
      </c>
      <c r="N2931" s="1" t="str">
        <v>True</v>
      </c>
      <c r="O2931" s="11">
        <v>-4</v>
      </c>
      <c r="P2931" s="11">
        <v>-4</v>
      </c>
      <c r="Q2931">
        <v>1.642578125</v>
      </c>
      <c r="S2931" s="1" t="str">
        <v>Max-Cut</v>
      </c>
      <c r="T2931" s="1">
        <v>6</v>
      </c>
      <c r="U2931" s="1" t="str">
        <v>Simulación QAOA (reps=4)</v>
      </c>
      <c r="V2931" s="1" t="str">
        <v>False</v>
      </c>
      <c r="W2931" s="1" t="str">
        <v>True</v>
      </c>
      <c r="X2931" s="1">
        <v>-2</v>
      </c>
      <c r="Y2931" s="1">
        <v>-6</v>
      </c>
      <c r="Z2931" s="1">
        <v>2.71875</v>
      </c>
      <c r="AB2931" s="1" t="str">
        <v>Max-Cut</v>
      </c>
      <c r="AC2931" s="1">
        <v>7</v>
      </c>
      <c r="AD2931" s="1" t="str">
        <v>Simulación QAOA (reps=4)</v>
      </c>
      <c r="AE2931" s="1" t="str">
        <v>False</v>
      </c>
      <c r="AF2931" s="1" t="str">
        <v>True</v>
      </c>
      <c r="AG2931" s="1">
        <v>-5</v>
      </c>
      <c r="AH2931" s="1">
        <v>-7</v>
      </c>
      <c r="AI2931" s="1">
        <v>2.69140625</v>
      </c>
      <c r="AK2931" s="1" t="str">
        <v>Max-Cut</v>
      </c>
      <c r="AL2931" s="1">
        <v>8</v>
      </c>
      <c r="AM2931" s="1" t="str">
        <v>Simulación QAOA (reps=4)</v>
      </c>
      <c r="AN2931" s="1" t="str">
        <v>False</v>
      </c>
      <c r="AO2931" s="1" t="str">
        <v>True</v>
      </c>
      <c r="AP2931" s="1">
        <v>3</v>
      </c>
      <c r="AQ2931" s="1">
        <v>-9</v>
      </c>
      <c r="AR2931" s="1">
        <v>5.2939453125</v>
      </c>
      <c r="AT2931" s="1" t="str">
        <v>Max-Cut</v>
      </c>
      <c r="AU2931" s="1">
        <v>9</v>
      </c>
      <c r="AV2931" s="1" t="str">
        <v>Simulación QAOA (reps=4)</v>
      </c>
      <c r="AW2931" s="1" t="str">
        <v>False</v>
      </c>
      <c r="AX2931" s="1" t="str">
        <v>True</v>
      </c>
      <c r="AY2931" s="1">
        <v>-4</v>
      </c>
      <c r="AZ2931" s="1">
        <v>-8</v>
      </c>
      <c r="BA2931" s="1">
        <v>7.6162109375</v>
      </c>
      <c r="BC2931" s="1" t="str">
        <v>Max-Cut</v>
      </c>
      <c r="BD2931" s="1">
        <v>10</v>
      </c>
      <c r="BE2931" s="1" t="str">
        <v>Simulación QAOA (reps=4)</v>
      </c>
      <c r="BF2931" s="1" t="str">
        <v>False</v>
      </c>
      <c r="BG2931" s="1" t="str">
        <v>True</v>
      </c>
      <c r="BH2931" s="1">
        <v>-8</v>
      </c>
      <c r="BI2931" s="1">
        <v>-12</v>
      </c>
      <c r="BJ2931" s="1">
        <v>15.0810546875</v>
      </c>
      <c r="BL2931" t="str">
        <v>Max-Cut</v>
      </c>
      <c r="BM2931">
        <v>11</v>
      </c>
      <c r="BN2931" t="str">
        <v>Simulación QAOA (reps=4)</v>
      </c>
      <c r="BO2931" t="str">
        <v>False</v>
      </c>
      <c r="BP2931" t="str">
        <v>True</v>
      </c>
      <c r="BQ2931">
        <v>-8</v>
      </c>
      <c r="BR2931">
        <v>-12</v>
      </c>
      <c r="BS2931">
        <v>22.525390625</v>
      </c>
      <c r="BU2931" t="str">
        <v>Max-Cut</v>
      </c>
      <c r="BV2931">
        <v>12</v>
      </c>
      <c r="BW2931" t="str">
        <v>Simulación QAOA (reps=4)</v>
      </c>
      <c r="BX2931" t="str">
        <v>False</v>
      </c>
      <c r="BY2931" t="str">
        <v>True</v>
      </c>
      <c r="BZ2931">
        <v>-5</v>
      </c>
      <c r="CA2931">
        <v>-15</v>
      </c>
      <c r="CB2931">
        <v>46.01953125</v>
      </c>
      <c r="CD2931" t="str">
        <v>Max-Cut</v>
      </c>
      <c r="CE2931">
        <v>13</v>
      </c>
      <c r="CF2931" t="str">
        <v>Simulación QAOA (reps=4)</v>
      </c>
      <c r="CG2931" t="str">
        <v>False</v>
      </c>
      <c r="CH2931" t="str">
        <v>True</v>
      </c>
      <c r="CI2931">
        <v>0</v>
      </c>
      <c r="CJ2931">
        <v>-16</v>
      </c>
      <c r="CK2931">
        <v>55.947265625</v>
      </c>
    </row>
    <row r="2932" spans="10:89" x14ac:dyDescent="0.3">
      <c r="J2932" s="1" t="str">
        <v>Max-Cut</v>
      </c>
      <c r="K2932" s="1">
        <v>5</v>
      </c>
      <c r="L2932" s="1" t="str">
        <v>Simulación QAOA (reps=4)</v>
      </c>
      <c r="M2932" s="1" t="str">
        <v>True</v>
      </c>
      <c r="N2932" s="1" t="str">
        <v>True</v>
      </c>
      <c r="O2932" s="11">
        <v>-4</v>
      </c>
      <c r="P2932" s="11">
        <v>-4</v>
      </c>
      <c r="Q2932">
        <v>1.642578125</v>
      </c>
      <c r="S2932" s="1" t="str">
        <v>Max-Cut</v>
      </c>
      <c r="T2932" s="1">
        <v>6</v>
      </c>
      <c r="U2932" s="1" t="str">
        <v>Simulación QAOA (reps=4)</v>
      </c>
      <c r="V2932" s="1" t="str">
        <v>False</v>
      </c>
      <c r="W2932" s="1" t="str">
        <v>True</v>
      </c>
      <c r="X2932" s="1">
        <v>0</v>
      </c>
      <c r="Y2932" s="1">
        <v>-6</v>
      </c>
      <c r="Z2932" s="1">
        <v>2.71875</v>
      </c>
      <c r="AB2932" s="1" t="str">
        <v>Max-Cut</v>
      </c>
      <c r="AC2932" s="1">
        <v>7</v>
      </c>
      <c r="AD2932" s="1" t="str">
        <v>Simulación QAOA (reps=4)</v>
      </c>
      <c r="AE2932" s="1" t="str">
        <v>False</v>
      </c>
      <c r="AF2932" s="1" t="str">
        <v>True</v>
      </c>
      <c r="AG2932" s="1">
        <v>-5</v>
      </c>
      <c r="AH2932" s="1">
        <v>-7</v>
      </c>
      <c r="AI2932" s="1">
        <v>2.69140625</v>
      </c>
      <c r="AK2932" s="1" t="str">
        <v>Max-Cut</v>
      </c>
      <c r="AL2932" s="1">
        <v>8</v>
      </c>
      <c r="AM2932" s="1" t="str">
        <v>Simulación QAOA (reps=4)</v>
      </c>
      <c r="AN2932" s="1" t="str">
        <v>False</v>
      </c>
      <c r="AO2932" s="1" t="str">
        <v>True</v>
      </c>
      <c r="AP2932" s="1">
        <v>-3</v>
      </c>
      <c r="AQ2932" s="1">
        <v>-9</v>
      </c>
      <c r="AR2932" s="1">
        <v>5.2939453125</v>
      </c>
      <c r="AT2932" s="1" t="str">
        <v>Max-Cut</v>
      </c>
      <c r="AU2932" s="1">
        <v>9</v>
      </c>
      <c r="AV2932" s="1" t="str">
        <v>Simulación QAOA (reps=4)</v>
      </c>
      <c r="AW2932" s="1" t="str">
        <v>False</v>
      </c>
      <c r="AX2932" s="1" t="str">
        <v>True</v>
      </c>
      <c r="AY2932" s="1">
        <v>-4</v>
      </c>
      <c r="AZ2932" s="1">
        <v>-8</v>
      </c>
      <c r="BA2932" s="1">
        <v>7.6162109375</v>
      </c>
      <c r="BC2932" s="1" t="str">
        <v>Max-Cut</v>
      </c>
      <c r="BD2932" s="1">
        <v>10</v>
      </c>
      <c r="BE2932" s="1" t="str">
        <v>Simulación QAOA (reps=4)</v>
      </c>
      <c r="BF2932" s="1" t="str">
        <v>False</v>
      </c>
      <c r="BG2932" s="1" t="str">
        <v>True</v>
      </c>
      <c r="BH2932" s="1">
        <v>-8</v>
      </c>
      <c r="BI2932" s="1">
        <v>-12</v>
      </c>
      <c r="BJ2932" s="1">
        <v>15.0810546875</v>
      </c>
      <c r="BL2932" t="str">
        <v>Max-Cut</v>
      </c>
      <c r="BM2932">
        <v>11</v>
      </c>
      <c r="BN2932" t="str">
        <v>Simulación QAOA (reps=4)</v>
      </c>
      <c r="BO2932" t="str">
        <v>False</v>
      </c>
      <c r="BP2932" t="str">
        <v>True</v>
      </c>
      <c r="BQ2932">
        <v>-8</v>
      </c>
      <c r="BR2932">
        <v>-12</v>
      </c>
      <c r="BS2932">
        <v>22.525390625</v>
      </c>
      <c r="BU2932" t="str">
        <v>Max-Cut</v>
      </c>
      <c r="BV2932">
        <v>12</v>
      </c>
      <c r="BW2932" t="str">
        <v>Simulación QAOA (reps=4)</v>
      </c>
      <c r="BX2932" t="str">
        <v>False</v>
      </c>
      <c r="BY2932" t="str">
        <v>True</v>
      </c>
      <c r="BZ2932">
        <v>-5</v>
      </c>
      <c r="CA2932">
        <v>-15</v>
      </c>
      <c r="CB2932">
        <v>46.01953125</v>
      </c>
      <c r="CD2932" t="str">
        <v>Max-Cut</v>
      </c>
      <c r="CE2932">
        <v>13</v>
      </c>
      <c r="CF2932" t="str">
        <v>Simulación QAOA (reps=4)</v>
      </c>
      <c r="CG2932" t="str">
        <v>False</v>
      </c>
      <c r="CH2932" t="str">
        <v>True</v>
      </c>
      <c r="CI2932">
        <v>-6</v>
      </c>
      <c r="CJ2932">
        <v>-16</v>
      </c>
      <c r="CK2932">
        <v>55.947265625</v>
      </c>
    </row>
    <row r="2933" spans="10:89" x14ac:dyDescent="0.3">
      <c r="J2933" s="1" t="str">
        <v>Max-Cut</v>
      </c>
      <c r="K2933" s="1">
        <v>5</v>
      </c>
      <c r="L2933" s="1" t="str">
        <v>Simulación QAOA (reps=4)</v>
      </c>
      <c r="M2933" s="1" t="str">
        <v>True</v>
      </c>
      <c r="N2933" s="1" t="str">
        <v>True</v>
      </c>
      <c r="O2933" s="11">
        <v>-4</v>
      </c>
      <c r="P2933" s="11">
        <v>-4</v>
      </c>
      <c r="Q2933">
        <v>1.642578125</v>
      </c>
      <c r="S2933" s="1" t="str">
        <v>Max-Cut</v>
      </c>
      <c r="T2933" s="1">
        <v>6</v>
      </c>
      <c r="U2933" s="1" t="str">
        <v>Simulación QAOA (reps=4)</v>
      </c>
      <c r="V2933" s="1" t="str">
        <v>False</v>
      </c>
      <c r="W2933" s="1" t="str">
        <v>True</v>
      </c>
      <c r="X2933" s="1">
        <v>0</v>
      </c>
      <c r="Y2933" s="1">
        <v>-6</v>
      </c>
      <c r="Z2933" s="1">
        <v>2.71875</v>
      </c>
      <c r="AB2933" s="1" t="str">
        <v>Max-Cut</v>
      </c>
      <c r="AC2933" s="1">
        <v>7</v>
      </c>
      <c r="AD2933" s="1" t="str">
        <v>Simulación QAOA (reps=4)</v>
      </c>
      <c r="AE2933" s="1" t="str">
        <v>False</v>
      </c>
      <c r="AF2933" s="1" t="str">
        <v>True</v>
      </c>
      <c r="AG2933" s="1">
        <v>-5</v>
      </c>
      <c r="AH2933" s="1">
        <v>-7</v>
      </c>
      <c r="AI2933" s="1">
        <v>2.69140625</v>
      </c>
      <c r="AK2933" s="1" t="str">
        <v>Max-Cut</v>
      </c>
      <c r="AL2933" s="1">
        <v>8</v>
      </c>
      <c r="AM2933" s="1" t="str">
        <v>Simulación QAOA (reps=4)</v>
      </c>
      <c r="AN2933" s="1" t="str">
        <v>False</v>
      </c>
      <c r="AO2933" s="1" t="str">
        <v>True</v>
      </c>
      <c r="AP2933" s="1">
        <v>-3</v>
      </c>
      <c r="AQ2933" s="1">
        <v>-9</v>
      </c>
      <c r="AR2933" s="1">
        <v>5.2939453125</v>
      </c>
      <c r="AT2933" s="1" t="str">
        <v>Max-Cut</v>
      </c>
      <c r="AU2933" s="1">
        <v>9</v>
      </c>
      <c r="AV2933" s="1" t="str">
        <v>Simulación QAOA (reps=4)</v>
      </c>
      <c r="AW2933" s="1" t="str">
        <v>False</v>
      </c>
      <c r="AX2933" s="1" t="str">
        <v>True</v>
      </c>
      <c r="AY2933" s="1">
        <v>-4</v>
      </c>
      <c r="AZ2933" s="1">
        <v>-8</v>
      </c>
      <c r="BA2933" s="1">
        <v>7.6162109375</v>
      </c>
      <c r="BC2933" s="1" t="str">
        <v>Max-Cut</v>
      </c>
      <c r="BD2933" s="1">
        <v>10</v>
      </c>
      <c r="BE2933" s="1" t="str">
        <v>Simulación QAOA (reps=4)</v>
      </c>
      <c r="BF2933" s="1" t="str">
        <v>False</v>
      </c>
      <c r="BG2933" s="1" t="str">
        <v>True</v>
      </c>
      <c r="BH2933" s="1">
        <v>-8</v>
      </c>
      <c r="BI2933" s="1">
        <v>-12</v>
      </c>
      <c r="BJ2933" s="1">
        <v>15.0810546875</v>
      </c>
      <c r="BL2933" t="str">
        <v>Max-Cut</v>
      </c>
      <c r="BM2933">
        <v>11</v>
      </c>
      <c r="BN2933" t="str">
        <v>Simulación QAOA (reps=4)</v>
      </c>
      <c r="BO2933" t="str">
        <v>False</v>
      </c>
      <c r="BP2933" t="str">
        <v>True</v>
      </c>
      <c r="BQ2933">
        <v>-8</v>
      </c>
      <c r="BR2933">
        <v>-12</v>
      </c>
      <c r="BS2933">
        <v>22.525390625</v>
      </c>
      <c r="BU2933" t="str">
        <v>Max-Cut</v>
      </c>
      <c r="BV2933">
        <v>12</v>
      </c>
      <c r="BW2933" t="str">
        <v>Simulación QAOA (reps=4)</v>
      </c>
      <c r="BX2933" t="str">
        <v>False</v>
      </c>
      <c r="BY2933" t="str">
        <v>True</v>
      </c>
      <c r="BZ2933">
        <v>-5</v>
      </c>
      <c r="CA2933">
        <v>-15</v>
      </c>
      <c r="CB2933">
        <v>46.01953125</v>
      </c>
      <c r="CD2933" t="str">
        <v>Max-Cut</v>
      </c>
      <c r="CE2933">
        <v>13</v>
      </c>
      <c r="CF2933" t="str">
        <v>Simulación QAOA (reps=4)</v>
      </c>
      <c r="CG2933" t="str">
        <v>False</v>
      </c>
      <c r="CH2933" t="str">
        <v>True</v>
      </c>
      <c r="CI2933">
        <v>-8</v>
      </c>
      <c r="CJ2933">
        <v>-16</v>
      </c>
      <c r="CK2933">
        <v>55.947265625</v>
      </c>
    </row>
    <row r="2934" spans="10:89" x14ac:dyDescent="0.3">
      <c r="J2934" s="1" t="str">
        <v>Max-Cut</v>
      </c>
      <c r="K2934" s="1">
        <v>5</v>
      </c>
      <c r="L2934" s="1" t="str">
        <v>Simulación QAOA (reps=4)</v>
      </c>
      <c r="M2934" s="1" t="str">
        <v>True</v>
      </c>
      <c r="N2934" s="1" t="str">
        <v>True</v>
      </c>
      <c r="O2934" s="11">
        <v>-4</v>
      </c>
      <c r="P2934" s="11">
        <v>-4</v>
      </c>
      <c r="Q2934">
        <v>1.642578125</v>
      </c>
      <c r="S2934" s="1" t="str">
        <v>Max-Cut</v>
      </c>
      <c r="T2934" s="1">
        <v>6</v>
      </c>
      <c r="U2934" s="1" t="str">
        <v>Simulación QAOA (reps=4)</v>
      </c>
      <c r="V2934" s="1" t="str">
        <v>False</v>
      </c>
      <c r="W2934" s="1" t="str">
        <v>True</v>
      </c>
      <c r="X2934" s="1">
        <v>0</v>
      </c>
      <c r="Y2934" s="1">
        <v>-6</v>
      </c>
      <c r="Z2934" s="1">
        <v>2.71875</v>
      </c>
      <c r="AB2934" s="1" t="str">
        <v>Max-Cut</v>
      </c>
      <c r="AC2934" s="1">
        <v>7</v>
      </c>
      <c r="AD2934" s="1" t="str">
        <v>Simulación QAOA (reps=4)</v>
      </c>
      <c r="AE2934" s="1" t="str">
        <v>False</v>
      </c>
      <c r="AF2934" s="1" t="str">
        <v>True</v>
      </c>
      <c r="AG2934" s="1">
        <v>-5</v>
      </c>
      <c r="AH2934" s="1">
        <v>-7</v>
      </c>
      <c r="AI2934" s="1">
        <v>2.69140625</v>
      </c>
      <c r="AK2934" s="1" t="str">
        <v>Max-Cut</v>
      </c>
      <c r="AL2934" s="1">
        <v>8</v>
      </c>
      <c r="AM2934" s="1" t="str">
        <v>Simulación QAOA (reps=4)</v>
      </c>
      <c r="AN2934" s="1" t="str">
        <v>False</v>
      </c>
      <c r="AO2934" s="1" t="str">
        <v>True</v>
      </c>
      <c r="AP2934" s="1">
        <v>-3</v>
      </c>
      <c r="AQ2934" s="1">
        <v>-9</v>
      </c>
      <c r="AR2934" s="1">
        <v>5.2939453125</v>
      </c>
      <c r="AT2934" s="1" t="str">
        <v>Max-Cut</v>
      </c>
      <c r="AU2934" s="1">
        <v>9</v>
      </c>
      <c r="AV2934" s="1" t="str">
        <v>Simulación QAOA (reps=4)</v>
      </c>
      <c r="AW2934" s="1" t="str">
        <v>False</v>
      </c>
      <c r="AX2934" s="1" t="str">
        <v>True</v>
      </c>
      <c r="AY2934" s="1">
        <v>-4</v>
      </c>
      <c r="AZ2934" s="1">
        <v>-8</v>
      </c>
      <c r="BA2934" s="1">
        <v>7.6162109375</v>
      </c>
      <c r="BC2934" s="1" t="str">
        <v>Max-Cut</v>
      </c>
      <c r="BD2934" s="1">
        <v>10</v>
      </c>
      <c r="BE2934" s="1" t="str">
        <v>Simulación QAOA (reps=4)</v>
      </c>
      <c r="BF2934" s="1" t="str">
        <v>False</v>
      </c>
      <c r="BG2934" s="1" t="str">
        <v>True</v>
      </c>
      <c r="BH2934" s="1">
        <v>-8</v>
      </c>
      <c r="BI2934" s="1">
        <v>-12</v>
      </c>
      <c r="BJ2934" s="1">
        <v>15.0810546875</v>
      </c>
      <c r="BL2934" t="str">
        <v>Max-Cut</v>
      </c>
      <c r="BM2934">
        <v>11</v>
      </c>
      <c r="BN2934" t="str">
        <v>Simulación QAOA (reps=4)</v>
      </c>
      <c r="BO2934" t="str">
        <v>False</v>
      </c>
      <c r="BP2934" t="str">
        <v>True</v>
      </c>
      <c r="BQ2934">
        <v>16</v>
      </c>
      <c r="BR2934">
        <v>-12</v>
      </c>
      <c r="BS2934">
        <v>22.525390625</v>
      </c>
      <c r="BU2934" t="str">
        <v>Max-Cut</v>
      </c>
      <c r="BV2934">
        <v>12</v>
      </c>
      <c r="BW2934" t="str">
        <v>Simulación QAOA (reps=4)</v>
      </c>
      <c r="BX2934" t="str">
        <v>False</v>
      </c>
      <c r="BY2934" t="str">
        <v>True</v>
      </c>
      <c r="BZ2934">
        <v>1</v>
      </c>
      <c r="CA2934">
        <v>-15</v>
      </c>
      <c r="CB2934">
        <v>46.01953125</v>
      </c>
      <c r="CD2934" t="str">
        <v>Max-Cut</v>
      </c>
      <c r="CE2934">
        <v>13</v>
      </c>
      <c r="CF2934" t="str">
        <v>Simulación QAOA (reps=4)</v>
      </c>
      <c r="CG2934" t="str">
        <v>False</v>
      </c>
      <c r="CH2934" t="str">
        <v>True</v>
      </c>
      <c r="CI2934">
        <v>-8</v>
      </c>
      <c r="CJ2934">
        <v>-16</v>
      </c>
      <c r="CK2934">
        <v>55.947265625</v>
      </c>
    </row>
    <row r="2935" spans="10:89" x14ac:dyDescent="0.3">
      <c r="J2935" s="1" t="str">
        <v>Max-Cut</v>
      </c>
      <c r="K2935" s="1">
        <v>5</v>
      </c>
      <c r="L2935" s="1" t="str">
        <v>Simulación QAOA (reps=4)</v>
      </c>
      <c r="M2935" s="1" t="str">
        <v>True</v>
      </c>
      <c r="N2935" s="1" t="str">
        <v>True</v>
      </c>
      <c r="O2935" s="11">
        <v>-4</v>
      </c>
      <c r="P2935" s="11">
        <v>-4</v>
      </c>
      <c r="Q2935">
        <v>1.642578125</v>
      </c>
      <c r="S2935" s="1" t="str">
        <v>Max-Cut</v>
      </c>
      <c r="T2935" s="1">
        <v>6</v>
      </c>
      <c r="U2935" s="1" t="str">
        <v>Simulación QAOA (reps=4)</v>
      </c>
      <c r="V2935" s="1" t="str">
        <v>False</v>
      </c>
      <c r="W2935" s="1" t="str">
        <v>True</v>
      </c>
      <c r="X2935" s="1">
        <v>0</v>
      </c>
      <c r="Y2935" s="1">
        <v>-6</v>
      </c>
      <c r="Z2935" s="1">
        <v>2.71875</v>
      </c>
      <c r="AB2935" s="1" t="str">
        <v>Max-Cut</v>
      </c>
      <c r="AC2935" s="1">
        <v>7</v>
      </c>
      <c r="AD2935" s="1" t="str">
        <v>Simulación QAOA (reps=4)</v>
      </c>
      <c r="AE2935" s="1" t="str">
        <v>False</v>
      </c>
      <c r="AF2935" s="1" t="str">
        <v>True</v>
      </c>
      <c r="AG2935" s="1">
        <v>-5</v>
      </c>
      <c r="AH2935" s="1">
        <v>-7</v>
      </c>
      <c r="AI2935" s="1">
        <v>2.69140625</v>
      </c>
      <c r="AK2935" s="1" t="str">
        <v>Max-Cut</v>
      </c>
      <c r="AL2935" s="1">
        <v>8</v>
      </c>
      <c r="AM2935" s="1" t="str">
        <v>Simulación QAOA (reps=4)</v>
      </c>
      <c r="AN2935" s="1" t="str">
        <v>False</v>
      </c>
      <c r="AO2935" s="1" t="str">
        <v>True</v>
      </c>
      <c r="AP2935" s="1">
        <v>-3</v>
      </c>
      <c r="AQ2935" s="1">
        <v>-9</v>
      </c>
      <c r="AR2935" s="1">
        <v>5.2939453125</v>
      </c>
      <c r="AT2935" s="1" t="str">
        <v>Max-Cut</v>
      </c>
      <c r="AU2935" s="1">
        <v>9</v>
      </c>
      <c r="AV2935" s="1" t="str">
        <v>Simulación QAOA (reps=4)</v>
      </c>
      <c r="AW2935" s="1" t="str">
        <v>False</v>
      </c>
      <c r="AX2935" s="1" t="str">
        <v>True</v>
      </c>
      <c r="AY2935" s="1">
        <v>4</v>
      </c>
      <c r="AZ2935" s="1">
        <v>-8</v>
      </c>
      <c r="BA2935" s="1">
        <v>7.6162109375</v>
      </c>
      <c r="BC2935" s="1" t="str">
        <v>Max-Cut</v>
      </c>
      <c r="BD2935" s="1">
        <v>10</v>
      </c>
      <c r="BE2935" s="1" t="str">
        <v>Simulación QAOA (reps=4)</v>
      </c>
      <c r="BF2935" s="1" t="str">
        <v>False</v>
      </c>
      <c r="BG2935" s="1" t="str">
        <v>True</v>
      </c>
      <c r="BH2935" s="1">
        <v>-8</v>
      </c>
      <c r="BI2935" s="1">
        <v>-12</v>
      </c>
      <c r="BJ2935" s="1">
        <v>15.0810546875</v>
      </c>
      <c r="BL2935" t="str">
        <v>Max-Cut</v>
      </c>
      <c r="BM2935">
        <v>11</v>
      </c>
      <c r="BN2935" t="str">
        <v>Simulación QAOA (reps=4)</v>
      </c>
      <c r="BO2935" t="str">
        <v>False</v>
      </c>
      <c r="BP2935" t="str">
        <v>True</v>
      </c>
      <c r="BQ2935">
        <v>-2</v>
      </c>
      <c r="BR2935">
        <v>-12</v>
      </c>
      <c r="BS2935">
        <v>22.525390625</v>
      </c>
      <c r="BU2935" t="str">
        <v>Max-Cut</v>
      </c>
      <c r="BV2935">
        <v>12</v>
      </c>
      <c r="BW2935" t="str">
        <v>Simulación QAOA (reps=4)</v>
      </c>
      <c r="BX2935" t="str">
        <v>False</v>
      </c>
      <c r="BY2935" t="str">
        <v>True</v>
      </c>
      <c r="BZ2935">
        <v>1</v>
      </c>
      <c r="CA2935">
        <v>-15</v>
      </c>
      <c r="CB2935">
        <v>46.01953125</v>
      </c>
      <c r="CD2935" t="str">
        <v>Max-Cut</v>
      </c>
      <c r="CE2935">
        <v>13</v>
      </c>
      <c r="CF2935" t="str">
        <v>Simulación QAOA (reps=4)</v>
      </c>
      <c r="CG2935" t="str">
        <v>False</v>
      </c>
      <c r="CH2935" t="str">
        <v>True</v>
      </c>
      <c r="CI2935">
        <v>0</v>
      </c>
      <c r="CJ2935">
        <v>-16</v>
      </c>
      <c r="CK2935">
        <v>55.947265625</v>
      </c>
    </row>
    <row r="2936" spans="10:89" x14ac:dyDescent="0.3">
      <c r="J2936" s="1" t="str">
        <v>Max-Cut</v>
      </c>
      <c r="K2936" s="1">
        <v>5</v>
      </c>
      <c r="L2936" s="1" t="str">
        <v>Simulación QAOA (reps=4)</v>
      </c>
      <c r="M2936" s="1" t="str">
        <v>True</v>
      </c>
      <c r="N2936" s="1" t="str">
        <v>True</v>
      </c>
      <c r="O2936" s="11">
        <v>-4</v>
      </c>
      <c r="P2936" s="11">
        <v>-4</v>
      </c>
      <c r="Q2936">
        <v>1.642578125</v>
      </c>
      <c r="S2936" s="1" t="str">
        <v>Max-Cut</v>
      </c>
      <c r="T2936" s="1">
        <v>6</v>
      </c>
      <c r="U2936" s="1" t="str">
        <v>Simulación QAOA (reps=4)</v>
      </c>
      <c r="V2936" s="1" t="str">
        <v>False</v>
      </c>
      <c r="W2936" s="1" t="str">
        <v>True</v>
      </c>
      <c r="X2936" s="1">
        <v>0</v>
      </c>
      <c r="Y2936" s="1">
        <v>-6</v>
      </c>
      <c r="Z2936" s="1">
        <v>2.71875</v>
      </c>
      <c r="AB2936" s="1" t="str">
        <v>Max-Cut</v>
      </c>
      <c r="AC2936" s="1">
        <v>7</v>
      </c>
      <c r="AD2936" s="1" t="str">
        <v>Simulación QAOA (reps=4)</v>
      </c>
      <c r="AE2936" s="1" t="str">
        <v>False</v>
      </c>
      <c r="AF2936" s="1" t="str">
        <v>True</v>
      </c>
      <c r="AG2936" s="1">
        <v>-5</v>
      </c>
      <c r="AH2936" s="1">
        <v>-7</v>
      </c>
      <c r="AI2936" s="1">
        <v>2.69140625</v>
      </c>
      <c r="AK2936" s="1" t="str">
        <v>Max-Cut</v>
      </c>
      <c r="AL2936" s="1">
        <v>8</v>
      </c>
      <c r="AM2936" s="1" t="str">
        <v>Simulación QAOA (reps=4)</v>
      </c>
      <c r="AN2936" s="1" t="str">
        <v>False</v>
      </c>
      <c r="AO2936" s="1" t="str">
        <v>True</v>
      </c>
      <c r="AP2936" s="1">
        <v>-1</v>
      </c>
      <c r="AQ2936" s="1">
        <v>-9</v>
      </c>
      <c r="AR2936" s="1">
        <v>5.2939453125</v>
      </c>
      <c r="AT2936" s="1" t="str">
        <v>Max-Cut</v>
      </c>
      <c r="AU2936" s="1">
        <v>9</v>
      </c>
      <c r="AV2936" s="1" t="str">
        <v>Simulación QAOA (reps=4)</v>
      </c>
      <c r="AW2936" s="1" t="str">
        <v>False</v>
      </c>
      <c r="AX2936" s="1" t="str">
        <v>True</v>
      </c>
      <c r="AY2936" s="1">
        <v>4</v>
      </c>
      <c r="AZ2936" s="1">
        <v>-8</v>
      </c>
      <c r="BA2936" s="1">
        <v>7.6162109375</v>
      </c>
      <c r="BC2936" s="1" t="str">
        <v>Max-Cut</v>
      </c>
      <c r="BD2936" s="1">
        <v>10</v>
      </c>
      <c r="BE2936" s="1" t="str">
        <v>Simulación QAOA (reps=4)</v>
      </c>
      <c r="BF2936" s="1" t="str">
        <v>False</v>
      </c>
      <c r="BG2936" s="1" t="str">
        <v>True</v>
      </c>
      <c r="BH2936" s="1">
        <v>-8</v>
      </c>
      <c r="BI2936" s="1">
        <v>-12</v>
      </c>
      <c r="BJ2936" s="1">
        <v>15.0810546875</v>
      </c>
      <c r="BL2936" t="str">
        <v>Max-Cut</v>
      </c>
      <c r="BM2936">
        <v>11</v>
      </c>
      <c r="BN2936" t="str">
        <v>Simulación QAOA (reps=4)</v>
      </c>
      <c r="BO2936" t="str">
        <v>True</v>
      </c>
      <c r="BP2936" t="str">
        <v>True</v>
      </c>
      <c r="BQ2936">
        <v>-12</v>
      </c>
      <c r="BR2936">
        <v>-12</v>
      </c>
      <c r="BS2936">
        <v>22.525390625</v>
      </c>
      <c r="BU2936" t="str">
        <v>Max-Cut</v>
      </c>
      <c r="BV2936">
        <v>12</v>
      </c>
      <c r="BW2936" t="str">
        <v>Simulación QAOA (reps=4)</v>
      </c>
      <c r="BX2936" t="str">
        <v>False</v>
      </c>
      <c r="BY2936" t="str">
        <v>True</v>
      </c>
      <c r="BZ2936">
        <v>7</v>
      </c>
      <c r="CA2936">
        <v>-15</v>
      </c>
      <c r="CB2936">
        <v>46.01953125</v>
      </c>
      <c r="CD2936" t="str">
        <v>Max-Cut</v>
      </c>
      <c r="CE2936">
        <v>13</v>
      </c>
      <c r="CF2936" t="str">
        <v>Simulación QAOA (reps=4)</v>
      </c>
      <c r="CG2936" t="str">
        <v>False</v>
      </c>
      <c r="CH2936" t="str">
        <v>True</v>
      </c>
      <c r="CI2936">
        <v>-6</v>
      </c>
      <c r="CJ2936">
        <v>-16</v>
      </c>
      <c r="CK2936">
        <v>55.947265625</v>
      </c>
    </row>
    <row r="2937" spans="10:89" x14ac:dyDescent="0.3">
      <c r="J2937" s="1" t="str">
        <v>Max-Cut</v>
      </c>
      <c r="K2937" s="1">
        <v>5</v>
      </c>
      <c r="L2937" s="1" t="str">
        <v>Simulación QAOA (reps=4)</v>
      </c>
      <c r="M2937" s="1" t="str">
        <v>True</v>
      </c>
      <c r="N2937" s="1" t="str">
        <v>True</v>
      </c>
      <c r="O2937" s="11">
        <v>-4</v>
      </c>
      <c r="P2937" s="11">
        <v>-4</v>
      </c>
      <c r="Q2937">
        <v>1.642578125</v>
      </c>
      <c r="S2937" s="1" t="str">
        <v>Max-Cut</v>
      </c>
      <c r="T2937" s="1">
        <v>6</v>
      </c>
      <c r="U2937" s="1" t="str">
        <v>Simulación QAOA (reps=4)</v>
      </c>
      <c r="V2937" s="1" t="str">
        <v>False</v>
      </c>
      <c r="W2937" s="1" t="str">
        <v>True</v>
      </c>
      <c r="X2937" s="1">
        <v>0</v>
      </c>
      <c r="Y2937" s="1">
        <v>-6</v>
      </c>
      <c r="Z2937" s="1">
        <v>2.71875</v>
      </c>
      <c r="AB2937" s="1" t="str">
        <v>Max-Cut</v>
      </c>
      <c r="AC2937" s="1">
        <v>7</v>
      </c>
      <c r="AD2937" s="1" t="str">
        <v>Simulación QAOA (reps=4)</v>
      </c>
      <c r="AE2937" s="1" t="str">
        <v>False</v>
      </c>
      <c r="AF2937" s="1" t="str">
        <v>True</v>
      </c>
      <c r="AG2937" s="1">
        <v>-5</v>
      </c>
      <c r="AH2937" s="1">
        <v>-7</v>
      </c>
      <c r="AI2937" s="1">
        <v>2.69140625</v>
      </c>
      <c r="AK2937" s="1" t="str">
        <v>Max-Cut</v>
      </c>
      <c r="AL2937" s="1">
        <v>8</v>
      </c>
      <c r="AM2937" s="1" t="str">
        <v>Simulación QAOA (reps=4)</v>
      </c>
      <c r="AN2937" s="1" t="str">
        <v>False</v>
      </c>
      <c r="AO2937" s="1" t="str">
        <v>True</v>
      </c>
      <c r="AP2937" s="1">
        <v>-1</v>
      </c>
      <c r="AQ2937" s="1">
        <v>-9</v>
      </c>
      <c r="AR2937" s="1">
        <v>5.2939453125</v>
      </c>
      <c r="AT2937" s="1" t="str">
        <v>Max-Cut</v>
      </c>
      <c r="AU2937" s="1">
        <v>9</v>
      </c>
      <c r="AV2937" s="1" t="str">
        <v>Simulación QAOA (reps=4)</v>
      </c>
      <c r="AW2937" s="1" t="str">
        <v>False</v>
      </c>
      <c r="AX2937" s="1" t="str">
        <v>True</v>
      </c>
      <c r="AY2937" s="1">
        <v>2</v>
      </c>
      <c r="AZ2937" s="1">
        <v>-8</v>
      </c>
      <c r="BA2937" s="1">
        <v>7.6162109375</v>
      </c>
      <c r="BC2937" s="1" t="str">
        <v>Max-Cut</v>
      </c>
      <c r="BD2937" s="1">
        <v>10</v>
      </c>
      <c r="BE2937" s="1" t="str">
        <v>Simulación QAOA (reps=4)</v>
      </c>
      <c r="BF2937" s="1" t="str">
        <v>False</v>
      </c>
      <c r="BG2937" s="1" t="str">
        <v>True</v>
      </c>
      <c r="BH2937" s="1">
        <v>-8</v>
      </c>
      <c r="BI2937" s="1">
        <v>-12</v>
      </c>
      <c r="BJ2937" s="1">
        <v>15.0810546875</v>
      </c>
      <c r="BL2937" t="str">
        <v>Max-Cut</v>
      </c>
      <c r="BM2937">
        <v>11</v>
      </c>
      <c r="BN2937" t="str">
        <v>Simulación QAOA (reps=4)</v>
      </c>
      <c r="BO2937" t="str">
        <v>True</v>
      </c>
      <c r="BP2937" t="str">
        <v>True</v>
      </c>
      <c r="BQ2937">
        <v>-12</v>
      </c>
      <c r="BR2937">
        <v>-12</v>
      </c>
      <c r="BS2937">
        <v>22.525390625</v>
      </c>
      <c r="BU2937" t="str">
        <v>Max-Cut</v>
      </c>
      <c r="BV2937">
        <v>12</v>
      </c>
      <c r="BW2937" t="str">
        <v>Simulación QAOA (reps=4)</v>
      </c>
      <c r="BX2937" t="str">
        <v>False</v>
      </c>
      <c r="BY2937" t="str">
        <v>True</v>
      </c>
      <c r="BZ2937">
        <v>-5</v>
      </c>
      <c r="CA2937">
        <v>-15</v>
      </c>
      <c r="CB2937">
        <v>46.01953125</v>
      </c>
      <c r="CD2937" t="str">
        <v>Max-Cut</v>
      </c>
      <c r="CE2937">
        <v>13</v>
      </c>
      <c r="CF2937" t="str">
        <v>Simulación QAOA (reps=4)</v>
      </c>
      <c r="CG2937" t="str">
        <v>False</v>
      </c>
      <c r="CH2937" t="str">
        <v>True</v>
      </c>
      <c r="CI2937">
        <v>-6</v>
      </c>
      <c r="CJ2937">
        <v>-16</v>
      </c>
      <c r="CK2937">
        <v>55.947265625</v>
      </c>
    </row>
    <row r="2938" spans="10:89" x14ac:dyDescent="0.3">
      <c r="J2938" s="1" t="str">
        <v>Max-Cut</v>
      </c>
      <c r="K2938" s="1">
        <v>5</v>
      </c>
      <c r="L2938" s="1" t="str">
        <v>Simulación QAOA (reps=4)</v>
      </c>
      <c r="M2938" s="1" t="str">
        <v>True</v>
      </c>
      <c r="N2938" s="1" t="str">
        <v>True</v>
      </c>
      <c r="O2938" s="11">
        <v>-4</v>
      </c>
      <c r="P2938" s="11">
        <v>-4</v>
      </c>
      <c r="Q2938">
        <v>1.642578125</v>
      </c>
      <c r="S2938" s="1" t="str">
        <v>Max-Cut</v>
      </c>
      <c r="T2938" s="1">
        <v>6</v>
      </c>
      <c r="U2938" s="1" t="str">
        <v>Simulación QAOA (reps=4)</v>
      </c>
      <c r="V2938" s="1" t="str">
        <v>False</v>
      </c>
      <c r="W2938" s="1" t="str">
        <v>True</v>
      </c>
      <c r="X2938" s="1">
        <v>0</v>
      </c>
      <c r="Y2938" s="1">
        <v>-6</v>
      </c>
      <c r="Z2938" s="1">
        <v>2.71875</v>
      </c>
      <c r="AB2938" s="1" t="str">
        <v>Max-Cut</v>
      </c>
      <c r="AC2938" s="1">
        <v>7</v>
      </c>
      <c r="AD2938" s="1" t="str">
        <v>Simulación QAOA (reps=4)</v>
      </c>
      <c r="AE2938" s="1" t="str">
        <v>False</v>
      </c>
      <c r="AF2938" s="1" t="str">
        <v>True</v>
      </c>
      <c r="AG2938" s="1">
        <v>-5</v>
      </c>
      <c r="AH2938" s="1">
        <v>-7</v>
      </c>
      <c r="AI2938" s="1">
        <v>2.69140625</v>
      </c>
      <c r="AK2938" s="1" t="str">
        <v>Max-Cut</v>
      </c>
      <c r="AL2938" s="1">
        <v>8</v>
      </c>
      <c r="AM2938" s="1" t="str">
        <v>Simulación QAOA (reps=4)</v>
      </c>
      <c r="AN2938" s="1" t="str">
        <v>False</v>
      </c>
      <c r="AO2938" s="1" t="str">
        <v>True</v>
      </c>
      <c r="AP2938" s="1">
        <v>9</v>
      </c>
      <c r="AQ2938" s="1">
        <v>-9</v>
      </c>
      <c r="AR2938" s="1">
        <v>5.2939453125</v>
      </c>
      <c r="AT2938" s="1" t="str">
        <v>Max-Cut</v>
      </c>
      <c r="AU2938" s="1">
        <v>9</v>
      </c>
      <c r="AV2938" s="1" t="str">
        <v>Simulación QAOA (reps=4)</v>
      </c>
      <c r="AW2938" s="1" t="str">
        <v>False</v>
      </c>
      <c r="AX2938" s="1" t="str">
        <v>True</v>
      </c>
      <c r="AY2938" s="1">
        <v>-2</v>
      </c>
      <c r="AZ2938" s="1">
        <v>-8</v>
      </c>
      <c r="BA2938" s="1">
        <v>7.6162109375</v>
      </c>
      <c r="BC2938" s="1" t="str">
        <v>Max-Cut</v>
      </c>
      <c r="BD2938" s="1">
        <v>10</v>
      </c>
      <c r="BE2938" s="1" t="str">
        <v>Simulación QAOA (reps=4)</v>
      </c>
      <c r="BF2938" s="1" t="str">
        <v>False</v>
      </c>
      <c r="BG2938" s="1" t="str">
        <v>True</v>
      </c>
      <c r="BH2938" s="1">
        <v>-8</v>
      </c>
      <c r="BI2938" s="1">
        <v>-12</v>
      </c>
      <c r="BJ2938" s="1">
        <v>15.0810546875</v>
      </c>
      <c r="BL2938" t="str">
        <v>Max-Cut</v>
      </c>
      <c r="BM2938">
        <v>11</v>
      </c>
      <c r="BN2938" t="str">
        <v>Simulación QAOA (reps=4)</v>
      </c>
      <c r="BO2938" t="str">
        <v>True</v>
      </c>
      <c r="BP2938" t="str">
        <v>True</v>
      </c>
      <c r="BQ2938">
        <v>-12</v>
      </c>
      <c r="BR2938">
        <v>-12</v>
      </c>
      <c r="BS2938">
        <v>22.525390625</v>
      </c>
      <c r="BU2938" t="str">
        <v>Max-Cut</v>
      </c>
      <c r="BV2938">
        <v>12</v>
      </c>
      <c r="BW2938" t="str">
        <v>Simulación QAOA (reps=4)</v>
      </c>
      <c r="BX2938" t="str">
        <v>False</v>
      </c>
      <c r="BY2938" t="str">
        <v>True</v>
      </c>
      <c r="BZ2938">
        <v>-7</v>
      </c>
      <c r="CA2938">
        <v>-15</v>
      </c>
      <c r="CB2938">
        <v>46.01953125</v>
      </c>
      <c r="CD2938" t="str">
        <v>Max-Cut</v>
      </c>
      <c r="CE2938">
        <v>13</v>
      </c>
      <c r="CF2938" t="str">
        <v>Simulación QAOA (reps=4)</v>
      </c>
      <c r="CG2938" t="str">
        <v>False</v>
      </c>
      <c r="CH2938" t="str">
        <v>True</v>
      </c>
      <c r="CI2938">
        <v>-4</v>
      </c>
      <c r="CJ2938">
        <v>-16</v>
      </c>
      <c r="CK2938">
        <v>55.947265625</v>
      </c>
    </row>
    <row r="2939" spans="10:89" x14ac:dyDescent="0.3">
      <c r="J2939" s="1" t="str">
        <v>Max-Cut</v>
      </c>
      <c r="K2939" s="1">
        <v>5</v>
      </c>
      <c r="L2939" s="1" t="str">
        <v>Simulación QAOA (reps=4)</v>
      </c>
      <c r="M2939" s="1" t="str">
        <v>True</v>
      </c>
      <c r="N2939" s="1" t="str">
        <v>True</v>
      </c>
      <c r="O2939" s="11">
        <v>-4</v>
      </c>
      <c r="P2939" s="11">
        <v>-4</v>
      </c>
      <c r="Q2939">
        <v>1.642578125</v>
      </c>
      <c r="S2939" s="1" t="str">
        <v>Max-Cut</v>
      </c>
      <c r="T2939" s="1">
        <v>6</v>
      </c>
      <c r="U2939" s="1" t="str">
        <v>Simulación QAOA (reps=4)</v>
      </c>
      <c r="V2939" s="1" t="str">
        <v>False</v>
      </c>
      <c r="W2939" s="1" t="str">
        <v>True</v>
      </c>
      <c r="X2939" s="1">
        <v>0</v>
      </c>
      <c r="Y2939" s="1">
        <v>-6</v>
      </c>
      <c r="Z2939" s="1">
        <v>2.71875</v>
      </c>
      <c r="AB2939" s="1" t="str">
        <v>Max-Cut</v>
      </c>
      <c r="AC2939" s="1">
        <v>7</v>
      </c>
      <c r="AD2939" s="1" t="str">
        <v>Simulación QAOA (reps=4)</v>
      </c>
      <c r="AE2939" s="1" t="str">
        <v>False</v>
      </c>
      <c r="AF2939" s="1" t="str">
        <v>True</v>
      </c>
      <c r="AG2939" s="1">
        <v>-5</v>
      </c>
      <c r="AH2939" s="1">
        <v>-7</v>
      </c>
      <c r="AI2939" s="1">
        <v>2.69140625</v>
      </c>
      <c r="AK2939" s="1" t="str">
        <v>Max-Cut</v>
      </c>
      <c r="AL2939" s="1">
        <v>8</v>
      </c>
      <c r="AM2939" s="1" t="str">
        <v>Simulación QAOA (reps=4)</v>
      </c>
      <c r="AN2939" s="1" t="str">
        <v>False</v>
      </c>
      <c r="AO2939" s="1" t="str">
        <v>True</v>
      </c>
      <c r="AP2939" s="1">
        <v>9</v>
      </c>
      <c r="AQ2939" s="1">
        <v>-9</v>
      </c>
      <c r="AR2939" s="1">
        <v>5.2939453125</v>
      </c>
      <c r="AT2939" s="1" t="str">
        <v>Max-Cut</v>
      </c>
      <c r="AU2939" s="1">
        <v>9</v>
      </c>
      <c r="AV2939" s="1" t="str">
        <v>Simulación QAOA (reps=4)</v>
      </c>
      <c r="AW2939" s="1" t="str">
        <v>False</v>
      </c>
      <c r="AX2939" s="1" t="str">
        <v>True</v>
      </c>
      <c r="AY2939" s="1">
        <v>-2</v>
      </c>
      <c r="AZ2939" s="1">
        <v>-8</v>
      </c>
      <c r="BA2939" s="1">
        <v>7.6162109375</v>
      </c>
      <c r="BC2939" s="1" t="str">
        <v>Max-Cut</v>
      </c>
      <c r="BD2939" s="1">
        <v>10</v>
      </c>
      <c r="BE2939" s="1" t="str">
        <v>Simulación QAOA (reps=4)</v>
      </c>
      <c r="BF2939" s="1" t="str">
        <v>False</v>
      </c>
      <c r="BG2939" s="1" t="str">
        <v>True</v>
      </c>
      <c r="BH2939" s="1">
        <v>-8</v>
      </c>
      <c r="BI2939" s="1">
        <v>-12</v>
      </c>
      <c r="BJ2939" s="1">
        <v>15.0810546875</v>
      </c>
      <c r="BL2939" t="str">
        <v>Max-Cut</v>
      </c>
      <c r="BM2939">
        <v>11</v>
      </c>
      <c r="BN2939" t="str">
        <v>Simulación QAOA (reps=4)</v>
      </c>
      <c r="BO2939" t="str">
        <v>True</v>
      </c>
      <c r="BP2939" t="str">
        <v>True</v>
      </c>
      <c r="BQ2939">
        <v>-12</v>
      </c>
      <c r="BR2939">
        <v>-12</v>
      </c>
      <c r="BS2939">
        <v>22.525390625</v>
      </c>
      <c r="BU2939" t="str">
        <v>Max-Cut</v>
      </c>
      <c r="BV2939">
        <v>12</v>
      </c>
      <c r="BW2939" t="str">
        <v>Simulación QAOA (reps=4)</v>
      </c>
      <c r="BX2939" t="str">
        <v>False</v>
      </c>
      <c r="BY2939" t="str">
        <v>True</v>
      </c>
      <c r="BZ2939">
        <v>-1</v>
      </c>
      <c r="CA2939">
        <v>-15</v>
      </c>
      <c r="CB2939">
        <v>46.01953125</v>
      </c>
      <c r="CD2939" t="str">
        <v>Max-Cut</v>
      </c>
      <c r="CE2939">
        <v>13</v>
      </c>
      <c r="CF2939" t="str">
        <v>Simulación QAOA (reps=4)</v>
      </c>
      <c r="CG2939" t="str">
        <v>False</v>
      </c>
      <c r="CH2939" t="str">
        <v>True</v>
      </c>
      <c r="CI2939">
        <v>-4</v>
      </c>
      <c r="CJ2939">
        <v>-16</v>
      </c>
      <c r="CK2939">
        <v>55.947265625</v>
      </c>
    </row>
    <row r="2940" spans="10:89" x14ac:dyDescent="0.3">
      <c r="J2940" s="1" t="str">
        <v>Max-Cut</v>
      </c>
      <c r="K2940" s="1">
        <v>5</v>
      </c>
      <c r="L2940" s="1" t="str">
        <v>Simulación QAOA (reps=4)</v>
      </c>
      <c r="M2940" s="1" t="str">
        <v>True</v>
      </c>
      <c r="N2940" s="1" t="str">
        <v>True</v>
      </c>
      <c r="O2940" s="11">
        <v>-4</v>
      </c>
      <c r="P2940" s="11">
        <v>-4</v>
      </c>
      <c r="Q2940">
        <v>1.642578125</v>
      </c>
      <c r="S2940" s="1" t="str">
        <v>Max-Cut</v>
      </c>
      <c r="T2940" s="1">
        <v>6</v>
      </c>
      <c r="U2940" s="1" t="str">
        <v>Simulación QAOA (reps=4)</v>
      </c>
      <c r="V2940" s="1" t="str">
        <v>False</v>
      </c>
      <c r="W2940" s="1" t="str">
        <v>True</v>
      </c>
      <c r="X2940" s="1">
        <v>0</v>
      </c>
      <c r="Y2940" s="1">
        <v>-6</v>
      </c>
      <c r="Z2940" s="1">
        <v>2.71875</v>
      </c>
      <c r="AB2940" s="1" t="str">
        <v>Max-Cut</v>
      </c>
      <c r="AC2940" s="1">
        <v>7</v>
      </c>
      <c r="AD2940" s="1" t="str">
        <v>Simulación QAOA (reps=4)</v>
      </c>
      <c r="AE2940" s="1" t="str">
        <v>False</v>
      </c>
      <c r="AF2940" s="1" t="str">
        <v>True</v>
      </c>
      <c r="AG2940" s="1">
        <v>-5</v>
      </c>
      <c r="AH2940" s="1">
        <v>-7</v>
      </c>
      <c r="AI2940" s="1">
        <v>2.69140625</v>
      </c>
      <c r="AK2940" s="1" t="str">
        <v>Max-Cut</v>
      </c>
      <c r="AL2940" s="1">
        <v>8</v>
      </c>
      <c r="AM2940" s="1" t="str">
        <v>Simulación QAOA (reps=4)</v>
      </c>
      <c r="AN2940" s="1" t="str">
        <v>False</v>
      </c>
      <c r="AO2940" s="1" t="str">
        <v>True</v>
      </c>
      <c r="AP2940" s="1">
        <v>9</v>
      </c>
      <c r="AQ2940" s="1">
        <v>-9</v>
      </c>
      <c r="AR2940" s="1">
        <v>5.2939453125</v>
      </c>
      <c r="AT2940" s="1" t="str">
        <v>Max-Cut</v>
      </c>
      <c r="AU2940" s="1">
        <v>9</v>
      </c>
      <c r="AV2940" s="1" t="str">
        <v>Simulación QAOA (reps=4)</v>
      </c>
      <c r="AW2940" s="1" t="str">
        <v>False</v>
      </c>
      <c r="AX2940" s="1" t="str">
        <v>True</v>
      </c>
      <c r="AY2940" s="1">
        <v>-2</v>
      </c>
      <c r="AZ2940" s="1">
        <v>-8</v>
      </c>
      <c r="BA2940" s="1">
        <v>7.6162109375</v>
      </c>
      <c r="BC2940" s="1" t="str">
        <v>Max-Cut</v>
      </c>
      <c r="BD2940" s="1">
        <v>10</v>
      </c>
      <c r="BE2940" s="1" t="str">
        <v>Simulación QAOA (reps=4)</v>
      </c>
      <c r="BF2940" s="1" t="str">
        <v>False</v>
      </c>
      <c r="BG2940" s="1" t="str">
        <v>True</v>
      </c>
      <c r="BH2940" s="1">
        <v>-6</v>
      </c>
      <c r="BI2940" s="1">
        <v>-12</v>
      </c>
      <c r="BJ2940" s="1">
        <v>15.0810546875</v>
      </c>
      <c r="BL2940" t="str">
        <v>Max-Cut</v>
      </c>
      <c r="BM2940">
        <v>11</v>
      </c>
      <c r="BN2940" t="str">
        <v>Simulación QAOA (reps=4)</v>
      </c>
      <c r="BO2940" t="str">
        <v>True</v>
      </c>
      <c r="BP2940" t="str">
        <v>True</v>
      </c>
      <c r="BQ2940">
        <v>-12</v>
      </c>
      <c r="BR2940">
        <v>-12</v>
      </c>
      <c r="BS2940">
        <v>22.525390625</v>
      </c>
      <c r="BU2940" t="str">
        <v>Max-Cut</v>
      </c>
      <c r="BV2940">
        <v>12</v>
      </c>
      <c r="BW2940" t="str">
        <v>Simulación QAOA (reps=4)</v>
      </c>
      <c r="BX2940" t="str">
        <v>False</v>
      </c>
      <c r="BY2940" t="str">
        <v>True</v>
      </c>
      <c r="BZ2940">
        <v>-1</v>
      </c>
      <c r="CA2940">
        <v>-15</v>
      </c>
      <c r="CB2940">
        <v>46.01953125</v>
      </c>
      <c r="CD2940" t="str">
        <v>Max-Cut</v>
      </c>
      <c r="CE2940">
        <v>13</v>
      </c>
      <c r="CF2940" t="str">
        <v>Simulación QAOA (reps=4)</v>
      </c>
      <c r="CG2940" t="str">
        <v>False</v>
      </c>
      <c r="CH2940" t="str">
        <v>True</v>
      </c>
      <c r="CI2940">
        <v>-2</v>
      </c>
      <c r="CJ2940">
        <v>-16</v>
      </c>
      <c r="CK2940">
        <v>55.947265625</v>
      </c>
    </row>
    <row r="2941" spans="10:89" x14ac:dyDescent="0.3">
      <c r="J2941" s="1" t="str">
        <v>Max-Cut</v>
      </c>
      <c r="K2941" s="1">
        <v>5</v>
      </c>
      <c r="L2941" s="1" t="str">
        <v>Simulación QAOA (reps=4)</v>
      </c>
      <c r="M2941" s="1" t="str">
        <v>True</v>
      </c>
      <c r="N2941" s="1" t="str">
        <v>True</v>
      </c>
      <c r="O2941" s="11">
        <v>-4</v>
      </c>
      <c r="P2941" s="11">
        <v>-4</v>
      </c>
      <c r="Q2941">
        <v>1.642578125</v>
      </c>
      <c r="S2941" s="1" t="str">
        <v>Max-Cut</v>
      </c>
      <c r="T2941" s="1">
        <v>6</v>
      </c>
      <c r="U2941" s="1" t="str">
        <v>Simulación QAOA (reps=4)</v>
      </c>
      <c r="V2941" s="1" t="str">
        <v>False</v>
      </c>
      <c r="W2941" s="1" t="str">
        <v>True</v>
      </c>
      <c r="X2941" s="1">
        <v>0</v>
      </c>
      <c r="Y2941" s="1">
        <v>-6</v>
      </c>
      <c r="Z2941" s="1">
        <v>2.71875</v>
      </c>
      <c r="AB2941" s="1" t="str">
        <v>Max-Cut</v>
      </c>
      <c r="AC2941" s="1">
        <v>7</v>
      </c>
      <c r="AD2941" s="1" t="str">
        <v>Simulación QAOA (reps=4)</v>
      </c>
      <c r="AE2941" s="1" t="str">
        <v>False</v>
      </c>
      <c r="AF2941" s="1" t="str">
        <v>True</v>
      </c>
      <c r="AG2941" s="1">
        <v>-5</v>
      </c>
      <c r="AH2941" s="1">
        <v>-7</v>
      </c>
      <c r="AI2941" s="1">
        <v>2.69140625</v>
      </c>
      <c r="AK2941" s="1" t="str">
        <v>Max-Cut</v>
      </c>
      <c r="AL2941" s="1">
        <v>8</v>
      </c>
      <c r="AM2941" s="1" t="str">
        <v>Simulación QAOA (reps=4)</v>
      </c>
      <c r="AN2941" s="1" t="str">
        <v>False</v>
      </c>
      <c r="AO2941" s="1" t="str">
        <v>True</v>
      </c>
      <c r="AP2941" s="1">
        <v>9</v>
      </c>
      <c r="AQ2941" s="1">
        <v>-9</v>
      </c>
      <c r="AR2941" s="1">
        <v>5.2939453125</v>
      </c>
      <c r="AT2941" s="1" t="str">
        <v>Max-Cut</v>
      </c>
      <c r="AU2941" s="1">
        <v>9</v>
      </c>
      <c r="AV2941" s="1" t="str">
        <v>Simulación QAOA (reps=4)</v>
      </c>
      <c r="AW2941" s="1" t="str">
        <v>False</v>
      </c>
      <c r="AX2941" s="1" t="str">
        <v>True</v>
      </c>
      <c r="AY2941" s="1">
        <v>-2</v>
      </c>
      <c r="AZ2941" s="1">
        <v>-8</v>
      </c>
      <c r="BA2941" s="1">
        <v>7.6162109375</v>
      </c>
      <c r="BC2941" s="1" t="str">
        <v>Max-Cut</v>
      </c>
      <c r="BD2941" s="1">
        <v>10</v>
      </c>
      <c r="BE2941" s="1" t="str">
        <v>Simulación QAOA (reps=4)</v>
      </c>
      <c r="BF2941" s="1" t="str">
        <v>False</v>
      </c>
      <c r="BG2941" s="1" t="str">
        <v>True</v>
      </c>
      <c r="BH2941" s="1">
        <v>-6</v>
      </c>
      <c r="BI2941" s="1">
        <v>-12</v>
      </c>
      <c r="BJ2941" s="1">
        <v>15.0810546875</v>
      </c>
      <c r="BL2941" t="str">
        <v>Max-Cut</v>
      </c>
      <c r="BM2941">
        <v>11</v>
      </c>
      <c r="BN2941" t="str">
        <v>Simulación QAOA (reps=4)</v>
      </c>
      <c r="BO2941" t="str">
        <v>False</v>
      </c>
      <c r="BP2941" t="str">
        <v>True</v>
      </c>
      <c r="BQ2941">
        <v>-2</v>
      </c>
      <c r="BR2941">
        <v>-12</v>
      </c>
      <c r="BS2941">
        <v>22.525390625</v>
      </c>
      <c r="BU2941" t="str">
        <v>Max-Cut</v>
      </c>
      <c r="BV2941">
        <v>12</v>
      </c>
      <c r="BW2941" t="str">
        <v>Simulación QAOA (reps=4)</v>
      </c>
      <c r="BX2941" t="str">
        <v>False</v>
      </c>
      <c r="BY2941" t="str">
        <v>True</v>
      </c>
      <c r="BZ2941">
        <v>1</v>
      </c>
      <c r="CA2941">
        <v>-15</v>
      </c>
      <c r="CB2941">
        <v>46.01953125</v>
      </c>
      <c r="CD2941" t="str">
        <v>Max-Cut</v>
      </c>
      <c r="CE2941">
        <v>13</v>
      </c>
      <c r="CF2941" t="str">
        <v>Simulación QAOA (reps=4)</v>
      </c>
      <c r="CG2941" t="str">
        <v>False</v>
      </c>
      <c r="CH2941" t="str">
        <v>True</v>
      </c>
      <c r="CI2941">
        <v>-8</v>
      </c>
      <c r="CJ2941">
        <v>-16</v>
      </c>
      <c r="CK2941">
        <v>55.947265625</v>
      </c>
    </row>
    <row r="2942" spans="10:89" x14ac:dyDescent="0.3">
      <c r="J2942" s="1" t="str">
        <v>Max-Cut</v>
      </c>
      <c r="K2942" s="1">
        <v>5</v>
      </c>
      <c r="L2942" s="1" t="str">
        <v>Simulación QAOA (reps=4)</v>
      </c>
      <c r="M2942" s="1" t="str">
        <v>True</v>
      </c>
      <c r="N2942" s="1" t="str">
        <v>True</v>
      </c>
      <c r="O2942" s="11">
        <v>-4</v>
      </c>
      <c r="P2942" s="11">
        <v>-4</v>
      </c>
      <c r="Q2942">
        <v>1.642578125</v>
      </c>
      <c r="S2942" s="1" t="str">
        <v>Max-Cut</v>
      </c>
      <c r="T2942" s="1">
        <v>6</v>
      </c>
      <c r="U2942" s="1" t="str">
        <v>Simulación QAOA (reps=4)</v>
      </c>
      <c r="V2942" s="1" t="str">
        <v>False</v>
      </c>
      <c r="W2942" s="1" t="str">
        <v>True</v>
      </c>
      <c r="X2942" s="1">
        <v>0</v>
      </c>
      <c r="Y2942" s="1">
        <v>-6</v>
      </c>
      <c r="Z2942" s="1">
        <v>2.71875</v>
      </c>
      <c r="AB2942" s="1" t="str">
        <v>Max-Cut</v>
      </c>
      <c r="AC2942" s="1">
        <v>7</v>
      </c>
      <c r="AD2942" s="1" t="str">
        <v>Simulación QAOA (reps=4)</v>
      </c>
      <c r="AE2942" s="1" t="str">
        <v>False</v>
      </c>
      <c r="AF2942" s="1" t="str">
        <v>True</v>
      </c>
      <c r="AG2942" s="1">
        <v>-5</v>
      </c>
      <c r="AH2942" s="1">
        <v>-7</v>
      </c>
      <c r="AI2942" s="1">
        <v>2.69140625</v>
      </c>
      <c r="AK2942" s="1" t="str">
        <v>Max-Cut</v>
      </c>
      <c r="AL2942" s="1">
        <v>8</v>
      </c>
      <c r="AM2942" s="1" t="str">
        <v>Simulación QAOA (reps=4)</v>
      </c>
      <c r="AN2942" s="1" t="str">
        <v>False</v>
      </c>
      <c r="AO2942" s="1" t="str">
        <v>True</v>
      </c>
      <c r="AP2942" s="1">
        <v>9</v>
      </c>
      <c r="AQ2942" s="1">
        <v>-9</v>
      </c>
      <c r="AR2942" s="1">
        <v>5.2939453125</v>
      </c>
      <c r="AT2942" s="1" t="str">
        <v>Max-Cut</v>
      </c>
      <c r="AU2942" s="1">
        <v>9</v>
      </c>
      <c r="AV2942" s="1" t="str">
        <v>Simulación QAOA (reps=4)</v>
      </c>
      <c r="AW2942" s="1" t="str">
        <v>False</v>
      </c>
      <c r="AX2942" s="1" t="str">
        <v>True</v>
      </c>
      <c r="AY2942" s="1">
        <v>0</v>
      </c>
      <c r="AZ2942" s="1">
        <v>-8</v>
      </c>
      <c r="BA2942" s="1">
        <v>7.6162109375</v>
      </c>
      <c r="BC2942" s="1" t="str">
        <v>Max-Cut</v>
      </c>
      <c r="BD2942" s="1">
        <v>10</v>
      </c>
      <c r="BE2942" s="1" t="str">
        <v>Simulación QAOA (reps=4)</v>
      </c>
      <c r="BF2942" s="1" t="str">
        <v>False</v>
      </c>
      <c r="BG2942" s="1" t="str">
        <v>True</v>
      </c>
      <c r="BH2942" s="1">
        <v>-4</v>
      </c>
      <c r="BI2942" s="1">
        <v>-12</v>
      </c>
      <c r="BJ2942" s="1">
        <v>15.0810546875</v>
      </c>
      <c r="BL2942" t="str">
        <v>Max-Cut</v>
      </c>
      <c r="BM2942">
        <v>11</v>
      </c>
      <c r="BN2942" t="str">
        <v>Simulación QAOA (reps=4)</v>
      </c>
      <c r="BO2942" t="str">
        <v>False</v>
      </c>
      <c r="BP2942" t="str">
        <v>True</v>
      </c>
      <c r="BQ2942">
        <v>-8</v>
      </c>
      <c r="BR2942">
        <v>-12</v>
      </c>
      <c r="BS2942">
        <v>22.525390625</v>
      </c>
      <c r="BU2942" t="str">
        <v>Max-Cut</v>
      </c>
      <c r="BV2942">
        <v>12</v>
      </c>
      <c r="BW2942" t="str">
        <v>Simulación QAOA (reps=4)</v>
      </c>
      <c r="BX2942" t="str">
        <v>False</v>
      </c>
      <c r="BY2942" t="str">
        <v>True</v>
      </c>
      <c r="BZ2942">
        <v>1</v>
      </c>
      <c r="CA2942">
        <v>-15</v>
      </c>
      <c r="CB2942">
        <v>46.01953125</v>
      </c>
      <c r="CD2942" t="str">
        <v>Max-Cut</v>
      </c>
      <c r="CE2942">
        <v>13</v>
      </c>
      <c r="CF2942" t="str">
        <v>Simulación QAOA (reps=4)</v>
      </c>
      <c r="CG2942" t="str">
        <v>False</v>
      </c>
      <c r="CH2942" t="str">
        <v>True</v>
      </c>
      <c r="CI2942">
        <v>-8</v>
      </c>
      <c r="CJ2942">
        <v>-16</v>
      </c>
      <c r="CK2942">
        <v>55.947265625</v>
      </c>
    </row>
    <row r="2943" spans="10:89" x14ac:dyDescent="0.3">
      <c r="J2943" s="1" t="str">
        <v>Max-Cut</v>
      </c>
      <c r="K2943" s="1">
        <v>5</v>
      </c>
      <c r="L2943" s="1" t="str">
        <v>Simulación QAOA (reps=4)</v>
      </c>
      <c r="M2943" s="1" t="str">
        <v>True</v>
      </c>
      <c r="N2943" s="1" t="str">
        <v>True</v>
      </c>
      <c r="O2943" s="11">
        <v>-4</v>
      </c>
      <c r="P2943" s="11">
        <v>-4</v>
      </c>
      <c r="Q2943">
        <v>1.642578125</v>
      </c>
      <c r="S2943" s="1" t="str">
        <v>Max-Cut</v>
      </c>
      <c r="T2943" s="1">
        <v>6</v>
      </c>
      <c r="U2943" s="1" t="str">
        <v>Simulación QAOA (reps=4)</v>
      </c>
      <c r="V2943" s="1" t="str">
        <v>False</v>
      </c>
      <c r="W2943" s="1" t="str">
        <v>True</v>
      </c>
      <c r="X2943" s="1">
        <v>0</v>
      </c>
      <c r="Y2943" s="1">
        <v>-6</v>
      </c>
      <c r="Z2943" s="1">
        <v>2.71875</v>
      </c>
      <c r="AB2943" s="1" t="str">
        <v>Max-Cut</v>
      </c>
      <c r="AC2943" s="1">
        <v>7</v>
      </c>
      <c r="AD2943" s="1" t="str">
        <v>Simulación QAOA (reps=4)</v>
      </c>
      <c r="AE2943" s="1" t="str">
        <v>False</v>
      </c>
      <c r="AF2943" s="1" t="str">
        <v>True</v>
      </c>
      <c r="AG2943" s="1">
        <v>-5</v>
      </c>
      <c r="AH2943" s="1">
        <v>-7</v>
      </c>
      <c r="AI2943" s="1">
        <v>2.69140625</v>
      </c>
      <c r="AK2943" s="1" t="str">
        <v>Max-Cut</v>
      </c>
      <c r="AL2943" s="1">
        <v>8</v>
      </c>
      <c r="AM2943" s="1" t="str">
        <v>Simulación QAOA (reps=4)</v>
      </c>
      <c r="AN2943" s="1" t="str">
        <v>False</v>
      </c>
      <c r="AO2943" s="1" t="str">
        <v>True</v>
      </c>
      <c r="AP2943" s="1">
        <v>9</v>
      </c>
      <c r="AQ2943" s="1">
        <v>-9</v>
      </c>
      <c r="AR2943" s="1">
        <v>5.2939453125</v>
      </c>
      <c r="AT2943" s="1" t="str">
        <v>Max-Cut</v>
      </c>
      <c r="AU2943" s="1">
        <v>9</v>
      </c>
      <c r="AV2943" s="1" t="str">
        <v>Simulación QAOA (reps=4)</v>
      </c>
      <c r="AW2943" s="1" t="str">
        <v>False</v>
      </c>
      <c r="AX2943" s="1" t="str">
        <v>True</v>
      </c>
      <c r="AY2943" s="1">
        <v>-4</v>
      </c>
      <c r="AZ2943" s="1">
        <v>-8</v>
      </c>
      <c r="BA2943" s="1">
        <v>7.6162109375</v>
      </c>
      <c r="BC2943" s="1" t="str">
        <v>Max-Cut</v>
      </c>
      <c r="BD2943" s="1">
        <v>10</v>
      </c>
      <c r="BE2943" s="1" t="str">
        <v>Simulación QAOA (reps=4)</v>
      </c>
      <c r="BF2943" s="1" t="str">
        <v>False</v>
      </c>
      <c r="BG2943" s="1" t="str">
        <v>True</v>
      </c>
      <c r="BH2943" s="1">
        <v>-4</v>
      </c>
      <c r="BI2943" s="1">
        <v>-12</v>
      </c>
      <c r="BJ2943" s="1">
        <v>15.0810546875</v>
      </c>
      <c r="BL2943" t="str">
        <v>Max-Cut</v>
      </c>
      <c r="BM2943">
        <v>11</v>
      </c>
      <c r="BN2943" t="str">
        <v>Simulación QAOA (reps=4)</v>
      </c>
      <c r="BO2943" t="str">
        <v>False</v>
      </c>
      <c r="BP2943" t="str">
        <v>True</v>
      </c>
      <c r="BQ2943">
        <v>-8</v>
      </c>
      <c r="BR2943">
        <v>-12</v>
      </c>
      <c r="BS2943">
        <v>22.525390625</v>
      </c>
      <c r="BU2943" t="str">
        <v>Max-Cut</v>
      </c>
      <c r="BV2943">
        <v>12</v>
      </c>
      <c r="BW2943" t="str">
        <v>Simulación QAOA (reps=4)</v>
      </c>
      <c r="BX2943" t="str">
        <v>False</v>
      </c>
      <c r="BY2943" t="str">
        <v>True</v>
      </c>
      <c r="BZ2943">
        <v>1</v>
      </c>
      <c r="CA2943">
        <v>-15</v>
      </c>
      <c r="CB2943">
        <v>46.01953125</v>
      </c>
      <c r="CD2943" t="str">
        <v>Max-Cut</v>
      </c>
      <c r="CE2943">
        <v>13</v>
      </c>
      <c r="CF2943" t="str">
        <v>Simulación QAOA (reps=4)</v>
      </c>
      <c r="CG2943" t="str">
        <v>False</v>
      </c>
      <c r="CH2943" t="str">
        <v>True</v>
      </c>
      <c r="CI2943">
        <v>-6</v>
      </c>
      <c r="CJ2943">
        <v>-16</v>
      </c>
      <c r="CK2943">
        <v>55.947265625</v>
      </c>
    </row>
    <row r="2944" spans="10:89" x14ac:dyDescent="0.3">
      <c r="J2944" s="1" t="str">
        <v>Max-Cut</v>
      </c>
      <c r="K2944" s="1">
        <v>5</v>
      </c>
      <c r="L2944" s="1" t="str">
        <v>Simulación QAOA (reps=4)</v>
      </c>
      <c r="M2944" s="1" t="str">
        <v>True</v>
      </c>
      <c r="N2944" s="1" t="str">
        <v>True</v>
      </c>
      <c r="O2944" s="11">
        <v>-4</v>
      </c>
      <c r="P2944" s="11">
        <v>-4</v>
      </c>
      <c r="Q2944">
        <v>1.642578125</v>
      </c>
      <c r="S2944" s="1" t="str">
        <v>Max-Cut</v>
      </c>
      <c r="T2944" s="1">
        <v>6</v>
      </c>
      <c r="U2944" s="1" t="str">
        <v>Simulación QAOA (reps=4)</v>
      </c>
      <c r="V2944" s="1" t="str">
        <v>False</v>
      </c>
      <c r="W2944" s="1" t="str">
        <v>True</v>
      </c>
      <c r="X2944" s="1">
        <v>0</v>
      </c>
      <c r="Y2944" s="1">
        <v>-6</v>
      </c>
      <c r="Z2944" s="1">
        <v>2.71875</v>
      </c>
      <c r="AB2944" s="1" t="str">
        <v>Max-Cut</v>
      </c>
      <c r="AC2944" s="1">
        <v>7</v>
      </c>
      <c r="AD2944" s="1" t="str">
        <v>Simulación QAOA (reps=4)</v>
      </c>
      <c r="AE2944" s="1" t="str">
        <v>False</v>
      </c>
      <c r="AF2944" s="1" t="str">
        <v>True</v>
      </c>
      <c r="AG2944" s="1">
        <v>-5</v>
      </c>
      <c r="AH2944" s="1">
        <v>-7</v>
      </c>
      <c r="AI2944" s="1">
        <v>2.69140625</v>
      </c>
      <c r="AK2944" s="1" t="str">
        <v>Max-Cut</v>
      </c>
      <c r="AL2944" s="1">
        <v>8</v>
      </c>
      <c r="AM2944" s="1" t="str">
        <v>Simulación QAOA (reps=4)</v>
      </c>
      <c r="AN2944" s="1" t="str">
        <v>False</v>
      </c>
      <c r="AO2944" s="1" t="str">
        <v>True</v>
      </c>
      <c r="AP2944" s="1">
        <v>9</v>
      </c>
      <c r="AQ2944" s="1">
        <v>-9</v>
      </c>
      <c r="AR2944" s="1">
        <v>5.2939453125</v>
      </c>
      <c r="AT2944" s="1" t="str">
        <v>Max-Cut</v>
      </c>
      <c r="AU2944" s="1">
        <v>9</v>
      </c>
      <c r="AV2944" s="1" t="str">
        <v>Simulación QAOA (reps=4)</v>
      </c>
      <c r="AW2944" s="1" t="str">
        <v>False</v>
      </c>
      <c r="AX2944" s="1" t="str">
        <v>True</v>
      </c>
      <c r="AY2944" s="1">
        <v>-4</v>
      </c>
      <c r="AZ2944" s="1">
        <v>-8</v>
      </c>
      <c r="BA2944" s="1">
        <v>7.6162109375</v>
      </c>
      <c r="BC2944" s="1" t="str">
        <v>Max-Cut</v>
      </c>
      <c r="BD2944" s="1">
        <v>10</v>
      </c>
      <c r="BE2944" s="1" t="str">
        <v>Simulación QAOA (reps=4)</v>
      </c>
      <c r="BF2944" s="1" t="str">
        <v>False</v>
      </c>
      <c r="BG2944" s="1" t="str">
        <v>True</v>
      </c>
      <c r="BH2944" s="1">
        <v>-6</v>
      </c>
      <c r="BI2944" s="1">
        <v>-12</v>
      </c>
      <c r="BJ2944" s="1">
        <v>15.0810546875</v>
      </c>
      <c r="BL2944" t="str">
        <v>Max-Cut</v>
      </c>
      <c r="BM2944">
        <v>11</v>
      </c>
      <c r="BN2944" t="str">
        <v>Simulación QAOA (reps=4)</v>
      </c>
      <c r="BO2944" t="str">
        <v>False</v>
      </c>
      <c r="BP2944" t="str">
        <v>True</v>
      </c>
      <c r="BQ2944">
        <v>2</v>
      </c>
      <c r="BR2944">
        <v>-12</v>
      </c>
      <c r="BS2944">
        <v>22.525390625</v>
      </c>
      <c r="BU2944" t="str">
        <v>Max-Cut</v>
      </c>
      <c r="BV2944">
        <v>12</v>
      </c>
      <c r="BW2944" t="str">
        <v>Simulación QAOA (reps=4)</v>
      </c>
      <c r="BX2944" t="str">
        <v>False</v>
      </c>
      <c r="BY2944" t="str">
        <v>True</v>
      </c>
      <c r="BZ2944">
        <v>3</v>
      </c>
      <c r="CA2944">
        <v>-15</v>
      </c>
      <c r="CB2944">
        <v>46.01953125</v>
      </c>
      <c r="CD2944" t="str">
        <v>Max-Cut</v>
      </c>
      <c r="CE2944">
        <v>13</v>
      </c>
      <c r="CF2944" t="str">
        <v>Simulación QAOA (reps=4)</v>
      </c>
      <c r="CG2944" t="str">
        <v>False</v>
      </c>
      <c r="CH2944" t="str">
        <v>True</v>
      </c>
      <c r="CI2944">
        <v>-8</v>
      </c>
      <c r="CJ2944">
        <v>-16</v>
      </c>
      <c r="CK2944">
        <v>55.947265625</v>
      </c>
    </row>
    <row r="2945" spans="10:89" x14ac:dyDescent="0.3">
      <c r="J2945" s="1" t="str">
        <v>Max-Cut</v>
      </c>
      <c r="K2945" s="1">
        <v>5</v>
      </c>
      <c r="L2945" s="1" t="str">
        <v>Simulación QAOA (reps=4)</v>
      </c>
      <c r="M2945" s="1" t="str">
        <v>True</v>
      </c>
      <c r="N2945" s="1" t="str">
        <v>True</v>
      </c>
      <c r="O2945" s="11">
        <v>-4</v>
      </c>
      <c r="P2945" s="11">
        <v>-4</v>
      </c>
      <c r="Q2945">
        <v>1.642578125</v>
      </c>
      <c r="S2945" s="1" t="str">
        <v>Max-Cut</v>
      </c>
      <c r="T2945" s="1">
        <v>6</v>
      </c>
      <c r="U2945" s="1" t="str">
        <v>Simulación QAOA (reps=4)</v>
      </c>
      <c r="V2945" s="1" t="str">
        <v>False</v>
      </c>
      <c r="W2945" s="1" t="str">
        <v>True</v>
      </c>
      <c r="X2945" s="1">
        <v>0</v>
      </c>
      <c r="Y2945" s="1">
        <v>-6</v>
      </c>
      <c r="Z2945" s="1">
        <v>2.71875</v>
      </c>
      <c r="AB2945" s="1" t="str">
        <v>Max-Cut</v>
      </c>
      <c r="AC2945" s="1">
        <v>7</v>
      </c>
      <c r="AD2945" s="1" t="str">
        <v>Simulación QAOA (reps=4)</v>
      </c>
      <c r="AE2945" s="1" t="str">
        <v>False</v>
      </c>
      <c r="AF2945" s="1" t="str">
        <v>True</v>
      </c>
      <c r="AG2945" s="1">
        <v>-5</v>
      </c>
      <c r="AH2945" s="1">
        <v>-7</v>
      </c>
      <c r="AI2945" s="1">
        <v>2.69140625</v>
      </c>
      <c r="AK2945" s="1" t="str">
        <v>Max-Cut</v>
      </c>
      <c r="AL2945" s="1">
        <v>8</v>
      </c>
      <c r="AM2945" s="1" t="str">
        <v>Simulación QAOA (reps=4)</v>
      </c>
      <c r="AN2945" s="1" t="str">
        <v>False</v>
      </c>
      <c r="AO2945" s="1" t="str">
        <v>True</v>
      </c>
      <c r="AP2945" s="1">
        <v>9</v>
      </c>
      <c r="AQ2945" s="1">
        <v>-9</v>
      </c>
      <c r="AR2945" s="1">
        <v>5.2939453125</v>
      </c>
      <c r="AT2945" s="1" t="str">
        <v>Max-Cut</v>
      </c>
      <c r="AU2945" s="1">
        <v>9</v>
      </c>
      <c r="AV2945" s="1" t="str">
        <v>Simulación QAOA (reps=4)</v>
      </c>
      <c r="AW2945" s="1" t="str">
        <v>False</v>
      </c>
      <c r="AX2945" s="1" t="str">
        <v>True</v>
      </c>
      <c r="AY2945" s="1">
        <v>-4</v>
      </c>
      <c r="AZ2945" s="1">
        <v>-8</v>
      </c>
      <c r="BA2945" s="1">
        <v>7.6162109375</v>
      </c>
      <c r="BC2945" s="1" t="str">
        <v>Max-Cut</v>
      </c>
      <c r="BD2945" s="1">
        <v>10</v>
      </c>
      <c r="BE2945" s="1" t="str">
        <v>Simulación QAOA (reps=4)</v>
      </c>
      <c r="BF2945" s="1" t="str">
        <v>False</v>
      </c>
      <c r="BG2945" s="1" t="str">
        <v>True</v>
      </c>
      <c r="BH2945" s="1">
        <v>-6</v>
      </c>
      <c r="BI2945" s="1">
        <v>-12</v>
      </c>
      <c r="BJ2945" s="1">
        <v>15.0810546875</v>
      </c>
      <c r="BL2945" t="str">
        <v>Max-Cut</v>
      </c>
      <c r="BM2945">
        <v>11</v>
      </c>
      <c r="BN2945" t="str">
        <v>Simulación QAOA (reps=4)</v>
      </c>
      <c r="BO2945" t="str">
        <v>False</v>
      </c>
      <c r="BP2945" t="str">
        <v>True</v>
      </c>
      <c r="BQ2945">
        <v>2</v>
      </c>
      <c r="BR2945">
        <v>-12</v>
      </c>
      <c r="BS2945">
        <v>22.525390625</v>
      </c>
      <c r="BU2945" t="str">
        <v>Max-Cut</v>
      </c>
      <c r="BV2945">
        <v>12</v>
      </c>
      <c r="BW2945" t="str">
        <v>Simulación QAOA (reps=4)</v>
      </c>
      <c r="BX2945" t="str">
        <v>False</v>
      </c>
      <c r="BY2945" t="str">
        <v>True</v>
      </c>
      <c r="BZ2945">
        <v>-5</v>
      </c>
      <c r="CA2945">
        <v>-15</v>
      </c>
      <c r="CB2945">
        <v>46.01953125</v>
      </c>
      <c r="CD2945" t="str">
        <v>Max-Cut</v>
      </c>
      <c r="CE2945">
        <v>13</v>
      </c>
      <c r="CF2945" t="str">
        <v>Simulación QAOA (reps=4)</v>
      </c>
      <c r="CG2945" t="str">
        <v>False</v>
      </c>
      <c r="CH2945" t="str">
        <v>True</v>
      </c>
      <c r="CI2945">
        <v>-10</v>
      </c>
      <c r="CJ2945">
        <v>-16</v>
      </c>
      <c r="CK2945">
        <v>55.947265625</v>
      </c>
    </row>
    <row r="2946" spans="10:89" x14ac:dyDescent="0.3">
      <c r="J2946" s="1" t="str">
        <v>Max-Cut</v>
      </c>
      <c r="K2946" s="1">
        <v>5</v>
      </c>
      <c r="L2946" s="1" t="str">
        <v>Simulación QAOA (reps=4)</v>
      </c>
      <c r="M2946" s="1" t="str">
        <v>True</v>
      </c>
      <c r="N2946" s="1" t="str">
        <v>True</v>
      </c>
      <c r="O2946" s="11">
        <v>-4</v>
      </c>
      <c r="P2946" s="11">
        <v>-4</v>
      </c>
      <c r="Q2946">
        <v>1.642578125</v>
      </c>
      <c r="S2946" s="1" t="str">
        <v>Max-Cut</v>
      </c>
      <c r="T2946" s="1">
        <v>6</v>
      </c>
      <c r="U2946" s="1" t="str">
        <v>Simulación QAOA (reps=4)</v>
      </c>
      <c r="V2946" s="1" t="str">
        <v>False</v>
      </c>
      <c r="W2946" s="1" t="str">
        <v>True</v>
      </c>
      <c r="X2946" s="1">
        <v>0</v>
      </c>
      <c r="Y2946" s="1">
        <v>-6</v>
      </c>
      <c r="Z2946" s="1">
        <v>2.71875</v>
      </c>
      <c r="AB2946" s="1" t="str">
        <v>Max-Cut</v>
      </c>
      <c r="AC2946" s="1">
        <v>7</v>
      </c>
      <c r="AD2946" s="1" t="str">
        <v>Simulación QAOA (reps=4)</v>
      </c>
      <c r="AE2946" s="1" t="str">
        <v>False</v>
      </c>
      <c r="AF2946" s="1" t="str">
        <v>True</v>
      </c>
      <c r="AG2946" s="1">
        <v>-5</v>
      </c>
      <c r="AH2946" s="1">
        <v>-7</v>
      </c>
      <c r="AI2946" s="1">
        <v>2.69140625</v>
      </c>
      <c r="AK2946" s="1" t="str">
        <v>Max-Cut</v>
      </c>
      <c r="AL2946" s="1">
        <v>8</v>
      </c>
      <c r="AM2946" s="1" t="str">
        <v>Simulación QAOA (reps=4)</v>
      </c>
      <c r="AN2946" s="1" t="str">
        <v>False</v>
      </c>
      <c r="AO2946" s="1" t="str">
        <v>True</v>
      </c>
      <c r="AP2946" s="1">
        <v>-5</v>
      </c>
      <c r="AQ2946" s="1">
        <v>-9</v>
      </c>
      <c r="AR2946" s="1">
        <v>5.2939453125</v>
      </c>
      <c r="AT2946" s="1" t="str">
        <v>Max-Cut</v>
      </c>
      <c r="AU2946" s="1">
        <v>9</v>
      </c>
      <c r="AV2946" s="1" t="str">
        <v>Simulación QAOA (reps=4)</v>
      </c>
      <c r="AW2946" s="1" t="str">
        <v>False</v>
      </c>
      <c r="AX2946" s="1" t="str">
        <v>True</v>
      </c>
      <c r="AY2946" s="1">
        <v>-4</v>
      </c>
      <c r="AZ2946" s="1">
        <v>-8</v>
      </c>
      <c r="BA2946" s="1">
        <v>7.6162109375</v>
      </c>
      <c r="BC2946" s="1" t="str">
        <v>Max-Cut</v>
      </c>
      <c r="BD2946" s="1">
        <v>10</v>
      </c>
      <c r="BE2946" s="1" t="str">
        <v>Simulación QAOA (reps=4)</v>
      </c>
      <c r="BF2946" s="1" t="str">
        <v>False</v>
      </c>
      <c r="BG2946" s="1" t="str">
        <v>True</v>
      </c>
      <c r="BH2946" s="1">
        <v>-4</v>
      </c>
      <c r="BI2946" s="1">
        <v>-12</v>
      </c>
      <c r="BJ2946" s="1">
        <v>15.0810546875</v>
      </c>
      <c r="BL2946" t="str">
        <v>Max-Cut</v>
      </c>
      <c r="BM2946">
        <v>11</v>
      </c>
      <c r="BN2946" t="str">
        <v>Simulación QAOA (reps=4)</v>
      </c>
      <c r="BO2946" t="str">
        <v>False</v>
      </c>
      <c r="BP2946" t="str">
        <v>True</v>
      </c>
      <c r="BQ2946">
        <v>-4</v>
      </c>
      <c r="BR2946">
        <v>-12</v>
      </c>
      <c r="BS2946">
        <v>22.525390625</v>
      </c>
      <c r="BU2946" t="str">
        <v>Max-Cut</v>
      </c>
      <c r="BV2946">
        <v>12</v>
      </c>
      <c r="BW2946" t="str">
        <v>Simulación QAOA (reps=4)</v>
      </c>
      <c r="BX2946" t="str">
        <v>False</v>
      </c>
      <c r="BY2946" t="str">
        <v>True</v>
      </c>
      <c r="BZ2946">
        <v>9</v>
      </c>
      <c r="CA2946">
        <v>-15</v>
      </c>
      <c r="CB2946">
        <v>46.01953125</v>
      </c>
      <c r="CD2946" t="str">
        <v>Max-Cut</v>
      </c>
      <c r="CE2946">
        <v>13</v>
      </c>
      <c r="CF2946" t="str">
        <v>Simulación QAOA (reps=4)</v>
      </c>
      <c r="CG2946" t="str">
        <v>False</v>
      </c>
      <c r="CH2946" t="str">
        <v>True</v>
      </c>
      <c r="CI2946">
        <v>-10</v>
      </c>
      <c r="CJ2946">
        <v>-16</v>
      </c>
      <c r="CK2946">
        <v>55.947265625</v>
      </c>
    </row>
    <row r="2947" spans="10:89" x14ac:dyDescent="0.3">
      <c r="J2947" s="1" t="str">
        <v>Max-Cut</v>
      </c>
      <c r="K2947" s="1">
        <v>5</v>
      </c>
      <c r="L2947" s="1" t="str">
        <v>Simulación QAOA (reps=4)</v>
      </c>
      <c r="M2947" s="1" t="str">
        <v>True</v>
      </c>
      <c r="N2947" s="1" t="str">
        <v>True</v>
      </c>
      <c r="O2947" s="11">
        <v>-4</v>
      </c>
      <c r="P2947" s="11">
        <v>-4</v>
      </c>
      <c r="Q2947">
        <v>1.642578125</v>
      </c>
      <c r="S2947" s="1" t="str">
        <v>Max-Cut</v>
      </c>
      <c r="T2947" s="1">
        <v>6</v>
      </c>
      <c r="U2947" s="1" t="str">
        <v>Simulación QAOA (reps=4)</v>
      </c>
      <c r="V2947" s="1" t="str">
        <v>False</v>
      </c>
      <c r="W2947" s="1" t="str">
        <v>True</v>
      </c>
      <c r="X2947" s="1">
        <v>-2</v>
      </c>
      <c r="Y2947" s="1">
        <v>-6</v>
      </c>
      <c r="Z2947" s="1">
        <v>2.71875</v>
      </c>
      <c r="AB2947" s="1" t="str">
        <v>Max-Cut</v>
      </c>
      <c r="AC2947" s="1">
        <v>7</v>
      </c>
      <c r="AD2947" s="1" t="str">
        <v>Simulación QAOA (reps=4)</v>
      </c>
      <c r="AE2947" s="1" t="str">
        <v>False</v>
      </c>
      <c r="AF2947" s="1" t="str">
        <v>True</v>
      </c>
      <c r="AG2947" s="1">
        <v>-5</v>
      </c>
      <c r="AH2947" s="1">
        <v>-7</v>
      </c>
      <c r="AI2947" s="1">
        <v>2.69140625</v>
      </c>
      <c r="AK2947" s="1" t="str">
        <v>Max-Cut</v>
      </c>
      <c r="AL2947" s="1">
        <v>8</v>
      </c>
      <c r="AM2947" s="1" t="str">
        <v>Simulación QAOA (reps=4)</v>
      </c>
      <c r="AN2947" s="1" t="str">
        <v>False</v>
      </c>
      <c r="AO2947" s="1" t="str">
        <v>True</v>
      </c>
      <c r="AP2947" s="1">
        <v>-5</v>
      </c>
      <c r="AQ2947" s="1">
        <v>-9</v>
      </c>
      <c r="AR2947" s="1">
        <v>5.2939453125</v>
      </c>
      <c r="AT2947" s="1" t="str">
        <v>Max-Cut</v>
      </c>
      <c r="AU2947" s="1">
        <v>9</v>
      </c>
      <c r="AV2947" s="1" t="str">
        <v>Simulación QAOA (reps=4)</v>
      </c>
      <c r="AW2947" s="1" t="str">
        <v>False</v>
      </c>
      <c r="AX2947" s="1" t="str">
        <v>True</v>
      </c>
      <c r="AY2947" s="1">
        <v>-4</v>
      </c>
      <c r="AZ2947" s="1">
        <v>-8</v>
      </c>
      <c r="BA2947" s="1">
        <v>7.6162109375</v>
      </c>
      <c r="BC2947" s="1" t="str">
        <v>Max-Cut</v>
      </c>
      <c r="BD2947" s="1">
        <v>10</v>
      </c>
      <c r="BE2947" s="1" t="str">
        <v>Simulación QAOA (reps=4)</v>
      </c>
      <c r="BF2947" s="1" t="str">
        <v>False</v>
      </c>
      <c r="BG2947" s="1" t="str">
        <v>True</v>
      </c>
      <c r="BH2947" s="1">
        <v>-4</v>
      </c>
      <c r="BI2947" s="1">
        <v>-12</v>
      </c>
      <c r="BJ2947" s="1">
        <v>15.0810546875</v>
      </c>
      <c r="BL2947" t="str">
        <v>Max-Cut</v>
      </c>
      <c r="BM2947">
        <v>11</v>
      </c>
      <c r="BN2947" t="str">
        <v>Simulación QAOA (reps=4)</v>
      </c>
      <c r="BO2947" t="str">
        <v>False</v>
      </c>
      <c r="BP2947" t="str">
        <v>True</v>
      </c>
      <c r="BQ2947">
        <v>-8</v>
      </c>
      <c r="BR2947">
        <v>-12</v>
      </c>
      <c r="BS2947">
        <v>22.525390625</v>
      </c>
      <c r="BU2947" t="str">
        <v>Max-Cut</v>
      </c>
      <c r="BV2947">
        <v>12</v>
      </c>
      <c r="BW2947" t="str">
        <v>Simulación QAOA (reps=4)</v>
      </c>
      <c r="BX2947" t="str">
        <v>False</v>
      </c>
      <c r="BY2947" t="str">
        <v>True</v>
      </c>
      <c r="BZ2947">
        <v>7</v>
      </c>
      <c r="CA2947">
        <v>-15</v>
      </c>
      <c r="CB2947">
        <v>46.01953125</v>
      </c>
      <c r="CD2947" t="str">
        <v>Max-Cut</v>
      </c>
      <c r="CE2947">
        <v>13</v>
      </c>
      <c r="CF2947" t="str">
        <v>Simulación QAOA (reps=4)</v>
      </c>
      <c r="CG2947" t="str">
        <v>False</v>
      </c>
      <c r="CH2947" t="str">
        <v>True</v>
      </c>
      <c r="CI2947">
        <v>-6</v>
      </c>
      <c r="CJ2947">
        <v>-16</v>
      </c>
      <c r="CK2947">
        <v>55.947265625</v>
      </c>
    </row>
    <row r="2948" spans="10:89" x14ac:dyDescent="0.3">
      <c r="J2948" s="1" t="str">
        <v>Max-Cut</v>
      </c>
      <c r="K2948" s="1">
        <v>5</v>
      </c>
      <c r="L2948" s="1" t="str">
        <v>Simulación QAOA (reps=4)</v>
      </c>
      <c r="M2948" s="1" t="str">
        <v>True</v>
      </c>
      <c r="N2948" s="1" t="str">
        <v>True</v>
      </c>
      <c r="O2948" s="11">
        <v>-4</v>
      </c>
      <c r="P2948" s="11">
        <v>-4</v>
      </c>
      <c r="Q2948">
        <v>1.642578125</v>
      </c>
      <c r="S2948" s="1" t="str">
        <v>Max-Cut</v>
      </c>
      <c r="T2948" s="1">
        <v>6</v>
      </c>
      <c r="U2948" s="1" t="str">
        <v>Simulación QAOA (reps=4)</v>
      </c>
      <c r="V2948" s="1" t="str">
        <v>False</v>
      </c>
      <c r="W2948" s="1" t="str">
        <v>True</v>
      </c>
      <c r="X2948" s="1">
        <v>-2</v>
      </c>
      <c r="Y2948" s="1">
        <v>-6</v>
      </c>
      <c r="Z2948" s="1">
        <v>2.71875</v>
      </c>
      <c r="AB2948" s="1" t="str">
        <v>Max-Cut</v>
      </c>
      <c r="AC2948" s="1">
        <v>7</v>
      </c>
      <c r="AD2948" s="1" t="str">
        <v>Simulación QAOA (reps=4)</v>
      </c>
      <c r="AE2948" s="1" t="str">
        <v>False</v>
      </c>
      <c r="AF2948" s="1" t="str">
        <v>True</v>
      </c>
      <c r="AG2948" s="1">
        <v>-5</v>
      </c>
      <c r="AH2948" s="1">
        <v>-7</v>
      </c>
      <c r="AI2948" s="1">
        <v>2.69140625</v>
      </c>
      <c r="AK2948" s="1" t="str">
        <v>Max-Cut</v>
      </c>
      <c r="AL2948" s="1">
        <v>8</v>
      </c>
      <c r="AM2948" s="1" t="str">
        <v>Simulación QAOA (reps=4)</v>
      </c>
      <c r="AN2948" s="1" t="str">
        <v>False</v>
      </c>
      <c r="AO2948" s="1" t="str">
        <v>True</v>
      </c>
      <c r="AP2948" s="1">
        <v>-5</v>
      </c>
      <c r="AQ2948" s="1">
        <v>-9</v>
      </c>
      <c r="AR2948" s="1">
        <v>5.2939453125</v>
      </c>
      <c r="AT2948" s="1" t="str">
        <v>Max-Cut</v>
      </c>
      <c r="AU2948" s="1">
        <v>9</v>
      </c>
      <c r="AV2948" s="1" t="str">
        <v>Simulación QAOA (reps=4)</v>
      </c>
      <c r="AW2948" s="1" t="str">
        <v>False</v>
      </c>
      <c r="AX2948" s="1" t="str">
        <v>True</v>
      </c>
      <c r="AY2948" s="1">
        <v>-2</v>
      </c>
      <c r="AZ2948" s="1">
        <v>-8</v>
      </c>
      <c r="BA2948" s="1">
        <v>7.6162109375</v>
      </c>
      <c r="BC2948" s="1" t="str">
        <v>Max-Cut</v>
      </c>
      <c r="BD2948" s="1">
        <v>10</v>
      </c>
      <c r="BE2948" s="1" t="str">
        <v>Simulación QAOA (reps=4)</v>
      </c>
      <c r="BF2948" s="1" t="str">
        <v>False</v>
      </c>
      <c r="BG2948" s="1" t="str">
        <v>True</v>
      </c>
      <c r="BH2948" s="1">
        <v>-4</v>
      </c>
      <c r="BI2948" s="1">
        <v>-12</v>
      </c>
      <c r="BJ2948" s="1">
        <v>15.0810546875</v>
      </c>
      <c r="BL2948" t="str">
        <v>Max-Cut</v>
      </c>
      <c r="BM2948">
        <v>11</v>
      </c>
      <c r="BN2948" t="str">
        <v>Simulación QAOA (reps=4)</v>
      </c>
      <c r="BO2948" t="str">
        <v>False</v>
      </c>
      <c r="BP2948" t="str">
        <v>True</v>
      </c>
      <c r="BQ2948">
        <v>-2</v>
      </c>
      <c r="BR2948">
        <v>-12</v>
      </c>
      <c r="BS2948">
        <v>22.525390625</v>
      </c>
      <c r="BU2948" t="str">
        <v>Max-Cut</v>
      </c>
      <c r="BV2948">
        <v>12</v>
      </c>
      <c r="BW2948" t="str">
        <v>Simulación QAOA (reps=4)</v>
      </c>
      <c r="BX2948" t="str">
        <v>False</v>
      </c>
      <c r="BY2948" t="str">
        <v>True</v>
      </c>
      <c r="BZ2948">
        <v>-7</v>
      </c>
      <c r="CA2948">
        <v>-15</v>
      </c>
      <c r="CB2948">
        <v>46.01953125</v>
      </c>
      <c r="CD2948" t="str">
        <v>Max-Cut</v>
      </c>
      <c r="CE2948">
        <v>13</v>
      </c>
      <c r="CF2948" t="str">
        <v>Simulación QAOA (reps=4)</v>
      </c>
      <c r="CG2948" t="str">
        <v>False</v>
      </c>
      <c r="CH2948" t="str">
        <v>True</v>
      </c>
      <c r="CI2948">
        <v>0</v>
      </c>
      <c r="CJ2948">
        <v>-16</v>
      </c>
      <c r="CK2948">
        <v>55.947265625</v>
      </c>
    </row>
    <row r="2949" spans="10:89" x14ac:dyDescent="0.3">
      <c r="J2949" s="1" t="str">
        <v>Max-Cut</v>
      </c>
      <c r="K2949" s="1">
        <v>5</v>
      </c>
      <c r="L2949" s="1" t="str">
        <v>Simulación QAOA (reps=4)</v>
      </c>
      <c r="M2949" s="1" t="str">
        <v>True</v>
      </c>
      <c r="N2949" s="1" t="str">
        <v>True</v>
      </c>
      <c r="O2949" s="11">
        <v>-4</v>
      </c>
      <c r="P2949" s="11">
        <v>-4</v>
      </c>
      <c r="Q2949">
        <v>1.642578125</v>
      </c>
      <c r="S2949" s="1" t="str">
        <v>Max-Cut</v>
      </c>
      <c r="T2949" s="1">
        <v>6</v>
      </c>
      <c r="U2949" s="1" t="str">
        <v>Simulación QAOA (reps=4)</v>
      </c>
      <c r="V2949" s="1" t="str">
        <v>False</v>
      </c>
      <c r="W2949" s="1" t="str">
        <v>True</v>
      </c>
      <c r="X2949" s="1">
        <v>-2</v>
      </c>
      <c r="Y2949" s="1">
        <v>-6</v>
      </c>
      <c r="Z2949" s="1">
        <v>2.71875</v>
      </c>
      <c r="AB2949" s="1" t="str">
        <v>Max-Cut</v>
      </c>
      <c r="AC2949" s="1">
        <v>7</v>
      </c>
      <c r="AD2949" s="1" t="str">
        <v>Simulación QAOA (reps=4)</v>
      </c>
      <c r="AE2949" s="1" t="str">
        <v>False</v>
      </c>
      <c r="AF2949" s="1" t="str">
        <v>True</v>
      </c>
      <c r="AG2949" s="1">
        <v>-5</v>
      </c>
      <c r="AH2949" s="1">
        <v>-7</v>
      </c>
      <c r="AI2949" s="1">
        <v>2.69140625</v>
      </c>
      <c r="AK2949" s="1" t="str">
        <v>Max-Cut</v>
      </c>
      <c r="AL2949" s="1">
        <v>8</v>
      </c>
      <c r="AM2949" s="1" t="str">
        <v>Simulación QAOA (reps=4)</v>
      </c>
      <c r="AN2949" s="1" t="str">
        <v>False</v>
      </c>
      <c r="AO2949" s="1" t="str">
        <v>True</v>
      </c>
      <c r="AP2949" s="1">
        <v>-5</v>
      </c>
      <c r="AQ2949" s="1">
        <v>-9</v>
      </c>
      <c r="AR2949" s="1">
        <v>5.2939453125</v>
      </c>
      <c r="AT2949" s="1" t="str">
        <v>Max-Cut</v>
      </c>
      <c r="AU2949" s="1">
        <v>9</v>
      </c>
      <c r="AV2949" s="1" t="str">
        <v>Simulación QAOA (reps=4)</v>
      </c>
      <c r="AW2949" s="1" t="str">
        <v>False</v>
      </c>
      <c r="AX2949" s="1" t="str">
        <v>True</v>
      </c>
      <c r="AY2949" s="1">
        <v>-6</v>
      </c>
      <c r="AZ2949" s="1">
        <v>-8</v>
      </c>
      <c r="BA2949" s="1">
        <v>7.6162109375</v>
      </c>
      <c r="BC2949" s="1" t="str">
        <v>Max-Cut</v>
      </c>
      <c r="BD2949" s="1">
        <v>10</v>
      </c>
      <c r="BE2949" s="1" t="str">
        <v>Simulación QAOA (reps=4)</v>
      </c>
      <c r="BF2949" s="1" t="str">
        <v>False</v>
      </c>
      <c r="BG2949" s="1" t="str">
        <v>True</v>
      </c>
      <c r="BH2949" s="1">
        <v>-4</v>
      </c>
      <c r="BI2949" s="1">
        <v>-12</v>
      </c>
      <c r="BJ2949" s="1">
        <v>15.0810546875</v>
      </c>
      <c r="BL2949" t="str">
        <v>Max-Cut</v>
      </c>
      <c r="BM2949">
        <v>11</v>
      </c>
      <c r="BN2949" t="str">
        <v>Simulación QAOA (reps=4)</v>
      </c>
      <c r="BO2949" t="str">
        <v>False</v>
      </c>
      <c r="BP2949" t="str">
        <v>True</v>
      </c>
      <c r="BQ2949">
        <v>2</v>
      </c>
      <c r="BR2949">
        <v>-12</v>
      </c>
      <c r="BS2949">
        <v>22.525390625</v>
      </c>
      <c r="BU2949" t="str">
        <v>Max-Cut</v>
      </c>
      <c r="BV2949">
        <v>12</v>
      </c>
      <c r="BW2949" t="str">
        <v>Simulación QAOA (reps=4)</v>
      </c>
      <c r="BX2949" t="str">
        <v>False</v>
      </c>
      <c r="BY2949" t="str">
        <v>True</v>
      </c>
      <c r="BZ2949">
        <v>3</v>
      </c>
      <c r="CA2949">
        <v>-15</v>
      </c>
      <c r="CB2949">
        <v>46.01953125</v>
      </c>
      <c r="CD2949" t="str">
        <v>Max-Cut</v>
      </c>
      <c r="CE2949">
        <v>13</v>
      </c>
      <c r="CF2949" t="str">
        <v>Simulación QAOA (reps=4)</v>
      </c>
      <c r="CG2949" t="str">
        <v>False</v>
      </c>
      <c r="CH2949" t="str">
        <v>True</v>
      </c>
      <c r="CI2949">
        <v>24</v>
      </c>
      <c r="CJ2949">
        <v>-16</v>
      </c>
      <c r="CK2949">
        <v>55.947265625</v>
      </c>
    </row>
    <row r="2950" spans="10:89" x14ac:dyDescent="0.3">
      <c r="J2950" s="1" t="str">
        <v>Max-Cut</v>
      </c>
      <c r="K2950" s="1">
        <v>5</v>
      </c>
      <c r="L2950" s="1" t="str">
        <v>Simulación QAOA (reps=4)</v>
      </c>
      <c r="M2950" s="1" t="str">
        <v>True</v>
      </c>
      <c r="N2950" s="1" t="str">
        <v>True</v>
      </c>
      <c r="O2950" s="11">
        <v>-4</v>
      </c>
      <c r="P2950" s="11">
        <v>-4</v>
      </c>
      <c r="Q2950">
        <v>1.642578125</v>
      </c>
      <c r="S2950" s="1" t="str">
        <v>Max-Cut</v>
      </c>
      <c r="T2950" s="1">
        <v>6</v>
      </c>
      <c r="U2950" s="1" t="str">
        <v>Simulación QAOA (reps=4)</v>
      </c>
      <c r="V2950" s="1" t="str">
        <v>False</v>
      </c>
      <c r="W2950" s="1" t="str">
        <v>True</v>
      </c>
      <c r="X2950" s="1">
        <v>-2</v>
      </c>
      <c r="Y2950" s="1">
        <v>-6</v>
      </c>
      <c r="Z2950" s="1">
        <v>2.71875</v>
      </c>
      <c r="AB2950" s="1" t="str">
        <v>Max-Cut</v>
      </c>
      <c r="AC2950" s="1">
        <v>7</v>
      </c>
      <c r="AD2950" s="1" t="str">
        <v>Simulación QAOA (reps=4)</v>
      </c>
      <c r="AE2950" s="1" t="str">
        <v>False</v>
      </c>
      <c r="AF2950" s="1" t="str">
        <v>True</v>
      </c>
      <c r="AG2950" s="1">
        <v>-5</v>
      </c>
      <c r="AH2950" s="1">
        <v>-7</v>
      </c>
      <c r="AI2950" s="1">
        <v>2.69140625</v>
      </c>
      <c r="AK2950" s="1" t="str">
        <v>Max-Cut</v>
      </c>
      <c r="AL2950" s="1">
        <v>8</v>
      </c>
      <c r="AM2950" s="1" t="str">
        <v>Simulación QAOA (reps=4)</v>
      </c>
      <c r="AN2950" s="1" t="str">
        <v>False</v>
      </c>
      <c r="AO2950" s="1" t="str">
        <v>True</v>
      </c>
      <c r="AP2950" s="1">
        <v>-5</v>
      </c>
      <c r="AQ2950" s="1">
        <v>-9</v>
      </c>
      <c r="AR2950" s="1">
        <v>5.2939453125</v>
      </c>
      <c r="AT2950" s="1" t="str">
        <v>Max-Cut</v>
      </c>
      <c r="AU2950" s="1">
        <v>9</v>
      </c>
      <c r="AV2950" s="1" t="str">
        <v>Simulación QAOA (reps=4)</v>
      </c>
      <c r="AW2950" s="1" t="str">
        <v>False</v>
      </c>
      <c r="AX2950" s="1" t="str">
        <v>True</v>
      </c>
      <c r="AY2950" s="1">
        <v>-6</v>
      </c>
      <c r="AZ2950" s="1">
        <v>-8</v>
      </c>
      <c r="BA2950" s="1">
        <v>7.6162109375</v>
      </c>
      <c r="BC2950" s="1" t="str">
        <v>Max-Cut</v>
      </c>
      <c r="BD2950" s="1">
        <v>10</v>
      </c>
      <c r="BE2950" s="1" t="str">
        <v>Simulación QAOA (reps=4)</v>
      </c>
      <c r="BF2950" s="1" t="str">
        <v>False</v>
      </c>
      <c r="BG2950" s="1" t="str">
        <v>True</v>
      </c>
      <c r="BH2950" s="1">
        <v>-6</v>
      </c>
      <c r="BI2950" s="1">
        <v>-12</v>
      </c>
      <c r="BJ2950" s="1">
        <v>15.0810546875</v>
      </c>
      <c r="BL2950" t="str">
        <v>Max-Cut</v>
      </c>
      <c r="BM2950">
        <v>11</v>
      </c>
      <c r="BN2950" t="str">
        <v>Simulación QAOA (reps=4)</v>
      </c>
      <c r="BO2950" t="str">
        <v>False</v>
      </c>
      <c r="BP2950" t="str">
        <v>True</v>
      </c>
      <c r="BQ2950">
        <v>2</v>
      </c>
      <c r="BR2950">
        <v>-12</v>
      </c>
      <c r="BS2950">
        <v>22.525390625</v>
      </c>
      <c r="BU2950" t="str">
        <v>Max-Cut</v>
      </c>
      <c r="BV2950">
        <v>12</v>
      </c>
      <c r="BW2950" t="str">
        <v>Simulación QAOA (reps=4)</v>
      </c>
      <c r="BX2950" t="str">
        <v>False</v>
      </c>
      <c r="BY2950" t="str">
        <v>True</v>
      </c>
      <c r="BZ2950">
        <v>3</v>
      </c>
      <c r="CA2950">
        <v>-15</v>
      </c>
      <c r="CB2950">
        <v>46.01953125</v>
      </c>
      <c r="CD2950" t="str">
        <v>Max-Cut</v>
      </c>
      <c r="CE2950">
        <v>13</v>
      </c>
      <c r="CF2950" t="str">
        <v>Simulación QAOA (reps=4)</v>
      </c>
      <c r="CG2950" t="str">
        <v>False</v>
      </c>
      <c r="CH2950" t="str">
        <v>True</v>
      </c>
      <c r="CI2950">
        <v>-4</v>
      </c>
      <c r="CJ2950">
        <v>-16</v>
      </c>
      <c r="CK2950">
        <v>55.947265625</v>
      </c>
    </row>
    <row r="2951" spans="10:89" x14ac:dyDescent="0.3">
      <c r="J2951" s="1" t="str">
        <v>Max-Cut</v>
      </c>
      <c r="K2951" s="1">
        <v>5</v>
      </c>
      <c r="L2951" s="1" t="str">
        <v>Simulación QAOA (reps=4)</v>
      </c>
      <c r="M2951" s="1" t="str">
        <v>True</v>
      </c>
      <c r="N2951" s="1" t="str">
        <v>True</v>
      </c>
      <c r="O2951" s="11">
        <v>-4</v>
      </c>
      <c r="P2951" s="11">
        <v>-4</v>
      </c>
      <c r="Q2951">
        <v>1.642578125</v>
      </c>
      <c r="S2951" s="1" t="str">
        <v>Max-Cut</v>
      </c>
      <c r="T2951" s="1">
        <v>6</v>
      </c>
      <c r="U2951" s="1" t="str">
        <v>Simulación QAOA (reps=4)</v>
      </c>
      <c r="V2951" s="1" t="str">
        <v>False</v>
      </c>
      <c r="W2951" s="1" t="str">
        <v>True</v>
      </c>
      <c r="X2951" s="1">
        <v>-2</v>
      </c>
      <c r="Y2951" s="1">
        <v>-6</v>
      </c>
      <c r="Z2951" s="1">
        <v>2.71875</v>
      </c>
      <c r="AB2951" s="1" t="str">
        <v>Max-Cut</v>
      </c>
      <c r="AC2951" s="1">
        <v>7</v>
      </c>
      <c r="AD2951" s="1" t="str">
        <v>Simulación QAOA (reps=4)</v>
      </c>
      <c r="AE2951" s="1" t="str">
        <v>False</v>
      </c>
      <c r="AF2951" s="1" t="str">
        <v>True</v>
      </c>
      <c r="AG2951" s="1">
        <v>-5</v>
      </c>
      <c r="AH2951" s="1">
        <v>-7</v>
      </c>
      <c r="AI2951" s="1">
        <v>2.69140625</v>
      </c>
      <c r="AK2951" s="1" t="str">
        <v>Max-Cut</v>
      </c>
      <c r="AL2951" s="1">
        <v>8</v>
      </c>
      <c r="AM2951" s="1" t="str">
        <v>Simulación QAOA (reps=4)</v>
      </c>
      <c r="AN2951" s="1" t="str">
        <v>False</v>
      </c>
      <c r="AO2951" s="1" t="str">
        <v>True</v>
      </c>
      <c r="AP2951" s="1">
        <v>-5</v>
      </c>
      <c r="AQ2951" s="1">
        <v>-9</v>
      </c>
      <c r="AR2951" s="1">
        <v>5.2939453125</v>
      </c>
      <c r="AT2951" s="1" t="str">
        <v>Max-Cut</v>
      </c>
      <c r="AU2951" s="1">
        <v>9</v>
      </c>
      <c r="AV2951" s="1" t="str">
        <v>Simulación QAOA (reps=4)</v>
      </c>
      <c r="AW2951" s="1" t="str">
        <v>False</v>
      </c>
      <c r="AX2951" s="1" t="str">
        <v>True</v>
      </c>
      <c r="AY2951" s="1">
        <v>-6</v>
      </c>
      <c r="AZ2951" s="1">
        <v>-8</v>
      </c>
      <c r="BA2951" s="1">
        <v>7.6162109375</v>
      </c>
      <c r="BC2951" s="1" t="str">
        <v>Max-Cut</v>
      </c>
      <c r="BD2951" s="1">
        <v>10</v>
      </c>
      <c r="BE2951" s="1" t="str">
        <v>Simulación QAOA (reps=4)</v>
      </c>
      <c r="BF2951" s="1" t="str">
        <v>False</v>
      </c>
      <c r="BG2951" s="1" t="str">
        <v>True</v>
      </c>
      <c r="BH2951" s="1">
        <v>-6</v>
      </c>
      <c r="BI2951" s="1">
        <v>-12</v>
      </c>
      <c r="BJ2951" s="1">
        <v>15.0810546875</v>
      </c>
      <c r="BL2951" t="str">
        <v>Max-Cut</v>
      </c>
      <c r="BM2951">
        <v>11</v>
      </c>
      <c r="BN2951" t="str">
        <v>Simulación QAOA (reps=4)</v>
      </c>
      <c r="BO2951" t="str">
        <v>False</v>
      </c>
      <c r="BP2951" t="str">
        <v>True</v>
      </c>
      <c r="BQ2951">
        <v>-8</v>
      </c>
      <c r="BR2951">
        <v>-12</v>
      </c>
      <c r="BS2951">
        <v>22.525390625</v>
      </c>
      <c r="BU2951" t="str">
        <v>Max-Cut</v>
      </c>
      <c r="BV2951">
        <v>12</v>
      </c>
      <c r="BW2951" t="str">
        <v>Simulación QAOA (reps=4)</v>
      </c>
      <c r="BX2951" t="str">
        <v>False</v>
      </c>
      <c r="BY2951" t="str">
        <v>True</v>
      </c>
      <c r="BZ2951">
        <v>11</v>
      </c>
      <c r="CA2951">
        <v>-15</v>
      </c>
      <c r="CB2951">
        <v>46.01953125</v>
      </c>
      <c r="CD2951" t="str">
        <v>Max-Cut</v>
      </c>
      <c r="CE2951">
        <v>13</v>
      </c>
      <c r="CF2951" t="str">
        <v>Simulación QAOA (reps=4)</v>
      </c>
      <c r="CG2951" t="str">
        <v>False</v>
      </c>
      <c r="CH2951" t="str">
        <v>True</v>
      </c>
      <c r="CI2951">
        <v>-6</v>
      </c>
      <c r="CJ2951">
        <v>-16</v>
      </c>
      <c r="CK2951">
        <v>55.947265625</v>
      </c>
    </row>
    <row r="2952" spans="10:89" x14ac:dyDescent="0.3">
      <c r="J2952" s="1" t="str">
        <v>Max-Cut</v>
      </c>
      <c r="K2952" s="1">
        <v>5</v>
      </c>
      <c r="L2952" s="1" t="str">
        <v>Simulación QAOA (reps=4)</v>
      </c>
      <c r="M2952" s="1" t="str">
        <v>True</v>
      </c>
      <c r="N2952" s="1" t="str">
        <v>True</v>
      </c>
      <c r="O2952" s="11">
        <v>-4</v>
      </c>
      <c r="P2952" s="11">
        <v>-4</v>
      </c>
      <c r="Q2952">
        <v>1.642578125</v>
      </c>
      <c r="S2952" s="1" t="str">
        <v>Max-Cut</v>
      </c>
      <c r="T2952" s="1">
        <v>6</v>
      </c>
      <c r="U2952" s="1" t="str">
        <v>Simulación QAOA (reps=4)</v>
      </c>
      <c r="V2952" s="1" t="str">
        <v>False</v>
      </c>
      <c r="W2952" s="1" t="str">
        <v>True</v>
      </c>
      <c r="X2952" s="1">
        <v>-2</v>
      </c>
      <c r="Y2952" s="1">
        <v>-6</v>
      </c>
      <c r="Z2952" s="1">
        <v>2.71875</v>
      </c>
      <c r="AB2952" s="1" t="str">
        <v>Max-Cut</v>
      </c>
      <c r="AC2952" s="1">
        <v>7</v>
      </c>
      <c r="AD2952" s="1" t="str">
        <v>Simulación QAOA (reps=4)</v>
      </c>
      <c r="AE2952" s="1" t="str">
        <v>False</v>
      </c>
      <c r="AF2952" s="1" t="str">
        <v>True</v>
      </c>
      <c r="AG2952" s="1">
        <v>-5</v>
      </c>
      <c r="AH2952" s="1">
        <v>-7</v>
      </c>
      <c r="AI2952" s="1">
        <v>2.69140625</v>
      </c>
      <c r="AK2952" s="1" t="str">
        <v>Max-Cut</v>
      </c>
      <c r="AL2952" s="1">
        <v>8</v>
      </c>
      <c r="AM2952" s="1" t="str">
        <v>Simulación QAOA (reps=4)</v>
      </c>
      <c r="AN2952" s="1" t="str">
        <v>False</v>
      </c>
      <c r="AO2952" s="1" t="str">
        <v>True</v>
      </c>
      <c r="AP2952" s="1">
        <v>-5</v>
      </c>
      <c r="AQ2952" s="1">
        <v>-9</v>
      </c>
      <c r="AR2952" s="1">
        <v>5.2939453125</v>
      </c>
      <c r="AT2952" s="1" t="str">
        <v>Max-Cut</v>
      </c>
      <c r="AU2952" s="1">
        <v>9</v>
      </c>
      <c r="AV2952" s="1" t="str">
        <v>Simulación QAOA (reps=4)</v>
      </c>
      <c r="AW2952" s="1" t="str">
        <v>False</v>
      </c>
      <c r="AX2952" s="1" t="str">
        <v>True</v>
      </c>
      <c r="AY2952" s="1">
        <v>-6</v>
      </c>
      <c r="AZ2952" s="1">
        <v>-8</v>
      </c>
      <c r="BA2952" s="1">
        <v>7.6162109375</v>
      </c>
      <c r="BC2952" s="1" t="str">
        <v>Max-Cut</v>
      </c>
      <c r="BD2952" s="1">
        <v>10</v>
      </c>
      <c r="BE2952" s="1" t="str">
        <v>Simulación QAOA (reps=4)</v>
      </c>
      <c r="BF2952" s="1" t="str">
        <v>False</v>
      </c>
      <c r="BG2952" s="1" t="str">
        <v>True</v>
      </c>
      <c r="BH2952" s="1">
        <v>-6</v>
      </c>
      <c r="BI2952" s="1">
        <v>-12</v>
      </c>
      <c r="BJ2952" s="1">
        <v>15.0810546875</v>
      </c>
      <c r="BL2952" t="str">
        <v>Max-Cut</v>
      </c>
      <c r="BM2952">
        <v>11</v>
      </c>
      <c r="BN2952" t="str">
        <v>Simulación QAOA (reps=4)</v>
      </c>
      <c r="BO2952" t="str">
        <v>False</v>
      </c>
      <c r="BP2952" t="str">
        <v>True</v>
      </c>
      <c r="BQ2952">
        <v>-8</v>
      </c>
      <c r="BR2952">
        <v>-12</v>
      </c>
      <c r="BS2952">
        <v>22.525390625</v>
      </c>
      <c r="BU2952" t="str">
        <v>Max-Cut</v>
      </c>
      <c r="BV2952">
        <v>12</v>
      </c>
      <c r="BW2952" t="str">
        <v>Simulación QAOA (reps=4)</v>
      </c>
      <c r="BX2952" t="str">
        <v>False</v>
      </c>
      <c r="BY2952" t="str">
        <v>True</v>
      </c>
      <c r="BZ2952">
        <v>11</v>
      </c>
      <c r="CA2952">
        <v>-15</v>
      </c>
      <c r="CB2952">
        <v>46.01953125</v>
      </c>
      <c r="CD2952" t="str">
        <v>Max-Cut</v>
      </c>
      <c r="CE2952">
        <v>13</v>
      </c>
      <c r="CF2952" t="str">
        <v>Simulación QAOA (reps=4)</v>
      </c>
      <c r="CG2952" t="str">
        <v>False</v>
      </c>
      <c r="CH2952" t="str">
        <v>True</v>
      </c>
      <c r="CI2952">
        <v>-4</v>
      </c>
      <c r="CJ2952">
        <v>-16</v>
      </c>
      <c r="CK2952">
        <v>55.947265625</v>
      </c>
    </row>
    <row r="2953" spans="10:89" x14ac:dyDescent="0.3">
      <c r="J2953" s="1" t="str">
        <v>Max-Cut</v>
      </c>
      <c r="K2953" s="1">
        <v>5</v>
      </c>
      <c r="L2953" s="1" t="str">
        <v>Simulación QAOA (reps=4)</v>
      </c>
      <c r="M2953" s="1" t="str">
        <v>True</v>
      </c>
      <c r="N2953" s="1" t="str">
        <v>True</v>
      </c>
      <c r="O2953" s="11">
        <v>-4</v>
      </c>
      <c r="P2953" s="11">
        <v>-4</v>
      </c>
      <c r="Q2953">
        <v>1.642578125</v>
      </c>
      <c r="S2953" s="1" t="str">
        <v>Max-Cut</v>
      </c>
      <c r="T2953" s="1">
        <v>6</v>
      </c>
      <c r="U2953" s="1" t="str">
        <v>Simulación QAOA (reps=4)</v>
      </c>
      <c r="V2953" s="1" t="str">
        <v>False</v>
      </c>
      <c r="W2953" s="1" t="str">
        <v>True</v>
      </c>
      <c r="X2953" s="1">
        <v>-2</v>
      </c>
      <c r="Y2953" s="1">
        <v>-6</v>
      </c>
      <c r="Z2953" s="1">
        <v>2.71875</v>
      </c>
      <c r="AB2953" s="1" t="str">
        <v>Max-Cut</v>
      </c>
      <c r="AC2953" s="1">
        <v>7</v>
      </c>
      <c r="AD2953" s="1" t="str">
        <v>Simulación QAOA (reps=4)</v>
      </c>
      <c r="AE2953" s="1" t="str">
        <v>False</v>
      </c>
      <c r="AF2953" s="1" t="str">
        <v>True</v>
      </c>
      <c r="AG2953" s="1">
        <v>-3</v>
      </c>
      <c r="AH2953" s="1">
        <v>-7</v>
      </c>
      <c r="AI2953" s="1">
        <v>2.69140625</v>
      </c>
      <c r="AK2953" s="1" t="str">
        <v>Max-Cut</v>
      </c>
      <c r="AL2953" s="1">
        <v>8</v>
      </c>
      <c r="AM2953" s="1" t="str">
        <v>Simulación QAOA (reps=4)</v>
      </c>
      <c r="AN2953" s="1" t="str">
        <v>False</v>
      </c>
      <c r="AO2953" s="1" t="str">
        <v>True</v>
      </c>
      <c r="AP2953" s="1">
        <v>-5</v>
      </c>
      <c r="AQ2953" s="1">
        <v>-9</v>
      </c>
      <c r="AR2953" s="1">
        <v>5.2939453125</v>
      </c>
      <c r="AT2953" s="1" t="str">
        <v>Max-Cut</v>
      </c>
      <c r="AU2953" s="1">
        <v>9</v>
      </c>
      <c r="AV2953" s="1" t="str">
        <v>Simulación QAOA (reps=4)</v>
      </c>
      <c r="AW2953" s="1" t="str">
        <v>False</v>
      </c>
      <c r="AX2953" s="1" t="str">
        <v>True</v>
      </c>
      <c r="AY2953" s="1">
        <v>-6</v>
      </c>
      <c r="AZ2953" s="1">
        <v>-8</v>
      </c>
      <c r="BA2953" s="1">
        <v>7.6162109375</v>
      </c>
      <c r="BC2953" s="1" t="str">
        <v>Max-Cut</v>
      </c>
      <c r="BD2953" s="1">
        <v>10</v>
      </c>
      <c r="BE2953" s="1" t="str">
        <v>Simulación QAOA (reps=4)</v>
      </c>
      <c r="BF2953" s="1" t="str">
        <v>False</v>
      </c>
      <c r="BG2953" s="1" t="str">
        <v>True</v>
      </c>
      <c r="BH2953" s="1">
        <v>-6</v>
      </c>
      <c r="BI2953" s="1">
        <v>-12</v>
      </c>
      <c r="BJ2953" s="1">
        <v>15.0810546875</v>
      </c>
      <c r="BL2953" t="str">
        <v>Max-Cut</v>
      </c>
      <c r="BM2953">
        <v>11</v>
      </c>
      <c r="BN2953" t="str">
        <v>Simulación QAOA (reps=4)</v>
      </c>
      <c r="BO2953" t="str">
        <v>False</v>
      </c>
      <c r="BP2953" t="str">
        <v>True</v>
      </c>
      <c r="BQ2953">
        <v>-8</v>
      </c>
      <c r="BR2953">
        <v>-12</v>
      </c>
      <c r="BS2953">
        <v>22.525390625</v>
      </c>
      <c r="BU2953" t="str">
        <v>Max-Cut</v>
      </c>
      <c r="BV2953">
        <v>12</v>
      </c>
      <c r="BW2953" t="str">
        <v>Simulación QAOA (reps=4)</v>
      </c>
      <c r="BX2953" t="str">
        <v>False</v>
      </c>
      <c r="BY2953" t="str">
        <v>True</v>
      </c>
      <c r="BZ2953">
        <v>11</v>
      </c>
      <c r="CA2953">
        <v>-15</v>
      </c>
      <c r="CB2953">
        <v>29.0615234375</v>
      </c>
      <c r="CD2953" t="str">
        <v>Max-Cut</v>
      </c>
      <c r="CE2953">
        <v>13</v>
      </c>
      <c r="CF2953" t="str">
        <v>Simulación QAOA (reps=4)</v>
      </c>
      <c r="CG2953" t="str">
        <v>False</v>
      </c>
      <c r="CH2953" t="str">
        <v>True</v>
      </c>
      <c r="CI2953">
        <v>4</v>
      </c>
      <c r="CJ2953">
        <v>-16</v>
      </c>
      <c r="CK2953">
        <v>55.947265625</v>
      </c>
    </row>
    <row r="2954" spans="10:89" x14ac:dyDescent="0.3">
      <c r="J2954" s="1" t="str">
        <v>Max-Cut</v>
      </c>
      <c r="K2954" s="1">
        <v>5</v>
      </c>
      <c r="L2954" s="1" t="str">
        <v>Simulación QAOA (reps=4)</v>
      </c>
      <c r="M2954" s="1" t="str">
        <v>True</v>
      </c>
      <c r="N2954" s="1" t="str">
        <v>True</v>
      </c>
      <c r="O2954" s="11">
        <v>-4</v>
      </c>
      <c r="P2954" s="11">
        <v>-4</v>
      </c>
      <c r="Q2954">
        <v>1.642578125</v>
      </c>
      <c r="S2954" s="1" t="str">
        <v>Max-Cut</v>
      </c>
      <c r="T2954" s="1">
        <v>6</v>
      </c>
      <c r="U2954" s="1" t="str">
        <v>Simulación QAOA (reps=4)</v>
      </c>
      <c r="V2954" s="1" t="str">
        <v>False</v>
      </c>
      <c r="W2954" s="1" t="str">
        <v>True</v>
      </c>
      <c r="X2954" s="1">
        <v>-2</v>
      </c>
      <c r="Y2954" s="1">
        <v>-6</v>
      </c>
      <c r="Z2954" s="1">
        <v>2.71875</v>
      </c>
      <c r="AB2954" s="1" t="str">
        <v>Max-Cut</v>
      </c>
      <c r="AC2954" s="1">
        <v>7</v>
      </c>
      <c r="AD2954" s="1" t="str">
        <v>Simulación QAOA (reps=4)</v>
      </c>
      <c r="AE2954" s="1" t="str">
        <v>False</v>
      </c>
      <c r="AF2954" s="1" t="str">
        <v>True</v>
      </c>
      <c r="AG2954" s="1">
        <v>-3</v>
      </c>
      <c r="AH2954" s="1">
        <v>-7</v>
      </c>
      <c r="AI2954" s="1">
        <v>2.69140625</v>
      </c>
      <c r="AK2954" s="1" t="str">
        <v>Max-Cut</v>
      </c>
      <c r="AL2954" s="1">
        <v>8</v>
      </c>
      <c r="AM2954" s="1" t="str">
        <v>Simulación QAOA (reps=4)</v>
      </c>
      <c r="AN2954" s="1" t="str">
        <v>False</v>
      </c>
      <c r="AO2954" s="1" t="str">
        <v>True</v>
      </c>
      <c r="AP2954" s="1">
        <v>-5</v>
      </c>
      <c r="AQ2954" s="1">
        <v>-9</v>
      </c>
      <c r="AR2954" s="1">
        <v>5.2939453125</v>
      </c>
      <c r="AT2954" s="1" t="str">
        <v>Max-Cut</v>
      </c>
      <c r="AU2954" s="1">
        <v>9</v>
      </c>
      <c r="AV2954" s="1" t="str">
        <v>Simulación QAOA (reps=4)</v>
      </c>
      <c r="AW2954" s="1" t="str">
        <v>False</v>
      </c>
      <c r="AX2954" s="1" t="str">
        <v>True</v>
      </c>
      <c r="AY2954" s="1">
        <v>-6</v>
      </c>
      <c r="AZ2954" s="1">
        <v>-8</v>
      </c>
      <c r="BA2954" s="1">
        <v>7.6162109375</v>
      </c>
      <c r="BC2954" s="1" t="str">
        <v>Max-Cut</v>
      </c>
      <c r="BD2954" s="1">
        <v>10</v>
      </c>
      <c r="BE2954" s="1" t="str">
        <v>Simulación QAOA (reps=4)</v>
      </c>
      <c r="BF2954" s="1" t="str">
        <v>False</v>
      </c>
      <c r="BG2954" s="1" t="str">
        <v>True</v>
      </c>
      <c r="BH2954" s="1">
        <v>-4</v>
      </c>
      <c r="BI2954" s="1">
        <v>-12</v>
      </c>
      <c r="BJ2954" s="1">
        <v>15.0810546875</v>
      </c>
      <c r="BL2954" t="str">
        <v>Max-Cut</v>
      </c>
      <c r="BM2954">
        <v>11</v>
      </c>
      <c r="BN2954" t="str">
        <v>Simulación QAOA (reps=4)</v>
      </c>
      <c r="BO2954" t="str">
        <v>False</v>
      </c>
      <c r="BP2954" t="str">
        <v>True</v>
      </c>
      <c r="BQ2954">
        <v>-2</v>
      </c>
      <c r="BR2954">
        <v>-12</v>
      </c>
      <c r="BS2954">
        <v>22.525390625</v>
      </c>
      <c r="BU2954" t="str">
        <v>Max-Cut</v>
      </c>
      <c r="BV2954">
        <v>12</v>
      </c>
      <c r="BW2954" t="str">
        <v>Simulación QAOA (reps=4)</v>
      </c>
      <c r="BX2954" t="str">
        <v>False</v>
      </c>
      <c r="BY2954" t="str">
        <v>True</v>
      </c>
      <c r="BZ2954">
        <v>1</v>
      </c>
      <c r="CA2954">
        <v>-15</v>
      </c>
      <c r="CB2954">
        <v>29.0615234375</v>
      </c>
      <c r="CD2954" t="str">
        <v>Max-Cut</v>
      </c>
      <c r="CE2954">
        <v>13</v>
      </c>
      <c r="CF2954" t="str">
        <v>Simulación QAOA (reps=4)</v>
      </c>
      <c r="CG2954" t="str">
        <v>False</v>
      </c>
      <c r="CH2954" t="str">
        <v>True</v>
      </c>
      <c r="CI2954">
        <v>-4</v>
      </c>
      <c r="CJ2954">
        <v>-16</v>
      </c>
      <c r="CK2954">
        <v>55.947265625</v>
      </c>
    </row>
    <row r="2955" spans="10:89" x14ac:dyDescent="0.3">
      <c r="J2955" s="1" t="str">
        <v>Max-Cut</v>
      </c>
      <c r="K2955" s="1">
        <v>5</v>
      </c>
      <c r="L2955" s="1" t="str">
        <v>Simulación QAOA (reps=4)</v>
      </c>
      <c r="M2955" s="1" t="str">
        <v>True</v>
      </c>
      <c r="N2955" s="1" t="str">
        <v>True</v>
      </c>
      <c r="O2955" s="11">
        <v>-4</v>
      </c>
      <c r="P2955" s="11">
        <v>-4</v>
      </c>
      <c r="Q2955">
        <v>1.642578125</v>
      </c>
      <c r="S2955" s="1" t="str">
        <v>Max-Cut</v>
      </c>
      <c r="T2955" s="1">
        <v>6</v>
      </c>
      <c r="U2955" s="1" t="str">
        <v>Simulación QAOA (reps=4)</v>
      </c>
      <c r="V2955" s="1" t="str">
        <v>False</v>
      </c>
      <c r="W2955" s="1" t="str">
        <v>True</v>
      </c>
      <c r="X2955" s="1">
        <v>-2</v>
      </c>
      <c r="Y2955" s="1">
        <v>-6</v>
      </c>
      <c r="Z2955" s="1">
        <v>2.71875</v>
      </c>
      <c r="AB2955" s="1" t="str">
        <v>Max-Cut</v>
      </c>
      <c r="AC2955" s="1">
        <v>7</v>
      </c>
      <c r="AD2955" s="1" t="str">
        <v>Simulación QAOA (reps=4)</v>
      </c>
      <c r="AE2955" s="1" t="str">
        <v>False</v>
      </c>
      <c r="AF2955" s="1" t="str">
        <v>True</v>
      </c>
      <c r="AG2955" s="1">
        <v>-3</v>
      </c>
      <c r="AH2955" s="1">
        <v>-7</v>
      </c>
      <c r="AI2955" s="1">
        <v>2.69140625</v>
      </c>
      <c r="AK2955" s="1" t="str">
        <v>Max-Cut</v>
      </c>
      <c r="AL2955" s="1">
        <v>8</v>
      </c>
      <c r="AM2955" s="1" t="str">
        <v>Simulación QAOA (reps=4)</v>
      </c>
      <c r="AN2955" s="1" t="str">
        <v>False</v>
      </c>
      <c r="AO2955" s="1" t="str">
        <v>True</v>
      </c>
      <c r="AP2955" s="1">
        <v>-5</v>
      </c>
      <c r="AQ2955" s="1">
        <v>-9</v>
      </c>
      <c r="AR2955" s="1">
        <v>5.2939453125</v>
      </c>
      <c r="AT2955" s="1" t="str">
        <v>Max-Cut</v>
      </c>
      <c r="AU2955" s="1">
        <v>9</v>
      </c>
      <c r="AV2955" s="1" t="str">
        <v>Simulación QAOA (reps=4)</v>
      </c>
      <c r="AW2955" s="1" t="str">
        <v>False</v>
      </c>
      <c r="AX2955" s="1" t="str">
        <v>True</v>
      </c>
      <c r="AY2955" s="1">
        <v>-6</v>
      </c>
      <c r="AZ2955" s="1">
        <v>-8</v>
      </c>
      <c r="BA2955" s="1">
        <v>7.6162109375</v>
      </c>
      <c r="BC2955" s="1" t="str">
        <v>Max-Cut</v>
      </c>
      <c r="BD2955" s="1">
        <v>10</v>
      </c>
      <c r="BE2955" s="1" t="str">
        <v>Simulación QAOA (reps=4)</v>
      </c>
      <c r="BF2955" s="1" t="str">
        <v>False</v>
      </c>
      <c r="BG2955" s="1" t="str">
        <v>True</v>
      </c>
      <c r="BH2955" s="1">
        <v>-4</v>
      </c>
      <c r="BI2955" s="1">
        <v>-12</v>
      </c>
      <c r="BJ2955" s="1">
        <v>15.0810546875</v>
      </c>
      <c r="BL2955" t="str">
        <v>Max-Cut</v>
      </c>
      <c r="BM2955">
        <v>11</v>
      </c>
      <c r="BN2955" t="str">
        <v>Simulación QAOA (reps=4)</v>
      </c>
      <c r="BO2955" t="str">
        <v>False</v>
      </c>
      <c r="BP2955" t="str">
        <v>True</v>
      </c>
      <c r="BQ2955">
        <v>-2</v>
      </c>
      <c r="BR2955">
        <v>-12</v>
      </c>
      <c r="BS2955">
        <v>22.525390625</v>
      </c>
      <c r="BU2955" t="str">
        <v>Max-Cut</v>
      </c>
      <c r="BV2955">
        <v>12</v>
      </c>
      <c r="BW2955" t="str">
        <v>Simulación QAOA (reps=4)</v>
      </c>
      <c r="BX2955" t="str">
        <v>False</v>
      </c>
      <c r="BY2955" t="str">
        <v>True</v>
      </c>
      <c r="BZ2955">
        <v>-3</v>
      </c>
      <c r="CA2955">
        <v>-15</v>
      </c>
      <c r="CB2955">
        <v>29.0615234375</v>
      </c>
      <c r="CD2955" t="str">
        <v>Max-Cut</v>
      </c>
      <c r="CE2955">
        <v>13</v>
      </c>
      <c r="CF2955" t="str">
        <v>Simulación QAOA (reps=4)</v>
      </c>
      <c r="CG2955" t="str">
        <v>False</v>
      </c>
      <c r="CH2955" t="str">
        <v>True</v>
      </c>
      <c r="CI2955">
        <v>-10</v>
      </c>
      <c r="CJ2955">
        <v>-16</v>
      </c>
      <c r="CK2955">
        <v>55.947265625</v>
      </c>
    </row>
    <row r="2956" spans="10:89" x14ac:dyDescent="0.3">
      <c r="J2956" s="1" t="str">
        <v>Max-Cut</v>
      </c>
      <c r="K2956" s="1">
        <v>5</v>
      </c>
      <c r="L2956" s="1" t="str">
        <v>Simulación QAOA (reps=4)</v>
      </c>
      <c r="M2956" s="1" t="str">
        <v>True</v>
      </c>
      <c r="N2956" s="1" t="str">
        <v>True</v>
      </c>
      <c r="O2956" s="11">
        <v>-4</v>
      </c>
      <c r="P2956" s="11">
        <v>-4</v>
      </c>
      <c r="Q2956">
        <v>1.642578125</v>
      </c>
      <c r="S2956" s="1" t="str">
        <v>Max-Cut</v>
      </c>
      <c r="T2956" s="1">
        <v>6</v>
      </c>
      <c r="U2956" s="1" t="str">
        <v>Simulación QAOA (reps=4)</v>
      </c>
      <c r="V2956" s="1" t="str">
        <v>False</v>
      </c>
      <c r="W2956" s="1" t="str">
        <v>True</v>
      </c>
      <c r="X2956" s="1">
        <v>-2</v>
      </c>
      <c r="Y2956" s="1">
        <v>-6</v>
      </c>
      <c r="Z2956" s="1">
        <v>2.71875</v>
      </c>
      <c r="AB2956" s="1" t="str">
        <v>Max-Cut</v>
      </c>
      <c r="AC2956" s="1">
        <v>7</v>
      </c>
      <c r="AD2956" s="1" t="str">
        <v>Simulación QAOA (reps=4)</v>
      </c>
      <c r="AE2956" s="1" t="str">
        <v>False</v>
      </c>
      <c r="AF2956" s="1" t="str">
        <v>True</v>
      </c>
      <c r="AG2956" s="1">
        <v>-3</v>
      </c>
      <c r="AH2956" s="1">
        <v>-7</v>
      </c>
      <c r="AI2956" s="1">
        <v>2.69140625</v>
      </c>
      <c r="AK2956" s="1" t="str">
        <v>Max-Cut</v>
      </c>
      <c r="AL2956" s="1">
        <v>8</v>
      </c>
      <c r="AM2956" s="1" t="str">
        <v>Simulación QAOA (reps=4)</v>
      </c>
      <c r="AN2956" s="1" t="str">
        <v>False</v>
      </c>
      <c r="AO2956" s="1" t="str">
        <v>True</v>
      </c>
      <c r="AP2956" s="1">
        <v>-5</v>
      </c>
      <c r="AQ2956" s="1">
        <v>-9</v>
      </c>
      <c r="AR2956" s="1">
        <v>5.2939453125</v>
      </c>
      <c r="AT2956" s="1" t="str">
        <v>Max-Cut</v>
      </c>
      <c r="AU2956" s="1">
        <v>9</v>
      </c>
      <c r="AV2956" s="1" t="str">
        <v>Simulación QAOA (reps=4)</v>
      </c>
      <c r="AW2956" s="1" t="str">
        <v>False</v>
      </c>
      <c r="AX2956" s="1" t="str">
        <v>True</v>
      </c>
      <c r="AY2956" s="1">
        <v>-6</v>
      </c>
      <c r="AZ2956" s="1">
        <v>-8</v>
      </c>
      <c r="BA2956" s="1">
        <v>7.6162109375</v>
      </c>
      <c r="BC2956" s="1" t="str">
        <v>Max-Cut</v>
      </c>
      <c r="BD2956" s="1">
        <v>10</v>
      </c>
      <c r="BE2956" s="1" t="str">
        <v>Simulación QAOA (reps=4)</v>
      </c>
      <c r="BF2956" s="1" t="str">
        <v>False</v>
      </c>
      <c r="BG2956" s="1" t="str">
        <v>True</v>
      </c>
      <c r="BH2956" s="1">
        <v>-4</v>
      </c>
      <c r="BI2956" s="1">
        <v>-12</v>
      </c>
      <c r="BJ2956" s="1">
        <v>15.0810546875</v>
      </c>
      <c r="BL2956" t="str">
        <v>Max-Cut</v>
      </c>
      <c r="BM2956">
        <v>11</v>
      </c>
      <c r="BN2956" t="str">
        <v>Simulación QAOA (reps=4)</v>
      </c>
      <c r="BO2956" t="str">
        <v>False</v>
      </c>
      <c r="BP2956" t="str">
        <v>True</v>
      </c>
      <c r="BQ2956">
        <v>-6</v>
      </c>
      <c r="BR2956">
        <v>-12</v>
      </c>
      <c r="BS2956">
        <v>22.525390625</v>
      </c>
      <c r="BU2956" t="str">
        <v>Max-Cut</v>
      </c>
      <c r="BV2956">
        <v>12</v>
      </c>
      <c r="BW2956" t="str">
        <v>Simulación QAOA (reps=4)</v>
      </c>
      <c r="BX2956" t="str">
        <v>False</v>
      </c>
      <c r="BY2956" t="str">
        <v>True</v>
      </c>
      <c r="BZ2956">
        <v>-1</v>
      </c>
      <c r="CA2956">
        <v>-15</v>
      </c>
      <c r="CB2956">
        <v>29.0615234375</v>
      </c>
      <c r="CD2956" t="str">
        <v>Max-Cut</v>
      </c>
      <c r="CE2956">
        <v>13</v>
      </c>
      <c r="CF2956" t="str">
        <v>Simulación QAOA (reps=4)</v>
      </c>
      <c r="CG2956" t="str">
        <v>False</v>
      </c>
      <c r="CH2956" t="str">
        <v>True</v>
      </c>
      <c r="CI2956">
        <v>-10</v>
      </c>
      <c r="CJ2956">
        <v>-16</v>
      </c>
      <c r="CK2956">
        <v>55.947265625</v>
      </c>
    </row>
    <row r="2957" spans="10:89" x14ac:dyDescent="0.3">
      <c r="J2957" s="1" t="str">
        <v>Max-Cut</v>
      </c>
      <c r="K2957" s="1">
        <v>5</v>
      </c>
      <c r="L2957" s="1" t="str">
        <v>Simulación QAOA (reps=4)</v>
      </c>
      <c r="M2957" s="1" t="str">
        <v>True</v>
      </c>
      <c r="N2957" s="1" t="str">
        <v>True</v>
      </c>
      <c r="O2957" s="11">
        <v>-4</v>
      </c>
      <c r="P2957" s="11">
        <v>-4</v>
      </c>
      <c r="Q2957">
        <v>1.642578125</v>
      </c>
      <c r="S2957" s="1" t="str">
        <v>Max-Cut</v>
      </c>
      <c r="T2957" s="1">
        <v>6</v>
      </c>
      <c r="U2957" s="1" t="str">
        <v>Simulación QAOA (reps=4)</v>
      </c>
      <c r="V2957" s="1" t="str">
        <v>False</v>
      </c>
      <c r="W2957" s="1" t="str">
        <v>True</v>
      </c>
      <c r="X2957" s="1">
        <v>-2</v>
      </c>
      <c r="Y2957" s="1">
        <v>-6</v>
      </c>
      <c r="Z2957" s="1">
        <v>2.71875</v>
      </c>
      <c r="AB2957" s="1" t="str">
        <v>Max-Cut</v>
      </c>
      <c r="AC2957" s="1">
        <v>7</v>
      </c>
      <c r="AD2957" s="1" t="str">
        <v>Simulación QAOA (reps=4)</v>
      </c>
      <c r="AE2957" s="1" t="str">
        <v>False</v>
      </c>
      <c r="AF2957" s="1" t="str">
        <v>True</v>
      </c>
      <c r="AG2957" s="1">
        <v>-3</v>
      </c>
      <c r="AH2957" s="1">
        <v>-7</v>
      </c>
      <c r="AI2957" s="1">
        <v>2.69140625</v>
      </c>
      <c r="AK2957" s="1" t="str">
        <v>Max-Cut</v>
      </c>
      <c r="AL2957" s="1">
        <v>8</v>
      </c>
      <c r="AM2957" s="1" t="str">
        <v>Simulación QAOA (reps=4)</v>
      </c>
      <c r="AN2957" s="1" t="str">
        <v>False</v>
      </c>
      <c r="AO2957" s="1" t="str">
        <v>True</v>
      </c>
      <c r="AP2957" s="1">
        <v>-5</v>
      </c>
      <c r="AQ2957" s="1">
        <v>-9</v>
      </c>
      <c r="AR2957" s="1">
        <v>5.2939453125</v>
      </c>
      <c r="AT2957" s="1" t="str">
        <v>Max-Cut</v>
      </c>
      <c r="AU2957" s="1">
        <v>9</v>
      </c>
      <c r="AV2957" s="1" t="str">
        <v>Simulación QAOA (reps=4)</v>
      </c>
      <c r="AW2957" s="1" t="str">
        <v>False</v>
      </c>
      <c r="AX2957" s="1" t="str">
        <v>True</v>
      </c>
      <c r="AY2957" s="1">
        <v>-6</v>
      </c>
      <c r="AZ2957" s="1">
        <v>-8</v>
      </c>
      <c r="BA2957" s="1">
        <v>7.6162109375</v>
      </c>
      <c r="BC2957" s="1" t="str">
        <v>Max-Cut</v>
      </c>
      <c r="BD2957" s="1">
        <v>10</v>
      </c>
      <c r="BE2957" s="1" t="str">
        <v>Simulación QAOA (reps=4)</v>
      </c>
      <c r="BF2957" s="1" t="str">
        <v>False</v>
      </c>
      <c r="BG2957" s="1" t="str">
        <v>True</v>
      </c>
      <c r="BH2957" s="1">
        <v>-4</v>
      </c>
      <c r="BI2957" s="1">
        <v>-12</v>
      </c>
      <c r="BJ2957" s="1">
        <v>15.0810546875</v>
      </c>
      <c r="BL2957" t="str">
        <v>Max-Cut</v>
      </c>
      <c r="BM2957">
        <v>11</v>
      </c>
      <c r="BN2957" t="str">
        <v>Simulación QAOA (reps=4)</v>
      </c>
      <c r="BO2957" t="str">
        <v>False</v>
      </c>
      <c r="BP2957" t="str">
        <v>True</v>
      </c>
      <c r="BQ2957">
        <v>-6</v>
      </c>
      <c r="BR2957">
        <v>-12</v>
      </c>
      <c r="BS2957">
        <v>22.525390625</v>
      </c>
      <c r="BU2957" t="str">
        <v>Max-Cut</v>
      </c>
      <c r="BV2957">
        <v>12</v>
      </c>
      <c r="BW2957" t="str">
        <v>Simulación QAOA (reps=4)</v>
      </c>
      <c r="BX2957" t="str">
        <v>False</v>
      </c>
      <c r="BY2957" t="str">
        <v>True</v>
      </c>
      <c r="BZ2957">
        <v>-1</v>
      </c>
      <c r="CA2957">
        <v>-15</v>
      </c>
      <c r="CB2957">
        <v>29.0615234375</v>
      </c>
      <c r="CD2957" t="str">
        <v>Max-Cut</v>
      </c>
      <c r="CE2957">
        <v>13</v>
      </c>
      <c r="CF2957" t="str">
        <v>Simulación QAOA (reps=4)</v>
      </c>
      <c r="CG2957" t="str">
        <v>False</v>
      </c>
      <c r="CH2957" t="str">
        <v>True</v>
      </c>
      <c r="CI2957">
        <v>-4</v>
      </c>
      <c r="CJ2957">
        <v>-16</v>
      </c>
      <c r="CK2957">
        <v>55.947265625</v>
      </c>
    </row>
    <row r="2958" spans="10:89" x14ac:dyDescent="0.3">
      <c r="J2958" s="1" t="str">
        <v>Max-Cut</v>
      </c>
      <c r="K2958" s="1">
        <v>5</v>
      </c>
      <c r="L2958" s="1" t="str">
        <v>Simulación QAOA (reps=4)</v>
      </c>
      <c r="M2958" s="1" t="str">
        <v>True</v>
      </c>
      <c r="N2958" s="1" t="str">
        <v>True</v>
      </c>
      <c r="O2958" s="11">
        <v>-4</v>
      </c>
      <c r="P2958" s="11">
        <v>-4</v>
      </c>
      <c r="Q2958">
        <v>1.642578125</v>
      </c>
      <c r="S2958" s="1" t="str">
        <v>Max-Cut</v>
      </c>
      <c r="T2958" s="1">
        <v>6</v>
      </c>
      <c r="U2958" s="1" t="str">
        <v>Simulación QAOA (reps=4)</v>
      </c>
      <c r="V2958" s="1" t="str">
        <v>False</v>
      </c>
      <c r="W2958" s="1" t="str">
        <v>True</v>
      </c>
      <c r="X2958" s="1">
        <v>2</v>
      </c>
      <c r="Y2958" s="1">
        <v>-6</v>
      </c>
      <c r="Z2958" s="1">
        <v>2.71875</v>
      </c>
      <c r="AB2958" s="1" t="str">
        <v>Max-Cut</v>
      </c>
      <c r="AC2958" s="1">
        <v>7</v>
      </c>
      <c r="AD2958" s="1" t="str">
        <v>Simulación QAOA (reps=4)</v>
      </c>
      <c r="AE2958" s="1" t="str">
        <v>False</v>
      </c>
      <c r="AF2958" s="1" t="str">
        <v>True</v>
      </c>
      <c r="AG2958" s="1">
        <v>-3</v>
      </c>
      <c r="AH2958" s="1">
        <v>-7</v>
      </c>
      <c r="AI2958" s="1">
        <v>2.69140625</v>
      </c>
      <c r="AK2958" s="1" t="str">
        <v>Max-Cut</v>
      </c>
      <c r="AL2958" s="1">
        <v>8</v>
      </c>
      <c r="AM2958" s="1" t="str">
        <v>Simulación QAOA (reps=4)</v>
      </c>
      <c r="AN2958" s="1" t="str">
        <v>False</v>
      </c>
      <c r="AO2958" s="1" t="str">
        <v>True</v>
      </c>
      <c r="AP2958" s="1">
        <v>-5</v>
      </c>
      <c r="AQ2958" s="1">
        <v>-9</v>
      </c>
      <c r="AR2958" s="1">
        <v>5.2939453125</v>
      </c>
      <c r="AT2958" s="1" t="str">
        <v>Max-Cut</v>
      </c>
      <c r="AU2958" s="1">
        <v>9</v>
      </c>
      <c r="AV2958" s="1" t="str">
        <v>Simulación QAOA (reps=4)</v>
      </c>
      <c r="AW2958" s="1" t="str">
        <v>False</v>
      </c>
      <c r="AX2958" s="1" t="str">
        <v>True</v>
      </c>
      <c r="AY2958" s="1">
        <v>-6</v>
      </c>
      <c r="AZ2958" s="1">
        <v>-8</v>
      </c>
      <c r="BA2958" s="1">
        <v>7.6162109375</v>
      </c>
      <c r="BC2958" s="1" t="str">
        <v>Max-Cut</v>
      </c>
      <c r="BD2958" s="1">
        <v>10</v>
      </c>
      <c r="BE2958" s="1" t="str">
        <v>Simulación QAOA (reps=4)</v>
      </c>
      <c r="BF2958" s="1" t="str">
        <v>False</v>
      </c>
      <c r="BG2958" s="1" t="str">
        <v>True</v>
      </c>
      <c r="BH2958" s="1">
        <v>-6</v>
      </c>
      <c r="BI2958" s="1">
        <v>-12</v>
      </c>
      <c r="BJ2958" s="1">
        <v>15.0810546875</v>
      </c>
      <c r="BL2958" t="str">
        <v>Max-Cut</v>
      </c>
      <c r="BM2958">
        <v>11</v>
      </c>
      <c r="BN2958" t="str">
        <v>Simulación QAOA (reps=4)</v>
      </c>
      <c r="BO2958" t="str">
        <v>False</v>
      </c>
      <c r="BP2958" t="str">
        <v>True</v>
      </c>
      <c r="BQ2958">
        <v>-6</v>
      </c>
      <c r="BR2958">
        <v>-12</v>
      </c>
      <c r="BS2958">
        <v>22.525390625</v>
      </c>
      <c r="BU2958" t="str">
        <v>Max-Cut</v>
      </c>
      <c r="BV2958">
        <v>12</v>
      </c>
      <c r="BW2958" t="str">
        <v>Simulación QAOA (reps=4)</v>
      </c>
      <c r="BX2958" t="str">
        <v>False</v>
      </c>
      <c r="BY2958" t="str">
        <v>True</v>
      </c>
      <c r="BZ2958">
        <v>-1</v>
      </c>
      <c r="CA2958">
        <v>-15</v>
      </c>
      <c r="CB2958">
        <v>29.0615234375</v>
      </c>
      <c r="CD2958" t="str">
        <v>Max-Cut</v>
      </c>
      <c r="CE2958">
        <v>13</v>
      </c>
      <c r="CF2958" t="str">
        <v>Simulación QAOA (reps=4)</v>
      </c>
      <c r="CG2958" t="str">
        <v>False</v>
      </c>
      <c r="CH2958" t="str">
        <v>True</v>
      </c>
      <c r="CI2958">
        <v>-8</v>
      </c>
      <c r="CJ2958">
        <v>-16</v>
      </c>
      <c r="CK2958">
        <v>55.947265625</v>
      </c>
    </row>
    <row r="2959" spans="10:89" x14ac:dyDescent="0.3">
      <c r="J2959" s="1" t="str">
        <v>Max-Cut</v>
      </c>
      <c r="K2959" s="1">
        <v>5</v>
      </c>
      <c r="L2959" s="1" t="str">
        <v>Simulación QAOA (reps=4)</v>
      </c>
      <c r="M2959" s="1" t="str">
        <v>True</v>
      </c>
      <c r="N2959" s="1" t="str">
        <v>True</v>
      </c>
      <c r="O2959" s="11">
        <v>-4</v>
      </c>
      <c r="P2959" s="11">
        <v>-4</v>
      </c>
      <c r="Q2959">
        <v>1.642578125</v>
      </c>
      <c r="S2959" s="1" t="str">
        <v>Max-Cut</v>
      </c>
      <c r="T2959" s="1">
        <v>6</v>
      </c>
      <c r="U2959" s="1" t="str">
        <v>Simulación QAOA (reps=4)</v>
      </c>
      <c r="V2959" s="1" t="str">
        <v>False</v>
      </c>
      <c r="W2959" s="1" t="str">
        <v>True</v>
      </c>
      <c r="X2959" s="1">
        <v>2</v>
      </c>
      <c r="Y2959" s="1">
        <v>-6</v>
      </c>
      <c r="Z2959" s="1">
        <v>2.71875</v>
      </c>
      <c r="AB2959" s="1" t="str">
        <v>Max-Cut</v>
      </c>
      <c r="AC2959" s="1">
        <v>7</v>
      </c>
      <c r="AD2959" s="1" t="str">
        <v>Simulación QAOA (reps=4)</v>
      </c>
      <c r="AE2959" s="1" t="str">
        <v>False</v>
      </c>
      <c r="AF2959" s="1" t="str">
        <v>True</v>
      </c>
      <c r="AG2959" s="1">
        <v>-3</v>
      </c>
      <c r="AH2959" s="1">
        <v>-7</v>
      </c>
      <c r="AI2959" s="1">
        <v>2.69140625</v>
      </c>
      <c r="AK2959" s="1" t="str">
        <v>Max-Cut</v>
      </c>
      <c r="AL2959" s="1">
        <v>8</v>
      </c>
      <c r="AM2959" s="1" t="str">
        <v>Simulación QAOA (reps=4)</v>
      </c>
      <c r="AN2959" s="1" t="str">
        <v>False</v>
      </c>
      <c r="AO2959" s="1" t="str">
        <v>True</v>
      </c>
      <c r="AP2959" s="1">
        <v>-5</v>
      </c>
      <c r="AQ2959" s="1">
        <v>-9</v>
      </c>
      <c r="AR2959" s="1">
        <v>5.2939453125</v>
      </c>
      <c r="AT2959" s="1" t="str">
        <v>Max-Cut</v>
      </c>
      <c r="AU2959" s="1">
        <v>9</v>
      </c>
      <c r="AV2959" s="1" t="str">
        <v>Simulación QAOA (reps=4)</v>
      </c>
      <c r="AW2959" s="1" t="str">
        <v>False</v>
      </c>
      <c r="AX2959" s="1" t="str">
        <v>True</v>
      </c>
      <c r="AY2959" s="1">
        <v>-6</v>
      </c>
      <c r="AZ2959" s="1">
        <v>-8</v>
      </c>
      <c r="BA2959" s="1">
        <v>7.6162109375</v>
      </c>
      <c r="BC2959" s="1" t="str">
        <v>Max-Cut</v>
      </c>
      <c r="BD2959" s="1">
        <v>10</v>
      </c>
      <c r="BE2959" s="1" t="str">
        <v>Simulación QAOA (reps=4)</v>
      </c>
      <c r="BF2959" s="1" t="str">
        <v>False</v>
      </c>
      <c r="BG2959" s="1" t="str">
        <v>True</v>
      </c>
      <c r="BH2959" s="1">
        <v>-6</v>
      </c>
      <c r="BI2959" s="1">
        <v>-12</v>
      </c>
      <c r="BJ2959" s="1">
        <v>15.0810546875</v>
      </c>
      <c r="BL2959" t="str">
        <v>Max-Cut</v>
      </c>
      <c r="BM2959">
        <v>11</v>
      </c>
      <c r="BN2959" t="str">
        <v>Simulación QAOA (reps=4)</v>
      </c>
      <c r="BO2959" t="str">
        <v>False</v>
      </c>
      <c r="BP2959" t="str">
        <v>True</v>
      </c>
      <c r="BQ2959">
        <v>-6</v>
      </c>
      <c r="BR2959">
        <v>-12</v>
      </c>
      <c r="BS2959">
        <v>22.525390625</v>
      </c>
      <c r="BU2959" t="str">
        <v>Max-Cut</v>
      </c>
      <c r="BV2959">
        <v>12</v>
      </c>
      <c r="BW2959" t="str">
        <v>Simulación QAOA (reps=4)</v>
      </c>
      <c r="BX2959" t="str">
        <v>False</v>
      </c>
      <c r="BY2959" t="str">
        <v>True</v>
      </c>
      <c r="BZ2959">
        <v>-1</v>
      </c>
      <c r="CA2959">
        <v>-15</v>
      </c>
      <c r="CB2959">
        <v>29.0615234375</v>
      </c>
      <c r="CD2959" t="str">
        <v>Max-Cut</v>
      </c>
      <c r="CE2959">
        <v>13</v>
      </c>
      <c r="CF2959" t="str">
        <v>Simulación QAOA (reps=4)</v>
      </c>
      <c r="CG2959" t="str">
        <v>False</v>
      </c>
      <c r="CH2959" t="str">
        <v>True</v>
      </c>
      <c r="CI2959">
        <v>-6</v>
      </c>
      <c r="CJ2959">
        <v>-16</v>
      </c>
      <c r="CK2959">
        <v>55.947265625</v>
      </c>
    </row>
    <row r="2960" spans="10:89" x14ac:dyDescent="0.3">
      <c r="J2960" s="1" t="str">
        <v>Max-Cut</v>
      </c>
      <c r="K2960" s="1">
        <v>5</v>
      </c>
      <c r="L2960" s="1" t="str">
        <v>Simulación QAOA (reps=4)</v>
      </c>
      <c r="M2960" s="1" t="str">
        <v>True</v>
      </c>
      <c r="N2960" s="1" t="str">
        <v>True</v>
      </c>
      <c r="O2960" s="11">
        <v>-4</v>
      </c>
      <c r="P2960" s="11">
        <v>-4</v>
      </c>
      <c r="Q2960">
        <v>1.642578125</v>
      </c>
      <c r="S2960" s="1" t="str">
        <v>Max-Cut</v>
      </c>
      <c r="T2960" s="1">
        <v>6</v>
      </c>
      <c r="U2960" s="1" t="str">
        <v>Simulación QAOA (reps=4)</v>
      </c>
      <c r="V2960" s="1" t="str">
        <v>False</v>
      </c>
      <c r="W2960" s="1" t="str">
        <v>True</v>
      </c>
      <c r="X2960" s="1">
        <v>4</v>
      </c>
      <c r="Y2960" s="1">
        <v>-6</v>
      </c>
      <c r="Z2960" s="1">
        <v>2.71875</v>
      </c>
      <c r="AB2960" s="1" t="str">
        <v>Max-Cut</v>
      </c>
      <c r="AC2960" s="1">
        <v>7</v>
      </c>
      <c r="AD2960" s="1" t="str">
        <v>Simulación QAOA (reps=4)</v>
      </c>
      <c r="AE2960" s="1" t="str">
        <v>False</v>
      </c>
      <c r="AF2960" s="1" t="str">
        <v>True</v>
      </c>
      <c r="AG2960" s="1">
        <v>1</v>
      </c>
      <c r="AH2960" s="1">
        <v>-7</v>
      </c>
      <c r="AI2960" s="1">
        <v>2.69140625</v>
      </c>
      <c r="AK2960" s="1" t="str">
        <v>Max-Cut</v>
      </c>
      <c r="AL2960" s="1">
        <v>8</v>
      </c>
      <c r="AM2960" s="1" t="str">
        <v>Simulación QAOA (reps=4)</v>
      </c>
      <c r="AN2960" s="1" t="str">
        <v>False</v>
      </c>
      <c r="AO2960" s="1" t="str">
        <v>True</v>
      </c>
      <c r="AP2960" s="1">
        <v>-5</v>
      </c>
      <c r="AQ2960" s="1">
        <v>-9</v>
      </c>
      <c r="AR2960" s="1">
        <v>5.2939453125</v>
      </c>
      <c r="AT2960" s="1" t="str">
        <v>Max-Cut</v>
      </c>
      <c r="AU2960" s="1">
        <v>9</v>
      </c>
      <c r="AV2960" s="1" t="str">
        <v>Simulación QAOA (reps=4)</v>
      </c>
      <c r="AW2960" s="1" t="str">
        <v>False</v>
      </c>
      <c r="AX2960" s="1" t="str">
        <v>True</v>
      </c>
      <c r="AY2960" s="1">
        <v>-2</v>
      </c>
      <c r="AZ2960" s="1">
        <v>-8</v>
      </c>
      <c r="BA2960" s="1">
        <v>7.6162109375</v>
      </c>
      <c r="BC2960" s="1" t="str">
        <v>Max-Cut</v>
      </c>
      <c r="BD2960" s="1">
        <v>10</v>
      </c>
      <c r="BE2960" s="1" t="str">
        <v>Simulación QAOA (reps=4)</v>
      </c>
      <c r="BF2960" s="1" t="str">
        <v>False</v>
      </c>
      <c r="BG2960" s="1" t="str">
        <v>True</v>
      </c>
      <c r="BH2960" s="1">
        <v>-6</v>
      </c>
      <c r="BI2960" s="1">
        <v>-12</v>
      </c>
      <c r="BJ2960" s="1">
        <v>15.0810546875</v>
      </c>
      <c r="BL2960" t="str">
        <v>Max-Cut</v>
      </c>
      <c r="BM2960">
        <v>11</v>
      </c>
      <c r="BN2960" t="str">
        <v>Simulación QAOA (reps=4)</v>
      </c>
      <c r="BO2960" t="str">
        <v>False</v>
      </c>
      <c r="BP2960" t="str">
        <v>True</v>
      </c>
      <c r="BQ2960">
        <v>-6</v>
      </c>
      <c r="BR2960">
        <v>-12</v>
      </c>
      <c r="BS2960">
        <v>22.525390625</v>
      </c>
      <c r="BU2960" t="str">
        <v>Max-Cut</v>
      </c>
      <c r="BV2960">
        <v>12</v>
      </c>
      <c r="BW2960" t="str">
        <v>Simulación QAOA (reps=4)</v>
      </c>
      <c r="BX2960" t="str">
        <v>False</v>
      </c>
      <c r="BY2960" t="str">
        <v>True</v>
      </c>
      <c r="BZ2960">
        <v>-5</v>
      </c>
      <c r="CA2960">
        <v>-15</v>
      </c>
      <c r="CB2960">
        <v>29.0615234375</v>
      </c>
      <c r="CD2960" t="str">
        <v>Max-Cut</v>
      </c>
      <c r="CE2960">
        <v>13</v>
      </c>
      <c r="CF2960" t="str">
        <v>Simulación QAOA (reps=4)</v>
      </c>
      <c r="CG2960" t="str">
        <v>False</v>
      </c>
      <c r="CH2960" t="str">
        <v>True</v>
      </c>
      <c r="CI2960">
        <v>-8</v>
      </c>
      <c r="CJ2960">
        <v>-16</v>
      </c>
      <c r="CK2960">
        <v>55.947265625</v>
      </c>
    </row>
    <row r="2961" spans="10:89" x14ac:dyDescent="0.3">
      <c r="J2961" s="1" t="str">
        <v>Max-Cut</v>
      </c>
      <c r="K2961" s="1">
        <v>5</v>
      </c>
      <c r="L2961" s="1" t="str">
        <v>Simulación QAOA (reps=4)</v>
      </c>
      <c r="M2961" s="1" t="str">
        <v>True</v>
      </c>
      <c r="N2961" s="1" t="str">
        <v>True</v>
      </c>
      <c r="O2961" s="11">
        <v>-4</v>
      </c>
      <c r="P2961" s="11">
        <v>-4</v>
      </c>
      <c r="Q2961">
        <v>1.642578125</v>
      </c>
      <c r="S2961" s="1" t="str">
        <v>Max-Cut</v>
      </c>
      <c r="T2961" s="1">
        <v>6</v>
      </c>
      <c r="U2961" s="1" t="str">
        <v>Simulación QAOA (reps=4)</v>
      </c>
      <c r="V2961" s="1" t="str">
        <v>False</v>
      </c>
      <c r="W2961" s="1" t="str">
        <v>True</v>
      </c>
      <c r="X2961" s="1">
        <v>-4</v>
      </c>
      <c r="Y2961" s="1">
        <v>-6</v>
      </c>
      <c r="Z2961" s="1">
        <v>2.71875</v>
      </c>
      <c r="AB2961" s="1" t="str">
        <v>Max-Cut</v>
      </c>
      <c r="AC2961" s="1">
        <v>7</v>
      </c>
      <c r="AD2961" s="1" t="str">
        <v>Simulación QAOA (reps=4)</v>
      </c>
      <c r="AE2961" s="1" t="str">
        <v>False</v>
      </c>
      <c r="AF2961" s="1" t="str">
        <v>True</v>
      </c>
      <c r="AG2961" s="1">
        <v>1</v>
      </c>
      <c r="AH2961" s="1">
        <v>-7</v>
      </c>
      <c r="AI2961" s="1">
        <v>2.69140625</v>
      </c>
      <c r="AK2961" s="1" t="str">
        <v>Max-Cut</v>
      </c>
      <c r="AL2961" s="1">
        <v>8</v>
      </c>
      <c r="AM2961" s="1" t="str">
        <v>Simulación QAOA (reps=4)</v>
      </c>
      <c r="AN2961" s="1" t="str">
        <v>False</v>
      </c>
      <c r="AO2961" s="1" t="str">
        <v>True</v>
      </c>
      <c r="AP2961" s="1">
        <v>-5</v>
      </c>
      <c r="AQ2961" s="1">
        <v>-9</v>
      </c>
      <c r="AR2961" s="1">
        <v>5.2939453125</v>
      </c>
      <c r="AT2961" s="1" t="str">
        <v>Max-Cut</v>
      </c>
      <c r="AU2961" s="1">
        <v>9</v>
      </c>
      <c r="AV2961" s="1" t="str">
        <v>Simulación QAOA (reps=4)</v>
      </c>
      <c r="AW2961" s="1" t="str">
        <v>False</v>
      </c>
      <c r="AX2961" s="1" t="str">
        <v>True</v>
      </c>
      <c r="AY2961" s="1">
        <v>-2</v>
      </c>
      <c r="AZ2961" s="1">
        <v>-8</v>
      </c>
      <c r="BA2961" s="1">
        <v>7.6162109375</v>
      </c>
      <c r="BC2961" s="1" t="str">
        <v>Max-Cut</v>
      </c>
      <c r="BD2961" s="1">
        <v>10</v>
      </c>
      <c r="BE2961" s="1" t="str">
        <v>Simulación QAOA (reps=4)</v>
      </c>
      <c r="BF2961" s="1" t="str">
        <v>False</v>
      </c>
      <c r="BG2961" s="1" t="str">
        <v>True</v>
      </c>
      <c r="BH2961" s="1">
        <v>-6</v>
      </c>
      <c r="BI2961" s="1">
        <v>-12</v>
      </c>
      <c r="BJ2961" s="1">
        <v>15.0810546875</v>
      </c>
      <c r="BL2961" t="str">
        <v>Max-Cut</v>
      </c>
      <c r="BM2961">
        <v>11</v>
      </c>
      <c r="BN2961" t="str">
        <v>Simulación QAOA (reps=4)</v>
      </c>
      <c r="BO2961" t="str">
        <v>False</v>
      </c>
      <c r="BP2961" t="str">
        <v>True</v>
      </c>
      <c r="BQ2961">
        <v>-6</v>
      </c>
      <c r="BR2961">
        <v>-12</v>
      </c>
      <c r="BS2961">
        <v>22.525390625</v>
      </c>
      <c r="BU2961" t="str">
        <v>Max-Cut</v>
      </c>
      <c r="BV2961">
        <v>12</v>
      </c>
      <c r="BW2961" t="str">
        <v>Simulación QAOA (reps=4)</v>
      </c>
      <c r="BX2961" t="str">
        <v>False</v>
      </c>
      <c r="BY2961" t="str">
        <v>True</v>
      </c>
      <c r="BZ2961">
        <v>-5</v>
      </c>
      <c r="CA2961">
        <v>-15</v>
      </c>
      <c r="CB2961">
        <v>29.0615234375</v>
      </c>
      <c r="CD2961" t="str">
        <v>Max-Cut</v>
      </c>
      <c r="CE2961">
        <v>13</v>
      </c>
      <c r="CF2961" t="str">
        <v>Simulación QAOA (reps=4)</v>
      </c>
      <c r="CG2961" t="str">
        <v>False</v>
      </c>
      <c r="CH2961" t="str">
        <v>True</v>
      </c>
      <c r="CI2961">
        <v>-8</v>
      </c>
      <c r="CJ2961">
        <v>-16</v>
      </c>
      <c r="CK2961">
        <v>55.947265625</v>
      </c>
    </row>
    <row r="2962" spans="10:89" x14ac:dyDescent="0.3">
      <c r="J2962" s="1" t="str">
        <v>Max-Cut</v>
      </c>
      <c r="K2962" s="1">
        <v>5</v>
      </c>
      <c r="L2962" s="1" t="str">
        <v>Simulación QAOA (reps=4)</v>
      </c>
      <c r="M2962" s="1" t="str">
        <v>True</v>
      </c>
      <c r="N2962" s="1" t="str">
        <v>True</v>
      </c>
      <c r="O2962" s="11">
        <v>-4</v>
      </c>
      <c r="P2962" s="11">
        <v>-4</v>
      </c>
      <c r="Q2962">
        <v>1.642578125</v>
      </c>
      <c r="S2962" s="1" t="str">
        <v>Max-Cut</v>
      </c>
      <c r="T2962" s="1">
        <v>6</v>
      </c>
      <c r="U2962" s="1" t="str">
        <v>Simulación QAOA (reps=4)</v>
      </c>
      <c r="V2962" s="1" t="str">
        <v>False</v>
      </c>
      <c r="W2962" s="1" t="str">
        <v>True</v>
      </c>
      <c r="X2962" s="1">
        <v>-4</v>
      </c>
      <c r="Y2962" s="1">
        <v>-6</v>
      </c>
      <c r="Z2962" s="1">
        <v>2.71875</v>
      </c>
      <c r="AB2962" s="1" t="str">
        <v>Max-Cut</v>
      </c>
      <c r="AC2962" s="1">
        <v>7</v>
      </c>
      <c r="AD2962" s="1" t="str">
        <v>Simulación QAOA (reps=4)</v>
      </c>
      <c r="AE2962" s="1" t="str">
        <v>False</v>
      </c>
      <c r="AF2962" s="1" t="str">
        <v>True</v>
      </c>
      <c r="AG2962" s="1">
        <v>1</v>
      </c>
      <c r="AH2962" s="1">
        <v>-7</v>
      </c>
      <c r="AI2962" s="1">
        <v>2.69140625</v>
      </c>
      <c r="AK2962" s="1" t="str">
        <v>Max-Cut</v>
      </c>
      <c r="AL2962" s="1">
        <v>8</v>
      </c>
      <c r="AM2962" s="1" t="str">
        <v>Simulación QAOA (reps=4)</v>
      </c>
      <c r="AN2962" s="1" t="str">
        <v>False</v>
      </c>
      <c r="AO2962" s="1" t="str">
        <v>True</v>
      </c>
      <c r="AP2962" s="1">
        <v>1</v>
      </c>
      <c r="AQ2962" s="1">
        <v>-9</v>
      </c>
      <c r="AR2962" s="1">
        <v>5.2939453125</v>
      </c>
      <c r="AT2962" s="1" t="str">
        <v>Max-Cut</v>
      </c>
      <c r="AU2962" s="1">
        <v>9</v>
      </c>
      <c r="AV2962" s="1" t="str">
        <v>Simulación QAOA (reps=4)</v>
      </c>
      <c r="AW2962" s="1" t="str">
        <v>False</v>
      </c>
      <c r="AX2962" s="1" t="str">
        <v>True</v>
      </c>
      <c r="AY2962" s="1">
        <v>-2</v>
      </c>
      <c r="AZ2962" s="1">
        <v>-8</v>
      </c>
      <c r="BA2962" s="1">
        <v>7.6162109375</v>
      </c>
      <c r="BC2962" s="1" t="str">
        <v>Max-Cut</v>
      </c>
      <c r="BD2962" s="1">
        <v>10</v>
      </c>
      <c r="BE2962" s="1" t="str">
        <v>Simulación QAOA (reps=4)</v>
      </c>
      <c r="BF2962" s="1" t="str">
        <v>False</v>
      </c>
      <c r="BG2962" s="1" t="str">
        <v>True</v>
      </c>
      <c r="BH2962" s="1">
        <v>-6</v>
      </c>
      <c r="BI2962" s="1">
        <v>-12</v>
      </c>
      <c r="BJ2962" s="1">
        <v>15.0810546875</v>
      </c>
      <c r="BL2962" t="str">
        <v>Max-Cut</v>
      </c>
      <c r="BM2962">
        <v>11</v>
      </c>
      <c r="BN2962" t="str">
        <v>Simulación QAOA (reps=4)</v>
      </c>
      <c r="BO2962" t="str">
        <v>False</v>
      </c>
      <c r="BP2962" t="str">
        <v>True</v>
      </c>
      <c r="BQ2962">
        <v>-6</v>
      </c>
      <c r="BR2962">
        <v>-12</v>
      </c>
      <c r="BS2962">
        <v>22.525390625</v>
      </c>
      <c r="BU2962" t="str">
        <v>Max-Cut</v>
      </c>
      <c r="BV2962">
        <v>12</v>
      </c>
      <c r="BW2962" t="str">
        <v>Simulación QAOA (reps=4)</v>
      </c>
      <c r="BX2962" t="str">
        <v>False</v>
      </c>
      <c r="BY2962" t="str">
        <v>True</v>
      </c>
      <c r="BZ2962">
        <v>5</v>
      </c>
      <c r="CA2962">
        <v>-15</v>
      </c>
      <c r="CB2962">
        <v>29.0615234375</v>
      </c>
      <c r="CD2962" t="str">
        <v>Max-Cut</v>
      </c>
      <c r="CE2962">
        <v>13</v>
      </c>
      <c r="CF2962" t="str">
        <v>Simulación QAOA (reps=4)</v>
      </c>
      <c r="CG2962" t="str">
        <v>False</v>
      </c>
      <c r="CH2962" t="str">
        <v>True</v>
      </c>
      <c r="CI2962">
        <v>-10</v>
      </c>
      <c r="CJ2962">
        <v>-16</v>
      </c>
      <c r="CK2962">
        <v>55.947265625</v>
      </c>
    </row>
    <row r="2963" spans="10:89" x14ac:dyDescent="0.3">
      <c r="J2963" s="1" t="str">
        <v>Max-Cut</v>
      </c>
      <c r="K2963" s="1">
        <v>5</v>
      </c>
      <c r="L2963" s="1" t="str">
        <v>Simulación QAOA (reps=4)</v>
      </c>
      <c r="M2963" s="1" t="str">
        <v>True</v>
      </c>
      <c r="N2963" s="1" t="str">
        <v>True</v>
      </c>
      <c r="O2963" s="11">
        <v>-4</v>
      </c>
      <c r="P2963" s="11">
        <v>-4</v>
      </c>
      <c r="Q2963">
        <v>1.642578125</v>
      </c>
      <c r="S2963" s="1" t="str">
        <v>Max-Cut</v>
      </c>
      <c r="T2963" s="1">
        <v>6</v>
      </c>
      <c r="U2963" s="1" t="str">
        <v>Simulación QAOA (reps=4)</v>
      </c>
      <c r="V2963" s="1" t="str">
        <v>False</v>
      </c>
      <c r="W2963" s="1" t="str">
        <v>True</v>
      </c>
      <c r="X2963" s="1">
        <v>-4</v>
      </c>
      <c r="Y2963" s="1">
        <v>-6</v>
      </c>
      <c r="Z2963" s="1">
        <v>2.71875</v>
      </c>
      <c r="AB2963" s="1" t="str">
        <v>Max-Cut</v>
      </c>
      <c r="AC2963" s="1">
        <v>7</v>
      </c>
      <c r="AD2963" s="1" t="str">
        <v>Simulación QAOA (reps=4)</v>
      </c>
      <c r="AE2963" s="1" t="str">
        <v>False</v>
      </c>
      <c r="AF2963" s="1" t="str">
        <v>True</v>
      </c>
      <c r="AG2963" s="1">
        <v>3</v>
      </c>
      <c r="AH2963" s="1">
        <v>-7</v>
      </c>
      <c r="AI2963" s="1">
        <v>2.69140625</v>
      </c>
      <c r="AK2963" s="1" t="str">
        <v>Max-Cut</v>
      </c>
      <c r="AL2963" s="1">
        <v>8</v>
      </c>
      <c r="AM2963" s="1" t="str">
        <v>Simulación QAOA (reps=4)</v>
      </c>
      <c r="AN2963" s="1" t="str">
        <v>False</v>
      </c>
      <c r="AO2963" s="1" t="str">
        <v>True</v>
      </c>
      <c r="AP2963" s="1">
        <v>1</v>
      </c>
      <c r="AQ2963" s="1">
        <v>-9</v>
      </c>
      <c r="AR2963" s="1">
        <v>5.2939453125</v>
      </c>
      <c r="AT2963" s="1" t="str">
        <v>Max-Cut</v>
      </c>
      <c r="AU2963" s="1">
        <v>9</v>
      </c>
      <c r="AV2963" s="1" t="str">
        <v>Simulación QAOA (reps=4)</v>
      </c>
      <c r="AW2963" s="1" t="str">
        <v>False</v>
      </c>
      <c r="AX2963" s="1" t="str">
        <v>True</v>
      </c>
      <c r="AY2963" s="1">
        <v>-2</v>
      </c>
      <c r="AZ2963" s="1">
        <v>-8</v>
      </c>
      <c r="BA2963" s="1">
        <v>7.6162109375</v>
      </c>
      <c r="BC2963" s="1" t="str">
        <v>Max-Cut</v>
      </c>
      <c r="BD2963" s="1">
        <v>10</v>
      </c>
      <c r="BE2963" s="1" t="str">
        <v>Simulación QAOA (reps=4)</v>
      </c>
      <c r="BF2963" s="1" t="str">
        <v>False</v>
      </c>
      <c r="BG2963" s="1" t="str">
        <v>True</v>
      </c>
      <c r="BH2963" s="1">
        <v>-6</v>
      </c>
      <c r="BI2963" s="1">
        <v>-12</v>
      </c>
      <c r="BJ2963" s="1">
        <v>15.0810546875</v>
      </c>
      <c r="BL2963" t="str">
        <v>Max-Cut</v>
      </c>
      <c r="BM2963">
        <v>11</v>
      </c>
      <c r="BN2963" t="str">
        <v>Simulación QAOA (reps=4)</v>
      </c>
      <c r="BO2963" t="str">
        <v>False</v>
      </c>
      <c r="BP2963" t="str">
        <v>True</v>
      </c>
      <c r="BQ2963">
        <v>-6</v>
      </c>
      <c r="BR2963">
        <v>-12</v>
      </c>
      <c r="BS2963">
        <v>22.525390625</v>
      </c>
      <c r="BU2963" t="str">
        <v>Max-Cut</v>
      </c>
      <c r="BV2963">
        <v>12</v>
      </c>
      <c r="BW2963" t="str">
        <v>Simulación QAOA (reps=4)</v>
      </c>
      <c r="BX2963" t="str">
        <v>False</v>
      </c>
      <c r="BY2963" t="str">
        <v>True</v>
      </c>
      <c r="BZ2963">
        <v>-1</v>
      </c>
      <c r="CA2963">
        <v>-15</v>
      </c>
      <c r="CB2963">
        <v>29.0615234375</v>
      </c>
      <c r="CD2963" t="str">
        <v>Max-Cut</v>
      </c>
      <c r="CE2963">
        <v>13</v>
      </c>
      <c r="CF2963" t="str">
        <v>Simulación QAOA (reps=4)</v>
      </c>
      <c r="CG2963" t="str">
        <v>False</v>
      </c>
      <c r="CH2963" t="str">
        <v>True</v>
      </c>
      <c r="CI2963">
        <v>-10</v>
      </c>
      <c r="CJ2963">
        <v>-16</v>
      </c>
      <c r="CK2963">
        <v>55.947265625</v>
      </c>
    </row>
    <row r="2964" spans="10:89" x14ac:dyDescent="0.3">
      <c r="J2964" s="1" t="str">
        <v>Max-Cut</v>
      </c>
      <c r="K2964" s="1">
        <v>5</v>
      </c>
      <c r="L2964" s="1" t="str">
        <v>Simulación QAOA (reps=4)</v>
      </c>
      <c r="M2964" s="1" t="str">
        <v>True</v>
      </c>
      <c r="N2964" s="1" t="str">
        <v>True</v>
      </c>
      <c r="O2964" s="11">
        <v>-4</v>
      </c>
      <c r="P2964" s="11">
        <v>-4</v>
      </c>
      <c r="Q2964">
        <v>1.642578125</v>
      </c>
      <c r="S2964" s="1" t="str">
        <v>Max-Cut</v>
      </c>
      <c r="T2964" s="1">
        <v>6</v>
      </c>
      <c r="U2964" s="1" t="str">
        <v>Simulación QAOA (reps=4)</v>
      </c>
      <c r="V2964" s="1" t="str">
        <v>False</v>
      </c>
      <c r="W2964" s="1" t="str">
        <v>True</v>
      </c>
      <c r="X2964" s="1">
        <v>-4</v>
      </c>
      <c r="Y2964" s="1">
        <v>-6</v>
      </c>
      <c r="Z2964" s="1">
        <v>2.71875</v>
      </c>
      <c r="AB2964" s="1" t="str">
        <v>Max-Cut</v>
      </c>
      <c r="AC2964" s="1">
        <v>7</v>
      </c>
      <c r="AD2964" s="1" t="str">
        <v>Simulación QAOA (reps=4)</v>
      </c>
      <c r="AE2964" s="1" t="str">
        <v>False</v>
      </c>
      <c r="AF2964" s="1" t="str">
        <v>True</v>
      </c>
      <c r="AG2964" s="1">
        <v>-5</v>
      </c>
      <c r="AH2964" s="1">
        <v>-7</v>
      </c>
      <c r="AI2964" s="1">
        <v>2.69140625</v>
      </c>
      <c r="AK2964" s="1" t="str">
        <v>Max-Cut</v>
      </c>
      <c r="AL2964" s="1">
        <v>8</v>
      </c>
      <c r="AM2964" s="1" t="str">
        <v>Simulación QAOA (reps=4)</v>
      </c>
      <c r="AN2964" s="1" t="str">
        <v>False</v>
      </c>
      <c r="AO2964" s="1" t="str">
        <v>True</v>
      </c>
      <c r="AP2964" s="1">
        <v>1</v>
      </c>
      <c r="AQ2964" s="1">
        <v>-9</v>
      </c>
      <c r="AR2964" s="1">
        <v>5.2939453125</v>
      </c>
      <c r="AT2964" s="1" t="str">
        <v>Max-Cut</v>
      </c>
      <c r="AU2964" s="1">
        <v>9</v>
      </c>
      <c r="AV2964" s="1" t="str">
        <v>Simulación QAOA (reps=4)</v>
      </c>
      <c r="AW2964" s="1" t="str">
        <v>False</v>
      </c>
      <c r="AX2964" s="1" t="str">
        <v>True</v>
      </c>
      <c r="AY2964" s="1">
        <v>-4</v>
      </c>
      <c r="AZ2964" s="1">
        <v>-8</v>
      </c>
      <c r="BA2964" s="1">
        <v>7.6162109375</v>
      </c>
      <c r="BC2964" s="1" t="str">
        <v>Max-Cut</v>
      </c>
      <c r="BD2964" s="1">
        <v>10</v>
      </c>
      <c r="BE2964" s="1" t="str">
        <v>Simulación QAOA (reps=4)</v>
      </c>
      <c r="BF2964" s="1" t="str">
        <v>False</v>
      </c>
      <c r="BG2964" s="1" t="str">
        <v>True</v>
      </c>
      <c r="BH2964" s="1">
        <v>-6</v>
      </c>
      <c r="BI2964" s="1">
        <v>-12</v>
      </c>
      <c r="BJ2964" s="1">
        <v>15.0810546875</v>
      </c>
      <c r="BL2964" t="str">
        <v>Max-Cut</v>
      </c>
      <c r="BM2964">
        <v>11</v>
      </c>
      <c r="BN2964" t="str">
        <v>Simulación QAOA (reps=4)</v>
      </c>
      <c r="BO2964" t="str">
        <v>False</v>
      </c>
      <c r="BP2964" t="str">
        <v>True</v>
      </c>
      <c r="BQ2964">
        <v>-6</v>
      </c>
      <c r="BR2964">
        <v>-12</v>
      </c>
      <c r="BS2964">
        <v>22.525390625</v>
      </c>
      <c r="BU2964" t="str">
        <v>Max-Cut</v>
      </c>
      <c r="BV2964">
        <v>12</v>
      </c>
      <c r="BW2964" t="str">
        <v>Simulación QAOA (reps=4)</v>
      </c>
      <c r="BX2964" t="str">
        <v>False</v>
      </c>
      <c r="BY2964" t="str">
        <v>True</v>
      </c>
      <c r="BZ2964">
        <v>1</v>
      </c>
      <c r="CA2964">
        <v>-15</v>
      </c>
      <c r="CB2964">
        <v>29.0615234375</v>
      </c>
      <c r="CD2964" t="str">
        <v>Max-Cut</v>
      </c>
      <c r="CE2964">
        <v>13</v>
      </c>
      <c r="CF2964" t="str">
        <v>Simulación QAOA (reps=4)</v>
      </c>
      <c r="CG2964" t="str">
        <v>False</v>
      </c>
      <c r="CH2964" t="str">
        <v>True</v>
      </c>
      <c r="CI2964">
        <v>-4</v>
      </c>
      <c r="CJ2964">
        <v>-16</v>
      </c>
      <c r="CK2964">
        <v>55.947265625</v>
      </c>
    </row>
    <row r="2965" spans="10:89" x14ac:dyDescent="0.3">
      <c r="J2965" s="1" t="str">
        <v>Max-Cut</v>
      </c>
      <c r="K2965" s="1">
        <v>5</v>
      </c>
      <c r="L2965" s="1" t="str">
        <v>Simulación QAOA (reps=4)</v>
      </c>
      <c r="M2965" s="1" t="str">
        <v>True</v>
      </c>
      <c r="N2965" s="1" t="str">
        <v>True</v>
      </c>
      <c r="O2965" s="11">
        <v>-4</v>
      </c>
      <c r="P2965" s="11">
        <v>-4</v>
      </c>
      <c r="Q2965">
        <v>1.642578125</v>
      </c>
      <c r="S2965" s="1" t="str">
        <v>Max-Cut</v>
      </c>
      <c r="T2965" s="1">
        <v>6</v>
      </c>
      <c r="U2965" s="1" t="str">
        <v>Simulación QAOA (reps=4)</v>
      </c>
      <c r="V2965" s="1" t="str">
        <v>False</v>
      </c>
      <c r="W2965" s="1" t="str">
        <v>True</v>
      </c>
      <c r="X2965" s="1">
        <v>-4</v>
      </c>
      <c r="Y2965" s="1">
        <v>-6</v>
      </c>
      <c r="Z2965" s="1">
        <v>2.71875</v>
      </c>
      <c r="AB2965" s="1" t="str">
        <v>Max-Cut</v>
      </c>
      <c r="AC2965" s="1">
        <v>7</v>
      </c>
      <c r="AD2965" s="1" t="str">
        <v>Simulación QAOA (reps=4)</v>
      </c>
      <c r="AE2965" s="1" t="str">
        <v>False</v>
      </c>
      <c r="AF2965" s="1" t="str">
        <v>True</v>
      </c>
      <c r="AG2965" s="1">
        <v>-5</v>
      </c>
      <c r="AH2965" s="1">
        <v>-7</v>
      </c>
      <c r="AI2965" s="1">
        <v>2.69140625</v>
      </c>
      <c r="AK2965" s="1" t="str">
        <v>Max-Cut</v>
      </c>
      <c r="AL2965" s="1">
        <v>8</v>
      </c>
      <c r="AM2965" s="1" t="str">
        <v>Simulación QAOA (reps=4)</v>
      </c>
      <c r="AN2965" s="1" t="str">
        <v>False</v>
      </c>
      <c r="AO2965" s="1" t="str">
        <v>True</v>
      </c>
      <c r="AP2965" s="1">
        <v>1</v>
      </c>
      <c r="AQ2965" s="1">
        <v>-9</v>
      </c>
      <c r="AR2965" s="1">
        <v>5.2939453125</v>
      </c>
      <c r="AT2965" s="1" t="str">
        <v>Max-Cut</v>
      </c>
      <c r="AU2965" s="1">
        <v>9</v>
      </c>
      <c r="AV2965" s="1" t="str">
        <v>Simulación QAOA (reps=4)</v>
      </c>
      <c r="AW2965" s="1" t="str">
        <v>False</v>
      </c>
      <c r="AX2965" s="1" t="str">
        <v>True</v>
      </c>
      <c r="AY2965" s="1">
        <v>-4</v>
      </c>
      <c r="AZ2965" s="1">
        <v>-8</v>
      </c>
      <c r="BA2965" s="1">
        <v>7.6162109375</v>
      </c>
      <c r="BC2965" s="1" t="str">
        <v>Max-Cut</v>
      </c>
      <c r="BD2965" s="1">
        <v>10</v>
      </c>
      <c r="BE2965" s="1" t="str">
        <v>Simulación QAOA (reps=4)</v>
      </c>
      <c r="BF2965" s="1" t="str">
        <v>False</v>
      </c>
      <c r="BG2965" s="1" t="str">
        <v>True</v>
      </c>
      <c r="BH2965" s="1">
        <v>-6</v>
      </c>
      <c r="BI2965" s="1">
        <v>-12</v>
      </c>
      <c r="BJ2965" s="1">
        <v>15.0810546875</v>
      </c>
      <c r="BL2965" t="str">
        <v>Max-Cut</v>
      </c>
      <c r="BM2965">
        <v>11</v>
      </c>
      <c r="BN2965" t="str">
        <v>Simulación QAOA (reps=4)</v>
      </c>
      <c r="BO2965" t="str">
        <v>False</v>
      </c>
      <c r="BP2965" t="str">
        <v>True</v>
      </c>
      <c r="BQ2965">
        <v>-6</v>
      </c>
      <c r="BR2965">
        <v>-12</v>
      </c>
      <c r="BS2965">
        <v>22.525390625</v>
      </c>
      <c r="BU2965" t="str">
        <v>Max-Cut</v>
      </c>
      <c r="BV2965">
        <v>12</v>
      </c>
      <c r="BW2965" t="str">
        <v>Simulación QAOA (reps=4)</v>
      </c>
      <c r="BX2965" t="str">
        <v>False</v>
      </c>
      <c r="BY2965" t="str">
        <v>True</v>
      </c>
      <c r="BZ2965">
        <v>1</v>
      </c>
      <c r="CA2965">
        <v>-15</v>
      </c>
      <c r="CB2965">
        <v>29.0615234375</v>
      </c>
      <c r="CD2965" t="str">
        <v>Max-Cut</v>
      </c>
      <c r="CE2965">
        <v>13</v>
      </c>
      <c r="CF2965" t="str">
        <v>Simulación QAOA (reps=4)</v>
      </c>
      <c r="CG2965" t="str">
        <v>False</v>
      </c>
      <c r="CH2965" t="str">
        <v>True</v>
      </c>
      <c r="CI2965">
        <v>-6</v>
      </c>
      <c r="CJ2965">
        <v>-16</v>
      </c>
      <c r="CK2965">
        <v>55.947265625</v>
      </c>
    </row>
    <row r="2966" spans="10:89" x14ac:dyDescent="0.3">
      <c r="J2966" s="1" t="str">
        <v>Max-Cut</v>
      </c>
      <c r="K2966" s="1">
        <v>5</v>
      </c>
      <c r="L2966" s="1" t="str">
        <v>Simulación QAOA (reps=4)</v>
      </c>
      <c r="M2966" s="1" t="str">
        <v>True</v>
      </c>
      <c r="N2966" s="1" t="str">
        <v>True</v>
      </c>
      <c r="O2966" s="11">
        <v>-4</v>
      </c>
      <c r="P2966" s="11">
        <v>-4</v>
      </c>
      <c r="Q2966">
        <v>1.642578125</v>
      </c>
      <c r="S2966" s="1" t="str">
        <v>Max-Cut</v>
      </c>
      <c r="T2966" s="1">
        <v>6</v>
      </c>
      <c r="U2966" s="1" t="str">
        <v>Simulación QAOA (reps=4)</v>
      </c>
      <c r="V2966" s="1" t="str">
        <v>False</v>
      </c>
      <c r="W2966" s="1" t="str">
        <v>True</v>
      </c>
      <c r="X2966" s="1">
        <v>-4</v>
      </c>
      <c r="Y2966" s="1">
        <v>-6</v>
      </c>
      <c r="Z2966" s="1">
        <v>2.71875</v>
      </c>
      <c r="AB2966" s="1" t="str">
        <v>Max-Cut</v>
      </c>
      <c r="AC2966" s="1">
        <v>7</v>
      </c>
      <c r="AD2966" s="1" t="str">
        <v>Simulación QAOA (reps=4)</v>
      </c>
      <c r="AE2966" s="1" t="str">
        <v>False</v>
      </c>
      <c r="AF2966" s="1" t="str">
        <v>True</v>
      </c>
      <c r="AG2966" s="1">
        <v>-5</v>
      </c>
      <c r="AH2966" s="1">
        <v>-7</v>
      </c>
      <c r="AI2966" s="1">
        <v>2.69140625</v>
      </c>
      <c r="AK2966" s="1" t="str">
        <v>Max-Cut</v>
      </c>
      <c r="AL2966" s="1">
        <v>8</v>
      </c>
      <c r="AM2966" s="1" t="str">
        <v>Simulación QAOA (reps=4)</v>
      </c>
      <c r="AN2966" s="1" t="str">
        <v>False</v>
      </c>
      <c r="AO2966" s="1" t="str">
        <v>True</v>
      </c>
      <c r="AP2966" s="1">
        <v>1</v>
      </c>
      <c r="AQ2966" s="1">
        <v>-9</v>
      </c>
      <c r="AR2966" s="1">
        <v>5.2939453125</v>
      </c>
      <c r="AT2966" s="1" t="str">
        <v>Max-Cut</v>
      </c>
      <c r="AU2966" s="1">
        <v>9</v>
      </c>
      <c r="AV2966" s="1" t="str">
        <v>Simulación QAOA (reps=4)</v>
      </c>
      <c r="AW2966" s="1" t="str">
        <v>False</v>
      </c>
      <c r="AX2966" s="1" t="str">
        <v>True</v>
      </c>
      <c r="AY2966" s="1">
        <v>-4</v>
      </c>
      <c r="AZ2966" s="1">
        <v>-8</v>
      </c>
      <c r="BA2966" s="1">
        <v>7.6162109375</v>
      </c>
      <c r="BC2966" s="1" t="str">
        <v>Max-Cut</v>
      </c>
      <c r="BD2966" s="1">
        <v>10</v>
      </c>
      <c r="BE2966" s="1" t="str">
        <v>Simulación QAOA (reps=4)</v>
      </c>
      <c r="BF2966" s="1" t="str">
        <v>False</v>
      </c>
      <c r="BG2966" s="1" t="str">
        <v>True</v>
      </c>
      <c r="BH2966" s="1">
        <v>-6</v>
      </c>
      <c r="BI2966" s="1">
        <v>-12</v>
      </c>
      <c r="BJ2966" s="1">
        <v>15.0810546875</v>
      </c>
      <c r="BL2966" t="str">
        <v>Max-Cut</v>
      </c>
      <c r="BM2966">
        <v>11</v>
      </c>
      <c r="BN2966" t="str">
        <v>Simulación QAOA (reps=4)</v>
      </c>
      <c r="BO2966" t="str">
        <v>False</v>
      </c>
      <c r="BP2966" t="str">
        <v>True</v>
      </c>
      <c r="BQ2966">
        <v>-8</v>
      </c>
      <c r="BR2966">
        <v>-12</v>
      </c>
      <c r="BS2966">
        <v>22.525390625</v>
      </c>
      <c r="BU2966" t="str">
        <v>Max-Cut</v>
      </c>
      <c r="BV2966">
        <v>12</v>
      </c>
      <c r="BW2966" t="str">
        <v>Simulación QAOA (reps=4)</v>
      </c>
      <c r="BX2966" t="str">
        <v>False</v>
      </c>
      <c r="BY2966" t="str">
        <v>True</v>
      </c>
      <c r="BZ2966">
        <v>1</v>
      </c>
      <c r="CA2966">
        <v>-15</v>
      </c>
      <c r="CB2966">
        <v>29.0615234375</v>
      </c>
      <c r="CD2966" t="str">
        <v>Max-Cut</v>
      </c>
      <c r="CE2966">
        <v>13</v>
      </c>
      <c r="CF2966" t="str">
        <v>Simulación QAOA (reps=4)</v>
      </c>
      <c r="CG2966" t="str">
        <v>False</v>
      </c>
      <c r="CH2966" t="str">
        <v>True</v>
      </c>
      <c r="CI2966">
        <v>-8</v>
      </c>
      <c r="CJ2966">
        <v>-16</v>
      </c>
      <c r="CK2966">
        <v>55.947265625</v>
      </c>
    </row>
    <row r="2967" spans="10:89" x14ac:dyDescent="0.3">
      <c r="J2967" s="1" t="str">
        <v>Max-Cut</v>
      </c>
      <c r="K2967" s="1">
        <v>5</v>
      </c>
      <c r="L2967" s="1" t="str">
        <v>Simulación QAOA (reps=4)</v>
      </c>
      <c r="M2967" s="1" t="str">
        <v>True</v>
      </c>
      <c r="N2967" s="1" t="str">
        <v>True</v>
      </c>
      <c r="O2967" s="11">
        <v>-4</v>
      </c>
      <c r="P2967" s="11">
        <v>-4</v>
      </c>
      <c r="Q2967">
        <v>1.642578125</v>
      </c>
      <c r="S2967" s="1" t="str">
        <v>Max-Cut</v>
      </c>
      <c r="T2967" s="1">
        <v>6</v>
      </c>
      <c r="U2967" s="1" t="str">
        <v>Simulación QAOA (reps=4)</v>
      </c>
      <c r="V2967" s="1" t="str">
        <v>False</v>
      </c>
      <c r="W2967" s="1" t="str">
        <v>True</v>
      </c>
      <c r="X2967" s="1">
        <v>-4</v>
      </c>
      <c r="Y2967" s="1">
        <v>-6</v>
      </c>
      <c r="Z2967" s="1">
        <v>2.71875</v>
      </c>
      <c r="AB2967" s="1" t="str">
        <v>Max-Cut</v>
      </c>
      <c r="AC2967" s="1">
        <v>7</v>
      </c>
      <c r="AD2967" s="1" t="str">
        <v>Simulación QAOA (reps=4)</v>
      </c>
      <c r="AE2967" s="1" t="str">
        <v>False</v>
      </c>
      <c r="AF2967" s="1" t="str">
        <v>True</v>
      </c>
      <c r="AG2967" s="1">
        <v>-5</v>
      </c>
      <c r="AH2967" s="1">
        <v>-7</v>
      </c>
      <c r="AI2967" s="1">
        <v>2.69140625</v>
      </c>
      <c r="AK2967" s="1" t="str">
        <v>Max-Cut</v>
      </c>
      <c r="AL2967" s="1">
        <v>8</v>
      </c>
      <c r="AM2967" s="1" t="str">
        <v>Simulación QAOA (reps=4)</v>
      </c>
      <c r="AN2967" s="1" t="str">
        <v>False</v>
      </c>
      <c r="AO2967" s="1" t="str">
        <v>True</v>
      </c>
      <c r="AP2967" s="1">
        <v>1</v>
      </c>
      <c r="AQ2967" s="1">
        <v>-9</v>
      </c>
      <c r="AR2967" s="1">
        <v>5.2939453125</v>
      </c>
      <c r="AT2967" s="1" t="str">
        <v>Max-Cut</v>
      </c>
      <c r="AU2967" s="1">
        <v>9</v>
      </c>
      <c r="AV2967" s="1" t="str">
        <v>Simulación QAOA (reps=4)</v>
      </c>
      <c r="AW2967" s="1" t="str">
        <v>False</v>
      </c>
      <c r="AX2967" s="1" t="str">
        <v>True</v>
      </c>
      <c r="AY2967" s="1">
        <v>-4</v>
      </c>
      <c r="AZ2967" s="1">
        <v>-8</v>
      </c>
      <c r="BA2967" s="1">
        <v>7.6162109375</v>
      </c>
      <c r="BC2967" s="1" t="str">
        <v>Max-Cut</v>
      </c>
      <c r="BD2967" s="1">
        <v>10</v>
      </c>
      <c r="BE2967" s="1" t="str">
        <v>Simulación QAOA (reps=4)</v>
      </c>
      <c r="BF2967" s="1" t="str">
        <v>False</v>
      </c>
      <c r="BG2967" s="1" t="str">
        <v>True</v>
      </c>
      <c r="BH2967" s="1">
        <v>-2</v>
      </c>
      <c r="BI2967" s="1">
        <v>-12</v>
      </c>
      <c r="BJ2967" s="1">
        <v>15.0810546875</v>
      </c>
      <c r="BL2967" t="str">
        <v>Max-Cut</v>
      </c>
      <c r="BM2967">
        <v>11</v>
      </c>
      <c r="BN2967" t="str">
        <v>Simulación QAOA (reps=4)</v>
      </c>
      <c r="BO2967" t="str">
        <v>False</v>
      </c>
      <c r="BP2967" t="str">
        <v>True</v>
      </c>
      <c r="BQ2967">
        <v>-2</v>
      </c>
      <c r="BR2967">
        <v>-12</v>
      </c>
      <c r="BS2967">
        <v>22.525390625</v>
      </c>
      <c r="BU2967" t="str">
        <v>Max-Cut</v>
      </c>
      <c r="BV2967">
        <v>12</v>
      </c>
      <c r="BW2967" t="str">
        <v>Simulación QAOA (reps=4)</v>
      </c>
      <c r="BX2967" t="str">
        <v>False</v>
      </c>
      <c r="BY2967" t="str">
        <v>True</v>
      </c>
      <c r="BZ2967">
        <v>-7</v>
      </c>
      <c r="CA2967">
        <v>-15</v>
      </c>
      <c r="CB2967">
        <v>29.0615234375</v>
      </c>
      <c r="CD2967" t="str">
        <v>Max-Cut</v>
      </c>
      <c r="CE2967">
        <v>13</v>
      </c>
      <c r="CF2967" t="str">
        <v>Simulación QAOA (reps=4)</v>
      </c>
      <c r="CG2967" t="str">
        <v>False</v>
      </c>
      <c r="CH2967" t="str">
        <v>True</v>
      </c>
      <c r="CI2967">
        <v>-6</v>
      </c>
      <c r="CJ2967">
        <v>-16</v>
      </c>
      <c r="CK2967">
        <v>55.947265625</v>
      </c>
    </row>
    <row r="2968" spans="10:89" x14ac:dyDescent="0.3">
      <c r="J2968" s="1" t="str">
        <v>Max-Cut</v>
      </c>
      <c r="K2968" s="1">
        <v>5</v>
      </c>
      <c r="L2968" s="1" t="str">
        <v>Simulación QAOA (reps=4)</v>
      </c>
      <c r="M2968" s="1" t="str">
        <v>True</v>
      </c>
      <c r="N2968" s="1" t="str">
        <v>True</v>
      </c>
      <c r="O2968" s="11">
        <v>-4</v>
      </c>
      <c r="P2968" s="11">
        <v>-4</v>
      </c>
      <c r="Q2968">
        <v>1.642578125</v>
      </c>
      <c r="S2968" s="1" t="str">
        <v>Max-Cut</v>
      </c>
      <c r="T2968" s="1">
        <v>6</v>
      </c>
      <c r="U2968" s="1" t="str">
        <v>Simulación QAOA (reps=4)</v>
      </c>
      <c r="V2968" s="1" t="str">
        <v>False</v>
      </c>
      <c r="W2968" s="1" t="str">
        <v>True</v>
      </c>
      <c r="X2968" s="1">
        <v>-4</v>
      </c>
      <c r="Y2968" s="1">
        <v>-6</v>
      </c>
      <c r="Z2968" s="1">
        <v>2.71875</v>
      </c>
      <c r="AB2968" s="1" t="str">
        <v>Max-Cut</v>
      </c>
      <c r="AC2968" s="1">
        <v>7</v>
      </c>
      <c r="AD2968" s="1" t="str">
        <v>Simulación QAOA (reps=4)</v>
      </c>
      <c r="AE2968" s="1" t="str">
        <v>False</v>
      </c>
      <c r="AF2968" s="1" t="str">
        <v>True</v>
      </c>
      <c r="AG2968" s="1">
        <v>-5</v>
      </c>
      <c r="AH2968" s="1">
        <v>-7</v>
      </c>
      <c r="AI2968" s="1">
        <v>2.69140625</v>
      </c>
      <c r="AK2968" s="1" t="str">
        <v>Max-Cut</v>
      </c>
      <c r="AL2968" s="1">
        <v>8</v>
      </c>
      <c r="AM2968" s="1" t="str">
        <v>Simulación QAOA (reps=4)</v>
      </c>
      <c r="AN2968" s="1" t="str">
        <v>False</v>
      </c>
      <c r="AO2968" s="1" t="str">
        <v>True</v>
      </c>
      <c r="AP2968" s="1">
        <v>1</v>
      </c>
      <c r="AQ2968" s="1">
        <v>-9</v>
      </c>
      <c r="AR2968" s="1">
        <v>5.2939453125</v>
      </c>
      <c r="AT2968" s="1" t="str">
        <v>Max-Cut</v>
      </c>
      <c r="AU2968" s="1">
        <v>9</v>
      </c>
      <c r="AV2968" s="1" t="str">
        <v>Simulación QAOA (reps=4)</v>
      </c>
      <c r="AW2968" s="1" t="str">
        <v>False</v>
      </c>
      <c r="AX2968" s="1" t="str">
        <v>True</v>
      </c>
      <c r="AY2968" s="1">
        <v>-4</v>
      </c>
      <c r="AZ2968" s="1">
        <v>-8</v>
      </c>
      <c r="BA2968" s="1">
        <v>7.6162109375</v>
      </c>
      <c r="BC2968" s="1" t="str">
        <v>Max-Cut</v>
      </c>
      <c r="BD2968" s="1">
        <v>10</v>
      </c>
      <c r="BE2968" s="1" t="str">
        <v>Simulación QAOA (reps=4)</v>
      </c>
      <c r="BF2968" s="1" t="str">
        <v>False</v>
      </c>
      <c r="BG2968" s="1" t="str">
        <v>True</v>
      </c>
      <c r="BH2968" s="1">
        <v>-4</v>
      </c>
      <c r="BI2968" s="1">
        <v>-12</v>
      </c>
      <c r="BJ2968" s="1">
        <v>15.0810546875</v>
      </c>
      <c r="BL2968" t="str">
        <v>Max-Cut</v>
      </c>
      <c r="BM2968">
        <v>11</v>
      </c>
      <c r="BN2968" t="str">
        <v>Simulación QAOA (reps=4)</v>
      </c>
      <c r="BO2968" t="str">
        <v>False</v>
      </c>
      <c r="BP2968" t="str">
        <v>True</v>
      </c>
      <c r="BQ2968">
        <v>-2</v>
      </c>
      <c r="BR2968">
        <v>-12</v>
      </c>
      <c r="BS2968">
        <v>22.525390625</v>
      </c>
      <c r="BU2968" t="str">
        <v>Max-Cut</v>
      </c>
      <c r="BV2968">
        <v>12</v>
      </c>
      <c r="BW2968" t="str">
        <v>Simulación QAOA (reps=4)</v>
      </c>
      <c r="BX2968" t="str">
        <v>False</v>
      </c>
      <c r="BY2968" t="str">
        <v>True</v>
      </c>
      <c r="BZ2968">
        <v>-1</v>
      </c>
      <c r="CA2968">
        <v>-15</v>
      </c>
      <c r="CB2968">
        <v>29.0615234375</v>
      </c>
      <c r="CD2968" t="str">
        <v>Max-Cut</v>
      </c>
      <c r="CE2968">
        <v>13</v>
      </c>
      <c r="CF2968" t="str">
        <v>Simulación QAOA (reps=4)</v>
      </c>
      <c r="CG2968" t="str">
        <v>False</v>
      </c>
      <c r="CH2968" t="str">
        <v>True</v>
      </c>
      <c r="CI2968">
        <v>-4</v>
      </c>
      <c r="CJ2968">
        <v>-16</v>
      </c>
      <c r="CK2968">
        <v>55.947265625</v>
      </c>
    </row>
    <row r="2969" spans="10:89" x14ac:dyDescent="0.3">
      <c r="J2969" s="1" t="str">
        <v>Max-Cut</v>
      </c>
      <c r="K2969" s="1">
        <v>5</v>
      </c>
      <c r="L2969" s="1" t="str">
        <v>Simulación QAOA (reps=4)</v>
      </c>
      <c r="M2969" s="1" t="str">
        <v>True</v>
      </c>
      <c r="N2969" s="1" t="str">
        <v>True</v>
      </c>
      <c r="O2969" s="11">
        <v>-4</v>
      </c>
      <c r="P2969" s="11">
        <v>-4</v>
      </c>
      <c r="Q2969">
        <v>1.642578125</v>
      </c>
      <c r="S2969" s="1" t="str">
        <v>Max-Cut</v>
      </c>
      <c r="T2969" s="1">
        <v>6</v>
      </c>
      <c r="U2969" s="1" t="str">
        <v>Simulación QAOA (reps=4)</v>
      </c>
      <c r="V2969" s="1" t="str">
        <v>False</v>
      </c>
      <c r="W2969" s="1" t="str">
        <v>True</v>
      </c>
      <c r="X2969" s="1">
        <v>-4</v>
      </c>
      <c r="Y2969" s="1">
        <v>-6</v>
      </c>
      <c r="Z2969" s="1">
        <v>2.71875</v>
      </c>
      <c r="AB2969" s="1" t="str">
        <v>Max-Cut</v>
      </c>
      <c r="AC2969" s="1">
        <v>7</v>
      </c>
      <c r="AD2969" s="1" t="str">
        <v>Simulación QAOA (reps=4)</v>
      </c>
      <c r="AE2969" s="1" t="str">
        <v>False</v>
      </c>
      <c r="AF2969" s="1" t="str">
        <v>True</v>
      </c>
      <c r="AG2969" s="1">
        <v>-5</v>
      </c>
      <c r="AH2969" s="1">
        <v>-7</v>
      </c>
      <c r="AI2969" s="1">
        <v>2.69140625</v>
      </c>
      <c r="AK2969" s="1" t="str">
        <v>Max-Cut</v>
      </c>
      <c r="AL2969" s="1">
        <v>8</v>
      </c>
      <c r="AM2969" s="1" t="str">
        <v>Simulación QAOA (reps=4)</v>
      </c>
      <c r="AN2969" s="1" t="str">
        <v>False</v>
      </c>
      <c r="AO2969" s="1" t="str">
        <v>True</v>
      </c>
      <c r="AP2969" s="1">
        <v>1</v>
      </c>
      <c r="AQ2969" s="1">
        <v>-9</v>
      </c>
      <c r="AR2969" s="1">
        <v>5.2939453125</v>
      </c>
      <c r="AT2969" s="1" t="str">
        <v>Max-Cut</v>
      </c>
      <c r="AU2969" s="1">
        <v>9</v>
      </c>
      <c r="AV2969" s="1" t="str">
        <v>Simulación QAOA (reps=4)</v>
      </c>
      <c r="AW2969" s="1" t="str">
        <v>False</v>
      </c>
      <c r="AX2969" s="1" t="str">
        <v>True</v>
      </c>
      <c r="AY2969" s="1">
        <v>-4</v>
      </c>
      <c r="AZ2969" s="1">
        <v>-8</v>
      </c>
      <c r="BA2969" s="1">
        <v>7.6162109375</v>
      </c>
      <c r="BC2969" s="1" t="str">
        <v>Max-Cut</v>
      </c>
      <c r="BD2969" s="1">
        <v>10</v>
      </c>
      <c r="BE2969" s="1" t="str">
        <v>Simulación QAOA (reps=4)</v>
      </c>
      <c r="BF2969" s="1" t="str">
        <v>False</v>
      </c>
      <c r="BG2969" s="1" t="str">
        <v>True</v>
      </c>
      <c r="BH2969" s="1">
        <v>-4</v>
      </c>
      <c r="BI2969" s="1">
        <v>-12</v>
      </c>
      <c r="BJ2969" s="1">
        <v>15.0810546875</v>
      </c>
      <c r="BL2969" t="str">
        <v>Max-Cut</v>
      </c>
      <c r="BM2969">
        <v>11</v>
      </c>
      <c r="BN2969" t="str">
        <v>Simulación QAOA (reps=4)</v>
      </c>
      <c r="BO2969" t="str">
        <v>False</v>
      </c>
      <c r="BP2969" t="str">
        <v>True</v>
      </c>
      <c r="BQ2969">
        <v>0</v>
      </c>
      <c r="BR2969">
        <v>-12</v>
      </c>
      <c r="BS2969">
        <v>22.525390625</v>
      </c>
      <c r="BU2969" t="str">
        <v>Max-Cut</v>
      </c>
      <c r="BV2969">
        <v>12</v>
      </c>
      <c r="BW2969" t="str">
        <v>Simulación QAOA (reps=4)</v>
      </c>
      <c r="BX2969" t="str">
        <v>False</v>
      </c>
      <c r="BY2969" t="str">
        <v>True</v>
      </c>
      <c r="BZ2969">
        <v>1</v>
      </c>
      <c r="CA2969">
        <v>-15</v>
      </c>
      <c r="CB2969">
        <v>29.0615234375</v>
      </c>
      <c r="CD2969" t="str">
        <v>Max-Cut</v>
      </c>
      <c r="CE2969">
        <v>13</v>
      </c>
      <c r="CF2969" t="str">
        <v>Simulación QAOA (reps=4)</v>
      </c>
      <c r="CG2969" t="str">
        <v>False</v>
      </c>
      <c r="CH2969" t="str">
        <v>True</v>
      </c>
      <c r="CI2969">
        <v>-4</v>
      </c>
      <c r="CJ2969">
        <v>-16</v>
      </c>
      <c r="CK2969">
        <v>55.947265625</v>
      </c>
    </row>
    <row r="2970" spans="10:89" x14ac:dyDescent="0.3">
      <c r="J2970" s="1" t="str">
        <v>Max-Cut</v>
      </c>
      <c r="K2970" s="1">
        <v>5</v>
      </c>
      <c r="L2970" s="1" t="str">
        <v>Simulación QAOA (reps=4)</v>
      </c>
      <c r="M2970" s="1" t="str">
        <v>True</v>
      </c>
      <c r="N2970" s="1" t="str">
        <v>True</v>
      </c>
      <c r="O2970" s="11">
        <v>-4</v>
      </c>
      <c r="P2970" s="11">
        <v>-4</v>
      </c>
      <c r="Q2970">
        <v>1.642578125</v>
      </c>
      <c r="S2970" s="1" t="str">
        <v>Max-Cut</v>
      </c>
      <c r="T2970" s="1">
        <v>6</v>
      </c>
      <c r="U2970" s="1" t="str">
        <v>Simulación QAOA (reps=4)</v>
      </c>
      <c r="V2970" s="1" t="str">
        <v>False</v>
      </c>
      <c r="W2970" s="1" t="str">
        <v>True</v>
      </c>
      <c r="X2970" s="1">
        <v>-4</v>
      </c>
      <c r="Y2970" s="1">
        <v>-6</v>
      </c>
      <c r="Z2970" s="1">
        <v>2.71875</v>
      </c>
      <c r="AB2970" s="1" t="str">
        <v>Max-Cut</v>
      </c>
      <c r="AC2970" s="1">
        <v>7</v>
      </c>
      <c r="AD2970" s="1" t="str">
        <v>Simulación QAOA (reps=4)</v>
      </c>
      <c r="AE2970" s="1" t="str">
        <v>False</v>
      </c>
      <c r="AF2970" s="1" t="str">
        <v>True</v>
      </c>
      <c r="AG2970" s="1">
        <v>-5</v>
      </c>
      <c r="AH2970" s="1">
        <v>-7</v>
      </c>
      <c r="AI2970" s="1">
        <v>2.69140625</v>
      </c>
      <c r="AK2970" s="1" t="str">
        <v>Max-Cut</v>
      </c>
      <c r="AL2970" s="1">
        <v>8</v>
      </c>
      <c r="AM2970" s="1" t="str">
        <v>Simulación QAOA (reps=4)</v>
      </c>
      <c r="AN2970" s="1" t="str">
        <v>False</v>
      </c>
      <c r="AO2970" s="1" t="str">
        <v>True</v>
      </c>
      <c r="AP2970" s="1">
        <v>1</v>
      </c>
      <c r="AQ2970" s="1">
        <v>-9</v>
      </c>
      <c r="AR2970" s="1">
        <v>5.2939453125</v>
      </c>
      <c r="AT2970" s="1" t="str">
        <v>Max-Cut</v>
      </c>
      <c r="AU2970" s="1">
        <v>9</v>
      </c>
      <c r="AV2970" s="1" t="str">
        <v>Simulación QAOA (reps=4)</v>
      </c>
      <c r="AW2970" s="1" t="str">
        <v>False</v>
      </c>
      <c r="AX2970" s="1" t="str">
        <v>True</v>
      </c>
      <c r="AY2970" s="1">
        <v>-4</v>
      </c>
      <c r="AZ2970" s="1">
        <v>-8</v>
      </c>
      <c r="BA2970" s="1">
        <v>7.6162109375</v>
      </c>
      <c r="BC2970" s="1" t="str">
        <v>Max-Cut</v>
      </c>
      <c r="BD2970" s="1">
        <v>10</v>
      </c>
      <c r="BE2970" s="1" t="str">
        <v>Simulación QAOA (reps=4)</v>
      </c>
      <c r="BF2970" s="1" t="str">
        <v>False</v>
      </c>
      <c r="BG2970" s="1" t="str">
        <v>True</v>
      </c>
      <c r="BH2970" s="1">
        <v>-8</v>
      </c>
      <c r="BI2970" s="1">
        <v>-12</v>
      </c>
      <c r="BJ2970" s="1">
        <v>15.0810546875</v>
      </c>
      <c r="BL2970" t="str">
        <v>Max-Cut</v>
      </c>
      <c r="BM2970">
        <v>11</v>
      </c>
      <c r="BN2970" t="str">
        <v>Simulación QAOA (reps=4)</v>
      </c>
      <c r="BO2970" t="str">
        <v>False</v>
      </c>
      <c r="BP2970" t="str">
        <v>True</v>
      </c>
      <c r="BQ2970">
        <v>-4</v>
      </c>
      <c r="BR2970">
        <v>-12</v>
      </c>
      <c r="BS2970">
        <v>22.525390625</v>
      </c>
      <c r="BU2970" t="str">
        <v>Max-Cut</v>
      </c>
      <c r="BV2970">
        <v>12</v>
      </c>
      <c r="BW2970" t="str">
        <v>Simulación QAOA (reps=4)</v>
      </c>
      <c r="BX2970" t="str">
        <v>False</v>
      </c>
      <c r="BY2970" t="str">
        <v>True</v>
      </c>
      <c r="BZ2970">
        <v>-7</v>
      </c>
      <c r="CA2970">
        <v>-15</v>
      </c>
      <c r="CB2970">
        <v>29.0615234375</v>
      </c>
      <c r="CD2970" t="str">
        <v>Max-Cut</v>
      </c>
      <c r="CE2970">
        <v>13</v>
      </c>
      <c r="CF2970" t="str">
        <v>Simulación QAOA (reps=4)</v>
      </c>
      <c r="CG2970" t="str">
        <v>False</v>
      </c>
      <c r="CH2970" t="str">
        <v>True</v>
      </c>
      <c r="CI2970">
        <v>0</v>
      </c>
      <c r="CJ2970">
        <v>-16</v>
      </c>
      <c r="CK2970">
        <v>55.947265625</v>
      </c>
    </row>
    <row r="2971" spans="10:89" x14ac:dyDescent="0.3">
      <c r="J2971" s="1" t="str">
        <v>Max-Cut</v>
      </c>
      <c r="K2971" s="1">
        <v>5</v>
      </c>
      <c r="L2971" s="1" t="str">
        <v>Simulación QAOA (reps=4)</v>
      </c>
      <c r="M2971" s="1" t="str">
        <v>True</v>
      </c>
      <c r="N2971" s="1" t="str">
        <v>True</v>
      </c>
      <c r="O2971" s="11">
        <v>-4</v>
      </c>
      <c r="P2971" s="11">
        <v>-4</v>
      </c>
      <c r="Q2971">
        <v>1.642578125</v>
      </c>
      <c r="S2971" s="1" t="str">
        <v>Max-Cut</v>
      </c>
      <c r="T2971" s="1">
        <v>6</v>
      </c>
      <c r="U2971" s="1" t="str">
        <v>Simulación QAOA (reps=4)</v>
      </c>
      <c r="V2971" s="1" t="str">
        <v>False</v>
      </c>
      <c r="W2971" s="1" t="str">
        <v>True</v>
      </c>
      <c r="X2971" s="1">
        <v>-4</v>
      </c>
      <c r="Y2971" s="1">
        <v>-6</v>
      </c>
      <c r="Z2971" s="1">
        <v>2.71875</v>
      </c>
      <c r="AB2971" s="1" t="str">
        <v>Max-Cut</v>
      </c>
      <c r="AC2971" s="1">
        <v>7</v>
      </c>
      <c r="AD2971" s="1" t="str">
        <v>Simulación QAOA (reps=4)</v>
      </c>
      <c r="AE2971" s="1" t="str">
        <v>False</v>
      </c>
      <c r="AF2971" s="1" t="str">
        <v>True</v>
      </c>
      <c r="AG2971" s="1">
        <v>-5</v>
      </c>
      <c r="AH2971" s="1">
        <v>-7</v>
      </c>
      <c r="AI2971" s="1">
        <v>2.69140625</v>
      </c>
      <c r="AK2971" s="1" t="str">
        <v>Max-Cut</v>
      </c>
      <c r="AL2971" s="1">
        <v>8</v>
      </c>
      <c r="AM2971" s="1" t="str">
        <v>Simulación QAOA (reps=4)</v>
      </c>
      <c r="AN2971" s="1" t="str">
        <v>False</v>
      </c>
      <c r="AO2971" s="1" t="str">
        <v>True</v>
      </c>
      <c r="AP2971" s="1">
        <v>1</v>
      </c>
      <c r="AQ2971" s="1">
        <v>-9</v>
      </c>
      <c r="AR2971" s="1">
        <v>5.2939453125</v>
      </c>
      <c r="AT2971" s="1" t="str">
        <v>Max-Cut</v>
      </c>
      <c r="AU2971" s="1">
        <v>9</v>
      </c>
      <c r="AV2971" s="1" t="str">
        <v>Simulación QAOA (reps=4)</v>
      </c>
      <c r="AW2971" s="1" t="str">
        <v>False</v>
      </c>
      <c r="AX2971" s="1" t="str">
        <v>True</v>
      </c>
      <c r="AY2971" s="1">
        <v>-4</v>
      </c>
      <c r="AZ2971" s="1">
        <v>-8</v>
      </c>
      <c r="BA2971" s="1">
        <v>7.6162109375</v>
      </c>
      <c r="BC2971" s="1" t="str">
        <v>Max-Cut</v>
      </c>
      <c r="BD2971" s="1">
        <v>10</v>
      </c>
      <c r="BE2971" s="1" t="str">
        <v>Simulación QAOA (reps=4)</v>
      </c>
      <c r="BF2971" s="1" t="str">
        <v>False</v>
      </c>
      <c r="BG2971" s="1" t="str">
        <v>True</v>
      </c>
      <c r="BH2971" s="1">
        <v>-8</v>
      </c>
      <c r="BI2971" s="1">
        <v>-12</v>
      </c>
      <c r="BJ2971" s="1">
        <v>15.0810546875</v>
      </c>
      <c r="BL2971" t="str">
        <v>Max-Cut</v>
      </c>
      <c r="BM2971">
        <v>11</v>
      </c>
      <c r="BN2971" t="str">
        <v>Simulación QAOA (reps=4)</v>
      </c>
      <c r="BO2971" t="str">
        <v>False</v>
      </c>
      <c r="BP2971" t="str">
        <v>True</v>
      </c>
      <c r="BQ2971">
        <v>0</v>
      </c>
      <c r="BR2971">
        <v>-12</v>
      </c>
      <c r="BS2971">
        <v>22.525390625</v>
      </c>
      <c r="BU2971" t="str">
        <v>Max-Cut</v>
      </c>
      <c r="BV2971">
        <v>12</v>
      </c>
      <c r="BW2971" t="str">
        <v>Simulación QAOA (reps=4)</v>
      </c>
      <c r="BX2971" t="str">
        <v>False</v>
      </c>
      <c r="BY2971" t="str">
        <v>True</v>
      </c>
      <c r="BZ2971">
        <v>-1</v>
      </c>
      <c r="CA2971">
        <v>-15</v>
      </c>
      <c r="CB2971">
        <v>29.0615234375</v>
      </c>
      <c r="CD2971" t="str">
        <v>Max-Cut</v>
      </c>
      <c r="CE2971">
        <v>13</v>
      </c>
      <c r="CF2971" t="str">
        <v>Simulación QAOA (reps=4)</v>
      </c>
      <c r="CG2971" t="str">
        <v>False</v>
      </c>
      <c r="CH2971" t="str">
        <v>True</v>
      </c>
      <c r="CI2971">
        <v>-2</v>
      </c>
      <c r="CJ2971">
        <v>-16</v>
      </c>
      <c r="CK2971">
        <v>55.947265625</v>
      </c>
    </row>
    <row r="2972" spans="10:89" x14ac:dyDescent="0.3">
      <c r="J2972" s="1" t="str">
        <v>Max-Cut</v>
      </c>
      <c r="K2972" s="1">
        <v>5</v>
      </c>
      <c r="L2972" s="1" t="str">
        <v>Simulación QAOA (reps=4)</v>
      </c>
      <c r="M2972" s="1" t="str">
        <v>True</v>
      </c>
      <c r="N2972" s="1" t="str">
        <v>True</v>
      </c>
      <c r="O2972" s="11">
        <v>-4</v>
      </c>
      <c r="P2972" s="11">
        <v>-4</v>
      </c>
      <c r="Q2972">
        <v>1.642578125</v>
      </c>
      <c r="S2972" s="1" t="str">
        <v>Max-Cut</v>
      </c>
      <c r="T2972" s="1">
        <v>6</v>
      </c>
      <c r="U2972" s="1" t="str">
        <v>Simulación QAOA (reps=4)</v>
      </c>
      <c r="V2972" s="1" t="str">
        <v>False</v>
      </c>
      <c r="W2972" s="1" t="str">
        <v>True</v>
      </c>
      <c r="X2972" s="1">
        <v>-4</v>
      </c>
      <c r="Y2972" s="1">
        <v>-6</v>
      </c>
      <c r="Z2972" s="1">
        <v>2.71875</v>
      </c>
      <c r="AB2972" s="1" t="str">
        <v>Max-Cut</v>
      </c>
      <c r="AC2972" s="1">
        <v>7</v>
      </c>
      <c r="AD2972" s="1" t="str">
        <v>Simulación QAOA (reps=4)</v>
      </c>
      <c r="AE2972" s="1" t="str">
        <v>False</v>
      </c>
      <c r="AF2972" s="1" t="str">
        <v>True</v>
      </c>
      <c r="AG2972" s="1">
        <v>-5</v>
      </c>
      <c r="AH2972" s="1">
        <v>-7</v>
      </c>
      <c r="AI2972" s="1">
        <v>2.69140625</v>
      </c>
      <c r="AK2972" s="1" t="str">
        <v>Max-Cut</v>
      </c>
      <c r="AL2972" s="1">
        <v>8</v>
      </c>
      <c r="AM2972" s="1" t="str">
        <v>Simulación QAOA (reps=4)</v>
      </c>
      <c r="AN2972" s="1" t="str">
        <v>False</v>
      </c>
      <c r="AO2972" s="1" t="str">
        <v>True</v>
      </c>
      <c r="AP2972" s="1">
        <v>1</v>
      </c>
      <c r="AQ2972" s="1">
        <v>-9</v>
      </c>
      <c r="AR2972" s="1">
        <v>5.2939453125</v>
      </c>
      <c r="AT2972" s="1" t="str">
        <v>Max-Cut</v>
      </c>
      <c r="AU2972" s="1">
        <v>9</v>
      </c>
      <c r="AV2972" s="1" t="str">
        <v>Simulación QAOA (reps=4)</v>
      </c>
      <c r="AW2972" s="1" t="str">
        <v>False</v>
      </c>
      <c r="AX2972" s="1" t="str">
        <v>True</v>
      </c>
      <c r="AY2972" s="1">
        <v>-4</v>
      </c>
      <c r="AZ2972" s="1">
        <v>-8</v>
      </c>
      <c r="BA2972" s="1">
        <v>7.6162109375</v>
      </c>
      <c r="BC2972" s="1" t="str">
        <v>Max-Cut</v>
      </c>
      <c r="BD2972" s="1">
        <v>10</v>
      </c>
      <c r="BE2972" s="1" t="str">
        <v>Simulación QAOA (reps=4)</v>
      </c>
      <c r="BF2972" s="1" t="str">
        <v>False</v>
      </c>
      <c r="BG2972" s="1" t="str">
        <v>True</v>
      </c>
      <c r="BH2972" s="1">
        <v>-8</v>
      </c>
      <c r="BI2972" s="1">
        <v>-12</v>
      </c>
      <c r="BJ2972" s="1">
        <v>15.0810546875</v>
      </c>
      <c r="BL2972" t="str">
        <v>Max-Cut</v>
      </c>
      <c r="BM2972">
        <v>11</v>
      </c>
      <c r="BN2972" t="str">
        <v>Simulación QAOA (reps=4)</v>
      </c>
      <c r="BO2972" t="str">
        <v>False</v>
      </c>
      <c r="BP2972" t="str">
        <v>True</v>
      </c>
      <c r="BQ2972">
        <v>-4</v>
      </c>
      <c r="BR2972">
        <v>-12</v>
      </c>
      <c r="BS2972">
        <v>22.525390625</v>
      </c>
      <c r="BU2972" t="str">
        <v>Max-Cut</v>
      </c>
      <c r="BV2972">
        <v>12</v>
      </c>
      <c r="BW2972" t="str">
        <v>Simulación QAOA (reps=4)</v>
      </c>
      <c r="BX2972" t="str">
        <v>False</v>
      </c>
      <c r="BY2972" t="str">
        <v>True</v>
      </c>
      <c r="BZ2972">
        <v>-1</v>
      </c>
      <c r="CA2972">
        <v>-15</v>
      </c>
      <c r="CB2972">
        <v>29.0615234375</v>
      </c>
      <c r="CD2972" t="str">
        <v>Max-Cut</v>
      </c>
      <c r="CE2972">
        <v>13</v>
      </c>
      <c r="CF2972" t="str">
        <v>Simulación QAOA (reps=4)</v>
      </c>
      <c r="CG2972" t="str">
        <v>False</v>
      </c>
      <c r="CH2972" t="str">
        <v>True</v>
      </c>
      <c r="CI2972">
        <v>-4</v>
      </c>
      <c r="CJ2972">
        <v>-16</v>
      </c>
      <c r="CK2972">
        <v>55.947265625</v>
      </c>
    </row>
    <row r="2973" spans="10:89" x14ac:dyDescent="0.3">
      <c r="J2973" s="1" t="str">
        <v>Max-Cut</v>
      </c>
      <c r="K2973" s="1">
        <v>5</v>
      </c>
      <c r="L2973" s="1" t="str">
        <v>Simulación QAOA (reps=4)</v>
      </c>
      <c r="M2973" s="1" t="str">
        <v>True</v>
      </c>
      <c r="N2973" s="1" t="str">
        <v>True</v>
      </c>
      <c r="O2973" s="11">
        <v>-4</v>
      </c>
      <c r="P2973" s="11">
        <v>-4</v>
      </c>
      <c r="Q2973">
        <v>1.642578125</v>
      </c>
      <c r="S2973" s="1" t="str">
        <v>Max-Cut</v>
      </c>
      <c r="T2973" s="1">
        <v>6</v>
      </c>
      <c r="U2973" s="1" t="str">
        <v>Simulación QAOA (reps=4)</v>
      </c>
      <c r="V2973" s="1" t="str">
        <v>False</v>
      </c>
      <c r="W2973" s="1" t="str">
        <v>True</v>
      </c>
      <c r="X2973" s="1">
        <v>-4</v>
      </c>
      <c r="Y2973" s="1">
        <v>-6</v>
      </c>
      <c r="Z2973" s="1">
        <v>2.71875</v>
      </c>
      <c r="AB2973" s="1" t="str">
        <v>Max-Cut</v>
      </c>
      <c r="AC2973" s="1">
        <v>7</v>
      </c>
      <c r="AD2973" s="1" t="str">
        <v>Simulación QAOA (reps=4)</v>
      </c>
      <c r="AE2973" s="1" t="str">
        <v>False</v>
      </c>
      <c r="AF2973" s="1" t="str">
        <v>True</v>
      </c>
      <c r="AG2973" s="1">
        <v>-5</v>
      </c>
      <c r="AH2973" s="1">
        <v>-7</v>
      </c>
      <c r="AI2973" s="1">
        <v>2.69140625</v>
      </c>
      <c r="AK2973" s="1" t="str">
        <v>Max-Cut</v>
      </c>
      <c r="AL2973" s="1">
        <v>8</v>
      </c>
      <c r="AM2973" s="1" t="str">
        <v>Simulación QAOA (reps=4)</v>
      </c>
      <c r="AN2973" s="1" t="str">
        <v>False</v>
      </c>
      <c r="AO2973" s="1" t="str">
        <v>True</v>
      </c>
      <c r="AP2973" s="1">
        <v>1</v>
      </c>
      <c r="AQ2973" s="1">
        <v>-9</v>
      </c>
      <c r="AR2973" s="1">
        <v>5.2939453125</v>
      </c>
      <c r="AT2973" s="1" t="str">
        <v>Max-Cut</v>
      </c>
      <c r="AU2973" s="1">
        <v>9</v>
      </c>
      <c r="AV2973" s="1" t="str">
        <v>Simulación QAOA (reps=4)</v>
      </c>
      <c r="AW2973" s="1" t="str">
        <v>False</v>
      </c>
      <c r="AX2973" s="1" t="str">
        <v>True</v>
      </c>
      <c r="AY2973" s="1">
        <v>-4</v>
      </c>
      <c r="AZ2973" s="1">
        <v>-8</v>
      </c>
      <c r="BA2973" s="1">
        <v>7.6162109375</v>
      </c>
      <c r="BC2973" s="1" t="str">
        <v>Max-Cut</v>
      </c>
      <c r="BD2973" s="1">
        <v>10</v>
      </c>
      <c r="BE2973" s="1" t="str">
        <v>Simulación QAOA (reps=4)</v>
      </c>
      <c r="BF2973" s="1" t="str">
        <v>False</v>
      </c>
      <c r="BG2973" s="1" t="str">
        <v>True</v>
      </c>
      <c r="BH2973" s="1">
        <v>-8</v>
      </c>
      <c r="BI2973" s="1">
        <v>-12</v>
      </c>
      <c r="BJ2973" s="1">
        <v>15.0810546875</v>
      </c>
      <c r="BL2973" t="str">
        <v>Max-Cut</v>
      </c>
      <c r="BM2973">
        <v>11</v>
      </c>
      <c r="BN2973" t="str">
        <v>Simulación QAOA (reps=4)</v>
      </c>
      <c r="BO2973" t="str">
        <v>False</v>
      </c>
      <c r="BP2973" t="str">
        <v>True</v>
      </c>
      <c r="BQ2973">
        <v>-4</v>
      </c>
      <c r="BR2973">
        <v>-12</v>
      </c>
      <c r="BS2973">
        <v>22.525390625</v>
      </c>
      <c r="BU2973" t="str">
        <v>Max-Cut</v>
      </c>
      <c r="BV2973">
        <v>12</v>
      </c>
      <c r="BW2973" t="str">
        <v>Simulación QAOA (reps=4)</v>
      </c>
      <c r="BX2973" t="str">
        <v>False</v>
      </c>
      <c r="BY2973" t="str">
        <v>True</v>
      </c>
      <c r="BZ2973">
        <v>-1</v>
      </c>
      <c r="CA2973">
        <v>-15</v>
      </c>
      <c r="CB2973">
        <v>29.0615234375</v>
      </c>
      <c r="CD2973" t="str">
        <v>Max-Cut</v>
      </c>
      <c r="CE2973">
        <v>13</v>
      </c>
      <c r="CF2973" t="str">
        <v>Simulación QAOA (reps=4)</v>
      </c>
      <c r="CG2973" t="str">
        <v>False</v>
      </c>
      <c r="CH2973" t="str">
        <v>True</v>
      </c>
      <c r="CI2973">
        <v>-4</v>
      </c>
      <c r="CJ2973">
        <v>-16</v>
      </c>
      <c r="CK2973">
        <v>55.947265625</v>
      </c>
    </row>
    <row r="2974" spans="10:89" x14ac:dyDescent="0.3">
      <c r="J2974" s="1" t="str">
        <v>Max-Cut</v>
      </c>
      <c r="K2974" s="1">
        <v>5</v>
      </c>
      <c r="L2974" s="1" t="str">
        <v>Simulación QAOA (reps=4)</v>
      </c>
      <c r="M2974" s="1" t="str">
        <v>True</v>
      </c>
      <c r="N2974" s="1" t="str">
        <v>True</v>
      </c>
      <c r="O2974" s="11">
        <v>-4</v>
      </c>
      <c r="P2974" s="11">
        <v>-4</v>
      </c>
      <c r="Q2974">
        <v>1.642578125</v>
      </c>
      <c r="S2974" s="1" t="str">
        <v>Max-Cut</v>
      </c>
      <c r="T2974" s="1">
        <v>6</v>
      </c>
      <c r="U2974" s="1" t="str">
        <v>Simulación QAOA (reps=4)</v>
      </c>
      <c r="V2974" s="1" t="str">
        <v>False</v>
      </c>
      <c r="W2974" s="1" t="str">
        <v>True</v>
      </c>
      <c r="X2974" s="1">
        <v>-4</v>
      </c>
      <c r="Y2974" s="1">
        <v>-6</v>
      </c>
      <c r="Z2974" s="1">
        <v>2.71875</v>
      </c>
      <c r="AB2974" s="1" t="str">
        <v>Max-Cut</v>
      </c>
      <c r="AC2974" s="1">
        <v>7</v>
      </c>
      <c r="AD2974" s="1" t="str">
        <v>Simulación QAOA (reps=4)</v>
      </c>
      <c r="AE2974" s="1" t="str">
        <v>False</v>
      </c>
      <c r="AF2974" s="1" t="str">
        <v>True</v>
      </c>
      <c r="AG2974" s="1">
        <v>-5</v>
      </c>
      <c r="AH2974" s="1">
        <v>-7</v>
      </c>
      <c r="AI2974" s="1">
        <v>2.69140625</v>
      </c>
      <c r="AK2974" s="1" t="str">
        <v>Max-Cut</v>
      </c>
      <c r="AL2974" s="1">
        <v>8</v>
      </c>
      <c r="AM2974" s="1" t="str">
        <v>Simulación QAOA (reps=4)</v>
      </c>
      <c r="AN2974" s="1" t="str">
        <v>False</v>
      </c>
      <c r="AO2974" s="1" t="str">
        <v>True</v>
      </c>
      <c r="AP2974" s="1">
        <v>1</v>
      </c>
      <c r="AQ2974" s="1">
        <v>-9</v>
      </c>
      <c r="AR2974" s="1">
        <v>5.2939453125</v>
      </c>
      <c r="AT2974" s="1" t="str">
        <v>Max-Cut</v>
      </c>
      <c r="AU2974" s="1">
        <v>9</v>
      </c>
      <c r="AV2974" s="1" t="str">
        <v>Simulación QAOA (reps=4)</v>
      </c>
      <c r="AW2974" s="1" t="str">
        <v>False</v>
      </c>
      <c r="AX2974" s="1" t="str">
        <v>True</v>
      </c>
      <c r="AY2974" s="1">
        <v>-4</v>
      </c>
      <c r="AZ2974" s="1">
        <v>-8</v>
      </c>
      <c r="BA2974" s="1">
        <v>7.6162109375</v>
      </c>
      <c r="BC2974" s="1" t="str">
        <v>Max-Cut</v>
      </c>
      <c r="BD2974" s="1">
        <v>10</v>
      </c>
      <c r="BE2974" s="1" t="str">
        <v>Simulación QAOA (reps=4)</v>
      </c>
      <c r="BF2974" s="1" t="str">
        <v>False</v>
      </c>
      <c r="BG2974" s="1" t="str">
        <v>True</v>
      </c>
      <c r="BH2974" s="1">
        <v>-8</v>
      </c>
      <c r="BI2974" s="1">
        <v>-12</v>
      </c>
      <c r="BJ2974" s="1">
        <v>15.0810546875</v>
      </c>
      <c r="BL2974" t="str">
        <v>Max-Cut</v>
      </c>
      <c r="BM2974">
        <v>11</v>
      </c>
      <c r="BN2974" t="str">
        <v>Simulación QAOA (reps=4)</v>
      </c>
      <c r="BO2974" t="str">
        <v>False</v>
      </c>
      <c r="BP2974" t="str">
        <v>True</v>
      </c>
      <c r="BQ2974">
        <v>-8</v>
      </c>
      <c r="BR2974">
        <v>-12</v>
      </c>
      <c r="BS2974">
        <v>22.525390625</v>
      </c>
      <c r="BU2974" t="str">
        <v>Max-Cut</v>
      </c>
      <c r="BV2974">
        <v>12</v>
      </c>
      <c r="BW2974" t="str">
        <v>Simulación QAOA (reps=4)</v>
      </c>
      <c r="BX2974" t="str">
        <v>False</v>
      </c>
      <c r="BY2974" t="str">
        <v>True</v>
      </c>
      <c r="BZ2974">
        <v>-5</v>
      </c>
      <c r="CA2974">
        <v>-15</v>
      </c>
      <c r="CB2974">
        <v>29.0615234375</v>
      </c>
      <c r="CD2974" t="str">
        <v>Max-Cut</v>
      </c>
      <c r="CE2974">
        <v>13</v>
      </c>
      <c r="CF2974" t="str">
        <v>Simulación QAOA (reps=4)</v>
      </c>
      <c r="CG2974" t="str">
        <v>False</v>
      </c>
      <c r="CH2974" t="str">
        <v>True</v>
      </c>
      <c r="CI2974">
        <v>-4</v>
      </c>
      <c r="CJ2974">
        <v>-16</v>
      </c>
      <c r="CK2974">
        <v>55.947265625</v>
      </c>
    </row>
    <row r="2975" spans="10:89" x14ac:dyDescent="0.3">
      <c r="J2975" s="1" t="str">
        <v>Max-Cut</v>
      </c>
      <c r="K2975" s="1">
        <v>5</v>
      </c>
      <c r="L2975" s="1" t="str">
        <v>Simulación QAOA (reps=4)</v>
      </c>
      <c r="M2975" s="1" t="str">
        <v>True</v>
      </c>
      <c r="N2975" s="1" t="str">
        <v>True</v>
      </c>
      <c r="O2975" s="11">
        <v>-4</v>
      </c>
      <c r="P2975" s="11">
        <v>-4</v>
      </c>
      <c r="Q2975">
        <v>1.642578125</v>
      </c>
      <c r="S2975" s="1" t="str">
        <v>Max-Cut</v>
      </c>
      <c r="T2975" s="1">
        <v>6</v>
      </c>
      <c r="U2975" s="1" t="str">
        <v>Simulación QAOA (reps=4)</v>
      </c>
      <c r="V2975" s="1" t="str">
        <v>False</v>
      </c>
      <c r="W2975" s="1" t="str">
        <v>True</v>
      </c>
      <c r="X2975" s="1">
        <v>-4</v>
      </c>
      <c r="Y2975" s="1">
        <v>-6</v>
      </c>
      <c r="Z2975" s="1">
        <v>2.71875</v>
      </c>
      <c r="AB2975" s="1" t="str">
        <v>Max-Cut</v>
      </c>
      <c r="AC2975" s="1">
        <v>7</v>
      </c>
      <c r="AD2975" s="1" t="str">
        <v>Simulación QAOA (reps=4)</v>
      </c>
      <c r="AE2975" s="1" t="str">
        <v>False</v>
      </c>
      <c r="AF2975" s="1" t="str">
        <v>True</v>
      </c>
      <c r="AG2975" s="1">
        <v>-5</v>
      </c>
      <c r="AH2975" s="1">
        <v>-7</v>
      </c>
      <c r="AI2975" s="1">
        <v>2.69140625</v>
      </c>
      <c r="AK2975" s="1" t="str">
        <v>Max-Cut</v>
      </c>
      <c r="AL2975" s="1">
        <v>8</v>
      </c>
      <c r="AM2975" s="1" t="str">
        <v>Simulación QAOA (reps=4)</v>
      </c>
      <c r="AN2975" s="1" t="str">
        <v>False</v>
      </c>
      <c r="AO2975" s="1" t="str">
        <v>True</v>
      </c>
      <c r="AP2975" s="1">
        <v>1</v>
      </c>
      <c r="AQ2975" s="1">
        <v>-9</v>
      </c>
      <c r="AR2975" s="1">
        <v>5.2939453125</v>
      </c>
      <c r="AT2975" s="1" t="str">
        <v>Max-Cut</v>
      </c>
      <c r="AU2975" s="1">
        <v>9</v>
      </c>
      <c r="AV2975" s="1" t="str">
        <v>Simulación QAOA (reps=4)</v>
      </c>
      <c r="AW2975" s="1" t="str">
        <v>False</v>
      </c>
      <c r="AX2975" s="1" t="str">
        <v>True</v>
      </c>
      <c r="AY2975" s="1">
        <v>0</v>
      </c>
      <c r="AZ2975" s="1">
        <v>-8</v>
      </c>
      <c r="BA2975" s="1">
        <v>7.6162109375</v>
      </c>
      <c r="BC2975" s="1" t="str">
        <v>Max-Cut</v>
      </c>
      <c r="BD2975" s="1">
        <v>10</v>
      </c>
      <c r="BE2975" s="1" t="str">
        <v>Simulación QAOA (reps=4)</v>
      </c>
      <c r="BF2975" s="1" t="str">
        <v>False</v>
      </c>
      <c r="BG2975" s="1" t="str">
        <v>True</v>
      </c>
      <c r="BH2975" s="1">
        <v>-8</v>
      </c>
      <c r="BI2975" s="1">
        <v>-12</v>
      </c>
      <c r="BJ2975" s="1">
        <v>15.0810546875</v>
      </c>
      <c r="BL2975" t="str">
        <v>Max-Cut</v>
      </c>
      <c r="BM2975">
        <v>11</v>
      </c>
      <c r="BN2975" t="str">
        <v>Simulación QAOA (reps=4)</v>
      </c>
      <c r="BO2975" t="str">
        <v>False</v>
      </c>
      <c r="BP2975" t="str">
        <v>True</v>
      </c>
      <c r="BQ2975">
        <v>-8</v>
      </c>
      <c r="BR2975">
        <v>-12</v>
      </c>
      <c r="BS2975">
        <v>22.525390625</v>
      </c>
      <c r="BU2975" t="str">
        <v>Max-Cut</v>
      </c>
      <c r="BV2975">
        <v>12</v>
      </c>
      <c r="BW2975" t="str">
        <v>Simulación QAOA (reps=4)</v>
      </c>
      <c r="BX2975" t="str">
        <v>False</v>
      </c>
      <c r="BY2975" t="str">
        <v>True</v>
      </c>
      <c r="BZ2975">
        <v>-3</v>
      </c>
      <c r="CA2975">
        <v>-15</v>
      </c>
      <c r="CB2975">
        <v>29.0615234375</v>
      </c>
      <c r="CD2975" t="str">
        <v>Max-Cut</v>
      </c>
      <c r="CE2975">
        <v>13</v>
      </c>
      <c r="CF2975" t="str">
        <v>Simulación QAOA (reps=4)</v>
      </c>
      <c r="CG2975" t="str">
        <v>False</v>
      </c>
      <c r="CH2975" t="str">
        <v>True</v>
      </c>
      <c r="CI2975">
        <v>-6</v>
      </c>
      <c r="CJ2975">
        <v>-16</v>
      </c>
      <c r="CK2975">
        <v>55.947265625</v>
      </c>
    </row>
    <row r="2976" spans="10:89" x14ac:dyDescent="0.3">
      <c r="J2976" s="1" t="str">
        <v>Max-Cut</v>
      </c>
      <c r="K2976" s="1">
        <v>5</v>
      </c>
      <c r="L2976" s="1" t="str">
        <v>Simulación QAOA (reps=4)</v>
      </c>
      <c r="M2976" s="1" t="str">
        <v>True</v>
      </c>
      <c r="N2976" s="1" t="str">
        <v>True</v>
      </c>
      <c r="O2976" s="11">
        <v>-4</v>
      </c>
      <c r="P2976" s="11">
        <v>-4</v>
      </c>
      <c r="Q2976">
        <v>1.642578125</v>
      </c>
      <c r="S2976" s="1" t="str">
        <v>Max-Cut</v>
      </c>
      <c r="T2976" s="1">
        <v>6</v>
      </c>
      <c r="U2976" s="1" t="str">
        <v>Simulación QAOA (reps=4)</v>
      </c>
      <c r="V2976" s="1" t="str">
        <v>False</v>
      </c>
      <c r="W2976" s="1" t="str">
        <v>True</v>
      </c>
      <c r="X2976" s="1">
        <v>-4</v>
      </c>
      <c r="Y2976" s="1">
        <v>-6</v>
      </c>
      <c r="Z2976" s="1">
        <v>2.71875</v>
      </c>
      <c r="AB2976" s="1" t="str">
        <v>Max-Cut</v>
      </c>
      <c r="AC2976" s="1">
        <v>7</v>
      </c>
      <c r="AD2976" s="1" t="str">
        <v>Simulación QAOA (reps=4)</v>
      </c>
      <c r="AE2976" s="1" t="str">
        <v>False</v>
      </c>
      <c r="AF2976" s="1" t="str">
        <v>True</v>
      </c>
      <c r="AG2976" s="1">
        <v>-5</v>
      </c>
      <c r="AH2976" s="1">
        <v>-7</v>
      </c>
      <c r="AI2976" s="1">
        <v>2.69140625</v>
      </c>
      <c r="AK2976" s="1" t="str">
        <v>Max-Cut</v>
      </c>
      <c r="AL2976" s="1">
        <v>8</v>
      </c>
      <c r="AM2976" s="1" t="str">
        <v>Simulación QAOA (reps=4)</v>
      </c>
      <c r="AN2976" s="1" t="str">
        <v>False</v>
      </c>
      <c r="AO2976" s="1" t="str">
        <v>True</v>
      </c>
      <c r="AP2976" s="1">
        <v>1</v>
      </c>
      <c r="AQ2976" s="1">
        <v>-9</v>
      </c>
      <c r="AR2976" s="1">
        <v>5.2939453125</v>
      </c>
      <c r="AT2976" s="1" t="str">
        <v>Max-Cut</v>
      </c>
      <c r="AU2976" s="1">
        <v>9</v>
      </c>
      <c r="AV2976" s="1" t="str">
        <v>Simulación QAOA (reps=4)</v>
      </c>
      <c r="AW2976" s="1" t="str">
        <v>False</v>
      </c>
      <c r="AX2976" s="1" t="str">
        <v>True</v>
      </c>
      <c r="AY2976" s="1">
        <v>0</v>
      </c>
      <c r="AZ2976" s="1">
        <v>-8</v>
      </c>
      <c r="BA2976" s="1">
        <v>7.6162109375</v>
      </c>
      <c r="BC2976" s="1" t="str">
        <v>Max-Cut</v>
      </c>
      <c r="BD2976" s="1">
        <v>10</v>
      </c>
      <c r="BE2976" s="1" t="str">
        <v>Simulación QAOA (reps=4)</v>
      </c>
      <c r="BF2976" s="1" t="str">
        <v>False</v>
      </c>
      <c r="BG2976" s="1" t="str">
        <v>True</v>
      </c>
      <c r="BH2976" s="1">
        <v>0</v>
      </c>
      <c r="BI2976" s="1">
        <v>-12</v>
      </c>
      <c r="BJ2976" s="1">
        <v>15.0810546875</v>
      </c>
      <c r="BL2976" t="str">
        <v>Max-Cut</v>
      </c>
      <c r="BM2976">
        <v>11</v>
      </c>
      <c r="BN2976" t="str">
        <v>Simulación QAOA (reps=4)</v>
      </c>
      <c r="BO2976" t="str">
        <v>False</v>
      </c>
      <c r="BP2976" t="str">
        <v>True</v>
      </c>
      <c r="BQ2976">
        <v>-8</v>
      </c>
      <c r="BR2976">
        <v>-12</v>
      </c>
      <c r="BS2976">
        <v>22.525390625</v>
      </c>
      <c r="BU2976" t="str">
        <v>Max-Cut</v>
      </c>
      <c r="BV2976">
        <v>12</v>
      </c>
      <c r="BW2976" t="str">
        <v>Simulación QAOA (reps=4)</v>
      </c>
      <c r="BX2976" t="str">
        <v>False</v>
      </c>
      <c r="BY2976" t="str">
        <v>True</v>
      </c>
      <c r="BZ2976">
        <v>-3</v>
      </c>
      <c r="CA2976">
        <v>-15</v>
      </c>
      <c r="CB2976">
        <v>29.0615234375</v>
      </c>
      <c r="CD2976" t="str">
        <v>Max-Cut</v>
      </c>
      <c r="CE2976">
        <v>13</v>
      </c>
      <c r="CF2976" t="str">
        <v>Simulación QAOA (reps=4)</v>
      </c>
      <c r="CG2976" t="str">
        <v>False</v>
      </c>
      <c r="CH2976" t="str">
        <v>True</v>
      </c>
      <c r="CI2976">
        <v>-8</v>
      </c>
      <c r="CJ2976">
        <v>-16</v>
      </c>
      <c r="CK2976">
        <v>55.947265625</v>
      </c>
    </row>
    <row r="2977" spans="10:89" x14ac:dyDescent="0.3">
      <c r="J2977" s="1" t="str">
        <v>Max-Cut</v>
      </c>
      <c r="K2977" s="1">
        <v>5</v>
      </c>
      <c r="L2977" s="1" t="str">
        <v>Simulación QAOA (reps=4)</v>
      </c>
      <c r="M2977" s="1" t="str">
        <v>True</v>
      </c>
      <c r="N2977" s="1" t="str">
        <v>True</v>
      </c>
      <c r="O2977" s="11">
        <v>-4</v>
      </c>
      <c r="P2977" s="11">
        <v>-4</v>
      </c>
      <c r="Q2977">
        <v>1.642578125</v>
      </c>
      <c r="S2977" s="1" t="str">
        <v>Max-Cut</v>
      </c>
      <c r="T2977" s="1">
        <v>6</v>
      </c>
      <c r="U2977" s="1" t="str">
        <v>Simulación QAOA (reps=4)</v>
      </c>
      <c r="V2977" s="1" t="str">
        <v>False</v>
      </c>
      <c r="W2977" s="1" t="str">
        <v>True</v>
      </c>
      <c r="X2977" s="1">
        <v>-4</v>
      </c>
      <c r="Y2977" s="1">
        <v>-6</v>
      </c>
      <c r="Z2977" s="1">
        <v>2.71875</v>
      </c>
      <c r="AB2977" s="1" t="str">
        <v>Max-Cut</v>
      </c>
      <c r="AC2977" s="1">
        <v>7</v>
      </c>
      <c r="AD2977" s="1" t="str">
        <v>Simulación QAOA (reps=4)</v>
      </c>
      <c r="AE2977" s="1" t="str">
        <v>False</v>
      </c>
      <c r="AF2977" s="1" t="str">
        <v>True</v>
      </c>
      <c r="AG2977" s="1">
        <v>-5</v>
      </c>
      <c r="AH2977" s="1">
        <v>-7</v>
      </c>
      <c r="AI2977" s="1">
        <v>2.69140625</v>
      </c>
      <c r="AK2977" s="1" t="str">
        <v>Max-Cut</v>
      </c>
      <c r="AL2977" s="1">
        <v>8</v>
      </c>
      <c r="AM2977" s="1" t="str">
        <v>Simulación QAOA (reps=4)</v>
      </c>
      <c r="AN2977" s="1" t="str">
        <v>False</v>
      </c>
      <c r="AO2977" s="1" t="str">
        <v>True</v>
      </c>
      <c r="AP2977" s="1">
        <v>1</v>
      </c>
      <c r="AQ2977" s="1">
        <v>-9</v>
      </c>
      <c r="AR2977" s="1">
        <v>5.2939453125</v>
      </c>
      <c r="AT2977" s="1" t="str">
        <v>Max-Cut</v>
      </c>
      <c r="AU2977" s="1">
        <v>9</v>
      </c>
      <c r="AV2977" s="1" t="str">
        <v>Simulación QAOA (reps=4)</v>
      </c>
      <c r="AW2977" s="1" t="str">
        <v>False</v>
      </c>
      <c r="AX2977" s="1" t="str">
        <v>True</v>
      </c>
      <c r="AY2977" s="1">
        <v>0</v>
      </c>
      <c r="AZ2977" s="1">
        <v>-8</v>
      </c>
      <c r="BA2977" s="1">
        <v>7.6162109375</v>
      </c>
      <c r="BC2977" s="1" t="str">
        <v>Max-Cut</v>
      </c>
      <c r="BD2977" s="1">
        <v>10</v>
      </c>
      <c r="BE2977" s="1" t="str">
        <v>Simulación QAOA (reps=4)</v>
      </c>
      <c r="BF2977" s="1" t="str">
        <v>False</v>
      </c>
      <c r="BG2977" s="1" t="str">
        <v>True</v>
      </c>
      <c r="BH2977" s="1">
        <v>-6</v>
      </c>
      <c r="BI2977" s="1">
        <v>-12</v>
      </c>
      <c r="BJ2977" s="1">
        <v>15.0810546875</v>
      </c>
      <c r="BL2977" t="str">
        <v>Max-Cut</v>
      </c>
      <c r="BM2977">
        <v>11</v>
      </c>
      <c r="BN2977" t="str">
        <v>Simulación QAOA (reps=4)</v>
      </c>
      <c r="BO2977" t="str">
        <v>False</v>
      </c>
      <c r="BP2977" t="str">
        <v>True</v>
      </c>
      <c r="BQ2977">
        <v>-8</v>
      </c>
      <c r="BR2977">
        <v>-12</v>
      </c>
      <c r="BS2977">
        <v>22.525390625</v>
      </c>
      <c r="BU2977" t="str">
        <v>Max-Cut</v>
      </c>
      <c r="BV2977">
        <v>12</v>
      </c>
      <c r="BW2977" t="str">
        <v>Simulación QAOA (reps=4)</v>
      </c>
      <c r="BX2977" t="str">
        <v>False</v>
      </c>
      <c r="BY2977" t="str">
        <v>True</v>
      </c>
      <c r="BZ2977">
        <v>-3</v>
      </c>
      <c r="CA2977">
        <v>-15</v>
      </c>
      <c r="CB2977">
        <v>29.0615234375</v>
      </c>
      <c r="CD2977" t="str">
        <v>Max-Cut</v>
      </c>
      <c r="CE2977">
        <v>13</v>
      </c>
      <c r="CF2977" t="str">
        <v>Simulación QAOA (reps=4)</v>
      </c>
      <c r="CG2977" t="str">
        <v>False</v>
      </c>
      <c r="CH2977" t="str">
        <v>True</v>
      </c>
      <c r="CI2977">
        <v>-8</v>
      </c>
      <c r="CJ2977">
        <v>-16</v>
      </c>
      <c r="CK2977">
        <v>55.947265625</v>
      </c>
    </row>
    <row r="2978" spans="10:89" x14ac:dyDescent="0.3">
      <c r="J2978" s="1" t="str">
        <v>Max-Cut</v>
      </c>
      <c r="K2978" s="1">
        <v>5</v>
      </c>
      <c r="L2978" s="1" t="str">
        <v>Simulación QAOA (reps=4)</v>
      </c>
      <c r="M2978" s="1" t="str">
        <v>True</v>
      </c>
      <c r="N2978" s="1" t="str">
        <v>True</v>
      </c>
      <c r="O2978" s="11">
        <v>-4</v>
      </c>
      <c r="P2978" s="11">
        <v>-4</v>
      </c>
      <c r="Q2978">
        <v>1.642578125</v>
      </c>
      <c r="S2978" s="1" t="str">
        <v>Max-Cut</v>
      </c>
      <c r="T2978" s="1">
        <v>6</v>
      </c>
      <c r="U2978" s="1" t="str">
        <v>Simulación QAOA (reps=4)</v>
      </c>
      <c r="V2978" s="1" t="str">
        <v>False</v>
      </c>
      <c r="W2978" s="1" t="str">
        <v>True</v>
      </c>
      <c r="X2978" s="1">
        <v>-4</v>
      </c>
      <c r="Y2978" s="1">
        <v>-6</v>
      </c>
      <c r="Z2978" s="1">
        <v>2.71875</v>
      </c>
      <c r="AB2978" s="1" t="str">
        <v>Max-Cut</v>
      </c>
      <c r="AC2978" s="1">
        <v>7</v>
      </c>
      <c r="AD2978" s="1" t="str">
        <v>Simulación QAOA (reps=4)</v>
      </c>
      <c r="AE2978" s="1" t="str">
        <v>False</v>
      </c>
      <c r="AF2978" s="1" t="str">
        <v>True</v>
      </c>
      <c r="AG2978" s="1">
        <v>-5</v>
      </c>
      <c r="AH2978" s="1">
        <v>-7</v>
      </c>
      <c r="AI2978" s="1">
        <v>2.69140625</v>
      </c>
      <c r="AK2978" s="1" t="str">
        <v>Max-Cut</v>
      </c>
      <c r="AL2978" s="1">
        <v>8</v>
      </c>
      <c r="AM2978" s="1" t="str">
        <v>Simulación QAOA (reps=4)</v>
      </c>
      <c r="AN2978" s="1" t="str">
        <v>False</v>
      </c>
      <c r="AO2978" s="1" t="str">
        <v>True</v>
      </c>
      <c r="AP2978" s="1">
        <v>1</v>
      </c>
      <c r="AQ2978" s="1">
        <v>-9</v>
      </c>
      <c r="AR2978" s="1">
        <v>5.2939453125</v>
      </c>
      <c r="AT2978" s="1" t="str">
        <v>Max-Cut</v>
      </c>
      <c r="AU2978" s="1">
        <v>9</v>
      </c>
      <c r="AV2978" s="1" t="str">
        <v>Simulación QAOA (reps=4)</v>
      </c>
      <c r="AW2978" s="1" t="str">
        <v>False</v>
      </c>
      <c r="AX2978" s="1" t="str">
        <v>True</v>
      </c>
      <c r="AY2978" s="1">
        <v>0</v>
      </c>
      <c r="AZ2978" s="1">
        <v>-8</v>
      </c>
      <c r="BA2978" s="1">
        <v>7.6162109375</v>
      </c>
      <c r="BC2978" s="1" t="str">
        <v>Max-Cut</v>
      </c>
      <c r="BD2978" s="1">
        <v>10</v>
      </c>
      <c r="BE2978" s="1" t="str">
        <v>Simulación QAOA (reps=4)</v>
      </c>
      <c r="BF2978" s="1" t="str">
        <v>False</v>
      </c>
      <c r="BG2978" s="1" t="str">
        <v>True</v>
      </c>
      <c r="BH2978" s="1">
        <v>-4</v>
      </c>
      <c r="BI2978" s="1">
        <v>-12</v>
      </c>
      <c r="BJ2978" s="1">
        <v>15.0810546875</v>
      </c>
      <c r="BL2978" t="str">
        <v>Max-Cut</v>
      </c>
      <c r="BM2978">
        <v>11</v>
      </c>
      <c r="BN2978" t="str">
        <v>Simulación QAOA (reps=4)</v>
      </c>
      <c r="BO2978" t="str">
        <v>False</v>
      </c>
      <c r="BP2978" t="str">
        <v>True</v>
      </c>
      <c r="BQ2978">
        <v>-2</v>
      </c>
      <c r="BR2978">
        <v>-12</v>
      </c>
      <c r="BS2978">
        <v>22.525390625</v>
      </c>
      <c r="BU2978" t="str">
        <v>Max-Cut</v>
      </c>
      <c r="BV2978">
        <v>12</v>
      </c>
      <c r="BW2978" t="str">
        <v>Simulación QAOA (reps=4)</v>
      </c>
      <c r="BX2978" t="str">
        <v>False</v>
      </c>
      <c r="BY2978" t="str">
        <v>True</v>
      </c>
      <c r="BZ2978">
        <v>3</v>
      </c>
      <c r="CA2978">
        <v>-15</v>
      </c>
      <c r="CB2978">
        <v>29.0615234375</v>
      </c>
      <c r="CD2978" t="str">
        <v>Max-Cut</v>
      </c>
      <c r="CE2978">
        <v>13</v>
      </c>
      <c r="CF2978" t="str">
        <v>Simulación QAOA (reps=4)</v>
      </c>
      <c r="CG2978" t="str">
        <v>False</v>
      </c>
      <c r="CH2978" t="str">
        <v>True</v>
      </c>
      <c r="CI2978">
        <v>-10</v>
      </c>
      <c r="CJ2978">
        <v>-16</v>
      </c>
      <c r="CK2978">
        <v>55.947265625</v>
      </c>
    </row>
    <row r="2979" spans="10:89" x14ac:dyDescent="0.3">
      <c r="J2979" s="1" t="str">
        <v>Max-Cut</v>
      </c>
      <c r="K2979" s="1">
        <v>5</v>
      </c>
      <c r="L2979" s="1" t="str">
        <v>Simulación QAOA (reps=4)</v>
      </c>
      <c r="M2979" s="1" t="str">
        <v>True</v>
      </c>
      <c r="N2979" s="1" t="str">
        <v>True</v>
      </c>
      <c r="O2979" s="11">
        <v>-4</v>
      </c>
      <c r="P2979" s="11">
        <v>-4</v>
      </c>
      <c r="Q2979">
        <v>1.642578125</v>
      </c>
      <c r="S2979" s="1" t="str">
        <v>Max-Cut</v>
      </c>
      <c r="T2979" s="1">
        <v>6</v>
      </c>
      <c r="U2979" s="1" t="str">
        <v>Simulación QAOA (reps=4)</v>
      </c>
      <c r="V2979" s="1" t="str">
        <v>False</v>
      </c>
      <c r="W2979" s="1" t="str">
        <v>True</v>
      </c>
      <c r="X2979" s="1">
        <v>-4</v>
      </c>
      <c r="Y2979" s="1">
        <v>-6</v>
      </c>
      <c r="Z2979" s="1">
        <v>2.71875</v>
      </c>
      <c r="AB2979" s="1" t="str">
        <v>Max-Cut</v>
      </c>
      <c r="AC2979" s="1">
        <v>7</v>
      </c>
      <c r="AD2979" s="1" t="str">
        <v>Simulación QAOA (reps=4)</v>
      </c>
      <c r="AE2979" s="1" t="str">
        <v>False</v>
      </c>
      <c r="AF2979" s="1" t="str">
        <v>True</v>
      </c>
      <c r="AG2979" s="1">
        <v>-5</v>
      </c>
      <c r="AH2979" s="1">
        <v>-7</v>
      </c>
      <c r="AI2979" s="1">
        <v>2.69140625</v>
      </c>
      <c r="AK2979" s="1" t="str">
        <v>Max-Cut</v>
      </c>
      <c r="AL2979" s="1">
        <v>8</v>
      </c>
      <c r="AM2979" s="1" t="str">
        <v>Simulación QAOA (reps=4)</v>
      </c>
      <c r="AN2979" s="1" t="str">
        <v>False</v>
      </c>
      <c r="AO2979" s="1" t="str">
        <v>True</v>
      </c>
      <c r="AP2979" s="1">
        <v>1</v>
      </c>
      <c r="AQ2979" s="1">
        <v>-9</v>
      </c>
      <c r="AR2979" s="1">
        <v>5.2939453125</v>
      </c>
      <c r="AT2979" s="1" t="str">
        <v>Max-Cut</v>
      </c>
      <c r="AU2979" s="1">
        <v>9</v>
      </c>
      <c r="AV2979" s="1" t="str">
        <v>Simulación QAOA (reps=4)</v>
      </c>
      <c r="AW2979" s="1" t="str">
        <v>False</v>
      </c>
      <c r="AX2979" s="1" t="str">
        <v>True</v>
      </c>
      <c r="AY2979" s="1">
        <v>-2</v>
      </c>
      <c r="AZ2979" s="1">
        <v>-8</v>
      </c>
      <c r="BA2979" s="1">
        <v>7.6162109375</v>
      </c>
      <c r="BC2979" s="1" t="str">
        <v>Max-Cut</v>
      </c>
      <c r="BD2979" s="1">
        <v>10</v>
      </c>
      <c r="BE2979" s="1" t="str">
        <v>Simulación QAOA (reps=4)</v>
      </c>
      <c r="BF2979" s="1" t="str">
        <v>False</v>
      </c>
      <c r="BG2979" s="1" t="str">
        <v>True</v>
      </c>
      <c r="BH2979" s="1">
        <v>-4</v>
      </c>
      <c r="BI2979" s="1">
        <v>-12</v>
      </c>
      <c r="BJ2979" s="1">
        <v>15.0810546875</v>
      </c>
      <c r="BL2979" t="str">
        <v>Max-Cut</v>
      </c>
      <c r="BM2979">
        <v>11</v>
      </c>
      <c r="BN2979" t="str">
        <v>Simulación QAOA (reps=4)</v>
      </c>
      <c r="BO2979" t="str">
        <v>False</v>
      </c>
      <c r="BP2979" t="str">
        <v>True</v>
      </c>
      <c r="BQ2979">
        <v>-2</v>
      </c>
      <c r="BR2979">
        <v>-12</v>
      </c>
      <c r="BS2979">
        <v>22.525390625</v>
      </c>
      <c r="BU2979" t="str">
        <v>Max-Cut</v>
      </c>
      <c r="BV2979">
        <v>12</v>
      </c>
      <c r="BW2979" t="str">
        <v>Simulación QAOA (reps=4)</v>
      </c>
      <c r="BX2979" t="str">
        <v>False</v>
      </c>
      <c r="BY2979" t="str">
        <v>True</v>
      </c>
      <c r="BZ2979">
        <v>-1</v>
      </c>
      <c r="CA2979">
        <v>-15</v>
      </c>
      <c r="CB2979">
        <v>29.0615234375</v>
      </c>
      <c r="CD2979" t="str">
        <v>Max-Cut</v>
      </c>
      <c r="CE2979">
        <v>13</v>
      </c>
      <c r="CF2979" t="str">
        <v>Simulación QAOA (reps=4)</v>
      </c>
      <c r="CG2979" t="str">
        <v>False</v>
      </c>
      <c r="CH2979" t="str">
        <v>True</v>
      </c>
      <c r="CI2979">
        <v>-10</v>
      </c>
      <c r="CJ2979">
        <v>-16</v>
      </c>
      <c r="CK2979">
        <v>55.947265625</v>
      </c>
    </row>
    <row r="2980" spans="10:89" x14ac:dyDescent="0.3">
      <c r="J2980" s="1" t="str">
        <v>Max-Cut</v>
      </c>
      <c r="K2980" s="1">
        <v>5</v>
      </c>
      <c r="L2980" s="1" t="str">
        <v>Simulación QAOA (reps=4)</v>
      </c>
      <c r="M2980" s="1" t="str">
        <v>True</v>
      </c>
      <c r="N2980" s="1" t="str">
        <v>True</v>
      </c>
      <c r="O2980" s="11">
        <v>-4</v>
      </c>
      <c r="P2980" s="11">
        <v>-4</v>
      </c>
      <c r="Q2980">
        <v>1.642578125</v>
      </c>
      <c r="S2980" s="1" t="str">
        <v>Max-Cut</v>
      </c>
      <c r="T2980" s="1">
        <v>6</v>
      </c>
      <c r="U2980" s="1" t="str">
        <v>Simulación QAOA (reps=4)</v>
      </c>
      <c r="V2980" s="1" t="str">
        <v>False</v>
      </c>
      <c r="W2980" s="1" t="str">
        <v>True</v>
      </c>
      <c r="X2980" s="1">
        <v>-4</v>
      </c>
      <c r="Y2980" s="1">
        <v>-6</v>
      </c>
      <c r="Z2980" s="1">
        <v>2.71875</v>
      </c>
      <c r="AB2980" s="1" t="str">
        <v>Max-Cut</v>
      </c>
      <c r="AC2980" s="1">
        <v>7</v>
      </c>
      <c r="AD2980" s="1" t="str">
        <v>Simulación QAOA (reps=4)</v>
      </c>
      <c r="AE2980" s="1" t="str">
        <v>False</v>
      </c>
      <c r="AF2980" s="1" t="str">
        <v>True</v>
      </c>
      <c r="AG2980" s="1">
        <v>-5</v>
      </c>
      <c r="AH2980" s="1">
        <v>-7</v>
      </c>
      <c r="AI2980" s="1">
        <v>2.69140625</v>
      </c>
      <c r="AK2980" s="1" t="str">
        <v>Max-Cut</v>
      </c>
      <c r="AL2980" s="1">
        <v>8</v>
      </c>
      <c r="AM2980" s="1" t="str">
        <v>Simulación QAOA (reps=4)</v>
      </c>
      <c r="AN2980" s="1" t="str">
        <v>False</v>
      </c>
      <c r="AO2980" s="1" t="str">
        <v>True</v>
      </c>
      <c r="AP2980" s="1">
        <v>1</v>
      </c>
      <c r="AQ2980" s="1">
        <v>-9</v>
      </c>
      <c r="AR2980" s="1">
        <v>5.2939453125</v>
      </c>
      <c r="AT2980" s="1" t="str">
        <v>Max-Cut</v>
      </c>
      <c r="AU2980" s="1">
        <v>9</v>
      </c>
      <c r="AV2980" s="1" t="str">
        <v>Simulación QAOA (reps=4)</v>
      </c>
      <c r="AW2980" s="1" t="str">
        <v>False</v>
      </c>
      <c r="AX2980" s="1" t="str">
        <v>True</v>
      </c>
      <c r="AY2980" s="1">
        <v>-2</v>
      </c>
      <c r="AZ2980" s="1">
        <v>-8</v>
      </c>
      <c r="BA2980" s="1">
        <v>7.6162109375</v>
      </c>
      <c r="BC2980" s="1" t="str">
        <v>Max-Cut</v>
      </c>
      <c r="BD2980" s="1">
        <v>10</v>
      </c>
      <c r="BE2980" s="1" t="str">
        <v>Simulación QAOA (reps=4)</v>
      </c>
      <c r="BF2980" s="1" t="str">
        <v>False</v>
      </c>
      <c r="BG2980" s="1" t="str">
        <v>True</v>
      </c>
      <c r="BH2980" s="1">
        <v>-4</v>
      </c>
      <c r="BI2980" s="1">
        <v>-12</v>
      </c>
      <c r="BJ2980" s="1">
        <v>15.0810546875</v>
      </c>
      <c r="BL2980" t="str">
        <v>Max-Cut</v>
      </c>
      <c r="BM2980">
        <v>11</v>
      </c>
      <c r="BN2980" t="str">
        <v>Simulación QAOA (reps=4)</v>
      </c>
      <c r="BO2980" t="str">
        <v>False</v>
      </c>
      <c r="BP2980" t="str">
        <v>True</v>
      </c>
      <c r="BQ2980">
        <v>-8</v>
      </c>
      <c r="BR2980">
        <v>-12</v>
      </c>
      <c r="BS2980">
        <v>22.525390625</v>
      </c>
      <c r="BU2980" t="str">
        <v>Max-Cut</v>
      </c>
      <c r="BV2980">
        <v>12</v>
      </c>
      <c r="BW2980" t="str">
        <v>Simulación QAOA (reps=4)</v>
      </c>
      <c r="BX2980" t="str">
        <v>False</v>
      </c>
      <c r="BY2980" t="str">
        <v>True</v>
      </c>
      <c r="BZ2980">
        <v>-3</v>
      </c>
      <c r="CA2980">
        <v>-15</v>
      </c>
      <c r="CB2980">
        <v>29.0615234375</v>
      </c>
      <c r="CD2980" t="str">
        <v>Max-Cut</v>
      </c>
      <c r="CE2980">
        <v>13</v>
      </c>
      <c r="CF2980" t="str">
        <v>Simulación QAOA (reps=4)</v>
      </c>
      <c r="CG2980" t="str">
        <v>False</v>
      </c>
      <c r="CH2980" t="str">
        <v>True</v>
      </c>
      <c r="CI2980">
        <v>2</v>
      </c>
      <c r="CJ2980">
        <v>-16</v>
      </c>
      <c r="CK2980">
        <v>55.947265625</v>
      </c>
    </row>
    <row r="2981" spans="10:89" x14ac:dyDescent="0.3">
      <c r="J2981" s="1" t="str">
        <v>Max-Cut</v>
      </c>
      <c r="K2981" s="1">
        <v>5</v>
      </c>
      <c r="L2981" s="1" t="str">
        <v>Simulación QAOA (reps=4)</v>
      </c>
      <c r="M2981" s="1" t="str">
        <v>True</v>
      </c>
      <c r="N2981" s="1" t="str">
        <v>True</v>
      </c>
      <c r="O2981" s="11">
        <v>-4</v>
      </c>
      <c r="P2981" s="11">
        <v>-4</v>
      </c>
      <c r="Q2981">
        <v>1.642578125</v>
      </c>
      <c r="S2981" s="1" t="str">
        <v>Max-Cut</v>
      </c>
      <c r="T2981" s="1">
        <v>6</v>
      </c>
      <c r="U2981" s="1" t="str">
        <v>Simulación QAOA (reps=4)</v>
      </c>
      <c r="V2981" s="1" t="str">
        <v>False</v>
      </c>
      <c r="W2981" s="1" t="str">
        <v>True</v>
      </c>
      <c r="X2981" s="1">
        <v>-4</v>
      </c>
      <c r="Y2981" s="1">
        <v>-6</v>
      </c>
      <c r="Z2981" s="1">
        <v>2.71875</v>
      </c>
      <c r="AB2981" s="1" t="str">
        <v>Max-Cut</v>
      </c>
      <c r="AC2981" s="1">
        <v>7</v>
      </c>
      <c r="AD2981" s="1" t="str">
        <v>Simulación QAOA (reps=4)</v>
      </c>
      <c r="AE2981" s="1" t="str">
        <v>False</v>
      </c>
      <c r="AF2981" s="1" t="str">
        <v>True</v>
      </c>
      <c r="AG2981" s="1">
        <v>-5</v>
      </c>
      <c r="AH2981" s="1">
        <v>-7</v>
      </c>
      <c r="AI2981" s="1">
        <v>2.69140625</v>
      </c>
      <c r="AK2981" s="1" t="str">
        <v>Max-Cut</v>
      </c>
      <c r="AL2981" s="1">
        <v>8</v>
      </c>
      <c r="AM2981" s="1" t="str">
        <v>Simulación QAOA (reps=4)</v>
      </c>
      <c r="AN2981" s="1" t="str">
        <v>False</v>
      </c>
      <c r="AO2981" s="1" t="str">
        <v>True</v>
      </c>
      <c r="AP2981" s="1">
        <v>1</v>
      </c>
      <c r="AQ2981" s="1">
        <v>-9</v>
      </c>
      <c r="AR2981" s="1">
        <v>5.2939453125</v>
      </c>
      <c r="AT2981" s="1" t="str">
        <v>Max-Cut</v>
      </c>
      <c r="AU2981" s="1">
        <v>9</v>
      </c>
      <c r="AV2981" s="1" t="str">
        <v>Simulación QAOA (reps=4)</v>
      </c>
      <c r="AW2981" s="1" t="str">
        <v>False</v>
      </c>
      <c r="AX2981" s="1" t="str">
        <v>True</v>
      </c>
      <c r="AY2981" s="1">
        <v>-2</v>
      </c>
      <c r="AZ2981" s="1">
        <v>-8</v>
      </c>
      <c r="BA2981" s="1">
        <v>7.6162109375</v>
      </c>
      <c r="BC2981" s="1" t="str">
        <v>Max-Cut</v>
      </c>
      <c r="BD2981" s="1">
        <v>10</v>
      </c>
      <c r="BE2981" s="1" t="str">
        <v>Simulación QAOA (reps=4)</v>
      </c>
      <c r="BF2981" s="1" t="str">
        <v>False</v>
      </c>
      <c r="BG2981" s="1" t="str">
        <v>True</v>
      </c>
      <c r="BH2981" s="1">
        <v>-6</v>
      </c>
      <c r="BI2981" s="1">
        <v>-12</v>
      </c>
      <c r="BJ2981" s="1">
        <v>15.0810546875</v>
      </c>
      <c r="BL2981" t="str">
        <v>Max-Cut</v>
      </c>
      <c r="BM2981">
        <v>11</v>
      </c>
      <c r="BN2981" t="str">
        <v>Simulación QAOA (reps=4)</v>
      </c>
      <c r="BO2981" t="str">
        <v>False</v>
      </c>
      <c r="BP2981" t="str">
        <v>True</v>
      </c>
      <c r="BQ2981">
        <v>-8</v>
      </c>
      <c r="BR2981">
        <v>-12</v>
      </c>
      <c r="BS2981">
        <v>22.525390625</v>
      </c>
      <c r="BU2981" t="str">
        <v>Max-Cut</v>
      </c>
      <c r="BV2981">
        <v>12</v>
      </c>
      <c r="BW2981" t="str">
        <v>Simulación QAOA (reps=4)</v>
      </c>
      <c r="BX2981" t="str">
        <v>False</v>
      </c>
      <c r="BY2981" t="str">
        <v>True</v>
      </c>
      <c r="BZ2981">
        <v>-3</v>
      </c>
      <c r="CA2981">
        <v>-15</v>
      </c>
      <c r="CB2981">
        <v>29.0615234375</v>
      </c>
      <c r="CD2981" t="str">
        <v>Max-Cut</v>
      </c>
      <c r="CE2981">
        <v>13</v>
      </c>
      <c r="CF2981" t="str">
        <v>Simulación QAOA (reps=4)</v>
      </c>
      <c r="CG2981" t="str">
        <v>False</v>
      </c>
      <c r="CH2981" t="str">
        <v>True</v>
      </c>
      <c r="CI2981">
        <v>-8</v>
      </c>
      <c r="CJ2981">
        <v>-16</v>
      </c>
      <c r="CK2981">
        <v>55.947265625</v>
      </c>
    </row>
    <row r="2982" spans="10:89" x14ac:dyDescent="0.3">
      <c r="J2982" s="1" t="str">
        <v>Max-Cut</v>
      </c>
      <c r="K2982" s="1">
        <v>5</v>
      </c>
      <c r="L2982" s="1" t="str">
        <v>Simulación QAOA (reps=4)</v>
      </c>
      <c r="M2982" s="1" t="str">
        <v>True</v>
      </c>
      <c r="N2982" s="1" t="str">
        <v>True</v>
      </c>
      <c r="O2982" s="11">
        <v>-4</v>
      </c>
      <c r="P2982" s="11">
        <v>-4</v>
      </c>
      <c r="Q2982">
        <v>1.642578125</v>
      </c>
      <c r="S2982" s="1" t="str">
        <v>Max-Cut</v>
      </c>
      <c r="T2982" s="1">
        <v>6</v>
      </c>
      <c r="U2982" s="1" t="str">
        <v>Simulación QAOA (reps=4)</v>
      </c>
      <c r="V2982" s="1" t="str">
        <v>False</v>
      </c>
      <c r="W2982" s="1" t="str">
        <v>True</v>
      </c>
      <c r="X2982" s="1">
        <v>-4</v>
      </c>
      <c r="Y2982" s="1">
        <v>-6</v>
      </c>
      <c r="Z2982" s="1">
        <v>2.71875</v>
      </c>
      <c r="AB2982" s="1" t="str">
        <v>Max-Cut</v>
      </c>
      <c r="AC2982" s="1">
        <v>7</v>
      </c>
      <c r="AD2982" s="1" t="str">
        <v>Simulación QAOA (reps=4)</v>
      </c>
      <c r="AE2982" s="1" t="str">
        <v>False</v>
      </c>
      <c r="AF2982" s="1" t="str">
        <v>True</v>
      </c>
      <c r="AG2982" s="1">
        <v>-5</v>
      </c>
      <c r="AH2982" s="1">
        <v>-7</v>
      </c>
      <c r="AI2982" s="1">
        <v>2.69140625</v>
      </c>
      <c r="AK2982" s="1" t="str">
        <v>Max-Cut</v>
      </c>
      <c r="AL2982" s="1">
        <v>8</v>
      </c>
      <c r="AM2982" s="1" t="str">
        <v>Simulación QAOA (reps=4)</v>
      </c>
      <c r="AN2982" s="1" t="str">
        <v>False</v>
      </c>
      <c r="AO2982" s="1" t="str">
        <v>True</v>
      </c>
      <c r="AP2982" s="1">
        <v>1</v>
      </c>
      <c r="AQ2982" s="1">
        <v>-9</v>
      </c>
      <c r="AR2982" s="1">
        <v>5.2939453125</v>
      </c>
      <c r="AT2982" s="1" t="str">
        <v>Max-Cut</v>
      </c>
      <c r="AU2982" s="1">
        <v>9</v>
      </c>
      <c r="AV2982" s="1" t="str">
        <v>Simulación QAOA (reps=4)</v>
      </c>
      <c r="AW2982" s="1" t="str">
        <v>False</v>
      </c>
      <c r="AX2982" s="1" t="str">
        <v>True</v>
      </c>
      <c r="AY2982" s="1">
        <v>0</v>
      </c>
      <c r="AZ2982" s="1">
        <v>-8</v>
      </c>
      <c r="BA2982" s="1">
        <v>7.6162109375</v>
      </c>
      <c r="BC2982" s="1" t="str">
        <v>Max-Cut</v>
      </c>
      <c r="BD2982" s="1">
        <v>10</v>
      </c>
      <c r="BE2982" s="1" t="str">
        <v>Simulación QAOA (reps=4)</v>
      </c>
      <c r="BF2982" s="1" t="str">
        <v>False</v>
      </c>
      <c r="BG2982" s="1" t="str">
        <v>True</v>
      </c>
      <c r="BH2982" s="1">
        <v>-6</v>
      </c>
      <c r="BI2982" s="1">
        <v>-12</v>
      </c>
      <c r="BJ2982" s="1">
        <v>15.0810546875</v>
      </c>
      <c r="BL2982" t="str">
        <v>Max-Cut</v>
      </c>
      <c r="BM2982">
        <v>11</v>
      </c>
      <c r="BN2982" t="str">
        <v>Simulación QAOA (reps=4)</v>
      </c>
      <c r="BO2982" t="str">
        <v>False</v>
      </c>
      <c r="BP2982" t="str">
        <v>True</v>
      </c>
      <c r="BQ2982">
        <v>-6</v>
      </c>
      <c r="BR2982">
        <v>-12</v>
      </c>
      <c r="BS2982">
        <v>22.525390625</v>
      </c>
      <c r="BU2982" t="str">
        <v>Max-Cut</v>
      </c>
      <c r="BV2982">
        <v>12</v>
      </c>
      <c r="BW2982" t="str">
        <v>Simulación QAOA (reps=4)</v>
      </c>
      <c r="BX2982" t="str">
        <v>False</v>
      </c>
      <c r="BY2982" t="str">
        <v>True</v>
      </c>
      <c r="BZ2982">
        <v>-5</v>
      </c>
      <c r="CA2982">
        <v>-15</v>
      </c>
      <c r="CB2982">
        <v>29.0615234375</v>
      </c>
      <c r="CD2982" t="str">
        <v>Max-Cut</v>
      </c>
      <c r="CE2982">
        <v>13</v>
      </c>
      <c r="CF2982" t="str">
        <v>Simulación QAOA (reps=4)</v>
      </c>
      <c r="CG2982" t="str">
        <v>False</v>
      </c>
      <c r="CH2982" t="str">
        <v>True</v>
      </c>
      <c r="CI2982">
        <v>-6</v>
      </c>
      <c r="CJ2982">
        <v>-16</v>
      </c>
      <c r="CK2982">
        <v>55.947265625</v>
      </c>
    </row>
    <row r="2983" spans="10:89" x14ac:dyDescent="0.3">
      <c r="J2983" s="1" t="str">
        <v>Max-Cut</v>
      </c>
      <c r="K2983" s="1">
        <v>5</v>
      </c>
      <c r="L2983" s="1" t="str">
        <v>Simulación QAOA (reps=4)</v>
      </c>
      <c r="M2983" s="1" t="str">
        <v>False</v>
      </c>
      <c r="N2983" s="1" t="str">
        <v>True</v>
      </c>
      <c r="O2983" s="11">
        <v>0</v>
      </c>
      <c r="P2983" s="11">
        <v>-4</v>
      </c>
      <c r="Q2983">
        <v>1.642578125</v>
      </c>
      <c r="S2983" s="1" t="str">
        <v>Max-Cut</v>
      </c>
      <c r="T2983" s="1">
        <v>6</v>
      </c>
      <c r="U2983" s="1" t="str">
        <v>Simulación QAOA (reps=4)</v>
      </c>
      <c r="V2983" s="1" t="str">
        <v>False</v>
      </c>
      <c r="W2983" s="1" t="str">
        <v>True</v>
      </c>
      <c r="X2983" s="1">
        <v>-4</v>
      </c>
      <c r="Y2983" s="1">
        <v>-6</v>
      </c>
      <c r="Z2983" s="1">
        <v>2.71875</v>
      </c>
      <c r="AB2983" s="1" t="str">
        <v>Max-Cut</v>
      </c>
      <c r="AC2983" s="1">
        <v>7</v>
      </c>
      <c r="AD2983" s="1" t="str">
        <v>Simulación QAOA (reps=4)</v>
      </c>
      <c r="AE2983" s="1" t="str">
        <v>False</v>
      </c>
      <c r="AF2983" s="1" t="str">
        <v>True</v>
      </c>
      <c r="AG2983" s="1">
        <v>-5</v>
      </c>
      <c r="AH2983" s="1">
        <v>-7</v>
      </c>
      <c r="AI2983" s="1">
        <v>2.69140625</v>
      </c>
      <c r="AK2983" s="1" t="str">
        <v>Max-Cut</v>
      </c>
      <c r="AL2983" s="1">
        <v>8</v>
      </c>
      <c r="AM2983" s="1" t="str">
        <v>Simulación QAOA (reps=4)</v>
      </c>
      <c r="AN2983" s="1" t="str">
        <v>False</v>
      </c>
      <c r="AO2983" s="1" t="str">
        <v>True</v>
      </c>
      <c r="AP2983" s="1">
        <v>7</v>
      </c>
      <c r="AQ2983" s="1">
        <v>-9</v>
      </c>
      <c r="AR2983" s="1">
        <v>5.2939453125</v>
      </c>
      <c r="AT2983" s="1" t="str">
        <v>Max-Cut</v>
      </c>
      <c r="AU2983" s="1">
        <v>9</v>
      </c>
      <c r="AV2983" s="1" t="str">
        <v>Simulación QAOA (reps=4)</v>
      </c>
      <c r="AW2983" s="1" t="str">
        <v>False</v>
      </c>
      <c r="AX2983" s="1" t="str">
        <v>True</v>
      </c>
      <c r="AY2983" s="1">
        <v>0</v>
      </c>
      <c r="AZ2983" s="1">
        <v>-8</v>
      </c>
      <c r="BA2983" s="1">
        <v>7.6162109375</v>
      </c>
      <c r="BC2983" s="1" t="str">
        <v>Max-Cut</v>
      </c>
      <c r="BD2983" s="1">
        <v>10</v>
      </c>
      <c r="BE2983" s="1" t="str">
        <v>Simulación QAOA (reps=4)</v>
      </c>
      <c r="BF2983" s="1" t="str">
        <v>False</v>
      </c>
      <c r="BG2983" s="1" t="str">
        <v>True</v>
      </c>
      <c r="BH2983" s="1">
        <v>-6</v>
      </c>
      <c r="BI2983" s="1">
        <v>-12</v>
      </c>
      <c r="BJ2983" s="1">
        <v>15.0810546875</v>
      </c>
      <c r="BL2983" t="str">
        <v>Max-Cut</v>
      </c>
      <c r="BM2983">
        <v>11</v>
      </c>
      <c r="BN2983" t="str">
        <v>Simulación QAOA (reps=4)</v>
      </c>
      <c r="BO2983" t="str">
        <v>False</v>
      </c>
      <c r="BP2983" t="str">
        <v>True</v>
      </c>
      <c r="BQ2983">
        <v>-6</v>
      </c>
      <c r="BR2983">
        <v>-12</v>
      </c>
      <c r="BS2983">
        <v>22.525390625</v>
      </c>
      <c r="BU2983" t="str">
        <v>Max-Cut</v>
      </c>
      <c r="BV2983">
        <v>12</v>
      </c>
      <c r="BW2983" t="str">
        <v>Simulación QAOA (reps=4)</v>
      </c>
      <c r="BX2983" t="str">
        <v>False</v>
      </c>
      <c r="BY2983" t="str">
        <v>True</v>
      </c>
      <c r="BZ2983">
        <v>-9</v>
      </c>
      <c r="CA2983">
        <v>-15</v>
      </c>
      <c r="CB2983">
        <v>29.0615234375</v>
      </c>
      <c r="CD2983" t="str">
        <v>Max-Cut</v>
      </c>
      <c r="CE2983">
        <v>13</v>
      </c>
      <c r="CF2983" t="str">
        <v>Simulación QAOA (reps=4)</v>
      </c>
      <c r="CG2983" t="str">
        <v>False</v>
      </c>
      <c r="CH2983" t="str">
        <v>True</v>
      </c>
      <c r="CI2983">
        <v>-4</v>
      </c>
      <c r="CJ2983">
        <v>-16</v>
      </c>
      <c r="CK2983">
        <v>55.947265625</v>
      </c>
    </row>
    <row r="2984" spans="10:89" x14ac:dyDescent="0.3">
      <c r="J2984" s="1" t="str">
        <v>Max-Cut</v>
      </c>
      <c r="K2984" s="1">
        <v>5</v>
      </c>
      <c r="L2984" s="1" t="str">
        <v>Simulación QAOA (reps=4)</v>
      </c>
      <c r="M2984" s="1" t="str">
        <v>False</v>
      </c>
      <c r="N2984" s="1" t="str">
        <v>True</v>
      </c>
      <c r="O2984" s="11">
        <v>0</v>
      </c>
      <c r="P2984" s="11">
        <v>-4</v>
      </c>
      <c r="Q2984">
        <v>1.642578125</v>
      </c>
      <c r="S2984" s="1" t="str">
        <v>Max-Cut</v>
      </c>
      <c r="T2984" s="1">
        <v>6</v>
      </c>
      <c r="U2984" s="1" t="str">
        <v>Simulación QAOA (reps=4)</v>
      </c>
      <c r="V2984" s="1" t="str">
        <v>False</v>
      </c>
      <c r="W2984" s="1" t="str">
        <v>True</v>
      </c>
      <c r="X2984" s="1">
        <v>-4</v>
      </c>
      <c r="Y2984" s="1">
        <v>-6</v>
      </c>
      <c r="Z2984" s="1">
        <v>2.71875</v>
      </c>
      <c r="AB2984" s="1" t="str">
        <v>Max-Cut</v>
      </c>
      <c r="AC2984" s="1">
        <v>7</v>
      </c>
      <c r="AD2984" s="1" t="str">
        <v>Simulación QAOA (reps=4)</v>
      </c>
      <c r="AE2984" s="1" t="str">
        <v>False</v>
      </c>
      <c r="AF2984" s="1" t="str">
        <v>True</v>
      </c>
      <c r="AG2984" s="1">
        <v>-5</v>
      </c>
      <c r="AH2984" s="1">
        <v>-7</v>
      </c>
      <c r="AI2984" s="1">
        <v>2.69140625</v>
      </c>
      <c r="AK2984" s="1" t="str">
        <v>Max-Cut</v>
      </c>
      <c r="AL2984" s="1">
        <v>8</v>
      </c>
      <c r="AM2984" s="1" t="str">
        <v>Simulación QAOA (reps=4)</v>
      </c>
      <c r="AN2984" s="1" t="str">
        <v>False</v>
      </c>
      <c r="AO2984" s="1" t="str">
        <v>True</v>
      </c>
      <c r="AP2984" s="1">
        <v>1</v>
      </c>
      <c r="AQ2984" s="1">
        <v>-9</v>
      </c>
      <c r="AR2984" s="1">
        <v>5.2939453125</v>
      </c>
      <c r="AT2984" s="1" t="str">
        <v>Max-Cut</v>
      </c>
      <c r="AU2984" s="1">
        <v>9</v>
      </c>
      <c r="AV2984" s="1" t="str">
        <v>Simulación QAOA (reps=4)</v>
      </c>
      <c r="AW2984" s="1" t="str">
        <v>False</v>
      </c>
      <c r="AX2984" s="1" t="str">
        <v>True</v>
      </c>
      <c r="AY2984" s="1">
        <v>-2</v>
      </c>
      <c r="AZ2984" s="1">
        <v>-8</v>
      </c>
      <c r="BA2984" s="1">
        <v>7.6162109375</v>
      </c>
      <c r="BC2984" s="1" t="str">
        <v>Max-Cut</v>
      </c>
      <c r="BD2984" s="1">
        <v>10</v>
      </c>
      <c r="BE2984" s="1" t="str">
        <v>Simulación QAOA (reps=4)</v>
      </c>
      <c r="BF2984" s="1" t="str">
        <v>False</v>
      </c>
      <c r="BG2984" s="1" t="str">
        <v>True</v>
      </c>
      <c r="BH2984" s="1">
        <v>-6</v>
      </c>
      <c r="BI2984" s="1">
        <v>-12</v>
      </c>
      <c r="BJ2984" s="1">
        <v>15.0810546875</v>
      </c>
      <c r="BL2984" t="str">
        <v>Max-Cut</v>
      </c>
      <c r="BM2984">
        <v>11</v>
      </c>
      <c r="BN2984" t="str">
        <v>Simulación QAOA (reps=4)</v>
      </c>
      <c r="BO2984" t="str">
        <v>False</v>
      </c>
      <c r="BP2984" t="str">
        <v>True</v>
      </c>
      <c r="BQ2984">
        <v>-6</v>
      </c>
      <c r="BR2984">
        <v>-12</v>
      </c>
      <c r="BS2984">
        <v>22.525390625</v>
      </c>
      <c r="BU2984" t="str">
        <v>Max-Cut</v>
      </c>
      <c r="BV2984">
        <v>12</v>
      </c>
      <c r="BW2984" t="str">
        <v>Simulación QAOA (reps=4)</v>
      </c>
      <c r="BX2984" t="str">
        <v>False</v>
      </c>
      <c r="BY2984" t="str">
        <v>True</v>
      </c>
      <c r="BZ2984">
        <v>-5</v>
      </c>
      <c r="CA2984">
        <v>-15</v>
      </c>
      <c r="CB2984">
        <v>29.0615234375</v>
      </c>
      <c r="CD2984" t="str">
        <v>Max-Cut</v>
      </c>
      <c r="CE2984">
        <v>13</v>
      </c>
      <c r="CF2984" t="str">
        <v>Simulación QAOA (reps=4)</v>
      </c>
      <c r="CG2984" t="str">
        <v>False</v>
      </c>
      <c r="CH2984" t="str">
        <v>True</v>
      </c>
      <c r="CI2984">
        <v>-4</v>
      </c>
      <c r="CJ2984">
        <v>-16</v>
      </c>
      <c r="CK2984">
        <v>55.947265625</v>
      </c>
    </row>
    <row r="2985" spans="10:89" x14ac:dyDescent="0.3">
      <c r="J2985" s="1" t="str">
        <v>Max-Cut</v>
      </c>
      <c r="K2985" s="1">
        <v>5</v>
      </c>
      <c r="L2985" s="1" t="str">
        <v>Simulación QAOA (reps=4)</v>
      </c>
      <c r="M2985" s="1" t="str">
        <v>False</v>
      </c>
      <c r="N2985" s="1" t="str">
        <v>True</v>
      </c>
      <c r="O2985" s="11">
        <v>0</v>
      </c>
      <c r="P2985" s="11">
        <v>-4</v>
      </c>
      <c r="Q2985">
        <v>1.642578125</v>
      </c>
      <c r="S2985" s="1" t="str">
        <v>Max-Cut</v>
      </c>
      <c r="T2985" s="1">
        <v>6</v>
      </c>
      <c r="U2985" s="1" t="str">
        <v>Simulación QAOA (reps=4)</v>
      </c>
      <c r="V2985" s="1" t="str">
        <v>False</v>
      </c>
      <c r="W2985" s="1" t="str">
        <v>True</v>
      </c>
      <c r="X2985" s="1">
        <v>-4</v>
      </c>
      <c r="Y2985" s="1">
        <v>-6</v>
      </c>
      <c r="Z2985" s="1">
        <v>2.71875</v>
      </c>
      <c r="AB2985" s="1" t="str">
        <v>Max-Cut</v>
      </c>
      <c r="AC2985" s="1">
        <v>7</v>
      </c>
      <c r="AD2985" s="1" t="str">
        <v>Simulación QAOA (reps=4)</v>
      </c>
      <c r="AE2985" s="1" t="str">
        <v>False</v>
      </c>
      <c r="AF2985" s="1" t="str">
        <v>True</v>
      </c>
      <c r="AG2985" s="1">
        <v>-5</v>
      </c>
      <c r="AH2985" s="1">
        <v>-7</v>
      </c>
      <c r="AI2985" s="1">
        <v>2.69140625</v>
      </c>
      <c r="AK2985" s="1" t="str">
        <v>Max-Cut</v>
      </c>
      <c r="AL2985" s="1">
        <v>8</v>
      </c>
      <c r="AM2985" s="1" t="str">
        <v>Simulación QAOA (reps=4)</v>
      </c>
      <c r="AN2985" s="1" t="str">
        <v>False</v>
      </c>
      <c r="AO2985" s="1" t="str">
        <v>True</v>
      </c>
      <c r="AP2985" s="1">
        <v>1</v>
      </c>
      <c r="AQ2985" s="1">
        <v>-9</v>
      </c>
      <c r="AR2985" s="1">
        <v>5.2939453125</v>
      </c>
      <c r="AT2985" s="1" t="str">
        <v>Max-Cut</v>
      </c>
      <c r="AU2985" s="1">
        <v>9</v>
      </c>
      <c r="AV2985" s="1" t="str">
        <v>Simulación QAOA (reps=4)</v>
      </c>
      <c r="AW2985" s="1" t="str">
        <v>False</v>
      </c>
      <c r="AX2985" s="1" t="str">
        <v>True</v>
      </c>
      <c r="AY2985" s="1">
        <v>-2</v>
      </c>
      <c r="AZ2985" s="1">
        <v>-8</v>
      </c>
      <c r="BA2985" s="1">
        <v>7.6162109375</v>
      </c>
      <c r="BC2985" s="1" t="str">
        <v>Max-Cut</v>
      </c>
      <c r="BD2985" s="1">
        <v>10</v>
      </c>
      <c r="BE2985" s="1" t="str">
        <v>Simulación QAOA (reps=4)</v>
      </c>
      <c r="BF2985" s="1" t="str">
        <v>False</v>
      </c>
      <c r="BG2985" s="1" t="str">
        <v>True</v>
      </c>
      <c r="BH2985" s="1">
        <v>-10</v>
      </c>
      <c r="BI2985" s="1">
        <v>-12</v>
      </c>
      <c r="BJ2985" s="1">
        <v>15.0810546875</v>
      </c>
      <c r="BL2985" t="str">
        <v>Max-Cut</v>
      </c>
      <c r="BM2985">
        <v>11</v>
      </c>
      <c r="BN2985" t="str">
        <v>Simulación QAOA (reps=4)</v>
      </c>
      <c r="BO2985" t="str">
        <v>False</v>
      </c>
      <c r="BP2985" t="str">
        <v>True</v>
      </c>
      <c r="BQ2985">
        <v>-6</v>
      </c>
      <c r="BR2985">
        <v>-12</v>
      </c>
      <c r="BS2985">
        <v>22.525390625</v>
      </c>
      <c r="BU2985" t="str">
        <v>Max-Cut</v>
      </c>
      <c r="BV2985">
        <v>12</v>
      </c>
      <c r="BW2985" t="str">
        <v>Simulación QAOA (reps=4)</v>
      </c>
      <c r="BX2985" t="str">
        <v>False</v>
      </c>
      <c r="BY2985" t="str">
        <v>True</v>
      </c>
      <c r="BZ2985">
        <v>-11</v>
      </c>
      <c r="CA2985">
        <v>-15</v>
      </c>
      <c r="CB2985">
        <v>29.0615234375</v>
      </c>
      <c r="CD2985" t="str">
        <v>Max-Cut</v>
      </c>
      <c r="CE2985">
        <v>13</v>
      </c>
      <c r="CF2985" t="str">
        <v>Simulación QAOA (reps=4)</v>
      </c>
      <c r="CG2985" t="str">
        <v>False</v>
      </c>
      <c r="CH2985" t="str">
        <v>True</v>
      </c>
      <c r="CI2985">
        <v>-4</v>
      </c>
      <c r="CJ2985">
        <v>-16</v>
      </c>
      <c r="CK2985">
        <v>55.947265625</v>
      </c>
    </row>
    <row r="2986" spans="10:89" x14ac:dyDescent="0.3">
      <c r="J2986" s="1" t="str">
        <v>Max-Cut</v>
      </c>
      <c r="K2986" s="1">
        <v>5</v>
      </c>
      <c r="L2986" s="1" t="str">
        <v>Simulación QAOA (reps=4)</v>
      </c>
      <c r="M2986" s="1" t="str">
        <v>False</v>
      </c>
      <c r="N2986" s="1" t="str">
        <v>True</v>
      </c>
      <c r="O2986" s="11">
        <v>0</v>
      </c>
      <c r="P2986" s="11">
        <v>-4</v>
      </c>
      <c r="Q2986">
        <v>1.642578125</v>
      </c>
      <c r="S2986" s="1" t="str">
        <v>Max-Cut</v>
      </c>
      <c r="T2986" s="1">
        <v>6</v>
      </c>
      <c r="U2986" s="1" t="str">
        <v>Simulación QAOA (reps=4)</v>
      </c>
      <c r="V2986" s="1" t="str">
        <v>False</v>
      </c>
      <c r="W2986" s="1" t="str">
        <v>True</v>
      </c>
      <c r="X2986" s="1">
        <v>-4</v>
      </c>
      <c r="Y2986" s="1">
        <v>-6</v>
      </c>
      <c r="Z2986" s="1">
        <v>2.71875</v>
      </c>
      <c r="AB2986" s="1" t="str">
        <v>Max-Cut</v>
      </c>
      <c r="AC2986" s="1">
        <v>7</v>
      </c>
      <c r="AD2986" s="1" t="str">
        <v>Simulación QAOA (reps=4)</v>
      </c>
      <c r="AE2986" s="1" t="str">
        <v>False</v>
      </c>
      <c r="AF2986" s="1" t="str">
        <v>True</v>
      </c>
      <c r="AG2986" s="1">
        <v>-5</v>
      </c>
      <c r="AH2986" s="1">
        <v>-7</v>
      </c>
      <c r="AI2986" s="1">
        <v>2.69140625</v>
      </c>
      <c r="AK2986" s="1" t="str">
        <v>Max-Cut</v>
      </c>
      <c r="AL2986" s="1">
        <v>8</v>
      </c>
      <c r="AM2986" s="1" t="str">
        <v>Simulación QAOA (reps=4)</v>
      </c>
      <c r="AN2986" s="1" t="str">
        <v>False</v>
      </c>
      <c r="AO2986" s="1" t="str">
        <v>True</v>
      </c>
      <c r="AP2986" s="1">
        <v>11</v>
      </c>
      <c r="AQ2986" s="1">
        <v>-9</v>
      </c>
      <c r="AR2986" s="1">
        <v>5.2939453125</v>
      </c>
      <c r="AT2986" s="1" t="str">
        <v>Max-Cut</v>
      </c>
      <c r="AU2986" s="1">
        <v>9</v>
      </c>
      <c r="AV2986" s="1" t="str">
        <v>Simulación QAOA (reps=4)</v>
      </c>
      <c r="AW2986" s="1" t="str">
        <v>False</v>
      </c>
      <c r="AX2986" s="1" t="str">
        <v>True</v>
      </c>
      <c r="AY2986" s="1">
        <v>-2</v>
      </c>
      <c r="AZ2986" s="1">
        <v>-8</v>
      </c>
      <c r="BA2986" s="1">
        <v>7.6162109375</v>
      </c>
      <c r="BC2986" s="1" t="str">
        <v>Max-Cut</v>
      </c>
      <c r="BD2986" s="1">
        <v>10</v>
      </c>
      <c r="BE2986" s="1" t="str">
        <v>Simulación QAOA (reps=4)</v>
      </c>
      <c r="BF2986" s="1" t="str">
        <v>False</v>
      </c>
      <c r="BG2986" s="1" t="str">
        <v>True</v>
      </c>
      <c r="BH2986" s="1">
        <v>-10</v>
      </c>
      <c r="BI2986" s="1">
        <v>-12</v>
      </c>
      <c r="BJ2986" s="1">
        <v>15.0810546875</v>
      </c>
      <c r="BL2986" t="str">
        <v>Max-Cut</v>
      </c>
      <c r="BM2986">
        <v>11</v>
      </c>
      <c r="BN2986" t="str">
        <v>Simulación QAOA (reps=4)</v>
      </c>
      <c r="BO2986" t="str">
        <v>False</v>
      </c>
      <c r="BP2986" t="str">
        <v>True</v>
      </c>
      <c r="BQ2986">
        <v>-10</v>
      </c>
      <c r="BR2986">
        <v>-12</v>
      </c>
      <c r="BS2986">
        <v>22.525390625</v>
      </c>
      <c r="BU2986" t="str">
        <v>Max-Cut</v>
      </c>
      <c r="BV2986">
        <v>12</v>
      </c>
      <c r="BW2986" t="str">
        <v>Simulación QAOA (reps=4)</v>
      </c>
      <c r="BX2986" t="str">
        <v>False</v>
      </c>
      <c r="BY2986" t="str">
        <v>True</v>
      </c>
      <c r="BZ2986">
        <v>-11</v>
      </c>
      <c r="CA2986">
        <v>-15</v>
      </c>
      <c r="CB2986">
        <v>29.0615234375</v>
      </c>
      <c r="CD2986" t="str">
        <v>Max-Cut</v>
      </c>
      <c r="CE2986">
        <v>13</v>
      </c>
      <c r="CF2986" t="str">
        <v>Simulación QAOA (reps=4)</v>
      </c>
      <c r="CG2986" t="str">
        <v>False</v>
      </c>
      <c r="CH2986" t="str">
        <v>True</v>
      </c>
      <c r="CI2986">
        <v>0</v>
      </c>
      <c r="CJ2986">
        <v>-16</v>
      </c>
      <c r="CK2986">
        <v>55.947265625</v>
      </c>
    </row>
    <row r="2987" spans="10:89" x14ac:dyDescent="0.3">
      <c r="J2987" s="1" t="str">
        <v>Max-Cut</v>
      </c>
      <c r="K2987" s="1">
        <v>5</v>
      </c>
      <c r="L2987" s="1" t="str">
        <v>Simulación QAOA (reps=4)</v>
      </c>
      <c r="M2987" s="1" t="str">
        <v>False</v>
      </c>
      <c r="N2987" s="1" t="str">
        <v>True</v>
      </c>
      <c r="O2987" s="11">
        <v>0</v>
      </c>
      <c r="P2987" s="11">
        <v>-4</v>
      </c>
      <c r="Q2987">
        <v>1.642578125</v>
      </c>
      <c r="S2987" s="1" t="str">
        <v>Max-Cut</v>
      </c>
      <c r="T2987" s="1">
        <v>6</v>
      </c>
      <c r="U2987" s="1" t="str">
        <v>Simulación QAOA (reps=4)</v>
      </c>
      <c r="V2987" s="1" t="str">
        <v>False</v>
      </c>
      <c r="W2987" s="1" t="str">
        <v>True</v>
      </c>
      <c r="X2987" s="1">
        <v>-4</v>
      </c>
      <c r="Y2987" s="1">
        <v>-6</v>
      </c>
      <c r="Z2987" s="1">
        <v>2.71875</v>
      </c>
      <c r="AB2987" s="1" t="str">
        <v>Max-Cut</v>
      </c>
      <c r="AC2987" s="1">
        <v>7</v>
      </c>
      <c r="AD2987" s="1" t="str">
        <v>Simulación QAOA (reps=4)</v>
      </c>
      <c r="AE2987" s="1" t="str">
        <v>False</v>
      </c>
      <c r="AF2987" s="1" t="str">
        <v>True</v>
      </c>
      <c r="AG2987" s="1">
        <v>-5</v>
      </c>
      <c r="AH2987" s="1">
        <v>-7</v>
      </c>
      <c r="AI2987" s="1">
        <v>2.69140625</v>
      </c>
      <c r="AK2987" s="1" t="str">
        <v>Max-Cut</v>
      </c>
      <c r="AL2987" s="1">
        <v>8</v>
      </c>
      <c r="AM2987" s="1" t="str">
        <v>Simulación QAOA (reps=4)</v>
      </c>
      <c r="AN2987" s="1" t="str">
        <v>False</v>
      </c>
      <c r="AO2987" s="1" t="str">
        <v>True</v>
      </c>
      <c r="AP2987" s="1">
        <v>11</v>
      </c>
      <c r="AQ2987" s="1">
        <v>-9</v>
      </c>
      <c r="AR2987" s="1">
        <v>5.2939453125</v>
      </c>
      <c r="AT2987" s="1" t="str">
        <v>Max-Cut</v>
      </c>
      <c r="AU2987" s="1">
        <v>9</v>
      </c>
      <c r="AV2987" s="1" t="str">
        <v>Simulación QAOA (reps=4)</v>
      </c>
      <c r="AW2987" s="1" t="str">
        <v>False</v>
      </c>
      <c r="AX2987" s="1" t="str">
        <v>True</v>
      </c>
      <c r="AY2987" s="1">
        <v>0</v>
      </c>
      <c r="AZ2987" s="1">
        <v>-8</v>
      </c>
      <c r="BA2987" s="1">
        <v>7.6162109375</v>
      </c>
      <c r="BC2987" s="1" t="str">
        <v>Max-Cut</v>
      </c>
      <c r="BD2987" s="1">
        <v>10</v>
      </c>
      <c r="BE2987" s="1" t="str">
        <v>Simulación QAOA (reps=4)</v>
      </c>
      <c r="BF2987" s="1" t="str">
        <v>False</v>
      </c>
      <c r="BG2987" s="1" t="str">
        <v>True</v>
      </c>
      <c r="BH2987" s="1">
        <v>-10</v>
      </c>
      <c r="BI2987" s="1">
        <v>-12</v>
      </c>
      <c r="BJ2987" s="1">
        <v>15.0810546875</v>
      </c>
      <c r="BL2987" t="str">
        <v>Max-Cut</v>
      </c>
      <c r="BM2987">
        <v>11</v>
      </c>
      <c r="BN2987" t="str">
        <v>Simulación QAOA (reps=4)</v>
      </c>
      <c r="BO2987" t="str">
        <v>False</v>
      </c>
      <c r="BP2987" t="str">
        <v>True</v>
      </c>
      <c r="BQ2987">
        <v>-10</v>
      </c>
      <c r="BR2987">
        <v>-12</v>
      </c>
      <c r="BS2987">
        <v>22.525390625</v>
      </c>
      <c r="BU2987" t="str">
        <v>Max-Cut</v>
      </c>
      <c r="BV2987">
        <v>12</v>
      </c>
      <c r="BW2987" t="str">
        <v>Simulación QAOA (reps=4)</v>
      </c>
      <c r="BX2987" t="str">
        <v>False</v>
      </c>
      <c r="BY2987" t="str">
        <v>True</v>
      </c>
      <c r="BZ2987">
        <v>-5</v>
      </c>
      <c r="CA2987">
        <v>-15</v>
      </c>
      <c r="CB2987">
        <v>29.0615234375</v>
      </c>
      <c r="CD2987" t="str">
        <v>Max-Cut</v>
      </c>
      <c r="CE2987">
        <v>13</v>
      </c>
      <c r="CF2987" t="str">
        <v>Simulación QAOA (reps=4)</v>
      </c>
      <c r="CG2987" t="str">
        <v>False</v>
      </c>
      <c r="CH2987" t="str">
        <v>True</v>
      </c>
      <c r="CI2987">
        <v>-4</v>
      </c>
      <c r="CJ2987">
        <v>-16</v>
      </c>
      <c r="CK2987">
        <v>55.947265625</v>
      </c>
    </row>
    <row r="2988" spans="10:89" x14ac:dyDescent="0.3">
      <c r="J2988" s="1" t="str">
        <v>Max-Cut</v>
      </c>
      <c r="K2988" s="1">
        <v>5</v>
      </c>
      <c r="L2988" s="1" t="str">
        <v>Simulación QAOA (reps=4)</v>
      </c>
      <c r="M2988" s="1" t="str">
        <v>False</v>
      </c>
      <c r="N2988" s="1" t="str">
        <v>True</v>
      </c>
      <c r="O2988" s="11">
        <v>0</v>
      </c>
      <c r="P2988" s="11">
        <v>-4</v>
      </c>
      <c r="Q2988">
        <v>1.642578125</v>
      </c>
      <c r="S2988" s="1" t="str">
        <v>Max-Cut</v>
      </c>
      <c r="T2988" s="1">
        <v>6</v>
      </c>
      <c r="U2988" s="1" t="str">
        <v>Simulación QAOA (reps=4)</v>
      </c>
      <c r="V2988" s="1" t="str">
        <v>False</v>
      </c>
      <c r="W2988" s="1" t="str">
        <v>True</v>
      </c>
      <c r="X2988" s="1">
        <v>-4</v>
      </c>
      <c r="Y2988" s="1">
        <v>-6</v>
      </c>
      <c r="Z2988" s="1">
        <v>2.71875</v>
      </c>
      <c r="AB2988" s="1" t="str">
        <v>Max-Cut</v>
      </c>
      <c r="AC2988" s="1">
        <v>7</v>
      </c>
      <c r="AD2988" s="1" t="str">
        <v>Simulación QAOA (reps=4)</v>
      </c>
      <c r="AE2988" s="1" t="str">
        <v>False</v>
      </c>
      <c r="AF2988" s="1" t="str">
        <v>True</v>
      </c>
      <c r="AG2988" s="1">
        <v>-5</v>
      </c>
      <c r="AH2988" s="1">
        <v>-7</v>
      </c>
      <c r="AI2988" s="1">
        <v>2.69140625</v>
      </c>
      <c r="AK2988" s="1" t="str">
        <v>Max-Cut</v>
      </c>
      <c r="AL2988" s="1">
        <v>8</v>
      </c>
      <c r="AM2988" s="1" t="str">
        <v>Simulación QAOA (reps=4)</v>
      </c>
      <c r="AN2988" s="1" t="str">
        <v>False</v>
      </c>
      <c r="AO2988" s="1" t="str">
        <v>True</v>
      </c>
      <c r="AP2988" s="1">
        <v>17</v>
      </c>
      <c r="AQ2988" s="1">
        <v>-9</v>
      </c>
      <c r="AR2988" s="1">
        <v>5.2939453125</v>
      </c>
      <c r="AT2988" s="1" t="str">
        <v>Max-Cut</v>
      </c>
      <c r="AU2988" s="1">
        <v>9</v>
      </c>
      <c r="AV2988" s="1" t="str">
        <v>Simulación QAOA (reps=4)</v>
      </c>
      <c r="AW2988" s="1" t="str">
        <v>False</v>
      </c>
      <c r="AX2988" s="1" t="str">
        <v>True</v>
      </c>
      <c r="AY2988" s="1">
        <v>2</v>
      </c>
      <c r="AZ2988" s="1">
        <v>-8</v>
      </c>
      <c r="BA2988" s="1">
        <v>7.6162109375</v>
      </c>
      <c r="BC2988" s="1" t="str">
        <v>Max-Cut</v>
      </c>
      <c r="BD2988" s="1">
        <v>10</v>
      </c>
      <c r="BE2988" s="1" t="str">
        <v>Simulación QAOA (reps=4)</v>
      </c>
      <c r="BF2988" s="1" t="str">
        <v>False</v>
      </c>
      <c r="BG2988" s="1" t="str">
        <v>True</v>
      </c>
      <c r="BH2988" s="1">
        <v>-10</v>
      </c>
      <c r="BI2988" s="1">
        <v>-12</v>
      </c>
      <c r="BJ2988" s="1">
        <v>15.0810546875</v>
      </c>
      <c r="BL2988" t="str">
        <v>Max-Cut</v>
      </c>
      <c r="BM2988">
        <v>11</v>
      </c>
      <c r="BN2988" t="str">
        <v>Simulación QAOA (reps=4)</v>
      </c>
      <c r="BO2988" t="str">
        <v>False</v>
      </c>
      <c r="BP2988" t="str">
        <v>True</v>
      </c>
      <c r="BQ2988">
        <v>-8</v>
      </c>
      <c r="BR2988">
        <v>-12</v>
      </c>
      <c r="BS2988">
        <v>22.525390625</v>
      </c>
      <c r="BU2988" t="str">
        <v>Max-Cut</v>
      </c>
      <c r="BV2988">
        <v>12</v>
      </c>
      <c r="BW2988" t="str">
        <v>Simulación QAOA (reps=4)</v>
      </c>
      <c r="BX2988" t="str">
        <v>False</v>
      </c>
      <c r="BY2988" t="str">
        <v>True</v>
      </c>
      <c r="BZ2988">
        <v>-5</v>
      </c>
      <c r="CA2988">
        <v>-15</v>
      </c>
      <c r="CB2988">
        <v>29.0615234375</v>
      </c>
      <c r="CD2988" t="str">
        <v>Max-Cut</v>
      </c>
      <c r="CE2988">
        <v>13</v>
      </c>
      <c r="CF2988" t="str">
        <v>Simulación QAOA (reps=4)</v>
      </c>
      <c r="CG2988" t="str">
        <v>False</v>
      </c>
      <c r="CH2988" t="str">
        <v>True</v>
      </c>
      <c r="CI2988">
        <v>-2</v>
      </c>
      <c r="CJ2988">
        <v>-16</v>
      </c>
      <c r="CK2988">
        <v>55.947265625</v>
      </c>
    </row>
    <row r="2989" spans="10:89" x14ac:dyDescent="0.3">
      <c r="J2989" s="1" t="str">
        <v>Max-Cut</v>
      </c>
      <c r="K2989" s="1">
        <v>5</v>
      </c>
      <c r="L2989" s="1" t="str">
        <v>Simulación QAOA (reps=4)</v>
      </c>
      <c r="M2989" s="1" t="str">
        <v>False</v>
      </c>
      <c r="N2989" s="1" t="str">
        <v>True</v>
      </c>
      <c r="O2989" s="11">
        <v>0</v>
      </c>
      <c r="P2989" s="11">
        <v>-4</v>
      </c>
      <c r="Q2989">
        <v>1.642578125</v>
      </c>
      <c r="S2989" s="1" t="str">
        <v>Max-Cut</v>
      </c>
      <c r="T2989" s="1">
        <v>6</v>
      </c>
      <c r="U2989" s="1" t="str">
        <v>Simulación QAOA (reps=4)</v>
      </c>
      <c r="V2989" s="1" t="str">
        <v>False</v>
      </c>
      <c r="W2989" s="1" t="str">
        <v>True</v>
      </c>
      <c r="X2989" s="1">
        <v>-4</v>
      </c>
      <c r="Y2989" s="1">
        <v>-6</v>
      </c>
      <c r="Z2989" s="1">
        <v>2.71875</v>
      </c>
      <c r="AB2989" s="1" t="str">
        <v>Max-Cut</v>
      </c>
      <c r="AC2989" s="1">
        <v>7</v>
      </c>
      <c r="AD2989" s="1" t="str">
        <v>Simulación QAOA (reps=4)</v>
      </c>
      <c r="AE2989" s="1" t="str">
        <v>False</v>
      </c>
      <c r="AF2989" s="1" t="str">
        <v>True</v>
      </c>
      <c r="AG2989" s="1">
        <v>-5</v>
      </c>
      <c r="AH2989" s="1">
        <v>-7</v>
      </c>
      <c r="AI2989" s="1">
        <v>2.69140625</v>
      </c>
      <c r="AK2989" s="1" t="str">
        <v>Max-Cut</v>
      </c>
      <c r="AL2989" s="1">
        <v>8</v>
      </c>
      <c r="AM2989" s="1" t="str">
        <v>Simulación QAOA (reps=4)</v>
      </c>
      <c r="AN2989" s="1" t="str">
        <v>False</v>
      </c>
      <c r="AO2989" s="1" t="str">
        <v>True</v>
      </c>
      <c r="AP2989" s="1">
        <v>20</v>
      </c>
      <c r="AQ2989" s="1">
        <v>-8</v>
      </c>
      <c r="AR2989" s="1">
        <v>4.701171875</v>
      </c>
      <c r="AT2989" s="1" t="str">
        <v>Max-Cut</v>
      </c>
      <c r="AU2989" s="1">
        <v>9</v>
      </c>
      <c r="AV2989" s="1" t="str">
        <v>Simulación QAOA (reps=4)</v>
      </c>
      <c r="AW2989" s="1" t="str">
        <v>False</v>
      </c>
      <c r="AX2989" s="1" t="str">
        <v>True</v>
      </c>
      <c r="AY2989" s="1">
        <v>4</v>
      </c>
      <c r="AZ2989" s="1">
        <v>-8</v>
      </c>
      <c r="BA2989" s="1">
        <v>7.6162109375</v>
      </c>
      <c r="BC2989" s="1" t="str">
        <v>Max-Cut</v>
      </c>
      <c r="BD2989" s="1">
        <v>10</v>
      </c>
      <c r="BE2989" s="1" t="str">
        <v>Simulación QAOA (reps=4)</v>
      </c>
      <c r="BF2989" s="1" t="str">
        <v>False</v>
      </c>
      <c r="BG2989" s="1" t="str">
        <v>True</v>
      </c>
      <c r="BH2989" s="1">
        <v>-10</v>
      </c>
      <c r="BI2989" s="1">
        <v>-12</v>
      </c>
      <c r="BJ2989" s="1">
        <v>15.0810546875</v>
      </c>
      <c r="BL2989" t="str">
        <v>Max-Cut</v>
      </c>
      <c r="BM2989">
        <v>11</v>
      </c>
      <c r="BN2989" t="str">
        <v>Simulación QAOA (reps=4)</v>
      </c>
      <c r="BO2989" t="str">
        <v>False</v>
      </c>
      <c r="BP2989" t="str">
        <v>True</v>
      </c>
      <c r="BQ2989">
        <v>-8</v>
      </c>
      <c r="BR2989">
        <v>-12</v>
      </c>
      <c r="BS2989">
        <v>22.525390625</v>
      </c>
      <c r="BU2989" t="str">
        <v>Max-Cut</v>
      </c>
      <c r="BV2989">
        <v>12</v>
      </c>
      <c r="BW2989" t="str">
        <v>Simulación QAOA (reps=4)</v>
      </c>
      <c r="BX2989" t="str">
        <v>False</v>
      </c>
      <c r="BY2989" t="str">
        <v>True</v>
      </c>
      <c r="BZ2989">
        <v>3</v>
      </c>
      <c r="CA2989">
        <v>-15</v>
      </c>
      <c r="CB2989">
        <v>29.0615234375</v>
      </c>
      <c r="CD2989" t="str">
        <v>Max-Cut</v>
      </c>
      <c r="CE2989">
        <v>13</v>
      </c>
      <c r="CF2989" t="str">
        <v>Simulación QAOA (reps=4)</v>
      </c>
      <c r="CG2989" t="str">
        <v>False</v>
      </c>
      <c r="CH2989" t="str">
        <v>True</v>
      </c>
      <c r="CI2989">
        <v>0</v>
      </c>
      <c r="CJ2989">
        <v>-16</v>
      </c>
      <c r="CK2989">
        <v>55.947265625</v>
      </c>
    </row>
    <row r="2990" spans="10:89" x14ac:dyDescent="0.3">
      <c r="J2990" s="1" t="str">
        <v>Max-Cut</v>
      </c>
      <c r="K2990" s="1">
        <v>5</v>
      </c>
      <c r="L2990" s="1" t="str">
        <v>Simulación QAOA (reps=4)</v>
      </c>
      <c r="M2990" s="1" t="str">
        <v>False</v>
      </c>
      <c r="N2990" s="1" t="str">
        <v>True</v>
      </c>
      <c r="O2990" s="11">
        <v>0</v>
      </c>
      <c r="P2990" s="11">
        <v>-4</v>
      </c>
      <c r="Q2990">
        <v>1.642578125</v>
      </c>
      <c r="S2990" s="1" t="str">
        <v>Max-Cut</v>
      </c>
      <c r="T2990" s="1">
        <v>6</v>
      </c>
      <c r="U2990" s="1" t="str">
        <v>Simulación QAOA (reps=4)</v>
      </c>
      <c r="V2990" s="1" t="str">
        <v>False</v>
      </c>
      <c r="W2990" s="1" t="str">
        <v>True</v>
      </c>
      <c r="X2990" s="1">
        <v>-4</v>
      </c>
      <c r="Y2990" s="1">
        <v>-6</v>
      </c>
      <c r="Z2990" s="1">
        <v>2.71875</v>
      </c>
      <c r="AB2990" s="1" t="str">
        <v>Max-Cut</v>
      </c>
      <c r="AC2990" s="1">
        <v>7</v>
      </c>
      <c r="AD2990" s="1" t="str">
        <v>Simulación QAOA (reps=4)</v>
      </c>
      <c r="AE2990" s="1" t="str">
        <v>False</v>
      </c>
      <c r="AF2990" s="1" t="str">
        <v>True</v>
      </c>
      <c r="AG2990" s="1">
        <v>-5</v>
      </c>
      <c r="AH2990" s="1">
        <v>-7</v>
      </c>
      <c r="AI2990" s="1">
        <v>2.69140625</v>
      </c>
      <c r="AK2990" s="1" t="str">
        <v>Max-Cut</v>
      </c>
      <c r="AL2990" s="1">
        <v>8</v>
      </c>
      <c r="AM2990" s="1" t="str">
        <v>Simulación QAOA (reps=4)</v>
      </c>
      <c r="AN2990" s="1" t="str">
        <v>False</v>
      </c>
      <c r="AO2990" s="1" t="str">
        <v>True</v>
      </c>
      <c r="AP2990" s="1">
        <v>12</v>
      </c>
      <c r="AQ2990" s="1">
        <v>-8</v>
      </c>
      <c r="AR2990" s="1">
        <v>4.701171875</v>
      </c>
      <c r="AT2990" s="1" t="str">
        <v>Max-Cut</v>
      </c>
      <c r="AU2990" s="1">
        <v>9</v>
      </c>
      <c r="AV2990" s="1" t="str">
        <v>Simulación QAOA (reps=4)</v>
      </c>
      <c r="AW2990" s="1" t="str">
        <v>False</v>
      </c>
      <c r="AX2990" s="1" t="str">
        <v>True</v>
      </c>
      <c r="AY2990" s="1">
        <v>2</v>
      </c>
      <c r="AZ2990" s="1">
        <v>-8</v>
      </c>
      <c r="BA2990" s="1">
        <v>7.6162109375</v>
      </c>
      <c r="BC2990" s="1" t="str">
        <v>Max-Cut</v>
      </c>
      <c r="BD2990" s="1">
        <v>10</v>
      </c>
      <c r="BE2990" s="1" t="str">
        <v>Simulación QAOA (reps=4)</v>
      </c>
      <c r="BF2990" s="1" t="str">
        <v>False</v>
      </c>
      <c r="BG2990" s="1" t="str">
        <v>True</v>
      </c>
      <c r="BH2990" s="1">
        <v>-10</v>
      </c>
      <c r="BI2990" s="1">
        <v>-12</v>
      </c>
      <c r="BJ2990" s="1">
        <v>15.0810546875</v>
      </c>
      <c r="BL2990" t="str">
        <v>Max-Cut</v>
      </c>
      <c r="BM2990">
        <v>11</v>
      </c>
      <c r="BN2990" t="str">
        <v>Simulación QAOA (reps=4)</v>
      </c>
      <c r="BO2990" t="str">
        <v>False</v>
      </c>
      <c r="BP2990" t="str">
        <v>True</v>
      </c>
      <c r="BQ2990">
        <v>-2</v>
      </c>
      <c r="BR2990">
        <v>-12</v>
      </c>
      <c r="BS2990">
        <v>22.525390625</v>
      </c>
      <c r="BU2990" t="str">
        <v>Max-Cut</v>
      </c>
      <c r="BV2990">
        <v>12</v>
      </c>
      <c r="BW2990" t="str">
        <v>Simulación QAOA (reps=4)</v>
      </c>
      <c r="BX2990" t="str">
        <v>False</v>
      </c>
      <c r="BY2990" t="str">
        <v>True</v>
      </c>
      <c r="BZ2990">
        <v>-11</v>
      </c>
      <c r="CA2990">
        <v>-15</v>
      </c>
      <c r="CB2990">
        <v>29.0615234375</v>
      </c>
      <c r="CD2990" t="str">
        <v>Max-Cut</v>
      </c>
      <c r="CE2990">
        <v>13</v>
      </c>
      <c r="CF2990" t="str">
        <v>Simulación QAOA (reps=4)</v>
      </c>
      <c r="CG2990" t="str">
        <v>False</v>
      </c>
      <c r="CH2990" t="str">
        <v>True</v>
      </c>
      <c r="CI2990">
        <v>4</v>
      </c>
      <c r="CJ2990">
        <v>-16</v>
      </c>
      <c r="CK2990">
        <v>55.947265625</v>
      </c>
    </row>
    <row r="2991" spans="10:89" x14ac:dyDescent="0.3">
      <c r="J2991" s="1" t="str">
        <v>Max-Cut</v>
      </c>
      <c r="K2991" s="1">
        <v>5</v>
      </c>
      <c r="L2991" s="1" t="str">
        <v>Simulación QAOA (reps=4)</v>
      </c>
      <c r="M2991" s="1" t="str">
        <v>False</v>
      </c>
      <c r="N2991" s="1" t="str">
        <v>True</v>
      </c>
      <c r="O2991" s="11">
        <v>0</v>
      </c>
      <c r="P2991" s="11">
        <v>-4</v>
      </c>
      <c r="Q2991">
        <v>1.642578125</v>
      </c>
      <c r="S2991" s="1" t="str">
        <v>Max-Cut</v>
      </c>
      <c r="T2991" s="1">
        <v>6</v>
      </c>
      <c r="U2991" s="1" t="str">
        <v>Simulación QAOA (reps=4)</v>
      </c>
      <c r="V2991" s="1" t="str">
        <v>False</v>
      </c>
      <c r="W2991" s="1" t="str">
        <v>True</v>
      </c>
      <c r="X2991" s="1">
        <v>-4</v>
      </c>
      <c r="Y2991" s="1">
        <v>-6</v>
      </c>
      <c r="Z2991" s="1">
        <v>2.71875</v>
      </c>
      <c r="AB2991" s="1" t="str">
        <v>Max-Cut</v>
      </c>
      <c r="AC2991" s="1">
        <v>7</v>
      </c>
      <c r="AD2991" s="1" t="str">
        <v>Simulación QAOA (reps=4)</v>
      </c>
      <c r="AE2991" s="1" t="str">
        <v>False</v>
      </c>
      <c r="AF2991" s="1" t="str">
        <v>True</v>
      </c>
      <c r="AG2991" s="1">
        <v>-5</v>
      </c>
      <c r="AH2991" s="1">
        <v>-7</v>
      </c>
      <c r="AI2991" s="1">
        <v>2.69140625</v>
      </c>
      <c r="AK2991" s="1" t="str">
        <v>Max-Cut</v>
      </c>
      <c r="AL2991" s="1">
        <v>8</v>
      </c>
      <c r="AM2991" s="1" t="str">
        <v>Simulación QAOA (reps=4)</v>
      </c>
      <c r="AN2991" s="1" t="str">
        <v>False</v>
      </c>
      <c r="AO2991" s="1" t="str">
        <v>True</v>
      </c>
      <c r="AP2991" s="1">
        <v>4</v>
      </c>
      <c r="AQ2991" s="1">
        <v>-8</v>
      </c>
      <c r="AR2991" s="1">
        <v>4.701171875</v>
      </c>
      <c r="AT2991" s="1" t="str">
        <v>Max-Cut</v>
      </c>
      <c r="AU2991" s="1">
        <v>9</v>
      </c>
      <c r="AV2991" s="1" t="str">
        <v>Simulación QAOA (reps=4)</v>
      </c>
      <c r="AW2991" s="1" t="str">
        <v>False</v>
      </c>
      <c r="AX2991" s="1" t="str">
        <v>True</v>
      </c>
      <c r="AY2991" s="1">
        <v>2</v>
      </c>
      <c r="AZ2991" s="1">
        <v>-8</v>
      </c>
      <c r="BA2991" s="1">
        <v>7.6162109375</v>
      </c>
      <c r="BC2991" s="1" t="str">
        <v>Max-Cut</v>
      </c>
      <c r="BD2991" s="1">
        <v>10</v>
      </c>
      <c r="BE2991" s="1" t="str">
        <v>Simulación QAOA (reps=4)</v>
      </c>
      <c r="BF2991" s="1" t="str">
        <v>False</v>
      </c>
      <c r="BG2991" s="1" t="str">
        <v>True</v>
      </c>
      <c r="BH2991" s="1">
        <v>-10</v>
      </c>
      <c r="BI2991" s="1">
        <v>-12</v>
      </c>
      <c r="BJ2991" s="1">
        <v>15.0810546875</v>
      </c>
      <c r="BL2991" t="str">
        <v>Max-Cut</v>
      </c>
      <c r="BM2991">
        <v>11</v>
      </c>
      <c r="BN2991" t="str">
        <v>Simulación QAOA (reps=4)</v>
      </c>
      <c r="BO2991" t="str">
        <v>False</v>
      </c>
      <c r="BP2991" t="str">
        <v>True</v>
      </c>
      <c r="BQ2991">
        <v>-8</v>
      </c>
      <c r="BR2991">
        <v>-12</v>
      </c>
      <c r="BS2991">
        <v>22.525390625</v>
      </c>
      <c r="BU2991" t="str">
        <v>Max-Cut</v>
      </c>
      <c r="BV2991">
        <v>12</v>
      </c>
      <c r="BW2991" t="str">
        <v>Simulación QAOA (reps=4)</v>
      </c>
      <c r="BX2991" t="str">
        <v>False</v>
      </c>
      <c r="BY2991" t="str">
        <v>True</v>
      </c>
      <c r="BZ2991">
        <v>-11</v>
      </c>
      <c r="CA2991">
        <v>-15</v>
      </c>
      <c r="CB2991">
        <v>29.0615234375</v>
      </c>
      <c r="CD2991" t="str">
        <v>Max-Cut</v>
      </c>
      <c r="CE2991">
        <v>13</v>
      </c>
      <c r="CF2991" t="str">
        <v>Simulación QAOA (reps=4)</v>
      </c>
      <c r="CG2991" t="str">
        <v>False</v>
      </c>
      <c r="CH2991" t="str">
        <v>True</v>
      </c>
      <c r="CI2991">
        <v>-4</v>
      </c>
      <c r="CJ2991">
        <v>-16</v>
      </c>
      <c r="CK2991">
        <v>55.947265625</v>
      </c>
    </row>
    <row r="2992" spans="10:89" x14ac:dyDescent="0.3">
      <c r="J2992" s="1" t="str">
        <v>Max-Cut</v>
      </c>
      <c r="K2992" s="1">
        <v>5</v>
      </c>
      <c r="L2992" s="1" t="str">
        <v>Simulación QAOA (reps=4)</v>
      </c>
      <c r="M2992" s="1" t="str">
        <v>False</v>
      </c>
      <c r="N2992" s="1" t="str">
        <v>True</v>
      </c>
      <c r="O2992" s="11">
        <v>0</v>
      </c>
      <c r="P2992" s="11">
        <v>-4</v>
      </c>
      <c r="Q2992">
        <v>1.642578125</v>
      </c>
      <c r="S2992" s="1" t="str">
        <v>Max-Cut</v>
      </c>
      <c r="T2992" s="1">
        <v>6</v>
      </c>
      <c r="U2992" s="1" t="str">
        <v>Simulación QAOA (reps=4)</v>
      </c>
      <c r="V2992" s="1" t="str">
        <v>False</v>
      </c>
      <c r="W2992" s="1" t="str">
        <v>True</v>
      </c>
      <c r="X2992" s="1">
        <v>-4</v>
      </c>
      <c r="Y2992" s="1">
        <v>-6</v>
      </c>
      <c r="Z2992" s="1">
        <v>2.71875</v>
      </c>
      <c r="AB2992" s="1" t="str">
        <v>Max-Cut</v>
      </c>
      <c r="AC2992" s="1">
        <v>7</v>
      </c>
      <c r="AD2992" s="1" t="str">
        <v>Simulación QAOA (reps=4)</v>
      </c>
      <c r="AE2992" s="1" t="str">
        <v>False</v>
      </c>
      <c r="AF2992" s="1" t="str">
        <v>True</v>
      </c>
      <c r="AG2992" s="1">
        <v>-5</v>
      </c>
      <c r="AH2992" s="1">
        <v>-7</v>
      </c>
      <c r="AI2992" s="1">
        <v>2.69140625</v>
      </c>
      <c r="AK2992" s="1" t="str">
        <v>Max-Cut</v>
      </c>
      <c r="AL2992" s="1">
        <v>8</v>
      </c>
      <c r="AM2992" s="1" t="str">
        <v>Simulación QAOA (reps=4)</v>
      </c>
      <c r="AN2992" s="1" t="str">
        <v>False</v>
      </c>
      <c r="AO2992" s="1" t="str">
        <v>True</v>
      </c>
      <c r="AP2992" s="1">
        <v>4</v>
      </c>
      <c r="AQ2992" s="1">
        <v>-8</v>
      </c>
      <c r="AR2992" s="1">
        <v>4.701171875</v>
      </c>
      <c r="AT2992" s="1" t="str">
        <v>Max-Cut</v>
      </c>
      <c r="AU2992" s="1">
        <v>9</v>
      </c>
      <c r="AV2992" s="1" t="str">
        <v>Simulación QAOA (reps=4)</v>
      </c>
      <c r="AW2992" s="1" t="str">
        <v>False</v>
      </c>
      <c r="AX2992" s="1" t="str">
        <v>True</v>
      </c>
      <c r="AY2992" s="1">
        <v>-6</v>
      </c>
      <c r="AZ2992" s="1">
        <v>-8</v>
      </c>
      <c r="BA2992" s="1">
        <v>7.6162109375</v>
      </c>
      <c r="BC2992" s="1" t="str">
        <v>Max-Cut</v>
      </c>
      <c r="BD2992" s="1">
        <v>10</v>
      </c>
      <c r="BE2992" s="1" t="str">
        <v>Simulación QAOA (reps=4)</v>
      </c>
      <c r="BF2992" s="1" t="str">
        <v>False</v>
      </c>
      <c r="BG2992" s="1" t="str">
        <v>True</v>
      </c>
      <c r="BH2992" s="1">
        <v>-10</v>
      </c>
      <c r="BI2992" s="1">
        <v>-12</v>
      </c>
      <c r="BJ2992" s="1">
        <v>15.0810546875</v>
      </c>
      <c r="BL2992" t="str">
        <v>Max-Cut</v>
      </c>
      <c r="BM2992">
        <v>11</v>
      </c>
      <c r="BN2992" t="str">
        <v>Simulación QAOA (reps=4)</v>
      </c>
      <c r="BO2992" t="str">
        <v>False</v>
      </c>
      <c r="BP2992" t="str">
        <v>True</v>
      </c>
      <c r="BQ2992">
        <v>0</v>
      </c>
      <c r="BR2992">
        <v>-12</v>
      </c>
      <c r="BS2992">
        <v>22.525390625</v>
      </c>
      <c r="BU2992" t="str">
        <v>Max-Cut</v>
      </c>
      <c r="BV2992">
        <v>12</v>
      </c>
      <c r="BW2992" t="str">
        <v>Simulación QAOA (reps=4)</v>
      </c>
      <c r="BX2992" t="str">
        <v>False</v>
      </c>
      <c r="BY2992" t="str">
        <v>True</v>
      </c>
      <c r="BZ2992">
        <v>-5</v>
      </c>
      <c r="CA2992">
        <v>-15</v>
      </c>
      <c r="CB2992">
        <v>29.0615234375</v>
      </c>
      <c r="CD2992" t="str">
        <v>Max-Cut</v>
      </c>
      <c r="CE2992">
        <v>13</v>
      </c>
      <c r="CF2992" t="str">
        <v>Simulación QAOA (reps=4)</v>
      </c>
      <c r="CG2992" t="str">
        <v>False</v>
      </c>
      <c r="CH2992" t="str">
        <v>True</v>
      </c>
      <c r="CI2992">
        <v>10</v>
      </c>
      <c r="CJ2992">
        <v>-16</v>
      </c>
      <c r="CK2992">
        <v>55.947265625</v>
      </c>
    </row>
    <row r="2993" spans="10:89" x14ac:dyDescent="0.3">
      <c r="J2993" s="1" t="str">
        <v>Max-Cut</v>
      </c>
      <c r="K2993" s="1">
        <v>5</v>
      </c>
      <c r="L2993" s="1" t="str">
        <v>Simulación QAOA (reps=4)</v>
      </c>
      <c r="M2993" s="1" t="str">
        <v>False</v>
      </c>
      <c r="N2993" s="1" t="str">
        <v>True</v>
      </c>
      <c r="O2993" s="11">
        <v>0</v>
      </c>
      <c r="P2993" s="11">
        <v>-4</v>
      </c>
      <c r="Q2993">
        <v>1.642578125</v>
      </c>
      <c r="S2993" s="1" t="str">
        <v>Max-Cut</v>
      </c>
      <c r="T2993" s="1">
        <v>6</v>
      </c>
      <c r="U2993" s="1" t="str">
        <v>Simulación QAOA (reps=4)</v>
      </c>
      <c r="V2993" s="1" t="str">
        <v>False</v>
      </c>
      <c r="W2993" s="1" t="str">
        <v>True</v>
      </c>
      <c r="X2993" s="1">
        <v>-4</v>
      </c>
      <c r="Y2993" s="1">
        <v>-6</v>
      </c>
      <c r="Z2993" s="1">
        <v>2.71875</v>
      </c>
      <c r="AB2993" s="1" t="str">
        <v>Max-Cut</v>
      </c>
      <c r="AC2993" s="1">
        <v>7</v>
      </c>
      <c r="AD2993" s="1" t="str">
        <v>Simulación QAOA (reps=4)</v>
      </c>
      <c r="AE2993" s="1" t="str">
        <v>False</v>
      </c>
      <c r="AF2993" s="1" t="str">
        <v>True</v>
      </c>
      <c r="AG2993" s="1">
        <v>-5</v>
      </c>
      <c r="AH2993" s="1">
        <v>-7</v>
      </c>
      <c r="AI2993" s="1">
        <v>2.69140625</v>
      </c>
      <c r="AK2993" s="1" t="str">
        <v>Max-Cut</v>
      </c>
      <c r="AL2993" s="1">
        <v>8</v>
      </c>
      <c r="AM2993" s="1" t="str">
        <v>Simulación QAOA (reps=4)</v>
      </c>
      <c r="AN2993" s="1" t="str">
        <v>False</v>
      </c>
      <c r="AO2993" s="1" t="str">
        <v>True</v>
      </c>
      <c r="AP2993" s="1">
        <v>4</v>
      </c>
      <c r="AQ2993" s="1">
        <v>-8</v>
      </c>
      <c r="AR2993" s="1">
        <v>4.701171875</v>
      </c>
      <c r="AT2993" s="1" t="str">
        <v>Max-Cut</v>
      </c>
      <c r="AU2993" s="1">
        <v>9</v>
      </c>
      <c r="AV2993" s="1" t="str">
        <v>Simulación QAOA (reps=4)</v>
      </c>
      <c r="AW2993" s="1" t="str">
        <v>False</v>
      </c>
      <c r="AX2993" s="1" t="str">
        <v>True</v>
      </c>
      <c r="AY2993" s="1">
        <v>-6</v>
      </c>
      <c r="AZ2993" s="1">
        <v>-8</v>
      </c>
      <c r="BA2993" s="1">
        <v>7.6162109375</v>
      </c>
      <c r="BC2993" s="1" t="str">
        <v>Max-Cut</v>
      </c>
      <c r="BD2993" s="1">
        <v>10</v>
      </c>
      <c r="BE2993" s="1" t="str">
        <v>Simulación QAOA (reps=4)</v>
      </c>
      <c r="BF2993" s="1" t="str">
        <v>False</v>
      </c>
      <c r="BG2993" s="1" t="str">
        <v>True</v>
      </c>
      <c r="BH2993" s="1">
        <v>-10</v>
      </c>
      <c r="BI2993" s="1">
        <v>-12</v>
      </c>
      <c r="BJ2993" s="1">
        <v>15.0810546875</v>
      </c>
      <c r="BL2993" t="str">
        <v>Max-Cut</v>
      </c>
      <c r="BM2993">
        <v>11</v>
      </c>
      <c r="BN2993" t="str">
        <v>Simulación QAOA (reps=4)</v>
      </c>
      <c r="BO2993" t="str">
        <v>False</v>
      </c>
      <c r="BP2993" t="str">
        <v>True</v>
      </c>
      <c r="BQ2993">
        <v>0</v>
      </c>
      <c r="BR2993">
        <v>-12</v>
      </c>
      <c r="BS2993">
        <v>22.525390625</v>
      </c>
      <c r="BU2993" t="str">
        <v>Max-Cut</v>
      </c>
      <c r="BV2993">
        <v>12</v>
      </c>
      <c r="BW2993" t="str">
        <v>Simulación QAOA (reps=4)</v>
      </c>
      <c r="BX2993" t="str">
        <v>False</v>
      </c>
      <c r="BY2993" t="str">
        <v>True</v>
      </c>
      <c r="BZ2993">
        <v>1</v>
      </c>
      <c r="CA2993">
        <v>-15</v>
      </c>
      <c r="CB2993">
        <v>29.0615234375</v>
      </c>
      <c r="CD2993" t="str">
        <v>Max-Cut</v>
      </c>
      <c r="CE2993">
        <v>13</v>
      </c>
      <c r="CF2993" t="str">
        <v>Simulación QAOA (reps=4)</v>
      </c>
      <c r="CG2993" t="str">
        <v>False</v>
      </c>
      <c r="CH2993" t="str">
        <v>True</v>
      </c>
      <c r="CI2993">
        <v>-4</v>
      </c>
      <c r="CJ2993">
        <v>-16</v>
      </c>
      <c r="CK2993">
        <v>55.947265625</v>
      </c>
    </row>
    <row r="2994" spans="10:89" x14ac:dyDescent="0.3">
      <c r="J2994" s="1" t="str">
        <v>Max-Cut</v>
      </c>
      <c r="K2994" s="1">
        <v>5</v>
      </c>
      <c r="L2994" s="1" t="str">
        <v>Simulación QAOA (reps=4)</v>
      </c>
      <c r="M2994" s="1" t="str">
        <v>False</v>
      </c>
      <c r="N2994" s="1" t="str">
        <v>True</v>
      </c>
      <c r="O2994" s="11">
        <v>0</v>
      </c>
      <c r="P2994" s="11">
        <v>-4</v>
      </c>
      <c r="Q2994">
        <v>1.642578125</v>
      </c>
      <c r="S2994" s="1" t="str">
        <v>Max-Cut</v>
      </c>
      <c r="T2994" s="1">
        <v>6</v>
      </c>
      <c r="U2994" s="1" t="str">
        <v>Simulación QAOA (reps=4)</v>
      </c>
      <c r="V2994" s="1" t="str">
        <v>False</v>
      </c>
      <c r="W2994" s="1" t="str">
        <v>True</v>
      </c>
      <c r="X2994" s="1">
        <v>-4</v>
      </c>
      <c r="Y2994" s="1">
        <v>-6</v>
      </c>
      <c r="Z2994" s="1">
        <v>2.71875</v>
      </c>
      <c r="AB2994" s="1" t="str">
        <v>Max-Cut</v>
      </c>
      <c r="AC2994" s="1">
        <v>7</v>
      </c>
      <c r="AD2994" s="1" t="str">
        <v>Simulación QAOA (reps=4)</v>
      </c>
      <c r="AE2994" s="1" t="str">
        <v>False</v>
      </c>
      <c r="AF2994" s="1" t="str">
        <v>True</v>
      </c>
      <c r="AG2994" s="1">
        <v>1</v>
      </c>
      <c r="AH2994" s="1">
        <v>-7</v>
      </c>
      <c r="AI2994" s="1">
        <v>2.69140625</v>
      </c>
      <c r="AK2994" s="1" t="str">
        <v>Max-Cut</v>
      </c>
      <c r="AL2994" s="1">
        <v>8</v>
      </c>
      <c r="AM2994" s="1" t="str">
        <v>Simulación QAOA (reps=4)</v>
      </c>
      <c r="AN2994" s="1" t="str">
        <v>False</v>
      </c>
      <c r="AO2994" s="1" t="str">
        <v>True</v>
      </c>
      <c r="AP2994" s="1">
        <v>4</v>
      </c>
      <c r="AQ2994" s="1">
        <v>-8</v>
      </c>
      <c r="AR2994" s="1">
        <v>4.701171875</v>
      </c>
      <c r="AT2994" s="1" t="str">
        <v>Max-Cut</v>
      </c>
      <c r="AU2994" s="1">
        <v>9</v>
      </c>
      <c r="AV2994" s="1" t="str">
        <v>Simulación QAOA (reps=4)</v>
      </c>
      <c r="AW2994" s="1" t="str">
        <v>False</v>
      </c>
      <c r="AX2994" s="1" t="str">
        <v>True</v>
      </c>
      <c r="AY2994" s="1">
        <v>2</v>
      </c>
      <c r="AZ2994" s="1">
        <v>-8</v>
      </c>
      <c r="BA2994" s="1">
        <v>7.6162109375</v>
      </c>
      <c r="BC2994" s="1" t="str">
        <v>Max-Cut</v>
      </c>
      <c r="BD2994" s="1">
        <v>10</v>
      </c>
      <c r="BE2994" s="1" t="str">
        <v>Simulación QAOA (reps=4)</v>
      </c>
      <c r="BF2994" s="1" t="str">
        <v>False</v>
      </c>
      <c r="BG2994" s="1" t="str">
        <v>True</v>
      </c>
      <c r="BH2994" s="1">
        <v>-10</v>
      </c>
      <c r="BI2994" s="1">
        <v>-12</v>
      </c>
      <c r="BJ2994" s="1">
        <v>15.0810546875</v>
      </c>
      <c r="BL2994" t="str">
        <v>Max-Cut</v>
      </c>
      <c r="BM2994">
        <v>11</v>
      </c>
      <c r="BN2994" t="str">
        <v>Simulación QAOA (reps=4)</v>
      </c>
      <c r="BO2994" t="str">
        <v>False</v>
      </c>
      <c r="BP2994" t="str">
        <v>True</v>
      </c>
      <c r="BQ2994">
        <v>-2</v>
      </c>
      <c r="BR2994">
        <v>-12</v>
      </c>
      <c r="BS2994">
        <v>22.525390625</v>
      </c>
      <c r="BU2994" t="str">
        <v>Max-Cut</v>
      </c>
      <c r="BV2994">
        <v>12</v>
      </c>
      <c r="BW2994" t="str">
        <v>Simulación QAOA (reps=4)</v>
      </c>
      <c r="BX2994" t="str">
        <v>False</v>
      </c>
      <c r="BY2994" t="str">
        <v>True</v>
      </c>
      <c r="BZ2994">
        <v>-11</v>
      </c>
      <c r="CA2994">
        <v>-15</v>
      </c>
      <c r="CB2994">
        <v>29.0615234375</v>
      </c>
      <c r="CD2994" t="str">
        <v>Max-Cut</v>
      </c>
      <c r="CE2994">
        <v>13</v>
      </c>
      <c r="CF2994" t="str">
        <v>Simulación QAOA (reps=4)</v>
      </c>
      <c r="CG2994" t="str">
        <v>False</v>
      </c>
      <c r="CH2994" t="str">
        <v>True</v>
      </c>
      <c r="CI2994">
        <v>-4</v>
      </c>
      <c r="CJ2994">
        <v>-16</v>
      </c>
      <c r="CK2994">
        <v>55.947265625</v>
      </c>
    </row>
    <row r="2995" spans="10:89" x14ac:dyDescent="0.3">
      <c r="J2995" s="1" t="str">
        <v>Max-Cut</v>
      </c>
      <c r="K2995" s="1">
        <v>5</v>
      </c>
      <c r="L2995" s="1" t="str">
        <v>Simulación QAOA (reps=4)</v>
      </c>
      <c r="M2995" s="1" t="str">
        <v>False</v>
      </c>
      <c r="N2995" s="1" t="str">
        <v>True</v>
      </c>
      <c r="O2995" s="11">
        <v>0</v>
      </c>
      <c r="P2995" s="11">
        <v>-4</v>
      </c>
      <c r="Q2995">
        <v>1.642578125</v>
      </c>
      <c r="S2995" s="1" t="str">
        <v>Max-Cut</v>
      </c>
      <c r="T2995" s="1">
        <v>6</v>
      </c>
      <c r="U2995" s="1" t="str">
        <v>Simulación QAOA (reps=4)</v>
      </c>
      <c r="V2995" s="1" t="str">
        <v>False</v>
      </c>
      <c r="W2995" s="1" t="str">
        <v>True</v>
      </c>
      <c r="X2995" s="1">
        <v>-4</v>
      </c>
      <c r="Y2995" s="1">
        <v>-6</v>
      </c>
      <c r="Z2995" s="1">
        <v>2.71875</v>
      </c>
      <c r="AB2995" s="1" t="str">
        <v>Max-Cut</v>
      </c>
      <c r="AC2995" s="1">
        <v>7</v>
      </c>
      <c r="AD2995" s="1" t="str">
        <v>Simulación QAOA (reps=4)</v>
      </c>
      <c r="AE2995" s="1" t="str">
        <v>False</v>
      </c>
      <c r="AF2995" s="1" t="str">
        <v>True</v>
      </c>
      <c r="AG2995" s="1">
        <v>1</v>
      </c>
      <c r="AH2995" s="1">
        <v>-7</v>
      </c>
      <c r="AI2995" s="1">
        <v>2.69140625</v>
      </c>
      <c r="AK2995" s="1" t="str">
        <v>Max-Cut</v>
      </c>
      <c r="AL2995" s="1">
        <v>8</v>
      </c>
      <c r="AM2995" s="1" t="str">
        <v>Simulación QAOA (reps=4)</v>
      </c>
      <c r="AN2995" s="1" t="str">
        <v>False</v>
      </c>
      <c r="AO2995" s="1" t="str">
        <v>True</v>
      </c>
      <c r="AP2995" s="1">
        <v>4</v>
      </c>
      <c r="AQ2995" s="1">
        <v>-8</v>
      </c>
      <c r="AR2995" s="1">
        <v>4.701171875</v>
      </c>
      <c r="AT2995" s="1" t="str">
        <v>Max-Cut</v>
      </c>
      <c r="AU2995" s="1">
        <v>9</v>
      </c>
      <c r="AV2995" s="1" t="str">
        <v>Simulación QAOA (reps=4)</v>
      </c>
      <c r="AW2995" s="1" t="str">
        <v>False</v>
      </c>
      <c r="AX2995" s="1" t="str">
        <v>True</v>
      </c>
      <c r="AY2995" s="1">
        <v>2</v>
      </c>
      <c r="AZ2995" s="1">
        <v>-8</v>
      </c>
      <c r="BA2995" s="1">
        <v>7.6162109375</v>
      </c>
      <c r="BC2995" s="1" t="str">
        <v>Max-Cut</v>
      </c>
      <c r="BD2995" s="1">
        <v>10</v>
      </c>
      <c r="BE2995" s="1" t="str">
        <v>Simulación QAOA (reps=4)</v>
      </c>
      <c r="BF2995" s="1" t="str">
        <v>False</v>
      </c>
      <c r="BG2995" s="1" t="str">
        <v>True</v>
      </c>
      <c r="BH2995" s="1">
        <v>-10</v>
      </c>
      <c r="BI2995" s="1">
        <v>-12</v>
      </c>
      <c r="BJ2995" s="1">
        <v>15.0810546875</v>
      </c>
      <c r="BL2995" t="str">
        <v>Max-Cut</v>
      </c>
      <c r="BM2995">
        <v>11</v>
      </c>
      <c r="BN2995" t="str">
        <v>Simulación QAOA (reps=4)</v>
      </c>
      <c r="BO2995" t="str">
        <v>False</v>
      </c>
      <c r="BP2995" t="str">
        <v>True</v>
      </c>
      <c r="BQ2995">
        <v>-4</v>
      </c>
      <c r="BR2995">
        <v>-12</v>
      </c>
      <c r="BS2995">
        <v>22.525390625</v>
      </c>
      <c r="BU2995" t="str">
        <v>Max-Cut</v>
      </c>
      <c r="BV2995">
        <v>12</v>
      </c>
      <c r="BW2995" t="str">
        <v>Simulación QAOA (reps=4)</v>
      </c>
      <c r="BX2995" t="str">
        <v>False</v>
      </c>
      <c r="BY2995" t="str">
        <v>True</v>
      </c>
      <c r="BZ2995">
        <v>-3</v>
      </c>
      <c r="CA2995">
        <v>-15</v>
      </c>
      <c r="CB2995">
        <v>29.0615234375</v>
      </c>
      <c r="CD2995" t="str">
        <v>Max-Cut</v>
      </c>
      <c r="CE2995">
        <v>13</v>
      </c>
      <c r="CF2995" t="str">
        <v>Simulación QAOA (reps=4)</v>
      </c>
      <c r="CG2995" t="str">
        <v>False</v>
      </c>
      <c r="CH2995" t="str">
        <v>True</v>
      </c>
      <c r="CI2995">
        <v>-8</v>
      </c>
      <c r="CJ2995">
        <v>-16</v>
      </c>
      <c r="CK2995">
        <v>55.947265625</v>
      </c>
    </row>
    <row r="2996" spans="10:89" x14ac:dyDescent="0.3">
      <c r="J2996" s="1" t="str">
        <v>Max-Cut</v>
      </c>
      <c r="K2996" s="1">
        <v>5</v>
      </c>
      <c r="L2996" s="1" t="str">
        <v>Simulación QAOA (reps=4)</v>
      </c>
      <c r="M2996" s="1" t="str">
        <v>False</v>
      </c>
      <c r="N2996" s="1" t="str">
        <v>True</v>
      </c>
      <c r="O2996" s="11">
        <v>0</v>
      </c>
      <c r="P2996" s="11">
        <v>-4</v>
      </c>
      <c r="Q2996">
        <v>1.642578125</v>
      </c>
      <c r="S2996" s="1" t="str">
        <v>Max-Cut</v>
      </c>
      <c r="T2996" s="1">
        <v>6</v>
      </c>
      <c r="U2996" s="1" t="str">
        <v>Simulación QAOA (reps=4)</v>
      </c>
      <c r="V2996" s="1" t="str">
        <v>False</v>
      </c>
      <c r="W2996" s="1" t="str">
        <v>True</v>
      </c>
      <c r="X2996" s="1">
        <v>-4</v>
      </c>
      <c r="Y2996" s="1">
        <v>-6</v>
      </c>
      <c r="Z2996" s="1">
        <v>2.71875</v>
      </c>
      <c r="AB2996" s="1" t="str">
        <v>Max-Cut</v>
      </c>
      <c r="AC2996" s="1">
        <v>7</v>
      </c>
      <c r="AD2996" s="1" t="str">
        <v>Simulación QAOA (reps=4)</v>
      </c>
      <c r="AE2996" s="1" t="str">
        <v>False</v>
      </c>
      <c r="AF2996" s="1" t="str">
        <v>True</v>
      </c>
      <c r="AG2996" s="1">
        <v>-1</v>
      </c>
      <c r="AH2996" s="1">
        <v>-7</v>
      </c>
      <c r="AI2996" s="1">
        <v>2.69140625</v>
      </c>
      <c r="AK2996" s="1" t="str">
        <v>Max-Cut</v>
      </c>
      <c r="AL2996" s="1">
        <v>8</v>
      </c>
      <c r="AM2996" s="1" t="str">
        <v>Simulación QAOA (reps=4)</v>
      </c>
      <c r="AN2996" s="1" t="str">
        <v>False</v>
      </c>
      <c r="AO2996" s="1" t="str">
        <v>True</v>
      </c>
      <c r="AP2996" s="1">
        <v>4</v>
      </c>
      <c r="AQ2996" s="1">
        <v>-8</v>
      </c>
      <c r="AR2996" s="1">
        <v>4.701171875</v>
      </c>
      <c r="AT2996" s="1" t="str">
        <v>Max-Cut</v>
      </c>
      <c r="AU2996" s="1">
        <v>9</v>
      </c>
      <c r="AV2996" s="1" t="str">
        <v>Simulación QAOA (reps=4)</v>
      </c>
      <c r="AW2996" s="1" t="str">
        <v>False</v>
      </c>
      <c r="AX2996" s="1" t="str">
        <v>True</v>
      </c>
      <c r="AY2996" s="1">
        <v>-4</v>
      </c>
      <c r="AZ2996" s="1">
        <v>-8</v>
      </c>
      <c r="BA2996" s="1">
        <v>7.6162109375</v>
      </c>
      <c r="BC2996" s="1" t="str">
        <v>Max-Cut</v>
      </c>
      <c r="BD2996" s="1">
        <v>10</v>
      </c>
      <c r="BE2996" s="1" t="str">
        <v>Simulación QAOA (reps=4)</v>
      </c>
      <c r="BF2996" s="1" t="str">
        <v>False</v>
      </c>
      <c r="BG2996" s="1" t="str">
        <v>True</v>
      </c>
      <c r="BH2996" s="1">
        <v>-4</v>
      </c>
      <c r="BI2996" s="1">
        <v>-12</v>
      </c>
      <c r="BJ2996" s="1">
        <v>15.0810546875</v>
      </c>
      <c r="BL2996" t="str">
        <v>Max-Cut</v>
      </c>
      <c r="BM2996">
        <v>11</v>
      </c>
      <c r="BN2996" t="str">
        <v>Simulación QAOA (reps=4)</v>
      </c>
      <c r="BO2996" t="str">
        <v>False</v>
      </c>
      <c r="BP2996" t="str">
        <v>True</v>
      </c>
      <c r="BQ2996">
        <v>-8</v>
      </c>
      <c r="BR2996">
        <v>-12</v>
      </c>
      <c r="BS2996">
        <v>22.525390625</v>
      </c>
      <c r="BU2996" t="str">
        <v>Max-Cut</v>
      </c>
      <c r="BV2996">
        <v>12</v>
      </c>
      <c r="BW2996" t="str">
        <v>Simulación QAOA (reps=4)</v>
      </c>
      <c r="BX2996" t="str">
        <v>False</v>
      </c>
      <c r="BY2996" t="str">
        <v>True</v>
      </c>
      <c r="BZ2996">
        <v>-7</v>
      </c>
      <c r="CA2996">
        <v>-15</v>
      </c>
      <c r="CB2996">
        <v>29.0615234375</v>
      </c>
      <c r="CD2996" t="str">
        <v>Max-Cut</v>
      </c>
      <c r="CE2996">
        <v>13</v>
      </c>
      <c r="CF2996" t="str">
        <v>Simulación QAOA (reps=4)</v>
      </c>
      <c r="CG2996" t="str">
        <v>False</v>
      </c>
      <c r="CH2996" t="str">
        <v>True</v>
      </c>
      <c r="CI2996">
        <v>6</v>
      </c>
      <c r="CJ2996">
        <v>-16</v>
      </c>
      <c r="CK2996">
        <v>55.947265625</v>
      </c>
    </row>
    <row r="2997" spans="10:89" x14ac:dyDescent="0.3">
      <c r="J2997" s="1" t="str">
        <v>Max-Cut</v>
      </c>
      <c r="K2997" s="1">
        <v>5</v>
      </c>
      <c r="L2997" s="1" t="str">
        <v>Simulación QAOA (reps=4)</v>
      </c>
      <c r="M2997" s="1" t="str">
        <v>False</v>
      </c>
      <c r="N2997" s="1" t="str">
        <v>True</v>
      </c>
      <c r="O2997" s="11">
        <v>0</v>
      </c>
      <c r="P2997" s="11">
        <v>-4</v>
      </c>
      <c r="Q2997">
        <v>1.642578125</v>
      </c>
      <c r="S2997" s="1" t="str">
        <v>Max-Cut</v>
      </c>
      <c r="T2997" s="1">
        <v>6</v>
      </c>
      <c r="U2997" s="1" t="str">
        <v>Simulación QAOA (reps=4)</v>
      </c>
      <c r="V2997" s="1" t="str">
        <v>False</v>
      </c>
      <c r="W2997" s="1" t="str">
        <v>True</v>
      </c>
      <c r="X2997" s="1">
        <v>-4</v>
      </c>
      <c r="Y2997" s="1">
        <v>-6</v>
      </c>
      <c r="Z2997" s="1">
        <v>2.71875</v>
      </c>
      <c r="AB2997" s="1" t="str">
        <v>Max-Cut</v>
      </c>
      <c r="AC2997" s="1">
        <v>7</v>
      </c>
      <c r="AD2997" s="1" t="str">
        <v>Simulación QAOA (reps=4)</v>
      </c>
      <c r="AE2997" s="1" t="str">
        <v>False</v>
      </c>
      <c r="AF2997" s="1" t="str">
        <v>True</v>
      </c>
      <c r="AG2997" s="1">
        <v>-1</v>
      </c>
      <c r="AH2997" s="1">
        <v>-7</v>
      </c>
      <c r="AI2997" s="1">
        <v>2.69140625</v>
      </c>
      <c r="AK2997" s="1" t="str">
        <v>Max-Cut</v>
      </c>
      <c r="AL2997" s="1">
        <v>8</v>
      </c>
      <c r="AM2997" s="1" t="str">
        <v>Simulación QAOA (reps=4)</v>
      </c>
      <c r="AN2997" s="1" t="str">
        <v>False</v>
      </c>
      <c r="AO2997" s="1" t="str">
        <v>True</v>
      </c>
      <c r="AP2997" s="1">
        <v>4</v>
      </c>
      <c r="AQ2997" s="1">
        <v>-8</v>
      </c>
      <c r="AR2997" s="1">
        <v>4.701171875</v>
      </c>
      <c r="AT2997" s="1" t="str">
        <v>Max-Cut</v>
      </c>
      <c r="AU2997" s="1">
        <v>9</v>
      </c>
      <c r="AV2997" s="1" t="str">
        <v>Simulación QAOA (reps=4)</v>
      </c>
      <c r="AW2997" s="1" t="str">
        <v>False</v>
      </c>
      <c r="AX2997" s="1" t="str">
        <v>True</v>
      </c>
      <c r="AY2997" s="1">
        <v>-4</v>
      </c>
      <c r="AZ2997" s="1">
        <v>-8</v>
      </c>
      <c r="BA2997" s="1">
        <v>7.6162109375</v>
      </c>
      <c r="BC2997" s="1" t="str">
        <v>Max-Cut</v>
      </c>
      <c r="BD2997" s="1">
        <v>10</v>
      </c>
      <c r="BE2997" s="1" t="str">
        <v>Simulación QAOA (reps=4)</v>
      </c>
      <c r="BF2997" s="1" t="str">
        <v>False</v>
      </c>
      <c r="BG2997" s="1" t="str">
        <v>True</v>
      </c>
      <c r="BH2997" s="1">
        <v>-6</v>
      </c>
      <c r="BI2997" s="1">
        <v>-12</v>
      </c>
      <c r="BJ2997" s="1">
        <v>15.0810546875</v>
      </c>
      <c r="BL2997" t="str">
        <v>Max-Cut</v>
      </c>
      <c r="BM2997">
        <v>11</v>
      </c>
      <c r="BN2997" t="str">
        <v>Simulación QAOA (reps=4)</v>
      </c>
      <c r="BO2997" t="str">
        <v>False</v>
      </c>
      <c r="BP2997" t="str">
        <v>True</v>
      </c>
      <c r="BQ2997">
        <v>-8</v>
      </c>
      <c r="BR2997">
        <v>-12</v>
      </c>
      <c r="BS2997">
        <v>22.525390625</v>
      </c>
      <c r="BU2997" t="str">
        <v>Max-Cut</v>
      </c>
      <c r="BV2997">
        <v>12</v>
      </c>
      <c r="BW2997" t="str">
        <v>Simulación QAOA (reps=4)</v>
      </c>
      <c r="BX2997" t="str">
        <v>False</v>
      </c>
      <c r="BY2997" t="str">
        <v>True</v>
      </c>
      <c r="BZ2997">
        <v>-1</v>
      </c>
      <c r="CA2997">
        <v>-15</v>
      </c>
      <c r="CB2997">
        <v>29.0615234375</v>
      </c>
      <c r="CD2997" t="str">
        <v>Max-Cut</v>
      </c>
      <c r="CE2997">
        <v>13</v>
      </c>
      <c r="CF2997" t="str">
        <v>Simulación QAOA (reps=4)</v>
      </c>
      <c r="CG2997" t="str">
        <v>False</v>
      </c>
      <c r="CH2997" t="str">
        <v>True</v>
      </c>
      <c r="CI2997">
        <v>39</v>
      </c>
      <c r="CJ2997">
        <v>-17</v>
      </c>
      <c r="CK2997">
        <v>28.8984375</v>
      </c>
    </row>
    <row r="2998" spans="10:89" x14ac:dyDescent="0.3">
      <c r="J2998" s="1" t="str">
        <v>Max-Cut</v>
      </c>
      <c r="K2998" s="1">
        <v>5</v>
      </c>
      <c r="L2998" s="1" t="str">
        <v>Simulación QAOA (reps=4)</v>
      </c>
      <c r="M2998" s="1" t="str">
        <v>False</v>
      </c>
      <c r="N2998" s="1" t="str">
        <v>True</v>
      </c>
      <c r="O2998" s="11">
        <v>0</v>
      </c>
      <c r="P2998" s="11">
        <v>-4</v>
      </c>
      <c r="Q2998">
        <v>1.642578125</v>
      </c>
      <c r="S2998" s="1" t="str">
        <v>Max-Cut</v>
      </c>
      <c r="T2998" s="1">
        <v>6</v>
      </c>
      <c r="U2998" s="1" t="str">
        <v>Simulación QAOA (reps=4)</v>
      </c>
      <c r="V2998" s="1" t="str">
        <v>False</v>
      </c>
      <c r="W2998" s="1" t="str">
        <v>True</v>
      </c>
      <c r="X2998" s="1">
        <v>-4</v>
      </c>
      <c r="Y2998" s="1">
        <v>-6</v>
      </c>
      <c r="Z2998" s="1">
        <v>2.71875</v>
      </c>
      <c r="AB2998" s="1" t="str">
        <v>Max-Cut</v>
      </c>
      <c r="AC2998" s="1">
        <v>7</v>
      </c>
      <c r="AD2998" s="1" t="str">
        <v>Simulación QAOA (reps=4)</v>
      </c>
      <c r="AE2998" s="1" t="str">
        <v>False</v>
      </c>
      <c r="AF2998" s="1" t="str">
        <v>True</v>
      </c>
      <c r="AG2998" s="1">
        <v>5</v>
      </c>
      <c r="AH2998" s="1">
        <v>-7</v>
      </c>
      <c r="AI2998" s="1">
        <v>2.69140625</v>
      </c>
      <c r="AK2998" s="1" t="str">
        <v>Max-Cut</v>
      </c>
      <c r="AL2998" s="1">
        <v>8</v>
      </c>
      <c r="AM2998" s="1" t="str">
        <v>Simulación QAOA (reps=4)</v>
      </c>
      <c r="AN2998" s="1" t="str">
        <v>False</v>
      </c>
      <c r="AO2998" s="1" t="str">
        <v>True</v>
      </c>
      <c r="AP2998" s="1">
        <v>10</v>
      </c>
      <c r="AQ2998" s="1">
        <v>-8</v>
      </c>
      <c r="AR2998" s="1">
        <v>4.701171875</v>
      </c>
      <c r="AT2998" s="1" t="str">
        <v>Max-Cut</v>
      </c>
      <c r="AU2998" s="1">
        <v>9</v>
      </c>
      <c r="AV2998" s="1" t="str">
        <v>Simulación QAOA (reps=4)</v>
      </c>
      <c r="AW2998" s="1" t="str">
        <v>False</v>
      </c>
      <c r="AX2998" s="1" t="str">
        <v>True</v>
      </c>
      <c r="AY2998" s="1">
        <v>-2</v>
      </c>
      <c r="AZ2998" s="1">
        <v>-8</v>
      </c>
      <c r="BA2998" s="1">
        <v>7.6162109375</v>
      </c>
      <c r="BC2998" s="1" t="str">
        <v>Max-Cut</v>
      </c>
      <c r="BD2998" s="1">
        <v>10</v>
      </c>
      <c r="BE2998" s="1" t="str">
        <v>Simulación QAOA (reps=4)</v>
      </c>
      <c r="BF2998" s="1" t="str">
        <v>False</v>
      </c>
      <c r="BG2998" s="1" t="str">
        <v>True</v>
      </c>
      <c r="BH2998" s="1">
        <v>-6</v>
      </c>
      <c r="BI2998" s="1">
        <v>-12</v>
      </c>
      <c r="BJ2998" s="1">
        <v>15.0810546875</v>
      </c>
      <c r="BL2998" t="str">
        <v>Max-Cut</v>
      </c>
      <c r="BM2998">
        <v>11</v>
      </c>
      <c r="BN2998" t="str">
        <v>Simulación QAOA (reps=4)</v>
      </c>
      <c r="BO2998" t="str">
        <v>False</v>
      </c>
      <c r="BP2998" t="str">
        <v>True</v>
      </c>
      <c r="BQ2998">
        <v>-2</v>
      </c>
      <c r="BR2998">
        <v>-12</v>
      </c>
      <c r="BS2998">
        <v>22.525390625</v>
      </c>
      <c r="BU2998" t="str">
        <v>Max-Cut</v>
      </c>
      <c r="BV2998">
        <v>12</v>
      </c>
      <c r="BW2998" t="str">
        <v>Simulación QAOA (reps=4)</v>
      </c>
      <c r="BX2998" t="str">
        <v>False</v>
      </c>
      <c r="BY2998" t="str">
        <v>True</v>
      </c>
      <c r="BZ2998">
        <v>-5</v>
      </c>
      <c r="CA2998">
        <v>-15</v>
      </c>
      <c r="CB2998">
        <v>29.0615234375</v>
      </c>
      <c r="CD2998" t="str">
        <v>Max-Cut</v>
      </c>
      <c r="CE2998">
        <v>13</v>
      </c>
      <c r="CF2998" t="str">
        <v>Simulación QAOA (reps=4)</v>
      </c>
      <c r="CG2998" t="str">
        <v>False</v>
      </c>
      <c r="CH2998" t="str">
        <v>True</v>
      </c>
      <c r="CI2998">
        <v>-3</v>
      </c>
      <c r="CJ2998">
        <v>-17</v>
      </c>
      <c r="CK2998">
        <v>28.8984375</v>
      </c>
    </row>
    <row r="2999" spans="10:89" x14ac:dyDescent="0.3">
      <c r="J2999" s="1" t="str">
        <v>Max-Cut</v>
      </c>
      <c r="K2999" s="1">
        <v>5</v>
      </c>
      <c r="L2999" s="1" t="str">
        <v>Simulación QAOA (reps=4)</v>
      </c>
      <c r="M2999" s="1" t="str">
        <v>False</v>
      </c>
      <c r="N2999" s="1" t="str">
        <v>True</v>
      </c>
      <c r="O2999" s="11">
        <v>0</v>
      </c>
      <c r="P2999" s="11">
        <v>-4</v>
      </c>
      <c r="Q2999">
        <v>1.642578125</v>
      </c>
      <c r="S2999" s="1" t="str">
        <v>Max-Cut</v>
      </c>
      <c r="T2999" s="1">
        <v>6</v>
      </c>
      <c r="U2999" s="1" t="str">
        <v>Simulación QAOA (reps=4)</v>
      </c>
      <c r="V2999" s="1" t="str">
        <v>False</v>
      </c>
      <c r="W2999" s="1" t="str">
        <v>True</v>
      </c>
      <c r="X2999" s="1">
        <v>-4</v>
      </c>
      <c r="Y2999" s="1">
        <v>-6</v>
      </c>
      <c r="Z2999" s="1">
        <v>2.71875</v>
      </c>
      <c r="AB2999" s="1" t="str">
        <v>Max-Cut</v>
      </c>
      <c r="AC2999" s="1">
        <v>7</v>
      </c>
      <c r="AD2999" s="1" t="str">
        <v>Simulación QAOA (reps=4)</v>
      </c>
      <c r="AE2999" s="1" t="str">
        <v>False</v>
      </c>
      <c r="AF2999" s="1" t="str">
        <v>True</v>
      </c>
      <c r="AG2999" s="1">
        <v>5</v>
      </c>
      <c r="AH2999" s="1">
        <v>-7</v>
      </c>
      <c r="AI2999" s="1">
        <v>2.69140625</v>
      </c>
      <c r="AK2999" s="1" t="str">
        <v>Max-Cut</v>
      </c>
      <c r="AL2999" s="1">
        <v>8</v>
      </c>
      <c r="AM2999" s="1" t="str">
        <v>Simulación QAOA (reps=4)</v>
      </c>
      <c r="AN2999" s="1" t="str">
        <v>False</v>
      </c>
      <c r="AO2999" s="1" t="str">
        <v>True</v>
      </c>
      <c r="AP2999" s="1">
        <v>10</v>
      </c>
      <c r="AQ2999" s="1">
        <v>-8</v>
      </c>
      <c r="AR2999" s="1">
        <v>4.701171875</v>
      </c>
      <c r="AT2999" s="1" t="str">
        <v>Max-Cut</v>
      </c>
      <c r="AU2999" s="1">
        <v>9</v>
      </c>
      <c r="AV2999" s="1" t="str">
        <v>Simulación QAOA (reps=4)</v>
      </c>
      <c r="AW2999" s="1" t="str">
        <v>False</v>
      </c>
      <c r="AX2999" s="1" t="str">
        <v>True</v>
      </c>
      <c r="AY2999" s="1">
        <v>-4</v>
      </c>
      <c r="AZ2999" s="1">
        <v>-8</v>
      </c>
      <c r="BA2999" s="1">
        <v>7.6162109375</v>
      </c>
      <c r="BC2999" s="1" t="str">
        <v>Max-Cut</v>
      </c>
      <c r="BD2999" s="1">
        <v>10</v>
      </c>
      <c r="BE2999" s="1" t="str">
        <v>Simulación QAOA (reps=4)</v>
      </c>
      <c r="BF2999" s="1" t="str">
        <v>False</v>
      </c>
      <c r="BG2999" s="1" t="str">
        <v>True</v>
      </c>
      <c r="BH2999" s="1">
        <v>-4</v>
      </c>
      <c r="BI2999" s="1">
        <v>-12</v>
      </c>
      <c r="BJ2999" s="1">
        <v>15.0810546875</v>
      </c>
      <c r="BL2999" t="str">
        <v>Max-Cut</v>
      </c>
      <c r="BM2999">
        <v>11</v>
      </c>
      <c r="BN2999" t="str">
        <v>Simulación QAOA (reps=4)</v>
      </c>
      <c r="BO2999" t="str">
        <v>False</v>
      </c>
      <c r="BP2999" t="str">
        <v>True</v>
      </c>
      <c r="BQ2999">
        <v>-2</v>
      </c>
      <c r="BR2999">
        <v>-12</v>
      </c>
      <c r="BS2999">
        <v>22.525390625</v>
      </c>
      <c r="BU2999" t="str">
        <v>Max-Cut</v>
      </c>
      <c r="BV2999">
        <v>12</v>
      </c>
      <c r="BW2999" t="str">
        <v>Simulación QAOA (reps=4)</v>
      </c>
      <c r="BX2999" t="str">
        <v>False</v>
      </c>
      <c r="BY2999" t="str">
        <v>True</v>
      </c>
      <c r="BZ2999">
        <v>-5</v>
      </c>
      <c r="CA2999">
        <v>-15</v>
      </c>
      <c r="CB2999">
        <v>29.0615234375</v>
      </c>
      <c r="CD2999" t="str">
        <v>Max-Cut</v>
      </c>
      <c r="CE2999">
        <v>13</v>
      </c>
      <c r="CF2999" t="str">
        <v>Simulación QAOA (reps=4)</v>
      </c>
      <c r="CG2999" t="str">
        <v>False</v>
      </c>
      <c r="CH2999" t="str">
        <v>True</v>
      </c>
      <c r="CI2999">
        <v>13</v>
      </c>
      <c r="CJ2999">
        <v>-17</v>
      </c>
      <c r="CK2999">
        <v>28.8984375</v>
      </c>
    </row>
    <row r="3000" spans="10:89" x14ac:dyDescent="0.3">
      <c r="J3000" s="1" t="str">
        <v>Max-Cut</v>
      </c>
      <c r="K3000" s="1">
        <v>5</v>
      </c>
      <c r="L3000" s="1" t="str">
        <v>Simulación QAOA (reps=4)</v>
      </c>
      <c r="M3000" s="1" t="str">
        <v>False</v>
      </c>
      <c r="N3000" s="1" t="str">
        <v>True</v>
      </c>
      <c r="O3000" s="11">
        <v>0</v>
      </c>
      <c r="P3000" s="11">
        <v>-4</v>
      </c>
      <c r="Q3000">
        <v>1.642578125</v>
      </c>
      <c r="S3000" s="1" t="str">
        <v>Max-Cut</v>
      </c>
      <c r="T3000" s="1">
        <v>6</v>
      </c>
      <c r="U3000" s="1" t="str">
        <v>Simulación QAOA (reps=4)</v>
      </c>
      <c r="V3000" s="1" t="str">
        <v>False</v>
      </c>
      <c r="W3000" s="1" t="str">
        <v>True</v>
      </c>
      <c r="X3000" s="1">
        <v>-4</v>
      </c>
      <c r="Y3000" s="1">
        <v>-6</v>
      </c>
      <c r="Z3000" s="1">
        <v>2.71875</v>
      </c>
      <c r="AB3000" s="1" t="str">
        <v>Max-Cut</v>
      </c>
      <c r="AC3000" s="1">
        <v>7</v>
      </c>
      <c r="AD3000" s="1" t="str">
        <v>Simulación QAOA (reps=4)</v>
      </c>
      <c r="AE3000" s="1" t="str">
        <v>False</v>
      </c>
      <c r="AF3000" s="1" t="str">
        <v>True</v>
      </c>
      <c r="AG3000" s="1">
        <v>5</v>
      </c>
      <c r="AH3000" s="1">
        <v>-7</v>
      </c>
      <c r="AI3000" s="1">
        <v>2.69140625</v>
      </c>
      <c r="AK3000" s="1" t="str">
        <v>Max-Cut</v>
      </c>
      <c r="AL3000" s="1">
        <v>8</v>
      </c>
      <c r="AM3000" s="1" t="str">
        <v>Simulación QAOA (reps=4)</v>
      </c>
      <c r="AN3000" s="1" t="str">
        <v>False</v>
      </c>
      <c r="AO3000" s="1" t="str">
        <v>True</v>
      </c>
      <c r="AP3000" s="1">
        <v>10</v>
      </c>
      <c r="AQ3000" s="1">
        <v>-8</v>
      </c>
      <c r="AR3000" s="1">
        <v>4.701171875</v>
      </c>
      <c r="AT3000" s="1" t="str">
        <v>Max-Cut</v>
      </c>
      <c r="AU3000" s="1">
        <v>9</v>
      </c>
      <c r="AV3000" s="1" t="str">
        <v>Simulación QAOA (reps=4)</v>
      </c>
      <c r="AW3000" s="1" t="str">
        <v>False</v>
      </c>
      <c r="AX3000" s="1" t="str">
        <v>True</v>
      </c>
      <c r="AY3000" s="1">
        <v>-4</v>
      </c>
      <c r="AZ3000" s="1">
        <v>-8</v>
      </c>
      <c r="BA3000" s="1">
        <v>7.6162109375</v>
      </c>
      <c r="BC3000" s="1" t="str">
        <v>Max-Cut</v>
      </c>
      <c r="BD3000" s="1">
        <v>10</v>
      </c>
      <c r="BE3000" s="1" t="str">
        <v>Simulación QAOA (reps=4)</v>
      </c>
      <c r="BF3000" s="1" t="str">
        <v>False</v>
      </c>
      <c r="BG3000" s="1" t="str">
        <v>True</v>
      </c>
      <c r="BH3000" s="1">
        <v>-2</v>
      </c>
      <c r="BI3000" s="1">
        <v>-12</v>
      </c>
      <c r="BJ3000" s="1">
        <v>15.0810546875</v>
      </c>
      <c r="BL3000" t="str">
        <v>Max-Cut</v>
      </c>
      <c r="BM3000">
        <v>11</v>
      </c>
      <c r="BN3000" t="str">
        <v>Simulación QAOA (reps=4)</v>
      </c>
      <c r="BO3000" t="str">
        <v>False</v>
      </c>
      <c r="BP3000" t="str">
        <v>True</v>
      </c>
      <c r="BQ3000">
        <v>-8</v>
      </c>
      <c r="BR3000">
        <v>-12</v>
      </c>
      <c r="BS3000">
        <v>22.525390625</v>
      </c>
      <c r="BU3000" t="str">
        <v>Max-Cut</v>
      </c>
      <c r="BV3000">
        <v>12</v>
      </c>
      <c r="BW3000" t="str">
        <v>Simulación QAOA (reps=4)</v>
      </c>
      <c r="BX3000" t="str">
        <v>False</v>
      </c>
      <c r="BY3000" t="str">
        <v>True</v>
      </c>
      <c r="BZ3000">
        <v>-3</v>
      </c>
      <c r="CA3000">
        <v>-15</v>
      </c>
      <c r="CB3000">
        <v>29.0615234375</v>
      </c>
      <c r="CD3000" t="str">
        <v>Max-Cut</v>
      </c>
      <c r="CE3000">
        <v>13</v>
      </c>
      <c r="CF3000" t="str">
        <v>Simulación QAOA (reps=4)</v>
      </c>
      <c r="CG3000" t="str">
        <v>False</v>
      </c>
      <c r="CH3000" t="str">
        <v>True</v>
      </c>
      <c r="CI3000">
        <v>3</v>
      </c>
      <c r="CJ3000">
        <v>-17</v>
      </c>
      <c r="CK3000">
        <v>28.8984375</v>
      </c>
    </row>
    <row r="3001" spans="10:89" x14ac:dyDescent="0.3">
      <c r="J3001" s="1" t="str">
        <v>Max-Cut</v>
      </c>
      <c r="K3001" s="1">
        <v>5</v>
      </c>
      <c r="L3001" s="1" t="str">
        <v>Simulación QAOA (reps=4)</v>
      </c>
      <c r="M3001" s="1" t="str">
        <v>False</v>
      </c>
      <c r="N3001" s="1" t="str">
        <v>True</v>
      </c>
      <c r="O3001" s="11">
        <v>0</v>
      </c>
      <c r="P3001" s="11">
        <v>-4</v>
      </c>
      <c r="Q3001">
        <v>1.642578125</v>
      </c>
      <c r="S3001" s="1" t="str">
        <v>Max-Cut</v>
      </c>
      <c r="T3001" s="1">
        <v>6</v>
      </c>
      <c r="U3001" s="1" t="str">
        <v>Simulación QAOA (reps=4)</v>
      </c>
      <c r="V3001" s="1" t="str">
        <v>False</v>
      </c>
      <c r="W3001" s="1" t="str">
        <v>True</v>
      </c>
      <c r="X3001" s="1">
        <v>-4</v>
      </c>
      <c r="Y3001" s="1">
        <v>-6</v>
      </c>
      <c r="Z3001" s="1">
        <v>2.71875</v>
      </c>
      <c r="AB3001" s="1" t="str">
        <v>Max-Cut</v>
      </c>
      <c r="AC3001" s="1">
        <v>7</v>
      </c>
      <c r="AD3001" s="1" t="str">
        <v>Simulación QAOA (reps=4)</v>
      </c>
      <c r="AE3001" s="1" t="str">
        <v>False</v>
      </c>
      <c r="AF3001" s="1" t="str">
        <v>True</v>
      </c>
      <c r="AG3001" s="1">
        <v>11</v>
      </c>
      <c r="AH3001" s="1">
        <v>-7</v>
      </c>
      <c r="AI3001" s="1">
        <v>2.62890625</v>
      </c>
      <c r="AK3001" s="1" t="str">
        <v>Max-Cut</v>
      </c>
      <c r="AL3001" s="1">
        <v>8</v>
      </c>
      <c r="AM3001" s="1" t="str">
        <v>Simulación QAOA (reps=4)</v>
      </c>
      <c r="AN3001" s="1" t="str">
        <v>False</v>
      </c>
      <c r="AO3001" s="1" t="str">
        <v>True</v>
      </c>
      <c r="AP3001" s="1">
        <v>10</v>
      </c>
      <c r="AQ3001" s="1">
        <v>-8</v>
      </c>
      <c r="AR3001" s="1">
        <v>4.701171875</v>
      </c>
      <c r="AT3001" s="1" t="str">
        <v>Max-Cut</v>
      </c>
      <c r="AU3001" s="1">
        <v>9</v>
      </c>
      <c r="AV3001" s="1" t="str">
        <v>Simulación QAOA (reps=4)</v>
      </c>
      <c r="AW3001" s="1" t="str">
        <v>False</v>
      </c>
      <c r="AX3001" s="1" t="str">
        <v>True</v>
      </c>
      <c r="AY3001" s="1">
        <v>-2</v>
      </c>
      <c r="AZ3001" s="1">
        <v>-8</v>
      </c>
      <c r="BA3001" s="1">
        <v>7.6162109375</v>
      </c>
      <c r="BC3001" s="1" t="str">
        <v>Max-Cut</v>
      </c>
      <c r="BD3001" s="1">
        <v>10</v>
      </c>
      <c r="BE3001" s="1" t="str">
        <v>Simulación QAOA (reps=4)</v>
      </c>
      <c r="BF3001" s="1" t="str">
        <v>False</v>
      </c>
      <c r="BG3001" s="1" t="str">
        <v>True</v>
      </c>
      <c r="BH3001" s="1">
        <v>-2</v>
      </c>
      <c r="BI3001" s="1">
        <v>-12</v>
      </c>
      <c r="BJ3001" s="1">
        <v>15.0810546875</v>
      </c>
      <c r="BL3001" t="str">
        <v>Max-Cut</v>
      </c>
      <c r="BM3001">
        <v>11</v>
      </c>
      <c r="BN3001" t="str">
        <v>Simulación QAOA (reps=4)</v>
      </c>
      <c r="BO3001" t="str">
        <v>False</v>
      </c>
      <c r="BP3001" t="str">
        <v>True</v>
      </c>
      <c r="BQ3001">
        <v>-8</v>
      </c>
      <c r="BR3001">
        <v>-12</v>
      </c>
      <c r="BS3001">
        <v>22.525390625</v>
      </c>
      <c r="BU3001" t="str">
        <v>Max-Cut</v>
      </c>
      <c r="BV3001">
        <v>12</v>
      </c>
      <c r="BW3001" t="str">
        <v>Simulación QAOA (reps=4)</v>
      </c>
      <c r="BX3001" t="str">
        <v>False</v>
      </c>
      <c r="BY3001" t="str">
        <v>True</v>
      </c>
      <c r="BZ3001">
        <v>-5</v>
      </c>
      <c r="CA3001">
        <v>-15</v>
      </c>
      <c r="CB3001">
        <v>29.0615234375</v>
      </c>
      <c r="CD3001" t="str">
        <v>Max-Cut</v>
      </c>
      <c r="CE3001">
        <v>13</v>
      </c>
      <c r="CF3001" t="str">
        <v>Simulación QAOA (reps=4)</v>
      </c>
      <c r="CG3001" t="str">
        <v>False</v>
      </c>
      <c r="CH3001" t="str">
        <v>True</v>
      </c>
      <c r="CI3001">
        <v>-5</v>
      </c>
      <c r="CJ3001">
        <v>-17</v>
      </c>
      <c r="CK3001">
        <v>28.8984375</v>
      </c>
    </row>
    <row r="3002" spans="10:89" x14ac:dyDescent="0.3">
      <c r="J3002" s="1" t="str">
        <v>Max-Cut</v>
      </c>
      <c r="K3002" s="1">
        <v>5</v>
      </c>
      <c r="L3002" s="1" t="str">
        <v>Simulación QAOA (reps=4)</v>
      </c>
      <c r="M3002" s="1" t="str">
        <v>False</v>
      </c>
      <c r="N3002" s="1" t="str">
        <v>True</v>
      </c>
      <c r="O3002" s="11">
        <v>0</v>
      </c>
      <c r="P3002" s="11">
        <v>-4</v>
      </c>
      <c r="Q3002">
        <v>1.642578125</v>
      </c>
      <c r="S3002" s="1" t="str">
        <v>Max-Cut</v>
      </c>
      <c r="T3002" s="1">
        <v>6</v>
      </c>
      <c r="U3002" s="1" t="str">
        <v>Simulación QAOA (reps=4)</v>
      </c>
      <c r="V3002" s="1" t="str">
        <v>False</v>
      </c>
      <c r="W3002" s="1" t="str">
        <v>True</v>
      </c>
      <c r="X3002" s="1">
        <v>-4</v>
      </c>
      <c r="Y3002" s="1">
        <v>-6</v>
      </c>
      <c r="Z3002" s="1">
        <v>2.71875</v>
      </c>
      <c r="AB3002" s="1" t="str">
        <v>Max-Cut</v>
      </c>
      <c r="AC3002" s="1">
        <v>7</v>
      </c>
      <c r="AD3002" s="1" t="str">
        <v>Simulación QAOA (reps=4)</v>
      </c>
      <c r="AE3002" s="1" t="str">
        <v>False</v>
      </c>
      <c r="AF3002" s="1" t="str">
        <v>True</v>
      </c>
      <c r="AG3002" s="1">
        <v>3</v>
      </c>
      <c r="AH3002" s="1">
        <v>-7</v>
      </c>
      <c r="AI3002" s="1">
        <v>2.62890625</v>
      </c>
      <c r="AK3002" s="1" t="str">
        <v>Max-Cut</v>
      </c>
      <c r="AL3002" s="1">
        <v>8</v>
      </c>
      <c r="AM3002" s="1" t="str">
        <v>Simulación QAOA (reps=4)</v>
      </c>
      <c r="AN3002" s="1" t="str">
        <v>False</v>
      </c>
      <c r="AO3002" s="1" t="str">
        <v>True</v>
      </c>
      <c r="AP3002" s="1">
        <v>10</v>
      </c>
      <c r="AQ3002" s="1">
        <v>-8</v>
      </c>
      <c r="AR3002" s="1">
        <v>4.701171875</v>
      </c>
      <c r="AT3002" s="1" t="str">
        <v>Max-Cut</v>
      </c>
      <c r="AU3002" s="1">
        <v>9</v>
      </c>
      <c r="AV3002" s="1" t="str">
        <v>Simulación QAOA (reps=4)</v>
      </c>
      <c r="AW3002" s="1" t="str">
        <v>False</v>
      </c>
      <c r="AX3002" s="1" t="str">
        <v>True</v>
      </c>
      <c r="AY3002" s="1">
        <v>-2</v>
      </c>
      <c r="AZ3002" s="1">
        <v>-8</v>
      </c>
      <c r="BA3002" s="1">
        <v>7.6162109375</v>
      </c>
      <c r="BC3002" s="1" t="str">
        <v>Max-Cut</v>
      </c>
      <c r="BD3002" s="1">
        <v>10</v>
      </c>
      <c r="BE3002" s="1" t="str">
        <v>Simulación QAOA (reps=4)</v>
      </c>
      <c r="BF3002" s="1" t="str">
        <v>False</v>
      </c>
      <c r="BG3002" s="1" t="str">
        <v>True</v>
      </c>
      <c r="BH3002" s="1">
        <v>0</v>
      </c>
      <c r="BI3002" s="1">
        <v>-12</v>
      </c>
      <c r="BJ3002" s="1">
        <v>15.0810546875</v>
      </c>
      <c r="BL3002" t="str">
        <v>Max-Cut</v>
      </c>
      <c r="BM3002">
        <v>11</v>
      </c>
      <c r="BN3002" t="str">
        <v>Simulación QAOA (reps=4)</v>
      </c>
      <c r="BO3002" t="str">
        <v>False</v>
      </c>
      <c r="BP3002" t="str">
        <v>True</v>
      </c>
      <c r="BQ3002">
        <v>-8</v>
      </c>
      <c r="BR3002">
        <v>-12</v>
      </c>
      <c r="BS3002">
        <v>22.525390625</v>
      </c>
      <c r="BU3002" t="str">
        <v>Max-Cut</v>
      </c>
      <c r="BV3002">
        <v>12</v>
      </c>
      <c r="BW3002" t="str">
        <v>Simulación QAOA (reps=4)</v>
      </c>
      <c r="BX3002" t="str">
        <v>False</v>
      </c>
      <c r="BY3002" t="str">
        <v>True</v>
      </c>
      <c r="BZ3002">
        <v>-5</v>
      </c>
      <c r="CA3002">
        <v>-15</v>
      </c>
      <c r="CB3002">
        <v>29.0615234375</v>
      </c>
      <c r="CD3002" t="str">
        <v>Max-Cut</v>
      </c>
      <c r="CE3002">
        <v>13</v>
      </c>
      <c r="CF3002" t="str">
        <v>Simulación QAOA (reps=4)</v>
      </c>
      <c r="CG3002" t="str">
        <v>False</v>
      </c>
      <c r="CH3002" t="str">
        <v>True</v>
      </c>
      <c r="CI3002">
        <v>-5</v>
      </c>
      <c r="CJ3002">
        <v>-17</v>
      </c>
      <c r="CK3002">
        <v>28.8984375</v>
      </c>
    </row>
    <row r="3003" spans="10:89" x14ac:dyDescent="0.3">
      <c r="J3003" s="1" t="str">
        <v>Max-Cut</v>
      </c>
      <c r="K3003" s="1">
        <v>5</v>
      </c>
      <c r="L3003" s="1" t="str">
        <v>Simulación QAOA (reps=4)</v>
      </c>
      <c r="M3003" s="1" t="str">
        <v>False</v>
      </c>
      <c r="N3003" s="1" t="str">
        <v>True</v>
      </c>
      <c r="O3003" s="11">
        <v>0</v>
      </c>
      <c r="P3003" s="11">
        <v>-4</v>
      </c>
      <c r="Q3003">
        <v>1.642578125</v>
      </c>
      <c r="S3003" s="1" t="str">
        <v>Max-Cut</v>
      </c>
      <c r="T3003" s="1">
        <v>6</v>
      </c>
      <c r="U3003" s="1" t="str">
        <v>Simulación QAOA (reps=4)</v>
      </c>
      <c r="V3003" s="1" t="str">
        <v>False</v>
      </c>
      <c r="W3003" s="1" t="str">
        <v>True</v>
      </c>
      <c r="X3003" s="1">
        <v>-4</v>
      </c>
      <c r="Y3003" s="1">
        <v>-6</v>
      </c>
      <c r="Z3003" s="1">
        <v>2.71875</v>
      </c>
      <c r="AB3003" s="1" t="str">
        <v>Max-Cut</v>
      </c>
      <c r="AC3003" s="1">
        <v>7</v>
      </c>
      <c r="AD3003" s="1" t="str">
        <v>Simulación QAOA (reps=4)</v>
      </c>
      <c r="AE3003" s="1" t="str">
        <v>False</v>
      </c>
      <c r="AF3003" s="1" t="str">
        <v>True</v>
      </c>
      <c r="AG3003" s="1">
        <v>3</v>
      </c>
      <c r="AH3003" s="1">
        <v>-7</v>
      </c>
      <c r="AI3003" s="1">
        <v>2.62890625</v>
      </c>
      <c r="AK3003" s="1" t="str">
        <v>Max-Cut</v>
      </c>
      <c r="AL3003" s="1">
        <v>8</v>
      </c>
      <c r="AM3003" s="1" t="str">
        <v>Simulación QAOA (reps=4)</v>
      </c>
      <c r="AN3003" s="1" t="str">
        <v>False</v>
      </c>
      <c r="AO3003" s="1" t="str">
        <v>True</v>
      </c>
      <c r="AP3003" s="1">
        <v>2</v>
      </c>
      <c r="AQ3003" s="1">
        <v>-8</v>
      </c>
      <c r="AR3003" s="1">
        <v>4.701171875</v>
      </c>
      <c r="AT3003" s="1" t="str">
        <v>Max-Cut</v>
      </c>
      <c r="AU3003" s="1">
        <v>9</v>
      </c>
      <c r="AV3003" s="1" t="str">
        <v>Simulación QAOA (reps=4)</v>
      </c>
      <c r="AW3003" s="1" t="str">
        <v>False</v>
      </c>
      <c r="AX3003" s="1" t="str">
        <v>True</v>
      </c>
      <c r="AY3003" s="1">
        <v>-2</v>
      </c>
      <c r="AZ3003" s="1">
        <v>-8</v>
      </c>
      <c r="BA3003" s="1">
        <v>7.6162109375</v>
      </c>
      <c r="BC3003" s="1" t="str">
        <v>Max-Cut</v>
      </c>
      <c r="BD3003" s="1">
        <v>10</v>
      </c>
      <c r="BE3003" s="1" t="str">
        <v>Simulación QAOA (reps=4)</v>
      </c>
      <c r="BF3003" s="1" t="str">
        <v>False</v>
      </c>
      <c r="BG3003" s="1" t="str">
        <v>True</v>
      </c>
      <c r="BH3003" s="1">
        <v>-6</v>
      </c>
      <c r="BI3003" s="1">
        <v>-12</v>
      </c>
      <c r="BJ3003" s="1">
        <v>15.0810546875</v>
      </c>
      <c r="BL3003" t="str">
        <v>Max-Cut</v>
      </c>
      <c r="BM3003">
        <v>11</v>
      </c>
      <c r="BN3003" t="str">
        <v>Simulación QAOA (reps=4)</v>
      </c>
      <c r="BO3003" t="str">
        <v>False</v>
      </c>
      <c r="BP3003" t="str">
        <v>True</v>
      </c>
      <c r="BQ3003">
        <v>-8</v>
      </c>
      <c r="BR3003">
        <v>-12</v>
      </c>
      <c r="BS3003">
        <v>22.525390625</v>
      </c>
      <c r="BU3003" t="str">
        <v>Max-Cut</v>
      </c>
      <c r="BV3003">
        <v>12</v>
      </c>
      <c r="BW3003" t="str">
        <v>Simulación QAOA (reps=4)</v>
      </c>
      <c r="BX3003" t="str">
        <v>False</v>
      </c>
      <c r="BY3003" t="str">
        <v>True</v>
      </c>
      <c r="BZ3003">
        <v>-3</v>
      </c>
      <c r="CA3003">
        <v>-15</v>
      </c>
      <c r="CB3003">
        <v>29.0615234375</v>
      </c>
      <c r="CD3003" t="str">
        <v>Max-Cut</v>
      </c>
      <c r="CE3003">
        <v>13</v>
      </c>
      <c r="CF3003" t="str">
        <v>Simulación QAOA (reps=4)</v>
      </c>
      <c r="CG3003" t="str">
        <v>False</v>
      </c>
      <c r="CH3003" t="str">
        <v>True</v>
      </c>
      <c r="CI3003">
        <v>1</v>
      </c>
      <c r="CJ3003">
        <v>-17</v>
      </c>
      <c r="CK3003">
        <v>28.8984375</v>
      </c>
    </row>
    <row r="3004" spans="10:89" x14ac:dyDescent="0.3">
      <c r="J3004" s="1" t="str">
        <v>Max-Cut</v>
      </c>
      <c r="K3004" s="1">
        <v>5</v>
      </c>
      <c r="L3004" s="1" t="str">
        <v>Simulación QAOA (reps=4)</v>
      </c>
      <c r="M3004" s="1" t="str">
        <v>False</v>
      </c>
      <c r="N3004" s="1" t="str">
        <v>True</v>
      </c>
      <c r="O3004" s="11">
        <v>0</v>
      </c>
      <c r="P3004" s="11">
        <v>-4</v>
      </c>
      <c r="Q3004">
        <v>1.642578125</v>
      </c>
      <c r="S3004" s="1" t="str">
        <v>Max-Cut</v>
      </c>
      <c r="T3004" s="1">
        <v>6</v>
      </c>
      <c r="U3004" s="1" t="str">
        <v>Simulación QAOA (reps=4)</v>
      </c>
      <c r="V3004" s="1" t="str">
        <v>False</v>
      </c>
      <c r="W3004" s="1" t="str">
        <v>True</v>
      </c>
      <c r="X3004" s="1">
        <v>-4</v>
      </c>
      <c r="Y3004" s="1">
        <v>-6</v>
      </c>
      <c r="Z3004" s="1">
        <v>2.71875</v>
      </c>
      <c r="AB3004" s="1" t="str">
        <v>Max-Cut</v>
      </c>
      <c r="AC3004" s="1">
        <v>7</v>
      </c>
      <c r="AD3004" s="1" t="str">
        <v>Simulación QAOA (reps=4)</v>
      </c>
      <c r="AE3004" s="1" t="str">
        <v>False</v>
      </c>
      <c r="AF3004" s="1" t="str">
        <v>True</v>
      </c>
      <c r="AG3004" s="1">
        <v>-1</v>
      </c>
      <c r="AH3004" s="1">
        <v>-7</v>
      </c>
      <c r="AI3004" s="1">
        <v>2.62890625</v>
      </c>
      <c r="AK3004" s="1" t="str">
        <v>Max-Cut</v>
      </c>
      <c r="AL3004" s="1">
        <v>8</v>
      </c>
      <c r="AM3004" s="1" t="str">
        <v>Simulación QAOA (reps=4)</v>
      </c>
      <c r="AN3004" s="1" t="str">
        <v>False</v>
      </c>
      <c r="AO3004" s="1" t="str">
        <v>True</v>
      </c>
      <c r="AP3004" s="1">
        <v>2</v>
      </c>
      <c r="AQ3004" s="1">
        <v>-8</v>
      </c>
      <c r="AR3004" s="1">
        <v>4.701171875</v>
      </c>
      <c r="AT3004" s="1" t="str">
        <v>Max-Cut</v>
      </c>
      <c r="AU3004" s="1">
        <v>9</v>
      </c>
      <c r="AV3004" s="1" t="str">
        <v>Simulación QAOA (reps=4)</v>
      </c>
      <c r="AW3004" s="1" t="str">
        <v>False</v>
      </c>
      <c r="AX3004" s="1" t="str">
        <v>True</v>
      </c>
      <c r="AY3004" s="1">
        <v>-2</v>
      </c>
      <c r="AZ3004" s="1">
        <v>-8</v>
      </c>
      <c r="BA3004" s="1">
        <v>7.6162109375</v>
      </c>
      <c r="BC3004" s="1" t="str">
        <v>Max-Cut</v>
      </c>
      <c r="BD3004" s="1">
        <v>10</v>
      </c>
      <c r="BE3004" s="1" t="str">
        <v>Simulación QAOA (reps=4)</v>
      </c>
      <c r="BF3004" s="1" t="str">
        <v>False</v>
      </c>
      <c r="BG3004" s="1" t="str">
        <v>True</v>
      </c>
      <c r="BH3004" s="1">
        <v>-6</v>
      </c>
      <c r="BI3004" s="1">
        <v>-12</v>
      </c>
      <c r="BJ3004" s="1">
        <v>15.0810546875</v>
      </c>
      <c r="BL3004" t="str">
        <v>Max-Cut</v>
      </c>
      <c r="BM3004">
        <v>11</v>
      </c>
      <c r="BN3004" t="str">
        <v>Simulación QAOA (reps=4)</v>
      </c>
      <c r="BO3004" t="str">
        <v>False</v>
      </c>
      <c r="BP3004" t="str">
        <v>True</v>
      </c>
      <c r="BQ3004">
        <v>-8</v>
      </c>
      <c r="BR3004">
        <v>-12</v>
      </c>
      <c r="BS3004">
        <v>22.525390625</v>
      </c>
      <c r="BU3004" t="str">
        <v>Max-Cut</v>
      </c>
      <c r="BV3004">
        <v>12</v>
      </c>
      <c r="BW3004" t="str">
        <v>Simulación QAOA (reps=4)</v>
      </c>
      <c r="BX3004" t="str">
        <v>False</v>
      </c>
      <c r="BY3004" t="str">
        <v>True</v>
      </c>
      <c r="BZ3004">
        <v>-3</v>
      </c>
      <c r="CA3004">
        <v>-15</v>
      </c>
      <c r="CB3004">
        <v>29.0615234375</v>
      </c>
      <c r="CD3004" t="str">
        <v>Max-Cut</v>
      </c>
      <c r="CE3004">
        <v>13</v>
      </c>
      <c r="CF3004" t="str">
        <v>Simulación QAOA (reps=4)</v>
      </c>
      <c r="CG3004" t="str">
        <v>False</v>
      </c>
      <c r="CH3004" t="str">
        <v>True</v>
      </c>
      <c r="CI3004">
        <v>1</v>
      </c>
      <c r="CJ3004">
        <v>-17</v>
      </c>
      <c r="CK3004">
        <v>28.8984375</v>
      </c>
    </row>
    <row r="3005" spans="10:89" x14ac:dyDescent="0.3">
      <c r="J3005" s="1" t="str">
        <v>Max-Cut</v>
      </c>
      <c r="K3005" s="1">
        <v>5</v>
      </c>
      <c r="L3005" s="1" t="str">
        <v>Simulación QAOA (reps=4)</v>
      </c>
      <c r="M3005" s="1" t="str">
        <v>False</v>
      </c>
      <c r="N3005" s="1" t="str">
        <v>True</v>
      </c>
      <c r="O3005" s="11">
        <v>0</v>
      </c>
      <c r="P3005" s="11">
        <v>-4</v>
      </c>
      <c r="Q3005">
        <v>1.642578125</v>
      </c>
      <c r="S3005" s="1" t="str">
        <v>Max-Cut</v>
      </c>
      <c r="T3005" s="1">
        <v>6</v>
      </c>
      <c r="U3005" s="1" t="str">
        <v>Simulación QAOA (reps=4)</v>
      </c>
      <c r="V3005" s="1" t="str">
        <v>False</v>
      </c>
      <c r="W3005" s="1" t="str">
        <v>True</v>
      </c>
      <c r="X3005" s="1">
        <v>-4</v>
      </c>
      <c r="Y3005" s="1">
        <v>-6</v>
      </c>
      <c r="Z3005" s="1">
        <v>2.71875</v>
      </c>
      <c r="AB3005" s="1" t="str">
        <v>Max-Cut</v>
      </c>
      <c r="AC3005" s="1">
        <v>7</v>
      </c>
      <c r="AD3005" s="1" t="str">
        <v>Simulación QAOA (reps=4)</v>
      </c>
      <c r="AE3005" s="1" t="str">
        <v>False</v>
      </c>
      <c r="AF3005" s="1" t="str">
        <v>True</v>
      </c>
      <c r="AG3005" s="1">
        <v>-1</v>
      </c>
      <c r="AH3005" s="1">
        <v>-7</v>
      </c>
      <c r="AI3005" s="1">
        <v>2.62890625</v>
      </c>
      <c r="AK3005" s="1" t="str">
        <v>Max-Cut</v>
      </c>
      <c r="AL3005" s="1">
        <v>8</v>
      </c>
      <c r="AM3005" s="1" t="str">
        <v>Simulación QAOA (reps=4)</v>
      </c>
      <c r="AN3005" s="1" t="str">
        <v>False</v>
      </c>
      <c r="AO3005" s="1" t="str">
        <v>True</v>
      </c>
      <c r="AP3005" s="1">
        <v>2</v>
      </c>
      <c r="AQ3005" s="1">
        <v>-8</v>
      </c>
      <c r="AR3005" s="1">
        <v>4.701171875</v>
      </c>
      <c r="AT3005" s="1" t="str">
        <v>Max-Cut</v>
      </c>
      <c r="AU3005" s="1">
        <v>9</v>
      </c>
      <c r="AV3005" s="1" t="str">
        <v>Simulación QAOA (reps=4)</v>
      </c>
      <c r="AW3005" s="1" t="str">
        <v>False</v>
      </c>
      <c r="AX3005" s="1" t="str">
        <v>True</v>
      </c>
      <c r="AY3005" s="1">
        <v>-6</v>
      </c>
      <c r="AZ3005" s="1">
        <v>-8</v>
      </c>
      <c r="BA3005" s="1">
        <v>7.6162109375</v>
      </c>
      <c r="BC3005" s="1" t="str">
        <v>Max-Cut</v>
      </c>
      <c r="BD3005" s="1">
        <v>10</v>
      </c>
      <c r="BE3005" s="1" t="str">
        <v>Simulación QAOA (reps=4)</v>
      </c>
      <c r="BF3005" s="1" t="str">
        <v>False</v>
      </c>
      <c r="BG3005" s="1" t="str">
        <v>True</v>
      </c>
      <c r="BH3005" s="1">
        <v>-6</v>
      </c>
      <c r="BI3005" s="1">
        <v>-12</v>
      </c>
      <c r="BJ3005" s="1">
        <v>15.0810546875</v>
      </c>
      <c r="BL3005" t="str">
        <v>Max-Cut</v>
      </c>
      <c r="BM3005">
        <v>11</v>
      </c>
      <c r="BN3005" t="str">
        <v>Simulación QAOA (reps=4)</v>
      </c>
      <c r="BO3005" t="str">
        <v>False</v>
      </c>
      <c r="BP3005" t="str">
        <v>True</v>
      </c>
      <c r="BQ3005">
        <v>-2</v>
      </c>
      <c r="BR3005">
        <v>-12</v>
      </c>
      <c r="BS3005">
        <v>22.525390625</v>
      </c>
      <c r="BU3005" t="str">
        <v>Max-Cut</v>
      </c>
      <c r="BV3005">
        <v>12</v>
      </c>
      <c r="BW3005" t="str">
        <v>Simulación QAOA (reps=4)</v>
      </c>
      <c r="BX3005" t="str">
        <v>False</v>
      </c>
      <c r="BY3005" t="str">
        <v>True</v>
      </c>
      <c r="BZ3005">
        <v>-5</v>
      </c>
      <c r="CA3005">
        <v>-15</v>
      </c>
      <c r="CB3005">
        <v>29.0615234375</v>
      </c>
      <c r="CD3005" t="str">
        <v>Max-Cut</v>
      </c>
      <c r="CE3005">
        <v>13</v>
      </c>
      <c r="CF3005" t="str">
        <v>Simulación QAOA (reps=4)</v>
      </c>
      <c r="CG3005" t="str">
        <v>False</v>
      </c>
      <c r="CH3005" t="str">
        <v>True</v>
      </c>
      <c r="CI3005">
        <v>-3</v>
      </c>
      <c r="CJ3005">
        <v>-17</v>
      </c>
      <c r="CK3005">
        <v>28.8984375</v>
      </c>
    </row>
    <row r="3006" spans="10:89" x14ac:dyDescent="0.3">
      <c r="J3006" s="1" t="str">
        <v>Max-Cut</v>
      </c>
      <c r="K3006" s="1">
        <v>5</v>
      </c>
      <c r="L3006" s="1" t="str">
        <v>Simulación QAOA (reps=4)</v>
      </c>
      <c r="M3006" s="1" t="str">
        <v>False</v>
      </c>
      <c r="N3006" s="1" t="str">
        <v>True</v>
      </c>
      <c r="O3006" s="11">
        <v>0</v>
      </c>
      <c r="P3006" s="11">
        <v>-4</v>
      </c>
      <c r="Q3006">
        <v>1.642578125</v>
      </c>
      <c r="S3006" s="1" t="str">
        <v>Max-Cut</v>
      </c>
      <c r="T3006" s="1">
        <v>6</v>
      </c>
      <c r="U3006" s="1" t="str">
        <v>Simulación QAOA (reps=4)</v>
      </c>
      <c r="V3006" s="1" t="str">
        <v>False</v>
      </c>
      <c r="W3006" s="1" t="str">
        <v>True</v>
      </c>
      <c r="X3006" s="1">
        <v>-4</v>
      </c>
      <c r="Y3006" s="1">
        <v>-6</v>
      </c>
      <c r="Z3006" s="1">
        <v>2.71875</v>
      </c>
      <c r="AB3006" s="1" t="str">
        <v>Max-Cut</v>
      </c>
      <c r="AC3006" s="1">
        <v>7</v>
      </c>
      <c r="AD3006" s="1" t="str">
        <v>Simulación QAOA (reps=4)</v>
      </c>
      <c r="AE3006" s="1" t="str">
        <v>False</v>
      </c>
      <c r="AF3006" s="1" t="str">
        <v>True</v>
      </c>
      <c r="AG3006" s="1">
        <v>-1</v>
      </c>
      <c r="AH3006" s="1">
        <v>-7</v>
      </c>
      <c r="AI3006" s="1">
        <v>2.62890625</v>
      </c>
      <c r="AK3006" s="1" t="str">
        <v>Max-Cut</v>
      </c>
      <c r="AL3006" s="1">
        <v>8</v>
      </c>
      <c r="AM3006" s="1" t="str">
        <v>Simulación QAOA (reps=4)</v>
      </c>
      <c r="AN3006" s="1" t="str">
        <v>False</v>
      </c>
      <c r="AO3006" s="1" t="str">
        <v>True</v>
      </c>
      <c r="AP3006" s="1">
        <v>2</v>
      </c>
      <c r="AQ3006" s="1">
        <v>-8</v>
      </c>
      <c r="AR3006" s="1">
        <v>4.701171875</v>
      </c>
      <c r="AT3006" s="1" t="str">
        <v>Max-Cut</v>
      </c>
      <c r="AU3006" s="1">
        <v>9</v>
      </c>
      <c r="AV3006" s="1" t="str">
        <v>Simulación QAOA (reps=4)</v>
      </c>
      <c r="AW3006" s="1" t="str">
        <v>False</v>
      </c>
      <c r="AX3006" s="1" t="str">
        <v>True</v>
      </c>
      <c r="AY3006" s="1">
        <v>-6</v>
      </c>
      <c r="AZ3006" s="1">
        <v>-8</v>
      </c>
      <c r="BA3006" s="1">
        <v>7.6162109375</v>
      </c>
      <c r="BC3006" s="1" t="str">
        <v>Max-Cut</v>
      </c>
      <c r="BD3006" s="1">
        <v>10</v>
      </c>
      <c r="BE3006" s="1" t="str">
        <v>Simulación QAOA (reps=4)</v>
      </c>
      <c r="BF3006" s="1" t="str">
        <v>False</v>
      </c>
      <c r="BG3006" s="1" t="str">
        <v>True</v>
      </c>
      <c r="BH3006" s="1">
        <v>-6</v>
      </c>
      <c r="BI3006" s="1">
        <v>-12</v>
      </c>
      <c r="BJ3006" s="1">
        <v>15.0810546875</v>
      </c>
      <c r="BL3006" t="str">
        <v>Max-Cut</v>
      </c>
      <c r="BM3006">
        <v>11</v>
      </c>
      <c r="BN3006" t="str">
        <v>Simulación QAOA (reps=4)</v>
      </c>
      <c r="BO3006" t="str">
        <v>False</v>
      </c>
      <c r="BP3006" t="str">
        <v>True</v>
      </c>
      <c r="BQ3006">
        <v>-6</v>
      </c>
      <c r="BR3006">
        <v>-12</v>
      </c>
      <c r="BS3006">
        <v>22.525390625</v>
      </c>
      <c r="BU3006" t="str">
        <v>Max-Cut</v>
      </c>
      <c r="BV3006">
        <v>12</v>
      </c>
      <c r="BW3006" t="str">
        <v>Simulación QAOA (reps=4)</v>
      </c>
      <c r="BX3006" t="str">
        <v>False</v>
      </c>
      <c r="BY3006" t="str">
        <v>True</v>
      </c>
      <c r="BZ3006">
        <v>-7</v>
      </c>
      <c r="CA3006">
        <v>-15</v>
      </c>
      <c r="CB3006">
        <v>29.0615234375</v>
      </c>
      <c r="CD3006" t="str">
        <v>Max-Cut</v>
      </c>
      <c r="CE3006">
        <v>13</v>
      </c>
      <c r="CF3006" t="str">
        <v>Simulación QAOA (reps=4)</v>
      </c>
      <c r="CG3006" t="str">
        <v>False</v>
      </c>
      <c r="CH3006" t="str">
        <v>True</v>
      </c>
      <c r="CI3006">
        <v>1</v>
      </c>
      <c r="CJ3006">
        <v>-17</v>
      </c>
      <c r="CK3006">
        <v>28.8984375</v>
      </c>
    </row>
    <row r="3007" spans="10:89" x14ac:dyDescent="0.3">
      <c r="J3007" s="1" t="str">
        <v>Max-Cut</v>
      </c>
      <c r="K3007" s="1">
        <v>5</v>
      </c>
      <c r="L3007" s="1" t="str">
        <v>Simulación QAOA (reps=4)</v>
      </c>
      <c r="M3007" s="1" t="str">
        <v>False</v>
      </c>
      <c r="N3007" s="1" t="str">
        <v>True</v>
      </c>
      <c r="O3007" s="11">
        <v>0</v>
      </c>
      <c r="P3007" s="11">
        <v>-4</v>
      </c>
      <c r="Q3007">
        <v>1.642578125</v>
      </c>
      <c r="S3007" s="1" t="str">
        <v>Max-Cut</v>
      </c>
      <c r="T3007" s="1">
        <v>6</v>
      </c>
      <c r="U3007" s="1" t="str">
        <v>Simulación QAOA (reps=4)</v>
      </c>
      <c r="V3007" s="1" t="str">
        <v>False</v>
      </c>
      <c r="W3007" s="1" t="str">
        <v>True</v>
      </c>
      <c r="X3007" s="1">
        <v>-4</v>
      </c>
      <c r="Y3007" s="1">
        <v>-6</v>
      </c>
      <c r="Z3007" s="1">
        <v>2.71875</v>
      </c>
      <c r="AB3007" s="1" t="str">
        <v>Max-Cut</v>
      </c>
      <c r="AC3007" s="1">
        <v>7</v>
      </c>
      <c r="AD3007" s="1" t="str">
        <v>Simulación QAOA (reps=4)</v>
      </c>
      <c r="AE3007" s="1" t="str">
        <v>False</v>
      </c>
      <c r="AF3007" s="1" t="str">
        <v>True</v>
      </c>
      <c r="AG3007" s="1">
        <v>-1</v>
      </c>
      <c r="AH3007" s="1">
        <v>-7</v>
      </c>
      <c r="AI3007" s="1">
        <v>2.62890625</v>
      </c>
      <c r="AK3007" s="1" t="str">
        <v>Max-Cut</v>
      </c>
      <c r="AL3007" s="1">
        <v>8</v>
      </c>
      <c r="AM3007" s="1" t="str">
        <v>Simulación QAOA (reps=4)</v>
      </c>
      <c r="AN3007" s="1" t="str">
        <v>False</v>
      </c>
      <c r="AO3007" s="1" t="str">
        <v>True</v>
      </c>
      <c r="AP3007" s="1">
        <v>2</v>
      </c>
      <c r="AQ3007" s="1">
        <v>-8</v>
      </c>
      <c r="AR3007" s="1">
        <v>4.701171875</v>
      </c>
      <c r="AT3007" s="1" t="str">
        <v>Max-Cut</v>
      </c>
      <c r="AU3007" s="1">
        <v>9</v>
      </c>
      <c r="AV3007" s="1" t="str">
        <v>Simulación QAOA (reps=4)</v>
      </c>
      <c r="AW3007" s="1" t="str">
        <v>False</v>
      </c>
      <c r="AX3007" s="1" t="str">
        <v>True</v>
      </c>
      <c r="AY3007" s="1">
        <v>-6</v>
      </c>
      <c r="AZ3007" s="1">
        <v>-8</v>
      </c>
      <c r="BA3007" s="1">
        <v>7.6162109375</v>
      </c>
      <c r="BC3007" s="1" t="str">
        <v>Max-Cut</v>
      </c>
      <c r="BD3007" s="1">
        <v>10</v>
      </c>
      <c r="BE3007" s="1" t="str">
        <v>Simulación QAOA (reps=4)</v>
      </c>
      <c r="BF3007" s="1" t="str">
        <v>False</v>
      </c>
      <c r="BG3007" s="1" t="str">
        <v>True</v>
      </c>
      <c r="BH3007" s="1">
        <v>-6</v>
      </c>
      <c r="BI3007" s="1">
        <v>-12</v>
      </c>
      <c r="BJ3007" s="1">
        <v>15.0810546875</v>
      </c>
      <c r="BL3007" t="str">
        <v>Max-Cut</v>
      </c>
      <c r="BM3007">
        <v>11</v>
      </c>
      <c r="BN3007" t="str">
        <v>Simulación QAOA (reps=4)</v>
      </c>
      <c r="BO3007" t="str">
        <v>False</v>
      </c>
      <c r="BP3007" t="str">
        <v>True</v>
      </c>
      <c r="BQ3007">
        <v>-2</v>
      </c>
      <c r="BR3007">
        <v>-12</v>
      </c>
      <c r="BS3007">
        <v>22.525390625</v>
      </c>
      <c r="BU3007" t="str">
        <v>Max-Cut</v>
      </c>
      <c r="BV3007">
        <v>12</v>
      </c>
      <c r="BW3007" t="str">
        <v>Simulación QAOA (reps=4)</v>
      </c>
      <c r="BX3007" t="str">
        <v>False</v>
      </c>
      <c r="BY3007" t="str">
        <v>True</v>
      </c>
      <c r="BZ3007">
        <v>-7</v>
      </c>
      <c r="CA3007">
        <v>-15</v>
      </c>
      <c r="CB3007">
        <v>29.0615234375</v>
      </c>
      <c r="CD3007" t="str">
        <v>Max-Cut</v>
      </c>
      <c r="CE3007">
        <v>13</v>
      </c>
      <c r="CF3007" t="str">
        <v>Simulación QAOA (reps=4)</v>
      </c>
      <c r="CG3007" t="str">
        <v>False</v>
      </c>
      <c r="CH3007" t="str">
        <v>True</v>
      </c>
      <c r="CI3007">
        <v>-5</v>
      </c>
      <c r="CJ3007">
        <v>-17</v>
      </c>
      <c r="CK3007">
        <v>28.8984375</v>
      </c>
    </row>
    <row r="3008" spans="10:89" x14ac:dyDescent="0.3">
      <c r="J3008" s="1" t="str">
        <v>Max-Cut</v>
      </c>
      <c r="K3008" s="1">
        <v>5</v>
      </c>
      <c r="L3008" s="1" t="str">
        <v>Simulación QAOA (reps=4)</v>
      </c>
      <c r="M3008" s="1" t="str">
        <v>False</v>
      </c>
      <c r="N3008" s="1" t="str">
        <v>True</v>
      </c>
      <c r="O3008" s="11">
        <v>0</v>
      </c>
      <c r="P3008" s="11">
        <v>-4</v>
      </c>
      <c r="Q3008">
        <v>1.642578125</v>
      </c>
      <c r="S3008" s="1" t="str">
        <v>Max-Cut</v>
      </c>
      <c r="T3008" s="1">
        <v>6</v>
      </c>
      <c r="U3008" s="1" t="str">
        <v>Simulación QAOA (reps=4)</v>
      </c>
      <c r="V3008" s="1" t="str">
        <v>False</v>
      </c>
      <c r="W3008" s="1" t="str">
        <v>True</v>
      </c>
      <c r="X3008" s="1">
        <v>-4</v>
      </c>
      <c r="Y3008" s="1">
        <v>-6</v>
      </c>
      <c r="Z3008" s="1">
        <v>2.71875</v>
      </c>
      <c r="AB3008" s="1" t="str">
        <v>Max-Cut</v>
      </c>
      <c r="AC3008" s="1">
        <v>7</v>
      </c>
      <c r="AD3008" s="1" t="str">
        <v>Simulación QAOA (reps=4)</v>
      </c>
      <c r="AE3008" s="1" t="str">
        <v>False</v>
      </c>
      <c r="AF3008" s="1" t="str">
        <v>True</v>
      </c>
      <c r="AG3008" s="1">
        <v>-1</v>
      </c>
      <c r="AH3008" s="1">
        <v>-7</v>
      </c>
      <c r="AI3008" s="1">
        <v>2.62890625</v>
      </c>
      <c r="AK3008" s="1" t="str">
        <v>Max-Cut</v>
      </c>
      <c r="AL3008" s="1">
        <v>8</v>
      </c>
      <c r="AM3008" s="1" t="str">
        <v>Simulación QAOA (reps=4)</v>
      </c>
      <c r="AN3008" s="1" t="str">
        <v>False</v>
      </c>
      <c r="AO3008" s="1" t="str">
        <v>True</v>
      </c>
      <c r="AP3008" s="1">
        <v>2</v>
      </c>
      <c r="AQ3008" s="1">
        <v>-8</v>
      </c>
      <c r="AR3008" s="1">
        <v>4.701171875</v>
      </c>
      <c r="AT3008" s="1" t="str">
        <v>Max-Cut</v>
      </c>
      <c r="AU3008" s="1">
        <v>9</v>
      </c>
      <c r="AV3008" s="1" t="str">
        <v>Simulación QAOA (reps=4)</v>
      </c>
      <c r="AW3008" s="1" t="str">
        <v>False</v>
      </c>
      <c r="AX3008" s="1" t="str">
        <v>True</v>
      </c>
      <c r="AY3008" s="1">
        <v>-6</v>
      </c>
      <c r="AZ3008" s="1">
        <v>-8</v>
      </c>
      <c r="BA3008" s="1">
        <v>7.6162109375</v>
      </c>
      <c r="BC3008" s="1" t="str">
        <v>Max-Cut</v>
      </c>
      <c r="BD3008" s="1">
        <v>10</v>
      </c>
      <c r="BE3008" s="1" t="str">
        <v>Simulación QAOA (reps=4)</v>
      </c>
      <c r="BF3008" s="1" t="str">
        <v>False</v>
      </c>
      <c r="BG3008" s="1" t="str">
        <v>True</v>
      </c>
      <c r="BH3008" s="1">
        <v>-4</v>
      </c>
      <c r="BI3008" s="1">
        <v>-12</v>
      </c>
      <c r="BJ3008" s="1">
        <v>15.0810546875</v>
      </c>
      <c r="BL3008" t="str">
        <v>Max-Cut</v>
      </c>
      <c r="BM3008">
        <v>11</v>
      </c>
      <c r="BN3008" t="str">
        <v>Simulación QAOA (reps=4)</v>
      </c>
      <c r="BO3008" t="str">
        <v>False</v>
      </c>
      <c r="BP3008" t="str">
        <v>True</v>
      </c>
      <c r="BQ3008">
        <v>-2</v>
      </c>
      <c r="BR3008">
        <v>-12</v>
      </c>
      <c r="BS3008">
        <v>22.525390625</v>
      </c>
      <c r="BU3008" t="str">
        <v>Max-Cut</v>
      </c>
      <c r="BV3008">
        <v>12</v>
      </c>
      <c r="BW3008" t="str">
        <v>Simulación QAOA (reps=4)</v>
      </c>
      <c r="BX3008" t="str">
        <v>False</v>
      </c>
      <c r="BY3008" t="str">
        <v>True</v>
      </c>
      <c r="BZ3008">
        <v>-5</v>
      </c>
      <c r="CA3008">
        <v>-15</v>
      </c>
      <c r="CB3008">
        <v>29.0615234375</v>
      </c>
      <c r="CD3008" t="str">
        <v>Max-Cut</v>
      </c>
      <c r="CE3008">
        <v>13</v>
      </c>
      <c r="CF3008" t="str">
        <v>Simulación QAOA (reps=4)</v>
      </c>
      <c r="CG3008" t="str">
        <v>False</v>
      </c>
      <c r="CH3008" t="str">
        <v>True</v>
      </c>
      <c r="CI3008">
        <v>-3</v>
      </c>
      <c r="CJ3008">
        <v>-17</v>
      </c>
      <c r="CK3008">
        <v>28.8984375</v>
      </c>
    </row>
    <row r="3009" spans="10:89" x14ac:dyDescent="0.3">
      <c r="J3009" s="1" t="str">
        <v>Max-Cut</v>
      </c>
      <c r="K3009" s="1">
        <v>5</v>
      </c>
      <c r="L3009" s="1" t="str">
        <v>Simulación QAOA (reps=4)</v>
      </c>
      <c r="M3009" s="1" t="str">
        <v>False</v>
      </c>
      <c r="N3009" s="1" t="str">
        <v>True</v>
      </c>
      <c r="O3009" s="11">
        <v>0</v>
      </c>
      <c r="P3009" s="11">
        <v>-4</v>
      </c>
      <c r="Q3009">
        <v>1.642578125</v>
      </c>
      <c r="S3009" s="1" t="str">
        <v>Max-Cut</v>
      </c>
      <c r="T3009" s="1">
        <v>6</v>
      </c>
      <c r="U3009" s="1" t="str">
        <v>Simulación QAOA (reps=4)</v>
      </c>
      <c r="V3009" s="1" t="str">
        <v>False</v>
      </c>
      <c r="W3009" s="1" t="str">
        <v>True</v>
      </c>
      <c r="X3009" s="1">
        <v>-4</v>
      </c>
      <c r="Y3009" s="1">
        <v>-6</v>
      </c>
      <c r="Z3009" s="1">
        <v>2.71875</v>
      </c>
      <c r="AB3009" s="1" t="str">
        <v>Max-Cut</v>
      </c>
      <c r="AC3009" s="1">
        <v>7</v>
      </c>
      <c r="AD3009" s="1" t="str">
        <v>Simulación QAOA (reps=4)</v>
      </c>
      <c r="AE3009" s="1" t="str">
        <v>False</v>
      </c>
      <c r="AF3009" s="1" t="str">
        <v>True</v>
      </c>
      <c r="AG3009" s="1">
        <v>3</v>
      </c>
      <c r="AH3009" s="1">
        <v>-7</v>
      </c>
      <c r="AI3009" s="1">
        <v>2.62890625</v>
      </c>
      <c r="AK3009" s="1" t="str">
        <v>Max-Cut</v>
      </c>
      <c r="AL3009" s="1">
        <v>8</v>
      </c>
      <c r="AM3009" s="1" t="str">
        <v>Simulación QAOA (reps=4)</v>
      </c>
      <c r="AN3009" s="1" t="str">
        <v>False</v>
      </c>
      <c r="AO3009" s="1" t="str">
        <v>True</v>
      </c>
      <c r="AP3009" s="1">
        <v>2</v>
      </c>
      <c r="AQ3009" s="1">
        <v>-8</v>
      </c>
      <c r="AR3009" s="1">
        <v>4.701171875</v>
      </c>
      <c r="AT3009" s="1" t="str">
        <v>Max-Cut</v>
      </c>
      <c r="AU3009" s="1">
        <v>9</v>
      </c>
      <c r="AV3009" s="1" t="str">
        <v>Simulación QAOA (reps=4)</v>
      </c>
      <c r="AW3009" s="1" t="str">
        <v>False</v>
      </c>
      <c r="AX3009" s="1" t="str">
        <v>True</v>
      </c>
      <c r="AY3009" s="1">
        <v>-4</v>
      </c>
      <c r="AZ3009" s="1">
        <v>-8</v>
      </c>
      <c r="BA3009" s="1">
        <v>7.6162109375</v>
      </c>
      <c r="BC3009" s="1" t="str">
        <v>Max-Cut</v>
      </c>
      <c r="BD3009" s="1">
        <v>10</v>
      </c>
      <c r="BE3009" s="1" t="str">
        <v>Simulación QAOA (reps=4)</v>
      </c>
      <c r="BF3009" s="1" t="str">
        <v>False</v>
      </c>
      <c r="BG3009" s="1" t="str">
        <v>True</v>
      </c>
      <c r="BH3009" s="1">
        <v>-6</v>
      </c>
      <c r="BI3009" s="1">
        <v>-12</v>
      </c>
      <c r="BJ3009" s="1">
        <v>15.0810546875</v>
      </c>
      <c r="BL3009" t="str">
        <v>Max-Cut</v>
      </c>
      <c r="BM3009">
        <v>11</v>
      </c>
      <c r="BN3009" t="str">
        <v>Simulación QAOA (reps=4)</v>
      </c>
      <c r="BO3009" t="str">
        <v>False</v>
      </c>
      <c r="BP3009" t="str">
        <v>True</v>
      </c>
      <c r="BQ3009">
        <v>-4</v>
      </c>
      <c r="BR3009">
        <v>-12</v>
      </c>
      <c r="BS3009">
        <v>22.525390625</v>
      </c>
      <c r="BU3009" t="str">
        <v>Max-Cut</v>
      </c>
      <c r="BV3009">
        <v>12</v>
      </c>
      <c r="BW3009" t="str">
        <v>Simulación QAOA (reps=4)</v>
      </c>
      <c r="BX3009" t="str">
        <v>False</v>
      </c>
      <c r="BY3009" t="str">
        <v>True</v>
      </c>
      <c r="BZ3009">
        <v>-3</v>
      </c>
      <c r="CA3009">
        <v>-15</v>
      </c>
      <c r="CB3009">
        <v>29.0615234375</v>
      </c>
      <c r="CD3009" t="str">
        <v>Max-Cut</v>
      </c>
      <c r="CE3009">
        <v>13</v>
      </c>
      <c r="CF3009" t="str">
        <v>Simulación QAOA (reps=4)</v>
      </c>
      <c r="CG3009" t="str">
        <v>False</v>
      </c>
      <c r="CH3009" t="str">
        <v>True</v>
      </c>
      <c r="CI3009">
        <v>-7</v>
      </c>
      <c r="CJ3009">
        <v>-17</v>
      </c>
      <c r="CK3009">
        <v>28.8984375</v>
      </c>
    </row>
    <row r="3010" spans="10:89" x14ac:dyDescent="0.3">
      <c r="J3010" s="1" t="str">
        <v>Max-Cut</v>
      </c>
      <c r="K3010" s="1">
        <v>5</v>
      </c>
      <c r="L3010" s="1" t="str">
        <v>Simulación QAOA (reps=4)</v>
      </c>
      <c r="M3010" s="1" t="str">
        <v>False</v>
      </c>
      <c r="N3010" s="1" t="str">
        <v>True</v>
      </c>
      <c r="O3010" s="11">
        <v>0</v>
      </c>
      <c r="P3010" s="11">
        <v>-4</v>
      </c>
      <c r="Q3010">
        <v>1.642578125</v>
      </c>
      <c r="S3010" s="1" t="str">
        <v>Max-Cut</v>
      </c>
      <c r="T3010" s="1">
        <v>6</v>
      </c>
      <c r="U3010" s="1" t="str">
        <v>Simulación QAOA (reps=4)</v>
      </c>
      <c r="V3010" s="1" t="str">
        <v>False</v>
      </c>
      <c r="W3010" s="1" t="str">
        <v>True</v>
      </c>
      <c r="X3010" s="1">
        <v>-4</v>
      </c>
      <c r="Y3010" s="1">
        <v>-6</v>
      </c>
      <c r="Z3010" s="1">
        <v>2.71875</v>
      </c>
      <c r="AB3010" s="1" t="str">
        <v>Max-Cut</v>
      </c>
      <c r="AC3010" s="1">
        <v>7</v>
      </c>
      <c r="AD3010" s="1" t="str">
        <v>Simulación QAOA (reps=4)</v>
      </c>
      <c r="AE3010" s="1" t="str">
        <v>False</v>
      </c>
      <c r="AF3010" s="1" t="str">
        <v>True</v>
      </c>
      <c r="AG3010" s="1">
        <v>3</v>
      </c>
      <c r="AH3010" s="1">
        <v>-7</v>
      </c>
      <c r="AI3010" s="1">
        <v>2.62890625</v>
      </c>
      <c r="AK3010" s="1" t="str">
        <v>Max-Cut</v>
      </c>
      <c r="AL3010" s="1">
        <v>8</v>
      </c>
      <c r="AM3010" s="1" t="str">
        <v>Simulación QAOA (reps=4)</v>
      </c>
      <c r="AN3010" s="1" t="str">
        <v>False</v>
      </c>
      <c r="AO3010" s="1" t="str">
        <v>True</v>
      </c>
      <c r="AP3010" s="1">
        <v>2</v>
      </c>
      <c r="AQ3010" s="1">
        <v>-8</v>
      </c>
      <c r="AR3010" s="1">
        <v>4.701171875</v>
      </c>
      <c r="AT3010" s="1" t="str">
        <v>Max-Cut</v>
      </c>
      <c r="AU3010" s="1">
        <v>9</v>
      </c>
      <c r="AV3010" s="1" t="str">
        <v>Simulación QAOA (reps=4)</v>
      </c>
      <c r="AW3010" s="1" t="str">
        <v>False</v>
      </c>
      <c r="AX3010" s="1" t="str">
        <v>True</v>
      </c>
      <c r="AY3010" s="1">
        <v>-4</v>
      </c>
      <c r="AZ3010" s="1">
        <v>-8</v>
      </c>
      <c r="BA3010" s="1">
        <v>7.6162109375</v>
      </c>
      <c r="BC3010" s="1" t="str">
        <v>Max-Cut</v>
      </c>
      <c r="BD3010" s="1">
        <v>10</v>
      </c>
      <c r="BE3010" s="1" t="str">
        <v>Simulación QAOA (reps=4)</v>
      </c>
      <c r="BF3010" s="1" t="str">
        <v>False</v>
      </c>
      <c r="BG3010" s="1" t="str">
        <v>True</v>
      </c>
      <c r="BH3010" s="1">
        <v>-2</v>
      </c>
      <c r="BI3010" s="1">
        <v>-12</v>
      </c>
      <c r="BJ3010" s="1">
        <v>15.0810546875</v>
      </c>
      <c r="BL3010" t="str">
        <v>Max-Cut</v>
      </c>
      <c r="BM3010">
        <v>11</v>
      </c>
      <c r="BN3010" t="str">
        <v>Simulación QAOA (reps=4)</v>
      </c>
      <c r="BO3010" t="str">
        <v>False</v>
      </c>
      <c r="BP3010" t="str">
        <v>True</v>
      </c>
      <c r="BQ3010">
        <v>-2</v>
      </c>
      <c r="BR3010">
        <v>-12</v>
      </c>
      <c r="BS3010">
        <v>22.525390625</v>
      </c>
      <c r="BU3010" t="str">
        <v>Max-Cut</v>
      </c>
      <c r="BV3010">
        <v>12</v>
      </c>
      <c r="BW3010" t="str">
        <v>Simulación QAOA (reps=4)</v>
      </c>
      <c r="BX3010" t="str">
        <v>False</v>
      </c>
      <c r="BY3010" t="str">
        <v>True</v>
      </c>
      <c r="BZ3010">
        <v>-3</v>
      </c>
      <c r="CA3010">
        <v>-15</v>
      </c>
      <c r="CB3010">
        <v>29.0615234375</v>
      </c>
      <c r="CD3010" t="str">
        <v>Max-Cut</v>
      </c>
      <c r="CE3010">
        <v>13</v>
      </c>
      <c r="CF3010" t="str">
        <v>Simulación QAOA (reps=4)</v>
      </c>
      <c r="CG3010" t="str">
        <v>False</v>
      </c>
      <c r="CH3010" t="str">
        <v>True</v>
      </c>
      <c r="CI3010">
        <v>-7</v>
      </c>
      <c r="CJ3010">
        <v>-17</v>
      </c>
      <c r="CK3010">
        <v>28.8984375</v>
      </c>
    </row>
    <row r="3011" spans="10:89" x14ac:dyDescent="0.3">
      <c r="J3011" s="1" t="str">
        <v>Max-Cut</v>
      </c>
      <c r="K3011" s="1">
        <v>5</v>
      </c>
      <c r="L3011" s="1" t="str">
        <v>Simulación QAOA (reps=4)</v>
      </c>
      <c r="M3011" s="1" t="str">
        <v>False</v>
      </c>
      <c r="N3011" s="1" t="str">
        <v>True</v>
      </c>
      <c r="O3011" s="11">
        <v>0</v>
      </c>
      <c r="P3011" s="11">
        <v>-4</v>
      </c>
      <c r="Q3011">
        <v>1.642578125</v>
      </c>
      <c r="S3011" s="1" t="str">
        <v>Max-Cut</v>
      </c>
      <c r="T3011" s="1">
        <v>6</v>
      </c>
      <c r="U3011" s="1" t="str">
        <v>Simulación QAOA (reps=4)</v>
      </c>
      <c r="V3011" s="1" t="str">
        <v>False</v>
      </c>
      <c r="W3011" s="1" t="str">
        <v>True</v>
      </c>
      <c r="X3011" s="1">
        <v>-4</v>
      </c>
      <c r="Y3011" s="1">
        <v>-6</v>
      </c>
      <c r="Z3011" s="1">
        <v>2.71875</v>
      </c>
      <c r="AB3011" s="1" t="str">
        <v>Max-Cut</v>
      </c>
      <c r="AC3011" s="1">
        <v>7</v>
      </c>
      <c r="AD3011" s="1" t="str">
        <v>Simulación QAOA (reps=4)</v>
      </c>
      <c r="AE3011" s="1" t="str">
        <v>False</v>
      </c>
      <c r="AF3011" s="1" t="str">
        <v>True</v>
      </c>
      <c r="AG3011" s="1">
        <v>3</v>
      </c>
      <c r="AH3011" s="1">
        <v>-7</v>
      </c>
      <c r="AI3011" s="1">
        <v>2.62890625</v>
      </c>
      <c r="AK3011" s="1" t="str">
        <v>Max-Cut</v>
      </c>
      <c r="AL3011" s="1">
        <v>8</v>
      </c>
      <c r="AM3011" s="1" t="str">
        <v>Simulación QAOA (reps=4)</v>
      </c>
      <c r="AN3011" s="1" t="str">
        <v>False</v>
      </c>
      <c r="AO3011" s="1" t="str">
        <v>True</v>
      </c>
      <c r="AP3011" s="1">
        <v>2</v>
      </c>
      <c r="AQ3011" s="1">
        <v>-8</v>
      </c>
      <c r="AR3011" s="1">
        <v>4.701171875</v>
      </c>
      <c r="AT3011" s="1" t="str">
        <v>Max-Cut</v>
      </c>
      <c r="AU3011" s="1">
        <v>9</v>
      </c>
      <c r="AV3011" s="1" t="str">
        <v>Simulación QAOA (reps=4)</v>
      </c>
      <c r="AW3011" s="1" t="str">
        <v>False</v>
      </c>
      <c r="AX3011" s="1" t="str">
        <v>True</v>
      </c>
      <c r="AY3011" s="1">
        <v>-4</v>
      </c>
      <c r="AZ3011" s="1">
        <v>-8</v>
      </c>
      <c r="BA3011" s="1">
        <v>7.6162109375</v>
      </c>
      <c r="BC3011" s="1" t="str">
        <v>Max-Cut</v>
      </c>
      <c r="BD3011" s="1">
        <v>10</v>
      </c>
      <c r="BE3011" s="1" t="str">
        <v>Simulación QAOA (reps=4)</v>
      </c>
      <c r="BF3011" s="1" t="str">
        <v>False</v>
      </c>
      <c r="BG3011" s="1" t="str">
        <v>True</v>
      </c>
      <c r="BH3011" s="1">
        <v>-4</v>
      </c>
      <c r="BI3011" s="1">
        <v>-12</v>
      </c>
      <c r="BJ3011" s="1">
        <v>15.0810546875</v>
      </c>
      <c r="BL3011" t="str">
        <v>Max-Cut</v>
      </c>
      <c r="BM3011">
        <v>11</v>
      </c>
      <c r="BN3011" t="str">
        <v>Simulación QAOA (reps=4)</v>
      </c>
      <c r="BO3011" t="str">
        <v>False</v>
      </c>
      <c r="BP3011" t="str">
        <v>True</v>
      </c>
      <c r="BQ3011">
        <v>2</v>
      </c>
      <c r="BR3011">
        <v>-12</v>
      </c>
      <c r="BS3011">
        <v>22.525390625</v>
      </c>
      <c r="BU3011" t="str">
        <v>Max-Cut</v>
      </c>
      <c r="BV3011">
        <v>12</v>
      </c>
      <c r="BW3011" t="str">
        <v>Simulación QAOA (reps=4)</v>
      </c>
      <c r="BX3011" t="str">
        <v>False</v>
      </c>
      <c r="BY3011" t="str">
        <v>True</v>
      </c>
      <c r="BZ3011">
        <v>-5</v>
      </c>
      <c r="CA3011">
        <v>-15</v>
      </c>
      <c r="CB3011">
        <v>29.0615234375</v>
      </c>
      <c r="CD3011" t="str">
        <v>Max-Cut</v>
      </c>
      <c r="CE3011">
        <v>13</v>
      </c>
      <c r="CF3011" t="str">
        <v>Simulación QAOA (reps=4)</v>
      </c>
      <c r="CG3011" t="str">
        <v>False</v>
      </c>
      <c r="CH3011" t="str">
        <v>True</v>
      </c>
      <c r="CI3011">
        <v>15</v>
      </c>
      <c r="CJ3011">
        <v>-17</v>
      </c>
      <c r="CK3011">
        <v>28.8984375</v>
      </c>
    </row>
    <row r="3012" spans="10:89" x14ac:dyDescent="0.3">
      <c r="J3012" s="1" t="str">
        <v>Max-Cut</v>
      </c>
      <c r="K3012" s="1">
        <v>5</v>
      </c>
      <c r="L3012" s="1" t="str">
        <v>Simulación QAOA (reps=4)</v>
      </c>
      <c r="M3012" s="1" t="str">
        <v>False</v>
      </c>
      <c r="N3012" s="1" t="str">
        <v>True</v>
      </c>
      <c r="O3012" s="11">
        <v>0</v>
      </c>
      <c r="P3012" s="11">
        <v>-4</v>
      </c>
      <c r="Q3012">
        <v>1.642578125</v>
      </c>
      <c r="S3012" s="1" t="str">
        <v>Max-Cut</v>
      </c>
      <c r="T3012" s="1">
        <v>6</v>
      </c>
      <c r="U3012" s="1" t="str">
        <v>Simulación QAOA (reps=4)</v>
      </c>
      <c r="V3012" s="1" t="str">
        <v>False</v>
      </c>
      <c r="W3012" s="1" t="str">
        <v>True</v>
      </c>
      <c r="X3012" s="1">
        <v>-4</v>
      </c>
      <c r="Y3012" s="1">
        <v>-6</v>
      </c>
      <c r="Z3012" s="1">
        <v>2.71875</v>
      </c>
      <c r="AB3012" s="1" t="str">
        <v>Max-Cut</v>
      </c>
      <c r="AC3012" s="1">
        <v>7</v>
      </c>
      <c r="AD3012" s="1" t="str">
        <v>Simulación QAOA (reps=4)</v>
      </c>
      <c r="AE3012" s="1" t="str">
        <v>False</v>
      </c>
      <c r="AF3012" s="1" t="str">
        <v>True</v>
      </c>
      <c r="AG3012" s="1">
        <v>3</v>
      </c>
      <c r="AH3012" s="1">
        <v>-7</v>
      </c>
      <c r="AI3012" s="1">
        <v>2.62890625</v>
      </c>
      <c r="AK3012" s="1" t="str">
        <v>Max-Cut</v>
      </c>
      <c r="AL3012" s="1">
        <v>8</v>
      </c>
      <c r="AM3012" s="1" t="str">
        <v>Simulación QAOA (reps=4)</v>
      </c>
      <c r="AN3012" s="1" t="str">
        <v>False</v>
      </c>
      <c r="AO3012" s="1" t="str">
        <v>True</v>
      </c>
      <c r="AP3012" s="1">
        <v>2</v>
      </c>
      <c r="AQ3012" s="1">
        <v>-8</v>
      </c>
      <c r="AR3012" s="1">
        <v>4.701171875</v>
      </c>
      <c r="AT3012" s="1" t="str">
        <v>Max-Cut</v>
      </c>
      <c r="AU3012" s="1">
        <v>9</v>
      </c>
      <c r="AV3012" s="1" t="str">
        <v>Simulación QAOA (reps=4)</v>
      </c>
      <c r="AW3012" s="1" t="str">
        <v>False</v>
      </c>
      <c r="AX3012" s="1" t="str">
        <v>True</v>
      </c>
      <c r="AY3012" s="1">
        <v>-4</v>
      </c>
      <c r="AZ3012" s="1">
        <v>-8</v>
      </c>
      <c r="BA3012" s="1">
        <v>7.6162109375</v>
      </c>
      <c r="BC3012" s="1" t="str">
        <v>Max-Cut</v>
      </c>
      <c r="BD3012" s="1">
        <v>10</v>
      </c>
      <c r="BE3012" s="1" t="str">
        <v>Simulación QAOA (reps=4)</v>
      </c>
      <c r="BF3012" s="1" t="str">
        <v>False</v>
      </c>
      <c r="BG3012" s="1" t="str">
        <v>True</v>
      </c>
      <c r="BH3012" s="1">
        <v>-4</v>
      </c>
      <c r="BI3012" s="1">
        <v>-12</v>
      </c>
      <c r="BJ3012" s="1">
        <v>15.0810546875</v>
      </c>
      <c r="BL3012" t="str">
        <v>Max-Cut</v>
      </c>
      <c r="BM3012">
        <v>11</v>
      </c>
      <c r="BN3012" t="str">
        <v>Simulación QAOA (reps=4)</v>
      </c>
      <c r="BO3012" t="str">
        <v>False</v>
      </c>
      <c r="BP3012" t="str">
        <v>True</v>
      </c>
      <c r="BQ3012">
        <v>-8</v>
      </c>
      <c r="BR3012">
        <v>-12</v>
      </c>
      <c r="BS3012">
        <v>22.525390625</v>
      </c>
      <c r="BU3012" t="str">
        <v>Max-Cut</v>
      </c>
      <c r="BV3012">
        <v>12</v>
      </c>
      <c r="BW3012" t="str">
        <v>Simulación QAOA (reps=4)</v>
      </c>
      <c r="BX3012" t="str">
        <v>False</v>
      </c>
      <c r="BY3012" t="str">
        <v>True</v>
      </c>
      <c r="BZ3012">
        <v>-5</v>
      </c>
      <c r="CA3012">
        <v>-15</v>
      </c>
      <c r="CB3012">
        <v>29.0615234375</v>
      </c>
      <c r="CD3012" t="str">
        <v>Max-Cut</v>
      </c>
      <c r="CE3012">
        <v>13</v>
      </c>
      <c r="CF3012" t="str">
        <v>Simulación QAOA (reps=4)</v>
      </c>
      <c r="CG3012" t="str">
        <v>False</v>
      </c>
      <c r="CH3012" t="str">
        <v>True</v>
      </c>
      <c r="CI3012">
        <v>-5</v>
      </c>
      <c r="CJ3012">
        <v>-17</v>
      </c>
      <c r="CK3012">
        <v>28.8984375</v>
      </c>
    </row>
    <row r="3013" spans="10:89" x14ac:dyDescent="0.3">
      <c r="J3013" s="1" t="str">
        <v>Max-Cut</v>
      </c>
      <c r="K3013" s="1">
        <v>5</v>
      </c>
      <c r="L3013" s="1" t="str">
        <v>Simulación QAOA (reps=4)</v>
      </c>
      <c r="M3013" s="1" t="str">
        <v>False</v>
      </c>
      <c r="N3013" s="1" t="str">
        <v>True</v>
      </c>
      <c r="O3013" s="11">
        <v>0</v>
      </c>
      <c r="P3013" s="11">
        <v>-4</v>
      </c>
      <c r="Q3013">
        <v>1.642578125</v>
      </c>
      <c r="S3013" s="1" t="str">
        <v>Max-Cut</v>
      </c>
      <c r="T3013" s="1">
        <v>6</v>
      </c>
      <c r="U3013" s="1" t="str">
        <v>Simulación QAOA (reps=4)</v>
      </c>
      <c r="V3013" s="1" t="str">
        <v>False</v>
      </c>
      <c r="W3013" s="1" t="str">
        <v>True</v>
      </c>
      <c r="X3013" s="1">
        <v>-4</v>
      </c>
      <c r="Y3013" s="1">
        <v>-6</v>
      </c>
      <c r="Z3013" s="1">
        <v>2.71875</v>
      </c>
      <c r="AB3013" s="1" t="str">
        <v>Max-Cut</v>
      </c>
      <c r="AC3013" s="1">
        <v>7</v>
      </c>
      <c r="AD3013" s="1" t="str">
        <v>Simulación QAOA (reps=4)</v>
      </c>
      <c r="AE3013" s="1" t="str">
        <v>False</v>
      </c>
      <c r="AF3013" s="1" t="str">
        <v>True</v>
      </c>
      <c r="AG3013" s="1">
        <v>3</v>
      </c>
      <c r="AH3013" s="1">
        <v>-7</v>
      </c>
      <c r="AI3013" s="1">
        <v>2.62890625</v>
      </c>
      <c r="AK3013" s="1" t="str">
        <v>Max-Cut</v>
      </c>
      <c r="AL3013" s="1">
        <v>8</v>
      </c>
      <c r="AM3013" s="1" t="str">
        <v>Simulación QAOA (reps=4)</v>
      </c>
      <c r="AN3013" s="1" t="str">
        <v>False</v>
      </c>
      <c r="AO3013" s="1" t="str">
        <v>True</v>
      </c>
      <c r="AP3013" s="1">
        <v>2</v>
      </c>
      <c r="AQ3013" s="1">
        <v>-8</v>
      </c>
      <c r="AR3013" s="1">
        <v>4.701171875</v>
      </c>
      <c r="AT3013" s="1" t="str">
        <v>Max-Cut</v>
      </c>
      <c r="AU3013" s="1">
        <v>9</v>
      </c>
      <c r="AV3013" s="1" t="str">
        <v>Simulación QAOA (reps=4)</v>
      </c>
      <c r="AW3013" s="1" t="str">
        <v>False</v>
      </c>
      <c r="AX3013" s="1" t="str">
        <v>True</v>
      </c>
      <c r="AY3013" s="1">
        <v>-4</v>
      </c>
      <c r="AZ3013" s="1">
        <v>-8</v>
      </c>
      <c r="BA3013" s="1">
        <v>7.6162109375</v>
      </c>
      <c r="BC3013" s="1" t="str">
        <v>Max-Cut</v>
      </c>
      <c r="BD3013" s="1">
        <v>10</v>
      </c>
      <c r="BE3013" s="1" t="str">
        <v>Simulación QAOA (reps=4)</v>
      </c>
      <c r="BF3013" s="1" t="str">
        <v>False</v>
      </c>
      <c r="BG3013" s="1" t="str">
        <v>True</v>
      </c>
      <c r="BH3013" s="1">
        <v>-4</v>
      </c>
      <c r="BI3013" s="1">
        <v>-12</v>
      </c>
      <c r="BJ3013" s="1">
        <v>15.0810546875</v>
      </c>
      <c r="BL3013" t="str">
        <v>Max-Cut</v>
      </c>
      <c r="BM3013">
        <v>11</v>
      </c>
      <c r="BN3013" t="str">
        <v>Simulación QAOA (reps=4)</v>
      </c>
      <c r="BO3013" t="str">
        <v>False</v>
      </c>
      <c r="BP3013" t="str">
        <v>True</v>
      </c>
      <c r="BQ3013">
        <v>-4</v>
      </c>
      <c r="BR3013">
        <v>-12</v>
      </c>
      <c r="BS3013">
        <v>22.525390625</v>
      </c>
      <c r="BU3013" t="str">
        <v>Max-Cut</v>
      </c>
      <c r="BV3013">
        <v>12</v>
      </c>
      <c r="BW3013" t="str">
        <v>Simulación QAOA (reps=4)</v>
      </c>
      <c r="BX3013" t="str">
        <v>False</v>
      </c>
      <c r="BY3013" t="str">
        <v>True</v>
      </c>
      <c r="BZ3013">
        <v>-3</v>
      </c>
      <c r="CA3013">
        <v>-15</v>
      </c>
      <c r="CB3013">
        <v>29.0615234375</v>
      </c>
      <c r="CD3013" t="str">
        <v>Max-Cut</v>
      </c>
      <c r="CE3013">
        <v>13</v>
      </c>
      <c r="CF3013" t="str">
        <v>Simulación QAOA (reps=4)</v>
      </c>
      <c r="CG3013" t="str">
        <v>False</v>
      </c>
      <c r="CH3013" t="str">
        <v>True</v>
      </c>
      <c r="CI3013">
        <v>15</v>
      </c>
      <c r="CJ3013">
        <v>-17</v>
      </c>
      <c r="CK3013">
        <v>28.8984375</v>
      </c>
    </row>
    <row r="3014" spans="10:89" x14ac:dyDescent="0.3">
      <c r="J3014" s="1" t="str">
        <v>Max-Cut</v>
      </c>
      <c r="K3014" s="1">
        <v>5</v>
      </c>
      <c r="L3014" s="1" t="str">
        <v>Simulación QAOA (reps=4)</v>
      </c>
      <c r="M3014" s="1" t="str">
        <v>False</v>
      </c>
      <c r="N3014" s="1" t="str">
        <v>True</v>
      </c>
      <c r="O3014" s="11">
        <v>0</v>
      </c>
      <c r="P3014" s="11">
        <v>-4</v>
      </c>
      <c r="Q3014">
        <v>1.642578125</v>
      </c>
      <c r="S3014" s="1" t="str">
        <v>Max-Cut</v>
      </c>
      <c r="T3014" s="1">
        <v>6</v>
      </c>
      <c r="U3014" s="1" t="str">
        <v>Simulación QAOA (reps=4)</v>
      </c>
      <c r="V3014" s="1" t="str">
        <v>False</v>
      </c>
      <c r="W3014" s="1" t="str">
        <v>True</v>
      </c>
      <c r="X3014" s="1">
        <v>-4</v>
      </c>
      <c r="Y3014" s="1">
        <v>-6</v>
      </c>
      <c r="Z3014" s="1">
        <v>2.71875</v>
      </c>
      <c r="AB3014" s="1" t="str">
        <v>Max-Cut</v>
      </c>
      <c r="AC3014" s="1">
        <v>7</v>
      </c>
      <c r="AD3014" s="1" t="str">
        <v>Simulación QAOA (reps=4)</v>
      </c>
      <c r="AE3014" s="1" t="str">
        <v>False</v>
      </c>
      <c r="AF3014" s="1" t="str">
        <v>True</v>
      </c>
      <c r="AG3014" s="1">
        <v>-1</v>
      </c>
      <c r="AH3014" s="1">
        <v>-7</v>
      </c>
      <c r="AI3014" s="1">
        <v>2.62890625</v>
      </c>
      <c r="AK3014" s="1" t="str">
        <v>Max-Cut</v>
      </c>
      <c r="AL3014" s="1">
        <v>8</v>
      </c>
      <c r="AM3014" s="1" t="str">
        <v>Simulación QAOA (reps=4)</v>
      </c>
      <c r="AN3014" s="1" t="str">
        <v>False</v>
      </c>
      <c r="AO3014" s="1" t="str">
        <v>True</v>
      </c>
      <c r="AP3014" s="1">
        <v>2</v>
      </c>
      <c r="AQ3014" s="1">
        <v>-8</v>
      </c>
      <c r="AR3014" s="1">
        <v>4.701171875</v>
      </c>
      <c r="AT3014" s="1" t="str">
        <v>Max-Cut</v>
      </c>
      <c r="AU3014" s="1">
        <v>9</v>
      </c>
      <c r="AV3014" s="1" t="str">
        <v>Simulación QAOA (reps=4)</v>
      </c>
      <c r="AW3014" s="1" t="str">
        <v>False</v>
      </c>
      <c r="AX3014" s="1" t="str">
        <v>True</v>
      </c>
      <c r="AY3014" s="1">
        <v>-4</v>
      </c>
      <c r="AZ3014" s="1">
        <v>-8</v>
      </c>
      <c r="BA3014" s="1">
        <v>7.6162109375</v>
      </c>
      <c r="BC3014" s="1" t="str">
        <v>Max-Cut</v>
      </c>
      <c r="BD3014" s="1">
        <v>10</v>
      </c>
      <c r="BE3014" s="1" t="str">
        <v>Simulación QAOA (reps=4)</v>
      </c>
      <c r="BF3014" s="1" t="str">
        <v>False</v>
      </c>
      <c r="BG3014" s="1" t="str">
        <v>True</v>
      </c>
      <c r="BH3014" s="1">
        <v>-4</v>
      </c>
      <c r="BI3014" s="1">
        <v>-12</v>
      </c>
      <c r="BJ3014" s="1">
        <v>15.0810546875</v>
      </c>
      <c r="BL3014" t="str">
        <v>Max-Cut</v>
      </c>
      <c r="BM3014">
        <v>11</v>
      </c>
      <c r="BN3014" t="str">
        <v>Simulación QAOA (reps=4)</v>
      </c>
      <c r="BO3014" t="str">
        <v>False</v>
      </c>
      <c r="BP3014" t="str">
        <v>True</v>
      </c>
      <c r="BQ3014">
        <v>2</v>
      </c>
      <c r="BR3014">
        <v>-12</v>
      </c>
      <c r="BS3014">
        <v>22.525390625</v>
      </c>
      <c r="BU3014" t="str">
        <v>Max-Cut</v>
      </c>
      <c r="BV3014">
        <v>12</v>
      </c>
      <c r="BW3014" t="str">
        <v>Simulación QAOA (reps=4)</v>
      </c>
      <c r="BX3014" t="str">
        <v>False</v>
      </c>
      <c r="BY3014" t="str">
        <v>True</v>
      </c>
      <c r="BZ3014">
        <v>-3</v>
      </c>
      <c r="CA3014">
        <v>-15</v>
      </c>
      <c r="CB3014">
        <v>29.0615234375</v>
      </c>
      <c r="CD3014" t="str">
        <v>Max-Cut</v>
      </c>
      <c r="CE3014">
        <v>13</v>
      </c>
      <c r="CF3014" t="str">
        <v>Simulación QAOA (reps=4)</v>
      </c>
      <c r="CG3014" t="str">
        <v>False</v>
      </c>
      <c r="CH3014" t="str">
        <v>True</v>
      </c>
      <c r="CI3014">
        <v>-3</v>
      </c>
      <c r="CJ3014">
        <v>-17</v>
      </c>
      <c r="CK3014">
        <v>28.8984375</v>
      </c>
    </row>
    <row r="3015" spans="10:89" x14ac:dyDescent="0.3">
      <c r="J3015" s="1" t="str">
        <v>Max-Cut</v>
      </c>
      <c r="K3015" s="1">
        <v>5</v>
      </c>
      <c r="L3015" s="1" t="str">
        <v>Simulación QAOA (reps=4)</v>
      </c>
      <c r="M3015" s="1" t="str">
        <v>False</v>
      </c>
      <c r="N3015" s="1" t="str">
        <v>True</v>
      </c>
      <c r="O3015" s="11">
        <v>0</v>
      </c>
      <c r="P3015" s="11">
        <v>-4</v>
      </c>
      <c r="Q3015">
        <v>1.642578125</v>
      </c>
      <c r="S3015" s="1" t="str">
        <v>Max-Cut</v>
      </c>
      <c r="T3015" s="1">
        <v>6</v>
      </c>
      <c r="U3015" s="1" t="str">
        <v>Simulación QAOA (reps=4)</v>
      </c>
      <c r="V3015" s="1" t="str">
        <v>False</v>
      </c>
      <c r="W3015" s="1" t="str">
        <v>True</v>
      </c>
      <c r="X3015" s="1">
        <v>-4</v>
      </c>
      <c r="Y3015" s="1">
        <v>-6</v>
      </c>
      <c r="Z3015" s="1">
        <v>2.71875</v>
      </c>
      <c r="AB3015" s="1" t="str">
        <v>Max-Cut</v>
      </c>
      <c r="AC3015" s="1">
        <v>7</v>
      </c>
      <c r="AD3015" s="1" t="str">
        <v>Simulación QAOA (reps=4)</v>
      </c>
      <c r="AE3015" s="1" t="str">
        <v>False</v>
      </c>
      <c r="AF3015" s="1" t="str">
        <v>True</v>
      </c>
      <c r="AG3015" s="1">
        <v>-1</v>
      </c>
      <c r="AH3015" s="1">
        <v>-7</v>
      </c>
      <c r="AI3015" s="1">
        <v>2.62890625</v>
      </c>
      <c r="AK3015" s="1" t="str">
        <v>Max-Cut</v>
      </c>
      <c r="AL3015" s="1">
        <v>8</v>
      </c>
      <c r="AM3015" s="1" t="str">
        <v>Simulación QAOA (reps=4)</v>
      </c>
      <c r="AN3015" s="1" t="str">
        <v>False</v>
      </c>
      <c r="AO3015" s="1" t="str">
        <v>True</v>
      </c>
      <c r="AP3015" s="1">
        <v>2</v>
      </c>
      <c r="AQ3015" s="1">
        <v>-8</v>
      </c>
      <c r="AR3015" s="1">
        <v>4.701171875</v>
      </c>
      <c r="AT3015" s="1" t="str">
        <v>Max-Cut</v>
      </c>
      <c r="AU3015" s="1">
        <v>9</v>
      </c>
      <c r="AV3015" s="1" t="str">
        <v>Simulación QAOA (reps=4)</v>
      </c>
      <c r="AW3015" s="1" t="str">
        <v>False</v>
      </c>
      <c r="AX3015" s="1" t="str">
        <v>True</v>
      </c>
      <c r="AY3015" s="1">
        <v>-4</v>
      </c>
      <c r="AZ3015" s="1">
        <v>-8</v>
      </c>
      <c r="BA3015" s="1">
        <v>7.6162109375</v>
      </c>
      <c r="BC3015" s="1" t="str">
        <v>Max-Cut</v>
      </c>
      <c r="BD3015" s="1">
        <v>10</v>
      </c>
      <c r="BE3015" s="1" t="str">
        <v>Simulación QAOA (reps=4)</v>
      </c>
      <c r="BF3015" s="1" t="str">
        <v>False</v>
      </c>
      <c r="BG3015" s="1" t="str">
        <v>True</v>
      </c>
      <c r="BH3015" s="1">
        <v>-4</v>
      </c>
      <c r="BI3015" s="1">
        <v>-12</v>
      </c>
      <c r="BJ3015" s="1">
        <v>15.0810546875</v>
      </c>
      <c r="BL3015" t="str">
        <v>Max-Cut</v>
      </c>
      <c r="BM3015">
        <v>11</v>
      </c>
      <c r="BN3015" t="str">
        <v>Simulación QAOA (reps=4)</v>
      </c>
      <c r="BO3015" t="str">
        <v>False</v>
      </c>
      <c r="BP3015" t="str">
        <v>True</v>
      </c>
      <c r="BQ3015">
        <v>-2</v>
      </c>
      <c r="BR3015">
        <v>-12</v>
      </c>
      <c r="BS3015">
        <v>22.525390625</v>
      </c>
      <c r="BU3015" t="str">
        <v>Max-Cut</v>
      </c>
      <c r="BV3015">
        <v>12</v>
      </c>
      <c r="BW3015" t="str">
        <v>Simulación QAOA (reps=4)</v>
      </c>
      <c r="BX3015" t="str">
        <v>False</v>
      </c>
      <c r="BY3015" t="str">
        <v>True</v>
      </c>
      <c r="BZ3015">
        <v>-1</v>
      </c>
      <c r="CA3015">
        <v>-15</v>
      </c>
      <c r="CB3015">
        <v>29.0615234375</v>
      </c>
      <c r="CD3015" t="str">
        <v>Max-Cut</v>
      </c>
      <c r="CE3015">
        <v>13</v>
      </c>
      <c r="CF3015" t="str">
        <v>Simulación QAOA (reps=4)</v>
      </c>
      <c r="CG3015" t="str">
        <v>False</v>
      </c>
      <c r="CH3015" t="str">
        <v>True</v>
      </c>
      <c r="CI3015">
        <v>-5</v>
      </c>
      <c r="CJ3015">
        <v>-17</v>
      </c>
      <c r="CK3015">
        <v>28.8984375</v>
      </c>
    </row>
    <row r="3016" spans="10:89" x14ac:dyDescent="0.3">
      <c r="J3016" s="1" t="str">
        <v>Max-Cut</v>
      </c>
      <c r="K3016" s="1">
        <v>5</v>
      </c>
      <c r="L3016" s="1" t="str">
        <v>Simulación QAOA (reps=4)</v>
      </c>
      <c r="M3016" s="1" t="str">
        <v>False</v>
      </c>
      <c r="N3016" s="1" t="str">
        <v>True</v>
      </c>
      <c r="O3016" s="11">
        <v>0</v>
      </c>
      <c r="P3016" s="11">
        <v>-4</v>
      </c>
      <c r="Q3016">
        <v>1.642578125</v>
      </c>
      <c r="S3016" s="1" t="str">
        <v>Max-Cut</v>
      </c>
      <c r="T3016" s="1">
        <v>6</v>
      </c>
      <c r="U3016" s="1" t="str">
        <v>Simulación QAOA (reps=4)</v>
      </c>
      <c r="V3016" s="1" t="str">
        <v>False</v>
      </c>
      <c r="W3016" s="1" t="str">
        <v>True</v>
      </c>
      <c r="X3016" s="1">
        <v>-2</v>
      </c>
      <c r="Y3016" s="1">
        <v>-6</v>
      </c>
      <c r="Z3016" s="1">
        <v>2.71875</v>
      </c>
      <c r="AB3016" s="1" t="str">
        <v>Max-Cut</v>
      </c>
      <c r="AC3016" s="1">
        <v>7</v>
      </c>
      <c r="AD3016" s="1" t="str">
        <v>Simulación QAOA (reps=4)</v>
      </c>
      <c r="AE3016" s="1" t="str">
        <v>False</v>
      </c>
      <c r="AF3016" s="1" t="str">
        <v>True</v>
      </c>
      <c r="AG3016" s="1">
        <v>-1</v>
      </c>
      <c r="AH3016" s="1">
        <v>-7</v>
      </c>
      <c r="AI3016" s="1">
        <v>2.62890625</v>
      </c>
      <c r="AK3016" s="1" t="str">
        <v>Max-Cut</v>
      </c>
      <c r="AL3016" s="1">
        <v>8</v>
      </c>
      <c r="AM3016" s="1" t="str">
        <v>Simulación QAOA (reps=4)</v>
      </c>
      <c r="AN3016" s="1" t="str">
        <v>False</v>
      </c>
      <c r="AO3016" s="1" t="str">
        <v>True</v>
      </c>
      <c r="AP3016" s="1">
        <v>2</v>
      </c>
      <c r="AQ3016" s="1">
        <v>-8</v>
      </c>
      <c r="AR3016" s="1">
        <v>4.701171875</v>
      </c>
      <c r="AT3016" s="1" t="str">
        <v>Max-Cut</v>
      </c>
      <c r="AU3016" s="1">
        <v>9</v>
      </c>
      <c r="AV3016" s="1" t="str">
        <v>Simulación QAOA (reps=4)</v>
      </c>
      <c r="AW3016" s="1" t="str">
        <v>False</v>
      </c>
      <c r="AX3016" s="1" t="str">
        <v>True</v>
      </c>
      <c r="AY3016" s="1">
        <v>-4</v>
      </c>
      <c r="AZ3016" s="1">
        <v>-8</v>
      </c>
      <c r="BA3016" s="1">
        <v>7.6162109375</v>
      </c>
      <c r="BC3016" s="1" t="str">
        <v>Max-Cut</v>
      </c>
      <c r="BD3016" s="1">
        <v>10</v>
      </c>
      <c r="BE3016" s="1" t="str">
        <v>Simulación QAOA (reps=4)</v>
      </c>
      <c r="BF3016" s="1" t="str">
        <v>False</v>
      </c>
      <c r="BG3016" s="1" t="str">
        <v>True</v>
      </c>
      <c r="BH3016" s="1">
        <v>-8</v>
      </c>
      <c r="BI3016" s="1">
        <v>-12</v>
      </c>
      <c r="BJ3016" s="1">
        <v>15.0810546875</v>
      </c>
      <c r="BL3016" t="str">
        <v>Max-Cut</v>
      </c>
      <c r="BM3016">
        <v>11</v>
      </c>
      <c r="BN3016" t="str">
        <v>Simulación QAOA (reps=4)</v>
      </c>
      <c r="BO3016" t="str">
        <v>False</v>
      </c>
      <c r="BP3016" t="str">
        <v>True</v>
      </c>
      <c r="BQ3016">
        <v>-8</v>
      </c>
      <c r="BR3016">
        <v>-12</v>
      </c>
      <c r="BS3016">
        <v>22.525390625</v>
      </c>
      <c r="BU3016" t="str">
        <v>Max-Cut</v>
      </c>
      <c r="BV3016">
        <v>12</v>
      </c>
      <c r="BW3016" t="str">
        <v>Simulación QAOA (reps=4)</v>
      </c>
      <c r="BX3016" t="str">
        <v>False</v>
      </c>
      <c r="BY3016" t="str">
        <v>True</v>
      </c>
      <c r="BZ3016">
        <v>-3</v>
      </c>
      <c r="CA3016">
        <v>-15</v>
      </c>
      <c r="CB3016">
        <v>29.0615234375</v>
      </c>
      <c r="CD3016" t="str">
        <v>Max-Cut</v>
      </c>
      <c r="CE3016">
        <v>13</v>
      </c>
      <c r="CF3016" t="str">
        <v>Simulación QAOA (reps=4)</v>
      </c>
      <c r="CG3016" t="str">
        <v>False</v>
      </c>
      <c r="CH3016" t="str">
        <v>True</v>
      </c>
      <c r="CI3016">
        <v>-5</v>
      </c>
      <c r="CJ3016">
        <v>-17</v>
      </c>
      <c r="CK3016">
        <v>28.8984375</v>
      </c>
    </row>
    <row r="3017" spans="10:89" x14ac:dyDescent="0.3">
      <c r="J3017" s="1" t="str">
        <v>Max-Cut</v>
      </c>
      <c r="K3017" s="1">
        <v>5</v>
      </c>
      <c r="L3017" s="1" t="str">
        <v>Simulación QAOA (reps=4)</v>
      </c>
      <c r="M3017" s="1" t="str">
        <v>False</v>
      </c>
      <c r="N3017" s="1" t="str">
        <v>True</v>
      </c>
      <c r="O3017" s="11">
        <v>0</v>
      </c>
      <c r="P3017" s="11">
        <v>-4</v>
      </c>
      <c r="Q3017">
        <v>1.642578125</v>
      </c>
      <c r="S3017" s="1" t="str">
        <v>Max-Cut</v>
      </c>
      <c r="T3017" s="1">
        <v>6</v>
      </c>
      <c r="U3017" s="1" t="str">
        <v>Simulación QAOA (reps=4)</v>
      </c>
      <c r="V3017" s="1" t="str">
        <v>False</v>
      </c>
      <c r="W3017" s="1" t="str">
        <v>True</v>
      </c>
      <c r="X3017" s="1">
        <v>-2</v>
      </c>
      <c r="Y3017" s="1">
        <v>-6</v>
      </c>
      <c r="Z3017" s="1">
        <v>2.71875</v>
      </c>
      <c r="AB3017" s="1" t="str">
        <v>Max-Cut</v>
      </c>
      <c r="AC3017" s="1">
        <v>7</v>
      </c>
      <c r="AD3017" s="1" t="str">
        <v>Simulación QAOA (reps=4)</v>
      </c>
      <c r="AE3017" s="1" t="str">
        <v>False</v>
      </c>
      <c r="AF3017" s="1" t="str">
        <v>True</v>
      </c>
      <c r="AG3017" s="1">
        <v>-1</v>
      </c>
      <c r="AH3017" s="1">
        <v>-7</v>
      </c>
      <c r="AI3017" s="1">
        <v>2.62890625</v>
      </c>
      <c r="AK3017" s="1" t="str">
        <v>Max-Cut</v>
      </c>
      <c r="AL3017" s="1">
        <v>8</v>
      </c>
      <c r="AM3017" s="1" t="str">
        <v>Simulación QAOA (reps=4)</v>
      </c>
      <c r="AN3017" s="1" t="str">
        <v>False</v>
      </c>
      <c r="AO3017" s="1" t="str">
        <v>True</v>
      </c>
      <c r="AP3017" s="1">
        <v>2</v>
      </c>
      <c r="AQ3017" s="1">
        <v>-8</v>
      </c>
      <c r="AR3017" s="1">
        <v>4.701171875</v>
      </c>
      <c r="AT3017" s="1" t="str">
        <v>Max-Cut</v>
      </c>
      <c r="AU3017" s="1">
        <v>9</v>
      </c>
      <c r="AV3017" s="1" t="str">
        <v>Simulación QAOA (reps=4)</v>
      </c>
      <c r="AW3017" s="1" t="str">
        <v>True</v>
      </c>
      <c r="AX3017" s="1" t="str">
        <v>True</v>
      </c>
      <c r="AY3017" s="1">
        <v>-8</v>
      </c>
      <c r="AZ3017" s="1">
        <v>-8</v>
      </c>
      <c r="BA3017" s="1">
        <v>7.6162109375</v>
      </c>
      <c r="BC3017" s="1" t="str">
        <v>Max-Cut</v>
      </c>
      <c r="BD3017" s="1">
        <v>10</v>
      </c>
      <c r="BE3017" s="1" t="str">
        <v>Simulación QAOA (reps=4)</v>
      </c>
      <c r="BF3017" s="1" t="str">
        <v>False</v>
      </c>
      <c r="BG3017" s="1" t="str">
        <v>True</v>
      </c>
      <c r="BH3017" s="1">
        <v>-8</v>
      </c>
      <c r="BI3017" s="1">
        <v>-12</v>
      </c>
      <c r="BJ3017" s="1">
        <v>15.0810546875</v>
      </c>
      <c r="BL3017" t="str">
        <v>Max-Cut</v>
      </c>
      <c r="BM3017">
        <v>11</v>
      </c>
      <c r="BN3017" t="str">
        <v>Simulación QAOA (reps=4)</v>
      </c>
      <c r="BO3017" t="str">
        <v>False</v>
      </c>
      <c r="BP3017" t="str">
        <v>True</v>
      </c>
      <c r="BQ3017">
        <v>-8</v>
      </c>
      <c r="BR3017">
        <v>-12</v>
      </c>
      <c r="BS3017">
        <v>22.525390625</v>
      </c>
      <c r="BU3017" t="str">
        <v>Max-Cut</v>
      </c>
      <c r="BV3017">
        <v>12</v>
      </c>
      <c r="BW3017" t="str">
        <v>Simulación QAOA (reps=4)</v>
      </c>
      <c r="BX3017" t="str">
        <v>False</v>
      </c>
      <c r="BY3017" t="str">
        <v>True</v>
      </c>
      <c r="BZ3017">
        <v>-7</v>
      </c>
      <c r="CA3017">
        <v>-15</v>
      </c>
      <c r="CB3017">
        <v>29.0615234375</v>
      </c>
      <c r="CD3017" t="str">
        <v>Max-Cut</v>
      </c>
      <c r="CE3017">
        <v>13</v>
      </c>
      <c r="CF3017" t="str">
        <v>Simulación QAOA (reps=4)</v>
      </c>
      <c r="CG3017" t="str">
        <v>False</v>
      </c>
      <c r="CH3017" t="str">
        <v>True</v>
      </c>
      <c r="CI3017">
        <v>-3</v>
      </c>
      <c r="CJ3017">
        <v>-17</v>
      </c>
      <c r="CK3017">
        <v>28.8984375</v>
      </c>
    </row>
    <row r="3018" spans="10:89" x14ac:dyDescent="0.3">
      <c r="J3018" s="1" t="str">
        <v>Max-Cut</v>
      </c>
      <c r="K3018" s="1">
        <v>5</v>
      </c>
      <c r="L3018" s="1" t="str">
        <v>Simulación QAOA (reps=4)</v>
      </c>
      <c r="M3018" s="1" t="str">
        <v>False</v>
      </c>
      <c r="N3018" s="1" t="str">
        <v>True</v>
      </c>
      <c r="O3018" s="11">
        <v>0</v>
      </c>
      <c r="P3018" s="11">
        <v>-4</v>
      </c>
      <c r="Q3018">
        <v>1.642578125</v>
      </c>
      <c r="S3018" s="1" t="str">
        <v>Max-Cut</v>
      </c>
      <c r="T3018" s="1">
        <v>6</v>
      </c>
      <c r="U3018" s="1" t="str">
        <v>Simulación QAOA (reps=4)</v>
      </c>
      <c r="V3018" s="1" t="str">
        <v>False</v>
      </c>
      <c r="W3018" s="1" t="str">
        <v>True</v>
      </c>
      <c r="X3018" s="1">
        <v>-2</v>
      </c>
      <c r="Y3018" s="1">
        <v>-6</v>
      </c>
      <c r="Z3018" s="1">
        <v>2.71875</v>
      </c>
      <c r="AB3018" s="1" t="str">
        <v>Max-Cut</v>
      </c>
      <c r="AC3018" s="1">
        <v>7</v>
      </c>
      <c r="AD3018" s="1" t="str">
        <v>Simulación QAOA (reps=4)</v>
      </c>
      <c r="AE3018" s="1" t="str">
        <v>False</v>
      </c>
      <c r="AF3018" s="1" t="str">
        <v>True</v>
      </c>
      <c r="AG3018" s="1">
        <v>-1</v>
      </c>
      <c r="AH3018" s="1">
        <v>-7</v>
      </c>
      <c r="AI3018" s="1">
        <v>2.62890625</v>
      </c>
      <c r="AK3018" s="1" t="str">
        <v>Max-Cut</v>
      </c>
      <c r="AL3018" s="1">
        <v>8</v>
      </c>
      <c r="AM3018" s="1" t="str">
        <v>Simulación QAOA (reps=4)</v>
      </c>
      <c r="AN3018" s="1" t="str">
        <v>False</v>
      </c>
      <c r="AO3018" s="1" t="str">
        <v>True</v>
      </c>
      <c r="AP3018" s="1">
        <v>6</v>
      </c>
      <c r="AQ3018" s="1">
        <v>-8</v>
      </c>
      <c r="AR3018" s="1">
        <v>4.701171875</v>
      </c>
      <c r="AT3018" s="1" t="str">
        <v>Max-Cut</v>
      </c>
      <c r="AU3018" s="1">
        <v>9</v>
      </c>
      <c r="AV3018" s="1" t="str">
        <v>Simulación QAOA (reps=4)</v>
      </c>
      <c r="AW3018" s="1" t="str">
        <v>True</v>
      </c>
      <c r="AX3018" s="1" t="str">
        <v>True</v>
      </c>
      <c r="AY3018" s="1">
        <v>-8</v>
      </c>
      <c r="AZ3018" s="1">
        <v>-8</v>
      </c>
      <c r="BA3018" s="1">
        <v>7.6162109375</v>
      </c>
      <c r="BC3018" s="1" t="str">
        <v>Max-Cut</v>
      </c>
      <c r="BD3018" s="1">
        <v>10</v>
      </c>
      <c r="BE3018" s="1" t="str">
        <v>Simulación QAOA (reps=4)</v>
      </c>
      <c r="BF3018" s="1" t="str">
        <v>False</v>
      </c>
      <c r="BG3018" s="1" t="str">
        <v>True</v>
      </c>
      <c r="BH3018" s="1">
        <v>-8</v>
      </c>
      <c r="BI3018" s="1">
        <v>-12</v>
      </c>
      <c r="BJ3018" s="1">
        <v>15.0810546875</v>
      </c>
      <c r="BL3018" t="str">
        <v>Max-Cut</v>
      </c>
      <c r="BM3018">
        <v>11</v>
      </c>
      <c r="BN3018" t="str">
        <v>Simulación QAOA (reps=4)</v>
      </c>
      <c r="BO3018" t="str">
        <v>False</v>
      </c>
      <c r="BP3018" t="str">
        <v>True</v>
      </c>
      <c r="BQ3018">
        <v>-6</v>
      </c>
      <c r="BR3018">
        <v>-12</v>
      </c>
      <c r="BS3018">
        <v>22.525390625</v>
      </c>
      <c r="BU3018" t="str">
        <v>Max-Cut</v>
      </c>
      <c r="BV3018">
        <v>12</v>
      </c>
      <c r="BW3018" t="str">
        <v>Simulación QAOA (reps=4)</v>
      </c>
      <c r="BX3018" t="str">
        <v>False</v>
      </c>
      <c r="BY3018" t="str">
        <v>True</v>
      </c>
      <c r="BZ3018">
        <v>-7</v>
      </c>
      <c r="CA3018">
        <v>-15</v>
      </c>
      <c r="CB3018">
        <v>29.0615234375</v>
      </c>
      <c r="CD3018" t="str">
        <v>Max-Cut</v>
      </c>
      <c r="CE3018">
        <v>13</v>
      </c>
      <c r="CF3018" t="str">
        <v>Simulación QAOA (reps=4)</v>
      </c>
      <c r="CG3018" t="str">
        <v>False</v>
      </c>
      <c r="CH3018" t="str">
        <v>True</v>
      </c>
      <c r="CI3018">
        <v>3</v>
      </c>
      <c r="CJ3018">
        <v>-17</v>
      </c>
      <c r="CK3018">
        <v>28.8984375</v>
      </c>
    </row>
    <row r="3019" spans="10:89" x14ac:dyDescent="0.3">
      <c r="J3019" s="1" t="str">
        <v>Max-Cut</v>
      </c>
      <c r="K3019" s="1">
        <v>5</v>
      </c>
      <c r="L3019" s="1" t="str">
        <v>Simulación QAOA (reps=4)</v>
      </c>
      <c r="M3019" s="1" t="str">
        <v>False</v>
      </c>
      <c r="N3019" s="1" t="str">
        <v>True</v>
      </c>
      <c r="O3019" s="11">
        <v>0</v>
      </c>
      <c r="P3019" s="11">
        <v>-4</v>
      </c>
      <c r="Q3019">
        <v>1.642578125</v>
      </c>
      <c r="S3019" s="1" t="str">
        <v>Max-Cut</v>
      </c>
      <c r="T3019" s="1">
        <v>6</v>
      </c>
      <c r="U3019" s="1" t="str">
        <v>Simulación QAOA (reps=4)</v>
      </c>
      <c r="V3019" s="1" t="str">
        <v>False</v>
      </c>
      <c r="W3019" s="1" t="str">
        <v>True</v>
      </c>
      <c r="X3019" s="1">
        <v>-2</v>
      </c>
      <c r="Y3019" s="1">
        <v>-6</v>
      </c>
      <c r="Z3019" s="1">
        <v>2.71875</v>
      </c>
      <c r="AB3019" s="1" t="str">
        <v>Max-Cut</v>
      </c>
      <c r="AC3019" s="1">
        <v>7</v>
      </c>
      <c r="AD3019" s="1" t="str">
        <v>Simulación QAOA (reps=4)</v>
      </c>
      <c r="AE3019" s="1" t="str">
        <v>False</v>
      </c>
      <c r="AF3019" s="1" t="str">
        <v>True</v>
      </c>
      <c r="AG3019" s="1">
        <v>5</v>
      </c>
      <c r="AH3019" s="1">
        <v>-7</v>
      </c>
      <c r="AI3019" s="1">
        <v>2.62890625</v>
      </c>
      <c r="AK3019" s="1" t="str">
        <v>Max-Cut</v>
      </c>
      <c r="AL3019" s="1">
        <v>8</v>
      </c>
      <c r="AM3019" s="1" t="str">
        <v>Simulación QAOA (reps=4)</v>
      </c>
      <c r="AN3019" s="1" t="str">
        <v>False</v>
      </c>
      <c r="AO3019" s="1" t="str">
        <v>True</v>
      </c>
      <c r="AP3019" s="1">
        <v>6</v>
      </c>
      <c r="AQ3019" s="1">
        <v>-8</v>
      </c>
      <c r="AR3019" s="1">
        <v>4.701171875</v>
      </c>
      <c r="AT3019" s="1" t="str">
        <v>Max-Cut</v>
      </c>
      <c r="AU3019" s="1">
        <v>9</v>
      </c>
      <c r="AV3019" s="1" t="str">
        <v>Simulación QAOA (reps=4)</v>
      </c>
      <c r="AW3019" s="1" t="str">
        <v>True</v>
      </c>
      <c r="AX3019" s="1" t="str">
        <v>True</v>
      </c>
      <c r="AY3019" s="1">
        <v>-8</v>
      </c>
      <c r="AZ3019" s="1">
        <v>-8</v>
      </c>
      <c r="BA3019" s="1">
        <v>7.6162109375</v>
      </c>
      <c r="BC3019" s="1" t="str">
        <v>Max-Cut</v>
      </c>
      <c r="BD3019" s="1">
        <v>10</v>
      </c>
      <c r="BE3019" s="1" t="str">
        <v>Simulación QAOA (reps=4)</v>
      </c>
      <c r="BF3019" s="1" t="str">
        <v>False</v>
      </c>
      <c r="BG3019" s="1" t="str">
        <v>True</v>
      </c>
      <c r="BH3019" s="1">
        <v>-8</v>
      </c>
      <c r="BI3019" s="1">
        <v>-12</v>
      </c>
      <c r="BJ3019" s="1">
        <v>15.0810546875</v>
      </c>
      <c r="BL3019" t="str">
        <v>Max-Cut</v>
      </c>
      <c r="BM3019">
        <v>11</v>
      </c>
      <c r="BN3019" t="str">
        <v>Simulación QAOA (reps=4)</v>
      </c>
      <c r="BO3019" t="str">
        <v>False</v>
      </c>
      <c r="BP3019" t="str">
        <v>True</v>
      </c>
      <c r="BQ3019">
        <v>-6</v>
      </c>
      <c r="BR3019">
        <v>-12</v>
      </c>
      <c r="BS3019">
        <v>22.525390625</v>
      </c>
      <c r="BU3019" t="str">
        <v>Max-Cut</v>
      </c>
      <c r="BV3019">
        <v>12</v>
      </c>
      <c r="BW3019" t="str">
        <v>Simulación QAOA (reps=4)</v>
      </c>
      <c r="BX3019" t="str">
        <v>False</v>
      </c>
      <c r="BY3019" t="str">
        <v>True</v>
      </c>
      <c r="BZ3019">
        <v>-5</v>
      </c>
      <c r="CA3019">
        <v>-15</v>
      </c>
      <c r="CB3019">
        <v>29.0615234375</v>
      </c>
      <c r="CD3019" t="str">
        <v>Max-Cut</v>
      </c>
      <c r="CE3019">
        <v>13</v>
      </c>
      <c r="CF3019" t="str">
        <v>Simulación QAOA (reps=4)</v>
      </c>
      <c r="CG3019" t="str">
        <v>False</v>
      </c>
      <c r="CH3019" t="str">
        <v>True</v>
      </c>
      <c r="CI3019">
        <v>-5</v>
      </c>
      <c r="CJ3019">
        <v>-17</v>
      </c>
      <c r="CK3019">
        <v>28.8984375</v>
      </c>
    </row>
    <row r="3020" spans="10:89" x14ac:dyDescent="0.3">
      <c r="J3020" s="1" t="str">
        <v>Max-Cut</v>
      </c>
      <c r="K3020" s="1">
        <v>5</v>
      </c>
      <c r="L3020" s="1" t="str">
        <v>Simulación QAOA (reps=4)</v>
      </c>
      <c r="M3020" s="1" t="str">
        <v>False</v>
      </c>
      <c r="N3020" s="1" t="str">
        <v>True</v>
      </c>
      <c r="O3020" s="11">
        <v>0</v>
      </c>
      <c r="P3020" s="11">
        <v>-4</v>
      </c>
      <c r="Q3020">
        <v>1.642578125</v>
      </c>
      <c r="S3020" s="1" t="str">
        <v>Max-Cut</v>
      </c>
      <c r="T3020" s="1">
        <v>6</v>
      </c>
      <c r="U3020" s="1" t="str">
        <v>Simulación QAOA (reps=4)</v>
      </c>
      <c r="V3020" s="1" t="str">
        <v>False</v>
      </c>
      <c r="W3020" s="1" t="str">
        <v>True</v>
      </c>
      <c r="X3020" s="1">
        <v>-2</v>
      </c>
      <c r="Y3020" s="1">
        <v>-6</v>
      </c>
      <c r="Z3020" s="1">
        <v>2.71875</v>
      </c>
      <c r="AB3020" s="1" t="str">
        <v>Max-Cut</v>
      </c>
      <c r="AC3020" s="1">
        <v>7</v>
      </c>
      <c r="AD3020" s="1" t="str">
        <v>Simulación QAOA (reps=4)</v>
      </c>
      <c r="AE3020" s="1" t="str">
        <v>False</v>
      </c>
      <c r="AF3020" s="1" t="str">
        <v>True</v>
      </c>
      <c r="AG3020" s="1">
        <v>5</v>
      </c>
      <c r="AH3020" s="1">
        <v>-7</v>
      </c>
      <c r="AI3020" s="1">
        <v>2.62890625</v>
      </c>
      <c r="AK3020" s="1" t="str">
        <v>Max-Cut</v>
      </c>
      <c r="AL3020" s="1">
        <v>8</v>
      </c>
      <c r="AM3020" s="1" t="str">
        <v>Simulación QAOA (reps=4)</v>
      </c>
      <c r="AN3020" s="1" t="str">
        <v>False</v>
      </c>
      <c r="AO3020" s="1" t="str">
        <v>True</v>
      </c>
      <c r="AP3020" s="1">
        <v>6</v>
      </c>
      <c r="AQ3020" s="1">
        <v>-8</v>
      </c>
      <c r="AR3020" s="1">
        <v>4.701171875</v>
      </c>
      <c r="AT3020" s="1" t="str">
        <v>Max-Cut</v>
      </c>
      <c r="AU3020" s="1">
        <v>9</v>
      </c>
      <c r="AV3020" s="1" t="str">
        <v>Simulación QAOA (reps=4)</v>
      </c>
      <c r="AW3020" s="1" t="str">
        <v>True</v>
      </c>
      <c r="AX3020" s="1" t="str">
        <v>True</v>
      </c>
      <c r="AY3020" s="1">
        <v>-8</v>
      </c>
      <c r="AZ3020" s="1">
        <v>-8</v>
      </c>
      <c r="BA3020" s="1">
        <v>7.6162109375</v>
      </c>
      <c r="BC3020" s="1" t="str">
        <v>Max-Cut</v>
      </c>
      <c r="BD3020" s="1">
        <v>10</v>
      </c>
      <c r="BE3020" s="1" t="str">
        <v>Simulación QAOA (reps=4)</v>
      </c>
      <c r="BF3020" s="1" t="str">
        <v>False</v>
      </c>
      <c r="BG3020" s="1" t="str">
        <v>True</v>
      </c>
      <c r="BH3020" s="1">
        <v>-8</v>
      </c>
      <c r="BI3020" s="1">
        <v>-12</v>
      </c>
      <c r="BJ3020" s="1">
        <v>15.0810546875</v>
      </c>
      <c r="BL3020" t="str">
        <v>Max-Cut</v>
      </c>
      <c r="BM3020">
        <v>11</v>
      </c>
      <c r="BN3020" t="str">
        <v>Simulación QAOA (reps=4)</v>
      </c>
      <c r="BO3020" t="str">
        <v>False</v>
      </c>
      <c r="BP3020" t="str">
        <v>True</v>
      </c>
      <c r="BQ3020">
        <v>-8</v>
      </c>
      <c r="BR3020">
        <v>-12</v>
      </c>
      <c r="BS3020">
        <v>22.525390625</v>
      </c>
      <c r="BU3020" t="str">
        <v>Max-Cut</v>
      </c>
      <c r="BV3020">
        <v>12</v>
      </c>
      <c r="BW3020" t="str">
        <v>Simulación QAOA (reps=4)</v>
      </c>
      <c r="BX3020" t="str">
        <v>False</v>
      </c>
      <c r="BY3020" t="str">
        <v>True</v>
      </c>
      <c r="BZ3020">
        <v>1</v>
      </c>
      <c r="CA3020">
        <v>-15</v>
      </c>
      <c r="CB3020">
        <v>29.0615234375</v>
      </c>
      <c r="CD3020" t="str">
        <v>Max-Cut</v>
      </c>
      <c r="CE3020">
        <v>13</v>
      </c>
      <c r="CF3020" t="str">
        <v>Simulación QAOA (reps=4)</v>
      </c>
      <c r="CG3020" t="str">
        <v>False</v>
      </c>
      <c r="CH3020" t="str">
        <v>True</v>
      </c>
      <c r="CI3020">
        <v>-7</v>
      </c>
      <c r="CJ3020">
        <v>-17</v>
      </c>
      <c r="CK3020">
        <v>28.8984375</v>
      </c>
    </row>
    <row r="3021" spans="10:89" x14ac:dyDescent="0.3">
      <c r="J3021" s="1" t="str">
        <v>Max-Cut</v>
      </c>
      <c r="K3021" s="1">
        <v>5</v>
      </c>
      <c r="L3021" s="1" t="str">
        <v>Simulación QAOA (reps=4)</v>
      </c>
      <c r="M3021" s="1" t="str">
        <v>False</v>
      </c>
      <c r="N3021" s="1" t="str">
        <v>True</v>
      </c>
      <c r="O3021" s="11">
        <v>0</v>
      </c>
      <c r="P3021" s="11">
        <v>-4</v>
      </c>
      <c r="Q3021">
        <v>1.642578125</v>
      </c>
      <c r="S3021" s="1" t="str">
        <v>Max-Cut</v>
      </c>
      <c r="T3021" s="1">
        <v>6</v>
      </c>
      <c r="U3021" s="1" t="str">
        <v>Simulación QAOA (reps=4)</v>
      </c>
      <c r="V3021" s="1" t="str">
        <v>False</v>
      </c>
      <c r="W3021" s="1" t="str">
        <v>True</v>
      </c>
      <c r="X3021" s="1">
        <v>-2</v>
      </c>
      <c r="Y3021" s="1">
        <v>-6</v>
      </c>
      <c r="Z3021" s="1">
        <v>2.71875</v>
      </c>
      <c r="AB3021" s="1" t="str">
        <v>Max-Cut</v>
      </c>
      <c r="AC3021" s="1">
        <v>7</v>
      </c>
      <c r="AD3021" s="1" t="str">
        <v>Simulación QAOA (reps=4)</v>
      </c>
      <c r="AE3021" s="1" t="str">
        <v>False</v>
      </c>
      <c r="AF3021" s="1" t="str">
        <v>True</v>
      </c>
      <c r="AG3021" s="1">
        <v>-3</v>
      </c>
      <c r="AH3021" s="1">
        <v>-7</v>
      </c>
      <c r="AI3021" s="1">
        <v>2.62890625</v>
      </c>
      <c r="AK3021" s="1" t="str">
        <v>Max-Cut</v>
      </c>
      <c r="AL3021" s="1">
        <v>8</v>
      </c>
      <c r="AM3021" s="1" t="str">
        <v>Simulación QAOA (reps=4)</v>
      </c>
      <c r="AN3021" s="1" t="str">
        <v>False</v>
      </c>
      <c r="AO3021" s="1" t="str">
        <v>True</v>
      </c>
      <c r="AP3021" s="1">
        <v>6</v>
      </c>
      <c r="AQ3021" s="1">
        <v>-8</v>
      </c>
      <c r="AR3021" s="1">
        <v>4.701171875</v>
      </c>
      <c r="AT3021" s="1" t="str">
        <v>Max-Cut</v>
      </c>
      <c r="AU3021" s="1">
        <v>9</v>
      </c>
      <c r="AV3021" s="1" t="str">
        <v>Simulación QAOA (reps=4)</v>
      </c>
      <c r="AW3021" s="1" t="str">
        <v>True</v>
      </c>
      <c r="AX3021" s="1" t="str">
        <v>True</v>
      </c>
      <c r="AY3021" s="1">
        <v>-8</v>
      </c>
      <c r="AZ3021" s="1">
        <v>-8</v>
      </c>
      <c r="BA3021" s="1">
        <v>7.6162109375</v>
      </c>
      <c r="BC3021" s="1" t="str">
        <v>Max-Cut</v>
      </c>
      <c r="BD3021" s="1">
        <v>10</v>
      </c>
      <c r="BE3021" s="1" t="str">
        <v>Simulación QAOA (reps=4)</v>
      </c>
      <c r="BF3021" s="1" t="str">
        <v>False</v>
      </c>
      <c r="BG3021" s="1" t="str">
        <v>True</v>
      </c>
      <c r="BH3021" s="1">
        <v>-8</v>
      </c>
      <c r="BI3021" s="1">
        <v>-12</v>
      </c>
      <c r="BJ3021" s="1">
        <v>15.0810546875</v>
      </c>
      <c r="BL3021" t="str">
        <v>Max-Cut</v>
      </c>
      <c r="BM3021">
        <v>11</v>
      </c>
      <c r="BN3021" t="str">
        <v>Simulación QAOA (reps=4)</v>
      </c>
      <c r="BO3021" t="str">
        <v>False</v>
      </c>
      <c r="BP3021" t="str">
        <v>True</v>
      </c>
      <c r="BQ3021">
        <v>-8</v>
      </c>
      <c r="BR3021">
        <v>-12</v>
      </c>
      <c r="BS3021">
        <v>22.525390625</v>
      </c>
      <c r="BU3021" t="str">
        <v>Max-Cut</v>
      </c>
      <c r="BV3021">
        <v>12</v>
      </c>
      <c r="BW3021" t="str">
        <v>Simulación QAOA (reps=4)</v>
      </c>
      <c r="BX3021" t="str">
        <v>False</v>
      </c>
      <c r="BY3021" t="str">
        <v>True</v>
      </c>
      <c r="BZ3021">
        <v>-5</v>
      </c>
      <c r="CA3021">
        <v>-15</v>
      </c>
      <c r="CB3021">
        <v>29.0615234375</v>
      </c>
      <c r="CD3021" t="str">
        <v>Max-Cut</v>
      </c>
      <c r="CE3021">
        <v>13</v>
      </c>
      <c r="CF3021" t="str">
        <v>Simulación QAOA (reps=4)</v>
      </c>
      <c r="CG3021" t="str">
        <v>False</v>
      </c>
      <c r="CH3021" t="str">
        <v>True</v>
      </c>
      <c r="CI3021">
        <v>-9</v>
      </c>
      <c r="CJ3021">
        <v>-17</v>
      </c>
      <c r="CK3021">
        <v>28.8984375</v>
      </c>
    </row>
    <row r="3022" spans="10:89" x14ac:dyDescent="0.3">
      <c r="J3022" s="1" t="str">
        <v>Max-Cut</v>
      </c>
      <c r="K3022" s="1">
        <v>5</v>
      </c>
      <c r="L3022" s="1" t="str">
        <v>Simulación QAOA (reps=4)</v>
      </c>
      <c r="M3022" s="1" t="str">
        <v>False</v>
      </c>
      <c r="N3022" s="1" t="str">
        <v>True</v>
      </c>
      <c r="O3022" s="11">
        <v>0</v>
      </c>
      <c r="P3022" s="11">
        <v>-4</v>
      </c>
      <c r="Q3022">
        <v>1.642578125</v>
      </c>
      <c r="S3022" s="1" t="str">
        <v>Max-Cut</v>
      </c>
      <c r="T3022" s="1">
        <v>6</v>
      </c>
      <c r="U3022" s="1" t="str">
        <v>Simulación QAOA (reps=4)</v>
      </c>
      <c r="V3022" s="1" t="str">
        <v>False</v>
      </c>
      <c r="W3022" s="1" t="str">
        <v>True</v>
      </c>
      <c r="X3022" s="1">
        <v>-2</v>
      </c>
      <c r="Y3022" s="1">
        <v>-6</v>
      </c>
      <c r="Z3022" s="1">
        <v>2.71875</v>
      </c>
      <c r="AB3022" s="1" t="str">
        <v>Max-Cut</v>
      </c>
      <c r="AC3022" s="1">
        <v>7</v>
      </c>
      <c r="AD3022" s="1" t="str">
        <v>Simulación QAOA (reps=4)</v>
      </c>
      <c r="AE3022" s="1" t="str">
        <v>False</v>
      </c>
      <c r="AF3022" s="1" t="str">
        <v>True</v>
      </c>
      <c r="AG3022" s="1">
        <v>-3</v>
      </c>
      <c r="AH3022" s="1">
        <v>-7</v>
      </c>
      <c r="AI3022" s="1">
        <v>2.62890625</v>
      </c>
      <c r="AK3022" s="1" t="str">
        <v>Max-Cut</v>
      </c>
      <c r="AL3022" s="1">
        <v>8</v>
      </c>
      <c r="AM3022" s="1" t="str">
        <v>Simulación QAOA (reps=4)</v>
      </c>
      <c r="AN3022" s="1" t="str">
        <v>False</v>
      </c>
      <c r="AO3022" s="1" t="str">
        <v>True</v>
      </c>
      <c r="AP3022" s="1">
        <v>-2</v>
      </c>
      <c r="AQ3022" s="1">
        <v>-8</v>
      </c>
      <c r="AR3022" s="1">
        <v>4.701171875</v>
      </c>
      <c r="AT3022" s="1" t="str">
        <v>Max-Cut</v>
      </c>
      <c r="AU3022" s="1">
        <v>9</v>
      </c>
      <c r="AV3022" s="1" t="str">
        <v>Simulación QAOA (reps=4)</v>
      </c>
      <c r="AW3022" s="1" t="str">
        <v>True</v>
      </c>
      <c r="AX3022" s="1" t="str">
        <v>True</v>
      </c>
      <c r="AY3022" s="1">
        <v>-8</v>
      </c>
      <c r="AZ3022" s="1">
        <v>-8</v>
      </c>
      <c r="BA3022" s="1">
        <v>7.6162109375</v>
      </c>
      <c r="BC3022" s="1" t="str">
        <v>Max-Cut</v>
      </c>
      <c r="BD3022" s="1">
        <v>10</v>
      </c>
      <c r="BE3022" s="1" t="str">
        <v>Simulación QAOA (reps=4)</v>
      </c>
      <c r="BF3022" s="1" t="str">
        <v>False</v>
      </c>
      <c r="BG3022" s="1" t="str">
        <v>True</v>
      </c>
      <c r="BH3022" s="1">
        <v>-8</v>
      </c>
      <c r="BI3022" s="1">
        <v>-12</v>
      </c>
      <c r="BJ3022" s="1">
        <v>15.0810546875</v>
      </c>
      <c r="BL3022" t="str">
        <v>Max-Cut</v>
      </c>
      <c r="BM3022">
        <v>11</v>
      </c>
      <c r="BN3022" t="str">
        <v>Simulación QAOA (reps=4)</v>
      </c>
      <c r="BO3022" t="str">
        <v>False</v>
      </c>
      <c r="BP3022" t="str">
        <v>True</v>
      </c>
      <c r="BQ3022">
        <v>-8</v>
      </c>
      <c r="BR3022">
        <v>-12</v>
      </c>
      <c r="BS3022">
        <v>22.525390625</v>
      </c>
      <c r="BU3022" t="str">
        <v>Max-Cut</v>
      </c>
      <c r="BV3022">
        <v>12</v>
      </c>
      <c r="BW3022" t="str">
        <v>Simulación QAOA (reps=4)</v>
      </c>
      <c r="BX3022" t="str">
        <v>False</v>
      </c>
      <c r="BY3022" t="str">
        <v>True</v>
      </c>
      <c r="BZ3022">
        <v>-3</v>
      </c>
      <c r="CA3022">
        <v>-15</v>
      </c>
      <c r="CB3022">
        <v>29.0615234375</v>
      </c>
      <c r="CD3022" t="str">
        <v>Max-Cut</v>
      </c>
      <c r="CE3022">
        <v>13</v>
      </c>
      <c r="CF3022" t="str">
        <v>Simulación QAOA (reps=4)</v>
      </c>
      <c r="CG3022" t="str">
        <v>False</v>
      </c>
      <c r="CH3022" t="str">
        <v>True</v>
      </c>
      <c r="CI3022">
        <v>-9</v>
      </c>
      <c r="CJ3022">
        <v>-17</v>
      </c>
      <c r="CK3022">
        <v>28.8984375</v>
      </c>
    </row>
    <row r="3023" spans="10:89" x14ac:dyDescent="0.3">
      <c r="J3023" s="1" t="str">
        <v>Max-Cut</v>
      </c>
      <c r="K3023" s="1">
        <v>5</v>
      </c>
      <c r="L3023" s="1" t="str">
        <v>Simulación QAOA (reps=4)</v>
      </c>
      <c r="M3023" s="1" t="str">
        <v>False</v>
      </c>
      <c r="N3023" s="1" t="str">
        <v>True</v>
      </c>
      <c r="O3023" s="11">
        <v>0</v>
      </c>
      <c r="P3023" s="11">
        <v>-4</v>
      </c>
      <c r="Q3023">
        <v>1.642578125</v>
      </c>
      <c r="S3023" s="1" t="str">
        <v>Max-Cut</v>
      </c>
      <c r="T3023" s="1">
        <v>6</v>
      </c>
      <c r="U3023" s="1" t="str">
        <v>Simulación QAOA (reps=4)</v>
      </c>
      <c r="V3023" s="1" t="str">
        <v>False</v>
      </c>
      <c r="W3023" s="1" t="str">
        <v>True</v>
      </c>
      <c r="X3023" s="1">
        <v>-2</v>
      </c>
      <c r="Y3023" s="1">
        <v>-6</v>
      </c>
      <c r="Z3023" s="1">
        <v>2.71875</v>
      </c>
      <c r="AB3023" s="1" t="str">
        <v>Max-Cut</v>
      </c>
      <c r="AC3023" s="1">
        <v>7</v>
      </c>
      <c r="AD3023" s="1" t="str">
        <v>Simulación QAOA (reps=4)</v>
      </c>
      <c r="AE3023" s="1" t="str">
        <v>False</v>
      </c>
      <c r="AF3023" s="1" t="str">
        <v>True</v>
      </c>
      <c r="AG3023" s="1">
        <v>-3</v>
      </c>
      <c r="AH3023" s="1">
        <v>-7</v>
      </c>
      <c r="AI3023" s="1">
        <v>2.62890625</v>
      </c>
      <c r="AK3023" s="1" t="str">
        <v>Max-Cut</v>
      </c>
      <c r="AL3023" s="1">
        <v>8</v>
      </c>
      <c r="AM3023" s="1" t="str">
        <v>Simulación QAOA (reps=4)</v>
      </c>
      <c r="AN3023" s="1" t="str">
        <v>False</v>
      </c>
      <c r="AO3023" s="1" t="str">
        <v>True</v>
      </c>
      <c r="AP3023" s="1">
        <v>-2</v>
      </c>
      <c r="AQ3023" s="1">
        <v>-8</v>
      </c>
      <c r="AR3023" s="1">
        <v>4.701171875</v>
      </c>
      <c r="AT3023" s="1" t="str">
        <v>Max-Cut</v>
      </c>
      <c r="AU3023" s="1">
        <v>9</v>
      </c>
      <c r="AV3023" s="1" t="str">
        <v>Simulación QAOA (reps=4)</v>
      </c>
      <c r="AW3023" s="1" t="str">
        <v>True</v>
      </c>
      <c r="AX3023" s="1" t="str">
        <v>True</v>
      </c>
      <c r="AY3023" s="1">
        <v>-8</v>
      </c>
      <c r="AZ3023" s="1">
        <v>-8</v>
      </c>
      <c r="BA3023" s="1">
        <v>7.6162109375</v>
      </c>
      <c r="BC3023" s="1" t="str">
        <v>Max-Cut</v>
      </c>
      <c r="BD3023" s="1">
        <v>10</v>
      </c>
      <c r="BE3023" s="1" t="str">
        <v>Simulación QAOA (reps=4)</v>
      </c>
      <c r="BF3023" s="1" t="str">
        <v>False</v>
      </c>
      <c r="BG3023" s="1" t="str">
        <v>True</v>
      </c>
      <c r="BH3023" s="1">
        <v>-8</v>
      </c>
      <c r="BI3023" s="1">
        <v>-12</v>
      </c>
      <c r="BJ3023" s="1">
        <v>15.0810546875</v>
      </c>
      <c r="BL3023" t="str">
        <v>Max-Cut</v>
      </c>
      <c r="BM3023">
        <v>11</v>
      </c>
      <c r="BN3023" t="str">
        <v>Simulación QAOA (reps=4)</v>
      </c>
      <c r="BO3023" t="str">
        <v>False</v>
      </c>
      <c r="BP3023" t="str">
        <v>True</v>
      </c>
      <c r="BQ3023">
        <v>-8</v>
      </c>
      <c r="BR3023">
        <v>-12</v>
      </c>
      <c r="BS3023">
        <v>22.525390625</v>
      </c>
      <c r="BU3023" t="str">
        <v>Max-Cut</v>
      </c>
      <c r="BV3023">
        <v>12</v>
      </c>
      <c r="BW3023" t="str">
        <v>Simulación QAOA (reps=4)</v>
      </c>
      <c r="BX3023" t="str">
        <v>False</v>
      </c>
      <c r="BY3023" t="str">
        <v>True</v>
      </c>
      <c r="BZ3023">
        <v>-5</v>
      </c>
      <c r="CA3023">
        <v>-15</v>
      </c>
      <c r="CB3023">
        <v>29.0615234375</v>
      </c>
      <c r="CD3023" t="str">
        <v>Max-Cut</v>
      </c>
      <c r="CE3023">
        <v>13</v>
      </c>
      <c r="CF3023" t="str">
        <v>Simulación QAOA (reps=4)</v>
      </c>
      <c r="CG3023" t="str">
        <v>False</v>
      </c>
      <c r="CH3023" t="str">
        <v>True</v>
      </c>
      <c r="CI3023">
        <v>-9</v>
      </c>
      <c r="CJ3023">
        <v>-17</v>
      </c>
      <c r="CK3023">
        <v>28.8984375</v>
      </c>
    </row>
    <row r="3024" spans="10:89" x14ac:dyDescent="0.3">
      <c r="J3024" s="1" t="str">
        <v>Max-Cut</v>
      </c>
      <c r="K3024" s="1">
        <v>5</v>
      </c>
      <c r="L3024" s="1" t="str">
        <v>Simulación QAOA (reps=4)</v>
      </c>
      <c r="M3024" s="1" t="str">
        <v>False</v>
      </c>
      <c r="N3024" s="1" t="str">
        <v>True</v>
      </c>
      <c r="O3024" s="11">
        <v>0</v>
      </c>
      <c r="P3024" s="11">
        <v>-4</v>
      </c>
      <c r="Q3024">
        <v>1.642578125</v>
      </c>
      <c r="S3024" s="1" t="str">
        <v>Max-Cut</v>
      </c>
      <c r="T3024" s="1">
        <v>6</v>
      </c>
      <c r="U3024" s="1" t="str">
        <v>Simulación QAOA (reps=4)</v>
      </c>
      <c r="V3024" s="1" t="str">
        <v>False</v>
      </c>
      <c r="W3024" s="1" t="str">
        <v>True</v>
      </c>
      <c r="X3024" s="1">
        <v>-2</v>
      </c>
      <c r="Y3024" s="1">
        <v>-6</v>
      </c>
      <c r="Z3024" s="1">
        <v>2.71875</v>
      </c>
      <c r="AB3024" s="1" t="str">
        <v>Max-Cut</v>
      </c>
      <c r="AC3024" s="1">
        <v>7</v>
      </c>
      <c r="AD3024" s="1" t="str">
        <v>Simulación QAOA (reps=4)</v>
      </c>
      <c r="AE3024" s="1" t="str">
        <v>False</v>
      </c>
      <c r="AF3024" s="1" t="str">
        <v>True</v>
      </c>
      <c r="AG3024" s="1">
        <v>-3</v>
      </c>
      <c r="AH3024" s="1">
        <v>-7</v>
      </c>
      <c r="AI3024" s="1">
        <v>2.62890625</v>
      </c>
      <c r="AK3024" s="1" t="str">
        <v>Max-Cut</v>
      </c>
      <c r="AL3024" s="1">
        <v>8</v>
      </c>
      <c r="AM3024" s="1" t="str">
        <v>Simulación QAOA (reps=4)</v>
      </c>
      <c r="AN3024" s="1" t="str">
        <v>False</v>
      </c>
      <c r="AO3024" s="1" t="str">
        <v>True</v>
      </c>
      <c r="AP3024" s="1">
        <v>-2</v>
      </c>
      <c r="AQ3024" s="1">
        <v>-8</v>
      </c>
      <c r="AR3024" s="1">
        <v>4.701171875</v>
      </c>
      <c r="AT3024" s="1" t="str">
        <v>Max-Cut</v>
      </c>
      <c r="AU3024" s="1">
        <v>9</v>
      </c>
      <c r="AV3024" s="1" t="str">
        <v>Simulación QAOA (reps=4)</v>
      </c>
      <c r="AW3024" s="1" t="str">
        <v>True</v>
      </c>
      <c r="AX3024" s="1" t="str">
        <v>True</v>
      </c>
      <c r="AY3024" s="1">
        <v>-8</v>
      </c>
      <c r="AZ3024" s="1">
        <v>-8</v>
      </c>
      <c r="BA3024" s="1">
        <v>7.6162109375</v>
      </c>
      <c r="BC3024" s="1" t="str">
        <v>Max-Cut</v>
      </c>
      <c r="BD3024" s="1">
        <v>10</v>
      </c>
      <c r="BE3024" s="1" t="str">
        <v>Simulación QAOA (reps=4)</v>
      </c>
      <c r="BF3024" s="1" t="str">
        <v>False</v>
      </c>
      <c r="BG3024" s="1" t="str">
        <v>True</v>
      </c>
      <c r="BH3024" s="1">
        <v>-8</v>
      </c>
      <c r="BI3024" s="1">
        <v>-12</v>
      </c>
      <c r="BJ3024" s="1">
        <v>15.0810546875</v>
      </c>
      <c r="BL3024" t="str">
        <v>Max-Cut</v>
      </c>
      <c r="BM3024">
        <v>11</v>
      </c>
      <c r="BN3024" t="str">
        <v>Simulación QAOA (reps=4)</v>
      </c>
      <c r="BO3024" t="str">
        <v>False</v>
      </c>
      <c r="BP3024" t="str">
        <v>True</v>
      </c>
      <c r="BQ3024">
        <v>-8</v>
      </c>
      <c r="BR3024">
        <v>-12</v>
      </c>
      <c r="BS3024">
        <v>22.525390625</v>
      </c>
      <c r="BU3024" t="str">
        <v>Max-Cut</v>
      </c>
      <c r="BV3024">
        <v>12</v>
      </c>
      <c r="BW3024" t="str">
        <v>Simulación QAOA (reps=4)</v>
      </c>
      <c r="BX3024" t="str">
        <v>False</v>
      </c>
      <c r="BY3024" t="str">
        <v>True</v>
      </c>
      <c r="BZ3024">
        <v>-5</v>
      </c>
      <c r="CA3024">
        <v>-15</v>
      </c>
      <c r="CB3024">
        <v>29.0615234375</v>
      </c>
      <c r="CD3024" t="str">
        <v>Max-Cut</v>
      </c>
      <c r="CE3024">
        <v>13</v>
      </c>
      <c r="CF3024" t="str">
        <v>Simulación QAOA (reps=4)</v>
      </c>
      <c r="CG3024" t="str">
        <v>False</v>
      </c>
      <c r="CH3024" t="str">
        <v>True</v>
      </c>
      <c r="CI3024">
        <v>-9</v>
      </c>
      <c r="CJ3024">
        <v>-17</v>
      </c>
      <c r="CK3024">
        <v>28.8984375</v>
      </c>
    </row>
    <row r="3025" spans="10:89" x14ac:dyDescent="0.3">
      <c r="J3025" s="1" t="str">
        <v>Max-Cut</v>
      </c>
      <c r="K3025" s="1">
        <v>5</v>
      </c>
      <c r="L3025" s="1" t="str">
        <v>Simulación QAOA (reps=4)</v>
      </c>
      <c r="M3025" s="1" t="str">
        <v>False</v>
      </c>
      <c r="N3025" s="1" t="str">
        <v>True</v>
      </c>
      <c r="O3025" s="11">
        <v>0</v>
      </c>
      <c r="P3025" s="11">
        <v>-4</v>
      </c>
      <c r="Q3025">
        <v>1.642578125</v>
      </c>
      <c r="S3025" s="1" t="str">
        <v>Max-Cut</v>
      </c>
      <c r="T3025" s="1">
        <v>6</v>
      </c>
      <c r="U3025" s="1" t="str">
        <v>Simulación QAOA (reps=4)</v>
      </c>
      <c r="V3025" s="1" t="str">
        <v>False</v>
      </c>
      <c r="W3025" s="1" t="str">
        <v>True</v>
      </c>
      <c r="X3025" s="1">
        <v>-2</v>
      </c>
      <c r="Y3025" s="1">
        <v>-6</v>
      </c>
      <c r="Z3025" s="1">
        <v>2.71875</v>
      </c>
      <c r="AB3025" s="1" t="str">
        <v>Max-Cut</v>
      </c>
      <c r="AC3025" s="1">
        <v>7</v>
      </c>
      <c r="AD3025" s="1" t="str">
        <v>Simulación QAOA (reps=4)</v>
      </c>
      <c r="AE3025" s="1" t="str">
        <v>False</v>
      </c>
      <c r="AF3025" s="1" t="str">
        <v>True</v>
      </c>
      <c r="AG3025" s="1">
        <v>-3</v>
      </c>
      <c r="AH3025" s="1">
        <v>-7</v>
      </c>
      <c r="AI3025" s="1">
        <v>2.62890625</v>
      </c>
      <c r="AK3025" s="1" t="str">
        <v>Max-Cut</v>
      </c>
      <c r="AL3025" s="1">
        <v>8</v>
      </c>
      <c r="AM3025" s="1" t="str">
        <v>Simulación QAOA (reps=4)</v>
      </c>
      <c r="AN3025" s="1" t="str">
        <v>False</v>
      </c>
      <c r="AO3025" s="1" t="str">
        <v>True</v>
      </c>
      <c r="AP3025" s="1">
        <v>-2</v>
      </c>
      <c r="AQ3025" s="1">
        <v>-8</v>
      </c>
      <c r="AR3025" s="1">
        <v>4.701171875</v>
      </c>
      <c r="AT3025" s="1" t="str">
        <v>Max-Cut</v>
      </c>
      <c r="AU3025" s="1">
        <v>9</v>
      </c>
      <c r="AV3025" s="1" t="str">
        <v>Simulación QAOA (reps=4)</v>
      </c>
      <c r="AW3025" s="1" t="str">
        <v>True</v>
      </c>
      <c r="AX3025" s="1" t="str">
        <v>True</v>
      </c>
      <c r="AY3025" s="1">
        <v>-8</v>
      </c>
      <c r="AZ3025" s="1">
        <v>-8</v>
      </c>
      <c r="BA3025" s="1">
        <v>7.6162109375</v>
      </c>
      <c r="BC3025" s="1" t="str">
        <v>Max-Cut</v>
      </c>
      <c r="BD3025" s="1">
        <v>10</v>
      </c>
      <c r="BE3025" s="1" t="str">
        <v>Simulación QAOA (reps=4)</v>
      </c>
      <c r="BF3025" s="1" t="str">
        <v>False</v>
      </c>
      <c r="BG3025" s="1" t="str">
        <v>True</v>
      </c>
      <c r="BH3025" s="1">
        <v>-6</v>
      </c>
      <c r="BI3025" s="1">
        <v>-12</v>
      </c>
      <c r="BJ3025" s="1">
        <v>15.0810546875</v>
      </c>
      <c r="BL3025" t="str">
        <v>Max-Cut</v>
      </c>
      <c r="BM3025">
        <v>11</v>
      </c>
      <c r="BN3025" t="str">
        <v>Simulación QAOA (reps=4)</v>
      </c>
      <c r="BO3025" t="str">
        <v>False</v>
      </c>
      <c r="BP3025" t="str">
        <v>True</v>
      </c>
      <c r="BQ3025">
        <v>-8</v>
      </c>
      <c r="BR3025">
        <v>-12</v>
      </c>
      <c r="BS3025">
        <v>22.525390625</v>
      </c>
      <c r="BU3025" t="str">
        <v>Max-Cut</v>
      </c>
      <c r="BV3025">
        <v>12</v>
      </c>
      <c r="BW3025" t="str">
        <v>Simulación QAOA (reps=4)</v>
      </c>
      <c r="BX3025" t="str">
        <v>False</v>
      </c>
      <c r="BY3025" t="str">
        <v>True</v>
      </c>
      <c r="BZ3025">
        <v>-5</v>
      </c>
      <c r="CA3025">
        <v>-15</v>
      </c>
      <c r="CB3025">
        <v>29.0615234375</v>
      </c>
      <c r="CD3025" t="str">
        <v>Max-Cut</v>
      </c>
      <c r="CE3025">
        <v>13</v>
      </c>
      <c r="CF3025" t="str">
        <v>Simulación QAOA (reps=4)</v>
      </c>
      <c r="CG3025" t="str">
        <v>False</v>
      </c>
      <c r="CH3025" t="str">
        <v>True</v>
      </c>
      <c r="CI3025">
        <v>-9</v>
      </c>
      <c r="CJ3025">
        <v>-17</v>
      </c>
      <c r="CK3025">
        <v>28.8984375</v>
      </c>
    </row>
    <row r="3026" spans="10:89" x14ac:dyDescent="0.3">
      <c r="J3026" s="1" t="str">
        <v>Max-Cut</v>
      </c>
      <c r="K3026" s="1">
        <v>5</v>
      </c>
      <c r="L3026" s="1" t="str">
        <v>Simulación QAOA (reps=4)</v>
      </c>
      <c r="M3026" s="1" t="str">
        <v>False</v>
      </c>
      <c r="N3026" s="1" t="str">
        <v>True</v>
      </c>
      <c r="O3026" s="11">
        <v>0</v>
      </c>
      <c r="P3026" s="11">
        <v>-4</v>
      </c>
      <c r="Q3026">
        <v>1.642578125</v>
      </c>
      <c r="S3026" s="1" t="str">
        <v>Max-Cut</v>
      </c>
      <c r="T3026" s="1">
        <v>6</v>
      </c>
      <c r="U3026" s="1" t="str">
        <v>Simulación QAOA (reps=4)</v>
      </c>
      <c r="V3026" s="1" t="str">
        <v>False</v>
      </c>
      <c r="W3026" s="1" t="str">
        <v>True</v>
      </c>
      <c r="X3026" s="1">
        <v>-2</v>
      </c>
      <c r="Y3026" s="1">
        <v>-6</v>
      </c>
      <c r="Z3026" s="1">
        <v>2.71875</v>
      </c>
      <c r="AB3026" s="1" t="str">
        <v>Max-Cut</v>
      </c>
      <c r="AC3026" s="1">
        <v>7</v>
      </c>
      <c r="AD3026" s="1" t="str">
        <v>Simulación QAOA (reps=4)</v>
      </c>
      <c r="AE3026" s="1" t="str">
        <v>False</v>
      </c>
      <c r="AF3026" s="1" t="str">
        <v>True</v>
      </c>
      <c r="AG3026" s="1">
        <v>-3</v>
      </c>
      <c r="AH3026" s="1">
        <v>-7</v>
      </c>
      <c r="AI3026" s="1">
        <v>2.62890625</v>
      </c>
      <c r="AK3026" s="1" t="str">
        <v>Max-Cut</v>
      </c>
      <c r="AL3026" s="1">
        <v>8</v>
      </c>
      <c r="AM3026" s="1" t="str">
        <v>Simulación QAOA (reps=4)</v>
      </c>
      <c r="AN3026" s="1" t="str">
        <v>False</v>
      </c>
      <c r="AO3026" s="1" t="str">
        <v>True</v>
      </c>
      <c r="AP3026" s="1">
        <v>-2</v>
      </c>
      <c r="AQ3026" s="1">
        <v>-8</v>
      </c>
      <c r="AR3026" s="1">
        <v>4.701171875</v>
      </c>
      <c r="AT3026" s="1" t="str">
        <v>Max-Cut</v>
      </c>
      <c r="AU3026" s="1">
        <v>9</v>
      </c>
      <c r="AV3026" s="1" t="str">
        <v>Simulación QAOA (reps=4)</v>
      </c>
      <c r="AW3026" s="1" t="str">
        <v>True</v>
      </c>
      <c r="AX3026" s="1" t="str">
        <v>True</v>
      </c>
      <c r="AY3026" s="1">
        <v>-8</v>
      </c>
      <c r="AZ3026" s="1">
        <v>-8</v>
      </c>
      <c r="BA3026" s="1">
        <v>7.6162109375</v>
      </c>
      <c r="BC3026" s="1" t="str">
        <v>Max-Cut</v>
      </c>
      <c r="BD3026" s="1">
        <v>10</v>
      </c>
      <c r="BE3026" s="1" t="str">
        <v>Simulación QAOA (reps=4)</v>
      </c>
      <c r="BF3026" s="1" t="str">
        <v>False</v>
      </c>
      <c r="BG3026" s="1" t="str">
        <v>True</v>
      </c>
      <c r="BH3026" s="1">
        <v>-6</v>
      </c>
      <c r="BI3026" s="1">
        <v>-12</v>
      </c>
      <c r="BJ3026" s="1">
        <v>15.0810546875</v>
      </c>
      <c r="BL3026" t="str">
        <v>Max-Cut</v>
      </c>
      <c r="BM3026">
        <v>11</v>
      </c>
      <c r="BN3026" t="str">
        <v>Simulación QAOA (reps=4)</v>
      </c>
      <c r="BO3026" t="str">
        <v>False</v>
      </c>
      <c r="BP3026" t="str">
        <v>True</v>
      </c>
      <c r="BQ3026">
        <v>-8</v>
      </c>
      <c r="BR3026">
        <v>-12</v>
      </c>
      <c r="BS3026">
        <v>22.525390625</v>
      </c>
      <c r="BU3026" t="str">
        <v>Max-Cut</v>
      </c>
      <c r="BV3026">
        <v>12</v>
      </c>
      <c r="BW3026" t="str">
        <v>Simulación QAOA (reps=4)</v>
      </c>
      <c r="BX3026" t="str">
        <v>False</v>
      </c>
      <c r="BY3026" t="str">
        <v>True</v>
      </c>
      <c r="BZ3026">
        <v>-5</v>
      </c>
      <c r="CA3026">
        <v>-15</v>
      </c>
      <c r="CB3026">
        <v>29.0615234375</v>
      </c>
      <c r="CD3026" t="str">
        <v>Max-Cut</v>
      </c>
      <c r="CE3026">
        <v>13</v>
      </c>
      <c r="CF3026" t="str">
        <v>Simulación QAOA (reps=4)</v>
      </c>
      <c r="CG3026" t="str">
        <v>False</v>
      </c>
      <c r="CH3026" t="str">
        <v>True</v>
      </c>
      <c r="CI3026">
        <v>-7</v>
      </c>
      <c r="CJ3026">
        <v>-17</v>
      </c>
      <c r="CK3026">
        <v>28.8984375</v>
      </c>
    </row>
    <row r="3027" spans="10:89" x14ac:dyDescent="0.3">
      <c r="J3027" s="1" t="str">
        <v>Max-Cut</v>
      </c>
      <c r="K3027" s="1">
        <v>5</v>
      </c>
      <c r="L3027" s="1" t="str">
        <v>Simulación QAOA (reps=4)</v>
      </c>
      <c r="M3027" s="1" t="str">
        <v>False</v>
      </c>
      <c r="N3027" s="1" t="str">
        <v>True</v>
      </c>
      <c r="O3027" s="11">
        <v>0</v>
      </c>
      <c r="P3027" s="11">
        <v>-4</v>
      </c>
      <c r="Q3027">
        <v>1.642578125</v>
      </c>
      <c r="S3027" s="1" t="str">
        <v>Max-Cut</v>
      </c>
      <c r="T3027" s="1">
        <v>6</v>
      </c>
      <c r="U3027" s="1" t="str">
        <v>Simulación QAOA (reps=4)</v>
      </c>
      <c r="V3027" s="1" t="str">
        <v>False</v>
      </c>
      <c r="W3027" s="1" t="str">
        <v>True</v>
      </c>
      <c r="X3027" s="1">
        <v>-2</v>
      </c>
      <c r="Y3027" s="1">
        <v>-6</v>
      </c>
      <c r="Z3027" s="1">
        <v>2.71875</v>
      </c>
      <c r="AB3027" s="1" t="str">
        <v>Max-Cut</v>
      </c>
      <c r="AC3027" s="1">
        <v>7</v>
      </c>
      <c r="AD3027" s="1" t="str">
        <v>Simulación QAOA (reps=4)</v>
      </c>
      <c r="AE3027" s="1" t="str">
        <v>False</v>
      </c>
      <c r="AF3027" s="1" t="str">
        <v>True</v>
      </c>
      <c r="AG3027" s="1">
        <v>-3</v>
      </c>
      <c r="AH3027" s="1">
        <v>-7</v>
      </c>
      <c r="AI3027" s="1">
        <v>2.62890625</v>
      </c>
      <c r="AK3027" s="1" t="str">
        <v>Max-Cut</v>
      </c>
      <c r="AL3027" s="1">
        <v>8</v>
      </c>
      <c r="AM3027" s="1" t="str">
        <v>Simulación QAOA (reps=4)</v>
      </c>
      <c r="AN3027" s="1" t="str">
        <v>False</v>
      </c>
      <c r="AO3027" s="1" t="str">
        <v>True</v>
      </c>
      <c r="AP3027" s="1">
        <v>-2</v>
      </c>
      <c r="AQ3027" s="1">
        <v>-8</v>
      </c>
      <c r="AR3027" s="1">
        <v>4.701171875</v>
      </c>
      <c r="AT3027" s="1" t="str">
        <v>Max-Cut</v>
      </c>
      <c r="AU3027" s="1">
        <v>9</v>
      </c>
      <c r="AV3027" s="1" t="str">
        <v>Simulación QAOA (reps=4)</v>
      </c>
      <c r="AW3027" s="1" t="str">
        <v>True</v>
      </c>
      <c r="AX3027" s="1" t="str">
        <v>True</v>
      </c>
      <c r="AY3027" s="1">
        <v>-8</v>
      </c>
      <c r="AZ3027" s="1">
        <v>-8</v>
      </c>
      <c r="BA3027" s="1">
        <v>7.6162109375</v>
      </c>
      <c r="BC3027" s="1" t="str">
        <v>Max-Cut</v>
      </c>
      <c r="BD3027" s="1">
        <v>10</v>
      </c>
      <c r="BE3027" s="1" t="str">
        <v>Simulación QAOA (reps=4)</v>
      </c>
      <c r="BF3027" s="1" t="str">
        <v>False</v>
      </c>
      <c r="BG3027" s="1" t="str">
        <v>True</v>
      </c>
      <c r="BH3027" s="1">
        <v>-4</v>
      </c>
      <c r="BI3027" s="1">
        <v>-12</v>
      </c>
      <c r="BJ3027" s="1">
        <v>15.0810546875</v>
      </c>
      <c r="BL3027" t="str">
        <v>Max-Cut</v>
      </c>
      <c r="BM3027">
        <v>11</v>
      </c>
      <c r="BN3027" t="str">
        <v>Simulación QAOA (reps=4)</v>
      </c>
      <c r="BO3027" t="str">
        <v>False</v>
      </c>
      <c r="BP3027" t="str">
        <v>True</v>
      </c>
      <c r="BQ3027">
        <v>-8</v>
      </c>
      <c r="BR3027">
        <v>-12</v>
      </c>
      <c r="BS3027">
        <v>22.525390625</v>
      </c>
      <c r="BU3027" t="str">
        <v>Max-Cut</v>
      </c>
      <c r="BV3027">
        <v>12</v>
      </c>
      <c r="BW3027" t="str">
        <v>Simulación QAOA (reps=4)</v>
      </c>
      <c r="BX3027" t="str">
        <v>False</v>
      </c>
      <c r="BY3027" t="str">
        <v>True</v>
      </c>
      <c r="BZ3027">
        <v>-7</v>
      </c>
      <c r="CA3027">
        <v>-15</v>
      </c>
      <c r="CB3027">
        <v>29.0615234375</v>
      </c>
      <c r="CD3027" t="str">
        <v>Max-Cut</v>
      </c>
      <c r="CE3027">
        <v>13</v>
      </c>
      <c r="CF3027" t="str">
        <v>Simulación QAOA (reps=4)</v>
      </c>
      <c r="CG3027" t="str">
        <v>False</v>
      </c>
      <c r="CH3027" t="str">
        <v>True</v>
      </c>
      <c r="CI3027">
        <v>-11</v>
      </c>
      <c r="CJ3027">
        <v>-17</v>
      </c>
      <c r="CK3027">
        <v>28.8984375</v>
      </c>
    </row>
    <row r="3028" spans="10:89" x14ac:dyDescent="0.3">
      <c r="J3028" s="1" t="str">
        <v>Max-Cut</v>
      </c>
      <c r="K3028" s="1">
        <v>5</v>
      </c>
      <c r="L3028" s="1" t="str">
        <v>Simulación QAOA (reps=4)</v>
      </c>
      <c r="M3028" s="1" t="str">
        <v>False</v>
      </c>
      <c r="N3028" s="1" t="str">
        <v>True</v>
      </c>
      <c r="O3028" s="11">
        <v>0</v>
      </c>
      <c r="P3028" s="11">
        <v>-4</v>
      </c>
      <c r="Q3028">
        <v>1.642578125</v>
      </c>
      <c r="S3028" s="1" t="str">
        <v>Max-Cut</v>
      </c>
      <c r="T3028" s="1">
        <v>6</v>
      </c>
      <c r="U3028" s="1" t="str">
        <v>Simulación QAOA (reps=4)</v>
      </c>
      <c r="V3028" s="1" t="str">
        <v>False</v>
      </c>
      <c r="W3028" s="1" t="str">
        <v>True</v>
      </c>
      <c r="X3028" s="1">
        <v>4</v>
      </c>
      <c r="Y3028" s="1">
        <v>-6</v>
      </c>
      <c r="Z3028" s="1">
        <v>2.71875</v>
      </c>
      <c r="AB3028" s="1" t="str">
        <v>Max-Cut</v>
      </c>
      <c r="AC3028" s="1">
        <v>7</v>
      </c>
      <c r="AD3028" s="1" t="str">
        <v>Simulación QAOA (reps=4)</v>
      </c>
      <c r="AE3028" s="1" t="str">
        <v>False</v>
      </c>
      <c r="AF3028" s="1" t="str">
        <v>True</v>
      </c>
      <c r="AG3028" s="1">
        <v>-3</v>
      </c>
      <c r="AH3028" s="1">
        <v>-7</v>
      </c>
      <c r="AI3028" s="1">
        <v>2.62890625</v>
      </c>
      <c r="AK3028" s="1" t="str">
        <v>Max-Cut</v>
      </c>
      <c r="AL3028" s="1">
        <v>8</v>
      </c>
      <c r="AM3028" s="1" t="str">
        <v>Simulación QAOA (reps=4)</v>
      </c>
      <c r="AN3028" s="1" t="str">
        <v>False</v>
      </c>
      <c r="AO3028" s="1" t="str">
        <v>True</v>
      </c>
      <c r="AP3028" s="1">
        <v>-2</v>
      </c>
      <c r="AQ3028" s="1">
        <v>-8</v>
      </c>
      <c r="AR3028" s="1">
        <v>4.701171875</v>
      </c>
      <c r="AT3028" s="1" t="str">
        <v>Max-Cut</v>
      </c>
      <c r="AU3028" s="1">
        <v>9</v>
      </c>
      <c r="AV3028" s="1" t="str">
        <v>Simulación QAOA (reps=4)</v>
      </c>
      <c r="AW3028" s="1" t="str">
        <v>True</v>
      </c>
      <c r="AX3028" s="1" t="str">
        <v>True</v>
      </c>
      <c r="AY3028" s="1">
        <v>-8</v>
      </c>
      <c r="AZ3028" s="1">
        <v>-8</v>
      </c>
      <c r="BA3028" s="1">
        <v>7.6162109375</v>
      </c>
      <c r="BC3028" s="1" t="str">
        <v>Max-Cut</v>
      </c>
      <c r="BD3028" s="1">
        <v>10</v>
      </c>
      <c r="BE3028" s="1" t="str">
        <v>Simulación QAOA (reps=4)</v>
      </c>
      <c r="BF3028" s="1" t="str">
        <v>False</v>
      </c>
      <c r="BG3028" s="1" t="str">
        <v>True</v>
      </c>
      <c r="BH3028" s="1">
        <v>-6</v>
      </c>
      <c r="BI3028" s="1">
        <v>-12</v>
      </c>
      <c r="BJ3028" s="1">
        <v>15.0810546875</v>
      </c>
      <c r="BL3028" t="str">
        <v>Max-Cut</v>
      </c>
      <c r="BM3028">
        <v>11</v>
      </c>
      <c r="BN3028" t="str">
        <v>Simulación QAOA (reps=4)</v>
      </c>
      <c r="BO3028" t="str">
        <v>False</v>
      </c>
      <c r="BP3028" t="str">
        <v>True</v>
      </c>
      <c r="BQ3028">
        <v>-6</v>
      </c>
      <c r="BR3028">
        <v>-12</v>
      </c>
      <c r="BS3028">
        <v>22.525390625</v>
      </c>
      <c r="BU3028" t="str">
        <v>Max-Cut</v>
      </c>
      <c r="BV3028">
        <v>12</v>
      </c>
      <c r="BW3028" t="str">
        <v>Simulación QAOA (reps=4)</v>
      </c>
      <c r="BX3028" t="str">
        <v>False</v>
      </c>
      <c r="BY3028" t="str">
        <v>True</v>
      </c>
      <c r="BZ3028">
        <v>-3</v>
      </c>
      <c r="CA3028">
        <v>-15</v>
      </c>
      <c r="CB3028">
        <v>29.0615234375</v>
      </c>
      <c r="CD3028" t="str">
        <v>Max-Cut</v>
      </c>
      <c r="CE3028">
        <v>13</v>
      </c>
      <c r="CF3028" t="str">
        <v>Simulación QAOA (reps=4)</v>
      </c>
      <c r="CG3028" t="str">
        <v>False</v>
      </c>
      <c r="CH3028" t="str">
        <v>True</v>
      </c>
      <c r="CI3028">
        <v>-11</v>
      </c>
      <c r="CJ3028">
        <v>-17</v>
      </c>
      <c r="CK3028">
        <v>28.8984375</v>
      </c>
    </row>
    <row r="3029" spans="10:89" x14ac:dyDescent="0.3">
      <c r="J3029" s="1" t="str">
        <v>Max-Cut</v>
      </c>
      <c r="K3029" s="1">
        <v>5</v>
      </c>
      <c r="L3029" s="1" t="str">
        <v>Simulación QAOA (reps=4)</v>
      </c>
      <c r="M3029" s="1" t="str">
        <v>False</v>
      </c>
      <c r="N3029" s="1" t="str">
        <v>True</v>
      </c>
      <c r="O3029" s="11">
        <v>0</v>
      </c>
      <c r="P3029" s="11">
        <v>-4</v>
      </c>
      <c r="Q3029">
        <v>1.642578125</v>
      </c>
      <c r="S3029" s="1" t="str">
        <v>Max-Cut</v>
      </c>
      <c r="T3029" s="1">
        <v>6</v>
      </c>
      <c r="U3029" s="1" t="str">
        <v>Simulación QAOA (reps=4)</v>
      </c>
      <c r="V3029" s="1" t="str">
        <v>False</v>
      </c>
      <c r="W3029" s="1" t="str">
        <v>True</v>
      </c>
      <c r="X3029" s="1">
        <v>4</v>
      </c>
      <c r="Y3029" s="1">
        <v>-6</v>
      </c>
      <c r="Z3029" s="1">
        <v>2.71875</v>
      </c>
      <c r="AB3029" s="1" t="str">
        <v>Max-Cut</v>
      </c>
      <c r="AC3029" s="1">
        <v>7</v>
      </c>
      <c r="AD3029" s="1" t="str">
        <v>Simulación QAOA (reps=4)</v>
      </c>
      <c r="AE3029" s="1" t="str">
        <v>False</v>
      </c>
      <c r="AF3029" s="1" t="str">
        <v>True</v>
      </c>
      <c r="AG3029" s="1">
        <v>-3</v>
      </c>
      <c r="AH3029" s="1">
        <v>-7</v>
      </c>
      <c r="AI3029" s="1">
        <v>2.62890625</v>
      </c>
      <c r="AK3029" s="1" t="str">
        <v>Max-Cut</v>
      </c>
      <c r="AL3029" s="1">
        <v>8</v>
      </c>
      <c r="AM3029" s="1" t="str">
        <v>Simulación QAOA (reps=4)</v>
      </c>
      <c r="AN3029" s="1" t="str">
        <v>False</v>
      </c>
      <c r="AO3029" s="1" t="str">
        <v>True</v>
      </c>
      <c r="AP3029" s="1">
        <v>-2</v>
      </c>
      <c r="AQ3029" s="1">
        <v>-8</v>
      </c>
      <c r="AR3029" s="1">
        <v>4.701171875</v>
      </c>
      <c r="AT3029" s="1" t="str">
        <v>Max-Cut</v>
      </c>
      <c r="AU3029" s="1">
        <v>9</v>
      </c>
      <c r="AV3029" s="1" t="str">
        <v>Simulación QAOA (reps=4)</v>
      </c>
      <c r="AW3029" s="1" t="str">
        <v>True</v>
      </c>
      <c r="AX3029" s="1" t="str">
        <v>True</v>
      </c>
      <c r="AY3029" s="1">
        <v>-8</v>
      </c>
      <c r="AZ3029" s="1">
        <v>-8</v>
      </c>
      <c r="BA3029" s="1">
        <v>7.6162109375</v>
      </c>
      <c r="BC3029" s="1" t="str">
        <v>Max-Cut</v>
      </c>
      <c r="BD3029" s="1">
        <v>10</v>
      </c>
      <c r="BE3029" s="1" t="str">
        <v>Simulación QAOA (reps=4)</v>
      </c>
      <c r="BF3029" s="1" t="str">
        <v>False</v>
      </c>
      <c r="BG3029" s="1" t="str">
        <v>True</v>
      </c>
      <c r="BH3029" s="1">
        <v>-6</v>
      </c>
      <c r="BI3029" s="1">
        <v>-12</v>
      </c>
      <c r="BJ3029" s="1">
        <v>15.0810546875</v>
      </c>
      <c r="BL3029" t="str">
        <v>Max-Cut</v>
      </c>
      <c r="BM3029">
        <v>11</v>
      </c>
      <c r="BN3029" t="str">
        <v>Simulación QAOA (reps=4)</v>
      </c>
      <c r="BO3029" t="str">
        <v>False</v>
      </c>
      <c r="BP3029" t="str">
        <v>True</v>
      </c>
      <c r="BQ3029">
        <v>-6</v>
      </c>
      <c r="BR3029">
        <v>-12</v>
      </c>
      <c r="BS3029">
        <v>22.525390625</v>
      </c>
      <c r="BU3029" t="str">
        <v>Max-Cut</v>
      </c>
      <c r="BV3029">
        <v>12</v>
      </c>
      <c r="BW3029" t="str">
        <v>Simulación QAOA (reps=4)</v>
      </c>
      <c r="BX3029" t="str">
        <v>False</v>
      </c>
      <c r="BY3029" t="str">
        <v>True</v>
      </c>
      <c r="BZ3029">
        <v>-5</v>
      </c>
      <c r="CA3029">
        <v>-15</v>
      </c>
      <c r="CB3029">
        <v>29.0615234375</v>
      </c>
      <c r="CD3029" t="str">
        <v>Max-Cut</v>
      </c>
      <c r="CE3029">
        <v>13</v>
      </c>
      <c r="CF3029" t="str">
        <v>Simulación QAOA (reps=4)</v>
      </c>
      <c r="CG3029" t="str">
        <v>False</v>
      </c>
      <c r="CH3029" t="str">
        <v>True</v>
      </c>
      <c r="CI3029">
        <v>-11</v>
      </c>
      <c r="CJ3029">
        <v>-17</v>
      </c>
      <c r="CK3029">
        <v>28.8984375</v>
      </c>
    </row>
    <row r="3030" spans="10:89" x14ac:dyDescent="0.3">
      <c r="J3030" s="1" t="str">
        <v>Max-Cut</v>
      </c>
      <c r="K3030" s="1">
        <v>5</v>
      </c>
      <c r="L3030" s="1" t="str">
        <v>Simulación QAOA (reps=4)</v>
      </c>
      <c r="M3030" s="1" t="str">
        <v>False</v>
      </c>
      <c r="N3030" s="1" t="str">
        <v>True</v>
      </c>
      <c r="O3030" s="11">
        <v>0</v>
      </c>
      <c r="P3030" s="11">
        <v>-4</v>
      </c>
      <c r="Q3030">
        <v>1.642578125</v>
      </c>
      <c r="S3030" s="1" t="str">
        <v>Max-Cut</v>
      </c>
      <c r="T3030" s="1">
        <v>6</v>
      </c>
      <c r="U3030" s="1" t="str">
        <v>Simulación QAOA (reps=4)</v>
      </c>
      <c r="V3030" s="1" t="str">
        <v>False</v>
      </c>
      <c r="W3030" s="1" t="str">
        <v>True</v>
      </c>
      <c r="X3030" s="1">
        <v>4</v>
      </c>
      <c r="Y3030" s="1">
        <v>-6</v>
      </c>
      <c r="Z3030" s="1">
        <v>2.71875</v>
      </c>
      <c r="AB3030" s="1" t="str">
        <v>Max-Cut</v>
      </c>
      <c r="AC3030" s="1">
        <v>7</v>
      </c>
      <c r="AD3030" s="1" t="str">
        <v>Simulación QAOA (reps=4)</v>
      </c>
      <c r="AE3030" s="1" t="str">
        <v>False</v>
      </c>
      <c r="AF3030" s="1" t="str">
        <v>True</v>
      </c>
      <c r="AG3030" s="1">
        <v>-3</v>
      </c>
      <c r="AH3030" s="1">
        <v>-7</v>
      </c>
      <c r="AI3030" s="1">
        <v>2.62890625</v>
      </c>
      <c r="AK3030" s="1" t="str">
        <v>Max-Cut</v>
      </c>
      <c r="AL3030" s="1">
        <v>8</v>
      </c>
      <c r="AM3030" s="1" t="str">
        <v>Simulación QAOA (reps=4)</v>
      </c>
      <c r="AN3030" s="1" t="str">
        <v>False</v>
      </c>
      <c r="AO3030" s="1" t="str">
        <v>True</v>
      </c>
      <c r="AP3030" s="1">
        <v>-2</v>
      </c>
      <c r="AQ3030" s="1">
        <v>-8</v>
      </c>
      <c r="AR3030" s="1">
        <v>4.701171875</v>
      </c>
      <c r="AT3030" s="1" t="str">
        <v>Max-Cut</v>
      </c>
      <c r="AU3030" s="1">
        <v>9</v>
      </c>
      <c r="AV3030" s="1" t="str">
        <v>Simulación QAOA (reps=4)</v>
      </c>
      <c r="AW3030" s="1" t="str">
        <v>True</v>
      </c>
      <c r="AX3030" s="1" t="str">
        <v>True</v>
      </c>
      <c r="AY3030" s="1">
        <v>-8</v>
      </c>
      <c r="AZ3030" s="1">
        <v>-8</v>
      </c>
      <c r="BA3030" s="1">
        <v>7.6162109375</v>
      </c>
      <c r="BC3030" s="1" t="str">
        <v>Max-Cut</v>
      </c>
      <c r="BD3030" s="1">
        <v>10</v>
      </c>
      <c r="BE3030" s="1" t="str">
        <v>Simulación QAOA (reps=4)</v>
      </c>
      <c r="BF3030" s="1" t="str">
        <v>False</v>
      </c>
      <c r="BG3030" s="1" t="str">
        <v>True</v>
      </c>
      <c r="BH3030" s="1">
        <v>-6</v>
      </c>
      <c r="BI3030" s="1">
        <v>-12</v>
      </c>
      <c r="BJ3030" s="1">
        <v>15.0810546875</v>
      </c>
      <c r="BL3030" t="str">
        <v>Max-Cut</v>
      </c>
      <c r="BM3030">
        <v>11</v>
      </c>
      <c r="BN3030" t="str">
        <v>Simulación QAOA (reps=4)</v>
      </c>
      <c r="BO3030" t="str">
        <v>False</v>
      </c>
      <c r="BP3030" t="str">
        <v>True</v>
      </c>
      <c r="BQ3030">
        <v>-6</v>
      </c>
      <c r="BR3030">
        <v>-12</v>
      </c>
      <c r="BS3030">
        <v>22.525390625</v>
      </c>
      <c r="BU3030" t="str">
        <v>Max-Cut</v>
      </c>
      <c r="BV3030">
        <v>12</v>
      </c>
      <c r="BW3030" t="str">
        <v>Simulación QAOA (reps=4)</v>
      </c>
      <c r="BX3030" t="str">
        <v>False</v>
      </c>
      <c r="BY3030" t="str">
        <v>True</v>
      </c>
      <c r="BZ3030">
        <v>-3</v>
      </c>
      <c r="CA3030">
        <v>-15</v>
      </c>
      <c r="CB3030">
        <v>29.0615234375</v>
      </c>
      <c r="CD3030" t="str">
        <v>Max-Cut</v>
      </c>
      <c r="CE3030">
        <v>13</v>
      </c>
      <c r="CF3030" t="str">
        <v>Simulación QAOA (reps=4)</v>
      </c>
      <c r="CG3030" t="str">
        <v>False</v>
      </c>
      <c r="CH3030" t="str">
        <v>True</v>
      </c>
      <c r="CI3030">
        <v>-11</v>
      </c>
      <c r="CJ3030">
        <v>-17</v>
      </c>
      <c r="CK3030">
        <v>28.8984375</v>
      </c>
    </row>
    <row r="3031" spans="10:89" x14ac:dyDescent="0.3">
      <c r="J3031" s="1" t="str">
        <v>Max-Cut</v>
      </c>
      <c r="K3031" s="1">
        <v>5</v>
      </c>
      <c r="L3031" s="1" t="str">
        <v>Simulación QAOA (reps=4)</v>
      </c>
      <c r="M3031" s="1" t="str">
        <v>False</v>
      </c>
      <c r="N3031" s="1" t="str">
        <v>True</v>
      </c>
      <c r="O3031" s="11">
        <v>0</v>
      </c>
      <c r="P3031" s="11">
        <v>-4</v>
      </c>
      <c r="Q3031">
        <v>1.642578125</v>
      </c>
      <c r="S3031" s="1" t="str">
        <v>Max-Cut</v>
      </c>
      <c r="T3031" s="1">
        <v>6</v>
      </c>
      <c r="U3031" s="1" t="str">
        <v>Simulación QAOA (reps=4)</v>
      </c>
      <c r="V3031" s="1" t="str">
        <v>False</v>
      </c>
      <c r="W3031" s="1" t="str">
        <v>True</v>
      </c>
      <c r="X3031" s="1">
        <v>4</v>
      </c>
      <c r="Y3031" s="1">
        <v>-6</v>
      </c>
      <c r="Z3031" s="1">
        <v>2.71875</v>
      </c>
      <c r="AB3031" s="1" t="str">
        <v>Max-Cut</v>
      </c>
      <c r="AC3031" s="1">
        <v>7</v>
      </c>
      <c r="AD3031" s="1" t="str">
        <v>Simulación QAOA (reps=4)</v>
      </c>
      <c r="AE3031" s="1" t="str">
        <v>False</v>
      </c>
      <c r="AF3031" s="1" t="str">
        <v>True</v>
      </c>
      <c r="AG3031" s="1">
        <v>-3</v>
      </c>
      <c r="AH3031" s="1">
        <v>-7</v>
      </c>
      <c r="AI3031" s="1">
        <v>2.62890625</v>
      </c>
      <c r="AK3031" s="1" t="str">
        <v>Max-Cut</v>
      </c>
      <c r="AL3031" s="1">
        <v>8</v>
      </c>
      <c r="AM3031" s="1" t="str">
        <v>Simulación QAOA (reps=4)</v>
      </c>
      <c r="AN3031" s="1" t="str">
        <v>False</v>
      </c>
      <c r="AO3031" s="1" t="str">
        <v>True</v>
      </c>
      <c r="AP3031" s="1">
        <v>-2</v>
      </c>
      <c r="AQ3031" s="1">
        <v>-8</v>
      </c>
      <c r="AR3031" s="1">
        <v>4.701171875</v>
      </c>
      <c r="AT3031" s="1" t="str">
        <v>Max-Cut</v>
      </c>
      <c r="AU3031" s="1">
        <v>9</v>
      </c>
      <c r="AV3031" s="1" t="str">
        <v>Simulación QAOA (reps=4)</v>
      </c>
      <c r="AW3031" s="1" t="str">
        <v>True</v>
      </c>
      <c r="AX3031" s="1" t="str">
        <v>True</v>
      </c>
      <c r="AY3031" s="1">
        <v>-8</v>
      </c>
      <c r="AZ3031" s="1">
        <v>-8</v>
      </c>
      <c r="BA3031" s="1">
        <v>7.6162109375</v>
      </c>
      <c r="BC3031" s="1" t="str">
        <v>Max-Cut</v>
      </c>
      <c r="BD3031" s="1">
        <v>10</v>
      </c>
      <c r="BE3031" s="1" t="str">
        <v>Simulación QAOA (reps=4)</v>
      </c>
      <c r="BF3031" s="1" t="str">
        <v>False</v>
      </c>
      <c r="BG3031" s="1" t="str">
        <v>True</v>
      </c>
      <c r="BH3031" s="1">
        <v>-6</v>
      </c>
      <c r="BI3031" s="1">
        <v>-12</v>
      </c>
      <c r="BJ3031" s="1">
        <v>15.0810546875</v>
      </c>
      <c r="BL3031" t="str">
        <v>Max-Cut</v>
      </c>
      <c r="BM3031">
        <v>11</v>
      </c>
      <c r="BN3031" t="str">
        <v>Simulación QAOA (reps=4)</v>
      </c>
      <c r="BO3031" t="str">
        <v>False</v>
      </c>
      <c r="BP3031" t="str">
        <v>True</v>
      </c>
      <c r="BQ3031">
        <v>2</v>
      </c>
      <c r="BR3031">
        <v>-12</v>
      </c>
      <c r="BS3031">
        <v>22.525390625</v>
      </c>
      <c r="BU3031" t="str">
        <v>Max-Cut</v>
      </c>
      <c r="BV3031">
        <v>12</v>
      </c>
      <c r="BW3031" t="str">
        <v>Simulación QAOA (reps=4)</v>
      </c>
      <c r="BX3031" t="str">
        <v>False</v>
      </c>
      <c r="BY3031" t="str">
        <v>True</v>
      </c>
      <c r="BZ3031">
        <v>1</v>
      </c>
      <c r="CA3031">
        <v>-15</v>
      </c>
      <c r="CB3031">
        <v>29.0615234375</v>
      </c>
      <c r="CD3031" t="str">
        <v>Max-Cut</v>
      </c>
      <c r="CE3031">
        <v>13</v>
      </c>
      <c r="CF3031" t="str">
        <v>Simulación QAOA (reps=4)</v>
      </c>
      <c r="CG3031" t="str">
        <v>False</v>
      </c>
      <c r="CH3031" t="str">
        <v>True</v>
      </c>
      <c r="CI3031">
        <v>-11</v>
      </c>
      <c r="CJ3031">
        <v>-17</v>
      </c>
      <c r="CK3031">
        <v>28.8984375</v>
      </c>
    </row>
    <row r="3032" spans="10:89" x14ac:dyDescent="0.3">
      <c r="J3032" s="1" t="str">
        <v>Max-Cut</v>
      </c>
      <c r="K3032" s="1">
        <v>5</v>
      </c>
      <c r="L3032" s="1" t="str">
        <v>Simulación QAOA (reps=4)</v>
      </c>
      <c r="M3032" s="1" t="str">
        <v>False</v>
      </c>
      <c r="N3032" s="1" t="str">
        <v>True</v>
      </c>
      <c r="O3032" s="11">
        <v>0</v>
      </c>
      <c r="P3032" s="11">
        <v>-4</v>
      </c>
      <c r="Q3032">
        <v>1.642578125</v>
      </c>
      <c r="S3032" s="1" t="str">
        <v>Max-Cut</v>
      </c>
      <c r="T3032" s="1">
        <v>6</v>
      </c>
      <c r="U3032" s="1" t="str">
        <v>Simulación QAOA (reps=4)</v>
      </c>
      <c r="V3032" s="1" t="str">
        <v>False</v>
      </c>
      <c r="W3032" s="1" t="str">
        <v>True</v>
      </c>
      <c r="X3032" s="1">
        <v>4</v>
      </c>
      <c r="Y3032" s="1">
        <v>-6</v>
      </c>
      <c r="Z3032" s="1">
        <v>2.71875</v>
      </c>
      <c r="AB3032" s="1" t="str">
        <v>Max-Cut</v>
      </c>
      <c r="AC3032" s="1">
        <v>7</v>
      </c>
      <c r="AD3032" s="1" t="str">
        <v>Simulación QAOA (reps=4)</v>
      </c>
      <c r="AE3032" s="1" t="str">
        <v>False</v>
      </c>
      <c r="AF3032" s="1" t="str">
        <v>True</v>
      </c>
      <c r="AG3032" s="1">
        <v>1</v>
      </c>
      <c r="AH3032" s="1">
        <v>-7</v>
      </c>
      <c r="AI3032" s="1">
        <v>2.62890625</v>
      </c>
      <c r="AK3032" s="1" t="str">
        <v>Max-Cut</v>
      </c>
      <c r="AL3032" s="1">
        <v>8</v>
      </c>
      <c r="AM3032" s="1" t="str">
        <v>Simulación QAOA (reps=4)</v>
      </c>
      <c r="AN3032" s="1" t="str">
        <v>False</v>
      </c>
      <c r="AO3032" s="1" t="str">
        <v>True</v>
      </c>
      <c r="AP3032" s="1">
        <v>-2</v>
      </c>
      <c r="AQ3032" s="1">
        <v>-8</v>
      </c>
      <c r="AR3032" s="1">
        <v>4.701171875</v>
      </c>
      <c r="AT3032" s="1" t="str">
        <v>Max-Cut</v>
      </c>
      <c r="AU3032" s="1">
        <v>9</v>
      </c>
      <c r="AV3032" s="1" t="str">
        <v>Simulación QAOA (reps=4)</v>
      </c>
      <c r="AW3032" s="1" t="str">
        <v>False</v>
      </c>
      <c r="AX3032" s="1" t="str">
        <v>True</v>
      </c>
      <c r="AY3032" s="1">
        <v>4</v>
      </c>
      <c r="AZ3032" s="1">
        <v>-8</v>
      </c>
      <c r="BA3032" s="1">
        <v>7.6162109375</v>
      </c>
      <c r="BC3032" s="1" t="str">
        <v>Max-Cut</v>
      </c>
      <c r="BD3032" s="1">
        <v>10</v>
      </c>
      <c r="BE3032" s="1" t="str">
        <v>Simulación QAOA (reps=4)</v>
      </c>
      <c r="BF3032" s="1" t="str">
        <v>False</v>
      </c>
      <c r="BG3032" s="1" t="str">
        <v>True</v>
      </c>
      <c r="BH3032" s="1">
        <v>-6</v>
      </c>
      <c r="BI3032" s="1">
        <v>-12</v>
      </c>
      <c r="BJ3032" s="1">
        <v>15.0810546875</v>
      </c>
      <c r="BL3032" t="str">
        <v>Max-Cut</v>
      </c>
      <c r="BM3032">
        <v>11</v>
      </c>
      <c r="BN3032" t="str">
        <v>Simulación QAOA (reps=4)</v>
      </c>
      <c r="BO3032" t="str">
        <v>False</v>
      </c>
      <c r="BP3032" t="str">
        <v>True</v>
      </c>
      <c r="BQ3032">
        <v>2</v>
      </c>
      <c r="BR3032">
        <v>-12</v>
      </c>
      <c r="BS3032">
        <v>22.525390625</v>
      </c>
      <c r="BU3032" t="str">
        <v>Max-Cut</v>
      </c>
      <c r="BV3032">
        <v>12</v>
      </c>
      <c r="BW3032" t="str">
        <v>Simulación QAOA (reps=4)</v>
      </c>
      <c r="BX3032" t="str">
        <v>False</v>
      </c>
      <c r="BY3032" t="str">
        <v>True</v>
      </c>
      <c r="BZ3032">
        <v>-9</v>
      </c>
      <c r="CA3032">
        <v>-15</v>
      </c>
      <c r="CB3032">
        <v>29.0615234375</v>
      </c>
      <c r="CD3032" t="str">
        <v>Max-Cut</v>
      </c>
      <c r="CE3032">
        <v>13</v>
      </c>
      <c r="CF3032" t="str">
        <v>Simulación QAOA (reps=4)</v>
      </c>
      <c r="CG3032" t="str">
        <v>False</v>
      </c>
      <c r="CH3032" t="str">
        <v>True</v>
      </c>
      <c r="CI3032">
        <v>-11</v>
      </c>
      <c r="CJ3032">
        <v>-17</v>
      </c>
      <c r="CK3032">
        <v>28.8984375</v>
      </c>
    </row>
    <row r="3033" spans="10:89" x14ac:dyDescent="0.3">
      <c r="J3033" s="1" t="str">
        <v>Max-Cut</v>
      </c>
      <c r="K3033" s="1">
        <v>5</v>
      </c>
      <c r="L3033" s="1" t="str">
        <v>Simulación QAOA (reps=4)</v>
      </c>
      <c r="M3033" s="1" t="str">
        <v>False</v>
      </c>
      <c r="N3033" s="1" t="str">
        <v>True</v>
      </c>
      <c r="O3033" s="11">
        <v>0</v>
      </c>
      <c r="P3033" s="11">
        <v>-4</v>
      </c>
      <c r="Q3033">
        <v>1.642578125</v>
      </c>
      <c r="S3033" s="1" t="str">
        <v>Max-Cut</v>
      </c>
      <c r="T3033" s="1">
        <v>6</v>
      </c>
      <c r="U3033" s="1" t="str">
        <v>Simulación QAOA (reps=4)</v>
      </c>
      <c r="V3033" s="1" t="str">
        <v>False</v>
      </c>
      <c r="W3033" s="1" t="str">
        <v>True</v>
      </c>
      <c r="X3033" s="1">
        <v>4</v>
      </c>
      <c r="Y3033" s="1">
        <v>-6</v>
      </c>
      <c r="Z3033" s="1">
        <v>2.71875</v>
      </c>
      <c r="AB3033" s="1" t="str">
        <v>Max-Cut</v>
      </c>
      <c r="AC3033" s="1">
        <v>7</v>
      </c>
      <c r="AD3033" s="1" t="str">
        <v>Simulación QAOA (reps=4)</v>
      </c>
      <c r="AE3033" s="1" t="str">
        <v>False</v>
      </c>
      <c r="AF3033" s="1" t="str">
        <v>True</v>
      </c>
      <c r="AG3033" s="1">
        <v>1</v>
      </c>
      <c r="AH3033" s="1">
        <v>-7</v>
      </c>
      <c r="AI3033" s="1">
        <v>2.62890625</v>
      </c>
      <c r="AK3033" s="1" t="str">
        <v>Max-Cut</v>
      </c>
      <c r="AL3033" s="1">
        <v>8</v>
      </c>
      <c r="AM3033" s="1" t="str">
        <v>Simulación QAOA (reps=4)</v>
      </c>
      <c r="AN3033" s="1" t="str">
        <v>False</v>
      </c>
      <c r="AO3033" s="1" t="str">
        <v>True</v>
      </c>
      <c r="AP3033" s="1">
        <v>8</v>
      </c>
      <c r="AQ3033" s="1">
        <v>-8</v>
      </c>
      <c r="AR3033" s="1">
        <v>4.701171875</v>
      </c>
      <c r="AT3033" s="1" t="str">
        <v>Max-Cut</v>
      </c>
      <c r="AU3033" s="1">
        <v>9</v>
      </c>
      <c r="AV3033" s="1" t="str">
        <v>Simulación QAOA (reps=4)</v>
      </c>
      <c r="AW3033" s="1" t="str">
        <v>False</v>
      </c>
      <c r="AX3033" s="1" t="str">
        <v>True</v>
      </c>
      <c r="AY3033" s="1">
        <v>-4</v>
      </c>
      <c r="AZ3033" s="1">
        <v>-8</v>
      </c>
      <c r="BA3033" s="1">
        <v>7.6162109375</v>
      </c>
      <c r="BC3033" s="1" t="str">
        <v>Max-Cut</v>
      </c>
      <c r="BD3033" s="1">
        <v>10</v>
      </c>
      <c r="BE3033" s="1" t="str">
        <v>Simulación QAOA (reps=4)</v>
      </c>
      <c r="BF3033" s="1" t="str">
        <v>False</v>
      </c>
      <c r="BG3033" s="1" t="str">
        <v>True</v>
      </c>
      <c r="BH3033" s="1">
        <v>-8</v>
      </c>
      <c r="BI3033" s="1">
        <v>-12</v>
      </c>
      <c r="BJ3033" s="1">
        <v>15.0810546875</v>
      </c>
      <c r="BL3033" t="str">
        <v>Max-Cut</v>
      </c>
      <c r="BM3033">
        <v>11</v>
      </c>
      <c r="BN3033" t="str">
        <v>Simulación QAOA (reps=4)</v>
      </c>
      <c r="BO3033" t="str">
        <v>False</v>
      </c>
      <c r="BP3033" t="str">
        <v>True</v>
      </c>
      <c r="BQ3033">
        <v>14</v>
      </c>
      <c r="BR3033">
        <v>-12</v>
      </c>
      <c r="BS3033">
        <v>22.525390625</v>
      </c>
      <c r="BU3033" t="str">
        <v>Max-Cut</v>
      </c>
      <c r="BV3033">
        <v>12</v>
      </c>
      <c r="BW3033" t="str">
        <v>Simulación QAOA (reps=4)</v>
      </c>
      <c r="BX3033" t="str">
        <v>False</v>
      </c>
      <c r="BY3033" t="str">
        <v>True</v>
      </c>
      <c r="BZ3033">
        <v>-9</v>
      </c>
      <c r="CA3033">
        <v>-15</v>
      </c>
      <c r="CB3033">
        <v>29.0615234375</v>
      </c>
      <c r="CD3033" t="str">
        <v>Max-Cut</v>
      </c>
      <c r="CE3033">
        <v>13</v>
      </c>
      <c r="CF3033" t="str">
        <v>Simulación QAOA (reps=4)</v>
      </c>
      <c r="CG3033" t="str">
        <v>False</v>
      </c>
      <c r="CH3033" t="str">
        <v>True</v>
      </c>
      <c r="CI3033">
        <v>-11</v>
      </c>
      <c r="CJ3033">
        <v>-17</v>
      </c>
      <c r="CK3033">
        <v>28.8984375</v>
      </c>
    </row>
    <row r="3034" spans="10:89" x14ac:dyDescent="0.3">
      <c r="J3034" s="1" t="str">
        <v>Max-Cut</v>
      </c>
      <c r="K3034" s="1">
        <v>5</v>
      </c>
      <c r="L3034" s="1" t="str">
        <v>Simulación QAOA (reps=4)</v>
      </c>
      <c r="M3034" s="1" t="str">
        <v>False</v>
      </c>
      <c r="N3034" s="1" t="str">
        <v>True</v>
      </c>
      <c r="O3034" s="11">
        <v>0</v>
      </c>
      <c r="P3034" s="11">
        <v>-4</v>
      </c>
      <c r="Q3034">
        <v>1.642578125</v>
      </c>
      <c r="S3034" s="1" t="str">
        <v>Max-Cut</v>
      </c>
      <c r="T3034" s="1">
        <v>6</v>
      </c>
      <c r="U3034" s="1" t="str">
        <v>Simulación QAOA (reps=4)</v>
      </c>
      <c r="V3034" s="1" t="str">
        <v>False</v>
      </c>
      <c r="W3034" s="1" t="str">
        <v>True</v>
      </c>
      <c r="X3034" s="1">
        <v>4</v>
      </c>
      <c r="Y3034" s="1">
        <v>-6</v>
      </c>
      <c r="Z3034" s="1">
        <v>2.71875</v>
      </c>
      <c r="AB3034" s="1" t="str">
        <v>Max-Cut</v>
      </c>
      <c r="AC3034" s="1">
        <v>7</v>
      </c>
      <c r="AD3034" s="1" t="str">
        <v>Simulación QAOA (reps=4)</v>
      </c>
      <c r="AE3034" s="1" t="str">
        <v>False</v>
      </c>
      <c r="AF3034" s="1" t="str">
        <v>True</v>
      </c>
      <c r="AG3034" s="1">
        <v>-3</v>
      </c>
      <c r="AH3034" s="1">
        <v>-7</v>
      </c>
      <c r="AI3034" s="1">
        <v>2.62890625</v>
      </c>
      <c r="AK3034" s="1" t="str">
        <v>Max-Cut</v>
      </c>
      <c r="AL3034" s="1">
        <v>8</v>
      </c>
      <c r="AM3034" s="1" t="str">
        <v>Simulación QAOA (reps=4)</v>
      </c>
      <c r="AN3034" s="1" t="str">
        <v>False</v>
      </c>
      <c r="AO3034" s="1" t="str">
        <v>True</v>
      </c>
      <c r="AP3034" s="1">
        <v>8</v>
      </c>
      <c r="AQ3034" s="1">
        <v>-8</v>
      </c>
      <c r="AR3034" s="1">
        <v>4.701171875</v>
      </c>
      <c r="AT3034" s="1" t="str">
        <v>Max-Cut</v>
      </c>
      <c r="AU3034" s="1">
        <v>9</v>
      </c>
      <c r="AV3034" s="1" t="str">
        <v>Simulación QAOA (reps=4)</v>
      </c>
      <c r="AW3034" s="1" t="str">
        <v>False</v>
      </c>
      <c r="AX3034" s="1" t="str">
        <v>True</v>
      </c>
      <c r="AY3034" s="1">
        <v>-4</v>
      </c>
      <c r="AZ3034" s="1">
        <v>-8</v>
      </c>
      <c r="BA3034" s="1">
        <v>7.6162109375</v>
      </c>
      <c r="BC3034" s="1" t="str">
        <v>Max-Cut</v>
      </c>
      <c r="BD3034" s="1">
        <v>10</v>
      </c>
      <c r="BE3034" s="1" t="str">
        <v>Simulación QAOA (reps=4)</v>
      </c>
      <c r="BF3034" s="1" t="str">
        <v>False</v>
      </c>
      <c r="BG3034" s="1" t="str">
        <v>True</v>
      </c>
      <c r="BH3034" s="1">
        <v>-8</v>
      </c>
      <c r="BI3034" s="1">
        <v>-12</v>
      </c>
      <c r="BJ3034" s="1">
        <v>15.0810546875</v>
      </c>
      <c r="BL3034" t="str">
        <v>Max-Cut</v>
      </c>
      <c r="BM3034">
        <v>11</v>
      </c>
      <c r="BN3034" t="str">
        <v>Simulación QAOA (reps=4)</v>
      </c>
      <c r="BO3034" t="str">
        <v>False</v>
      </c>
      <c r="BP3034" t="str">
        <v>True</v>
      </c>
      <c r="BQ3034">
        <v>16</v>
      </c>
      <c r="BR3034">
        <v>-12</v>
      </c>
      <c r="BS3034">
        <v>22.525390625</v>
      </c>
      <c r="BU3034" t="str">
        <v>Max-Cut</v>
      </c>
      <c r="BV3034">
        <v>12</v>
      </c>
      <c r="BW3034" t="str">
        <v>Simulación QAOA (reps=4)</v>
      </c>
      <c r="BX3034" t="str">
        <v>False</v>
      </c>
      <c r="BY3034" t="str">
        <v>True</v>
      </c>
      <c r="BZ3034">
        <v>-9</v>
      </c>
      <c r="CA3034">
        <v>-15</v>
      </c>
      <c r="CB3034">
        <v>29.0615234375</v>
      </c>
      <c r="CD3034" t="str">
        <v>Max-Cut</v>
      </c>
      <c r="CE3034">
        <v>13</v>
      </c>
      <c r="CF3034" t="str">
        <v>Simulación QAOA (reps=4)</v>
      </c>
      <c r="CG3034" t="str">
        <v>False</v>
      </c>
      <c r="CH3034" t="str">
        <v>True</v>
      </c>
      <c r="CI3034">
        <v>-11</v>
      </c>
      <c r="CJ3034">
        <v>-17</v>
      </c>
      <c r="CK3034">
        <v>28.8984375</v>
      </c>
    </row>
    <row r="3035" spans="10:89" x14ac:dyDescent="0.3">
      <c r="J3035" s="1" t="str">
        <v>Max-Cut</v>
      </c>
      <c r="K3035" s="1">
        <v>5</v>
      </c>
      <c r="L3035" s="1" t="str">
        <v>Simulación QAOA (reps=4)</v>
      </c>
      <c r="M3035" s="1" t="str">
        <v>False</v>
      </c>
      <c r="N3035" s="1" t="str">
        <v>True</v>
      </c>
      <c r="O3035" s="11">
        <v>0</v>
      </c>
      <c r="P3035" s="11">
        <v>-4</v>
      </c>
      <c r="Q3035">
        <v>1.642578125</v>
      </c>
      <c r="S3035" s="1" t="str">
        <v>Max-Cut</v>
      </c>
      <c r="T3035" s="1">
        <v>6</v>
      </c>
      <c r="U3035" s="1" t="str">
        <v>Simulación QAOA (reps=4)</v>
      </c>
      <c r="V3035" s="1" t="str">
        <v>False</v>
      </c>
      <c r="W3035" s="1" t="str">
        <v>True</v>
      </c>
      <c r="X3035" s="1">
        <v>4</v>
      </c>
      <c r="Y3035" s="1">
        <v>-6</v>
      </c>
      <c r="Z3035" s="1">
        <v>2.71875</v>
      </c>
      <c r="AB3035" s="1" t="str">
        <v>Max-Cut</v>
      </c>
      <c r="AC3035" s="1">
        <v>7</v>
      </c>
      <c r="AD3035" s="1" t="str">
        <v>Simulación QAOA (reps=4)</v>
      </c>
      <c r="AE3035" s="1" t="str">
        <v>False</v>
      </c>
      <c r="AF3035" s="1" t="str">
        <v>True</v>
      </c>
      <c r="AG3035" s="1">
        <v>-3</v>
      </c>
      <c r="AH3035" s="1">
        <v>-7</v>
      </c>
      <c r="AI3035" s="1">
        <v>2.62890625</v>
      </c>
      <c r="AK3035" s="1" t="str">
        <v>Max-Cut</v>
      </c>
      <c r="AL3035" s="1">
        <v>8</v>
      </c>
      <c r="AM3035" s="1" t="str">
        <v>Simulación QAOA (reps=4)</v>
      </c>
      <c r="AN3035" s="1" t="str">
        <v>False</v>
      </c>
      <c r="AO3035" s="1" t="str">
        <v>True</v>
      </c>
      <c r="AP3035" s="1">
        <v>4</v>
      </c>
      <c r="AQ3035" s="1">
        <v>-8</v>
      </c>
      <c r="AR3035" s="1">
        <v>4.701171875</v>
      </c>
      <c r="AT3035" s="1" t="str">
        <v>Max-Cut</v>
      </c>
      <c r="AU3035" s="1">
        <v>9</v>
      </c>
      <c r="AV3035" s="1" t="str">
        <v>Simulación QAOA (reps=4)</v>
      </c>
      <c r="AW3035" s="1" t="str">
        <v>False</v>
      </c>
      <c r="AX3035" s="1" t="str">
        <v>True</v>
      </c>
      <c r="AY3035" s="1">
        <v>-4</v>
      </c>
      <c r="AZ3035" s="1">
        <v>-8</v>
      </c>
      <c r="BA3035" s="1">
        <v>7.6162109375</v>
      </c>
      <c r="BC3035" s="1" t="str">
        <v>Max-Cut</v>
      </c>
      <c r="BD3035" s="1">
        <v>10</v>
      </c>
      <c r="BE3035" s="1" t="str">
        <v>Simulación QAOA (reps=4)</v>
      </c>
      <c r="BF3035" s="1" t="str">
        <v>False</v>
      </c>
      <c r="BG3035" s="1" t="str">
        <v>True</v>
      </c>
      <c r="BH3035" s="1">
        <v>-8</v>
      </c>
      <c r="BI3035" s="1">
        <v>-12</v>
      </c>
      <c r="BJ3035" s="1">
        <v>15.0810546875</v>
      </c>
      <c r="BL3035" t="str">
        <v>Max-Cut</v>
      </c>
      <c r="BM3035">
        <v>11</v>
      </c>
      <c r="BN3035" t="str">
        <v>Simulación QAOA (reps=4)</v>
      </c>
      <c r="BO3035" t="str">
        <v>False</v>
      </c>
      <c r="BP3035" t="str">
        <v>True</v>
      </c>
      <c r="BQ3035">
        <v>-4</v>
      </c>
      <c r="BR3035">
        <v>-12</v>
      </c>
      <c r="BS3035">
        <v>22.525390625</v>
      </c>
      <c r="BU3035" t="str">
        <v>Max-Cut</v>
      </c>
      <c r="BV3035">
        <v>12</v>
      </c>
      <c r="BW3035" t="str">
        <v>Simulación QAOA (reps=4)</v>
      </c>
      <c r="BX3035" t="str">
        <v>False</v>
      </c>
      <c r="BY3035" t="str">
        <v>True</v>
      </c>
      <c r="BZ3035">
        <v>-7</v>
      </c>
      <c r="CA3035">
        <v>-15</v>
      </c>
      <c r="CB3035">
        <v>29.0615234375</v>
      </c>
      <c r="CD3035" t="str">
        <v>Max-Cut</v>
      </c>
      <c r="CE3035">
        <v>13</v>
      </c>
      <c r="CF3035" t="str">
        <v>Simulación QAOA (reps=4)</v>
      </c>
      <c r="CG3035" t="str">
        <v>False</v>
      </c>
      <c r="CH3035" t="str">
        <v>True</v>
      </c>
      <c r="CI3035">
        <v>-11</v>
      </c>
      <c r="CJ3035">
        <v>-17</v>
      </c>
      <c r="CK3035">
        <v>28.8984375</v>
      </c>
    </row>
    <row r="3036" spans="10:89" x14ac:dyDescent="0.3">
      <c r="J3036" s="1" t="str">
        <v>Max-Cut</v>
      </c>
      <c r="K3036" s="1">
        <v>5</v>
      </c>
      <c r="L3036" s="1" t="str">
        <v>Simulación QAOA (reps=4)</v>
      </c>
      <c r="M3036" s="1" t="str">
        <v>False</v>
      </c>
      <c r="N3036" s="1" t="str">
        <v>True</v>
      </c>
      <c r="O3036" s="11">
        <v>0</v>
      </c>
      <c r="P3036" s="11">
        <v>-4</v>
      </c>
      <c r="Q3036">
        <v>1.642578125</v>
      </c>
      <c r="S3036" s="1" t="str">
        <v>Max-Cut</v>
      </c>
      <c r="T3036" s="1">
        <v>6</v>
      </c>
      <c r="U3036" s="1" t="str">
        <v>Simulación QAOA (reps=4)</v>
      </c>
      <c r="V3036" s="1" t="str">
        <v>False</v>
      </c>
      <c r="W3036" s="1" t="str">
        <v>True</v>
      </c>
      <c r="X3036" s="1">
        <v>4</v>
      </c>
      <c r="Y3036" s="1">
        <v>-6</v>
      </c>
      <c r="Z3036" s="1">
        <v>2.71875</v>
      </c>
      <c r="AB3036" s="1" t="str">
        <v>Max-Cut</v>
      </c>
      <c r="AC3036" s="1">
        <v>7</v>
      </c>
      <c r="AD3036" s="1" t="str">
        <v>Simulación QAOA (reps=4)</v>
      </c>
      <c r="AE3036" s="1" t="str">
        <v>False</v>
      </c>
      <c r="AF3036" s="1" t="str">
        <v>True</v>
      </c>
      <c r="AG3036" s="1">
        <v>1</v>
      </c>
      <c r="AH3036" s="1">
        <v>-7</v>
      </c>
      <c r="AI3036" s="1">
        <v>2.62890625</v>
      </c>
      <c r="AK3036" s="1" t="str">
        <v>Max-Cut</v>
      </c>
      <c r="AL3036" s="1">
        <v>8</v>
      </c>
      <c r="AM3036" s="1" t="str">
        <v>Simulación QAOA (reps=4)</v>
      </c>
      <c r="AN3036" s="1" t="str">
        <v>False</v>
      </c>
      <c r="AO3036" s="1" t="str">
        <v>True</v>
      </c>
      <c r="AP3036" s="1">
        <v>4</v>
      </c>
      <c r="AQ3036" s="1">
        <v>-8</v>
      </c>
      <c r="AR3036" s="1">
        <v>4.701171875</v>
      </c>
      <c r="AT3036" s="1" t="str">
        <v>Max-Cut</v>
      </c>
      <c r="AU3036" s="1">
        <v>9</v>
      </c>
      <c r="AV3036" s="1" t="str">
        <v>Simulación QAOA (reps=4)</v>
      </c>
      <c r="AW3036" s="1" t="str">
        <v>False</v>
      </c>
      <c r="AX3036" s="1" t="str">
        <v>True</v>
      </c>
      <c r="AY3036" s="1">
        <v>-4</v>
      </c>
      <c r="AZ3036" s="1">
        <v>-8</v>
      </c>
      <c r="BA3036" s="1">
        <v>7.6162109375</v>
      </c>
      <c r="BC3036" s="1" t="str">
        <v>Max-Cut</v>
      </c>
      <c r="BD3036" s="1">
        <v>10</v>
      </c>
      <c r="BE3036" s="1" t="str">
        <v>Simulación QAOA (reps=4)</v>
      </c>
      <c r="BF3036" s="1" t="str">
        <v>False</v>
      </c>
      <c r="BG3036" s="1" t="str">
        <v>True</v>
      </c>
      <c r="BH3036" s="1">
        <v>-8</v>
      </c>
      <c r="BI3036" s="1">
        <v>-12</v>
      </c>
      <c r="BJ3036" s="1">
        <v>15.0810546875</v>
      </c>
      <c r="BL3036" t="str">
        <v>Max-Cut</v>
      </c>
      <c r="BM3036">
        <v>11</v>
      </c>
      <c r="BN3036" t="str">
        <v>Simulación QAOA (reps=4)</v>
      </c>
      <c r="BO3036" t="str">
        <v>False</v>
      </c>
      <c r="BP3036" t="str">
        <v>True</v>
      </c>
      <c r="BQ3036">
        <v>-4</v>
      </c>
      <c r="BR3036">
        <v>-12</v>
      </c>
      <c r="BS3036">
        <v>22.525390625</v>
      </c>
      <c r="BU3036" t="str">
        <v>Max-Cut</v>
      </c>
      <c r="BV3036">
        <v>12</v>
      </c>
      <c r="BW3036" t="str">
        <v>Simulación QAOA (reps=4)</v>
      </c>
      <c r="BX3036" t="str">
        <v>False</v>
      </c>
      <c r="BY3036" t="str">
        <v>True</v>
      </c>
      <c r="BZ3036">
        <v>-7</v>
      </c>
      <c r="CA3036">
        <v>-15</v>
      </c>
      <c r="CB3036">
        <v>29.0615234375</v>
      </c>
      <c r="CD3036" t="str">
        <v>Max-Cut</v>
      </c>
      <c r="CE3036">
        <v>13</v>
      </c>
      <c r="CF3036" t="str">
        <v>Simulación QAOA (reps=4)</v>
      </c>
      <c r="CG3036" t="str">
        <v>False</v>
      </c>
      <c r="CH3036" t="str">
        <v>True</v>
      </c>
      <c r="CI3036">
        <v>-11</v>
      </c>
      <c r="CJ3036">
        <v>-17</v>
      </c>
      <c r="CK3036">
        <v>28.8984375</v>
      </c>
    </row>
    <row r="3037" spans="10:89" x14ac:dyDescent="0.3">
      <c r="J3037" s="1" t="str">
        <v>Max-Cut</v>
      </c>
      <c r="K3037" s="1">
        <v>5</v>
      </c>
      <c r="L3037" s="1" t="str">
        <v>Simulación QAOA (reps=4)</v>
      </c>
      <c r="M3037" s="1" t="str">
        <v>False</v>
      </c>
      <c r="N3037" s="1" t="str">
        <v>True</v>
      </c>
      <c r="O3037" s="11">
        <v>0</v>
      </c>
      <c r="P3037" s="11">
        <v>-4</v>
      </c>
      <c r="Q3037">
        <v>1.642578125</v>
      </c>
      <c r="S3037" s="1" t="str">
        <v>Max-Cut</v>
      </c>
      <c r="T3037" s="1">
        <v>6</v>
      </c>
      <c r="U3037" s="1" t="str">
        <v>Simulación QAOA (reps=4)</v>
      </c>
      <c r="V3037" s="1" t="str">
        <v>False</v>
      </c>
      <c r="W3037" s="1" t="str">
        <v>True</v>
      </c>
      <c r="X3037" s="1">
        <v>4</v>
      </c>
      <c r="Y3037" s="1">
        <v>-6</v>
      </c>
      <c r="Z3037" s="1">
        <v>2.71875</v>
      </c>
      <c r="AB3037" s="1" t="str">
        <v>Max-Cut</v>
      </c>
      <c r="AC3037" s="1">
        <v>7</v>
      </c>
      <c r="AD3037" s="1" t="str">
        <v>Simulación QAOA (reps=4)</v>
      </c>
      <c r="AE3037" s="1" t="str">
        <v>False</v>
      </c>
      <c r="AF3037" s="1" t="str">
        <v>True</v>
      </c>
      <c r="AG3037" s="1">
        <v>1</v>
      </c>
      <c r="AH3037" s="1">
        <v>-7</v>
      </c>
      <c r="AI3037" s="1">
        <v>2.62890625</v>
      </c>
      <c r="AK3037" s="1" t="str">
        <v>Max-Cut</v>
      </c>
      <c r="AL3037" s="1">
        <v>8</v>
      </c>
      <c r="AM3037" s="1" t="str">
        <v>Simulación QAOA (reps=4)</v>
      </c>
      <c r="AN3037" s="1" t="str">
        <v>False</v>
      </c>
      <c r="AO3037" s="1" t="str">
        <v>True</v>
      </c>
      <c r="AP3037" s="1">
        <v>4</v>
      </c>
      <c r="AQ3037" s="1">
        <v>-8</v>
      </c>
      <c r="AR3037" s="1">
        <v>4.701171875</v>
      </c>
      <c r="AT3037" s="1" t="str">
        <v>Max-Cut</v>
      </c>
      <c r="AU3037" s="1">
        <v>9</v>
      </c>
      <c r="AV3037" s="1" t="str">
        <v>Simulación QAOA (reps=4)</v>
      </c>
      <c r="AW3037" s="1" t="str">
        <v>False</v>
      </c>
      <c r="AX3037" s="1" t="str">
        <v>True</v>
      </c>
      <c r="AY3037" s="1">
        <v>-4</v>
      </c>
      <c r="AZ3037" s="1">
        <v>-8</v>
      </c>
      <c r="BA3037" s="1">
        <v>7.6162109375</v>
      </c>
      <c r="BC3037" s="1" t="str">
        <v>Max-Cut</v>
      </c>
      <c r="BD3037" s="1">
        <v>10</v>
      </c>
      <c r="BE3037" s="1" t="str">
        <v>Simulación QAOA (reps=4)</v>
      </c>
      <c r="BF3037" s="1" t="str">
        <v>False</v>
      </c>
      <c r="BG3037" s="1" t="str">
        <v>True</v>
      </c>
      <c r="BH3037" s="1">
        <v>-8</v>
      </c>
      <c r="BI3037" s="1">
        <v>-12</v>
      </c>
      <c r="BJ3037" s="1">
        <v>15.0810546875</v>
      </c>
      <c r="BL3037" t="str">
        <v>Max-Cut</v>
      </c>
      <c r="BM3037">
        <v>11</v>
      </c>
      <c r="BN3037" t="str">
        <v>Simulación QAOA (reps=4)</v>
      </c>
      <c r="BO3037" t="str">
        <v>False</v>
      </c>
      <c r="BP3037" t="str">
        <v>True</v>
      </c>
      <c r="BQ3037">
        <v>-2</v>
      </c>
      <c r="BR3037">
        <v>-12</v>
      </c>
      <c r="BS3037">
        <v>22.525390625</v>
      </c>
      <c r="BU3037" t="str">
        <v>Max-Cut</v>
      </c>
      <c r="BV3037">
        <v>12</v>
      </c>
      <c r="BW3037" t="str">
        <v>Simulación QAOA (reps=4)</v>
      </c>
      <c r="BX3037" t="str">
        <v>False</v>
      </c>
      <c r="BY3037" t="str">
        <v>True</v>
      </c>
      <c r="BZ3037">
        <v>-7</v>
      </c>
      <c r="CA3037">
        <v>-15</v>
      </c>
      <c r="CB3037">
        <v>29.0615234375</v>
      </c>
      <c r="CD3037" t="str">
        <v>Max-Cut</v>
      </c>
      <c r="CE3037">
        <v>13</v>
      </c>
      <c r="CF3037" t="str">
        <v>Simulación QAOA (reps=4)</v>
      </c>
      <c r="CG3037" t="str">
        <v>False</v>
      </c>
      <c r="CH3037" t="str">
        <v>True</v>
      </c>
      <c r="CI3037">
        <v>-9</v>
      </c>
      <c r="CJ3037">
        <v>-17</v>
      </c>
      <c r="CK3037">
        <v>28.8984375</v>
      </c>
    </row>
    <row r="3038" spans="10:89" x14ac:dyDescent="0.3">
      <c r="J3038" s="1" t="str">
        <v>Max-Cut</v>
      </c>
      <c r="K3038" s="1">
        <v>5</v>
      </c>
      <c r="L3038" s="1" t="str">
        <v>Simulación QAOA (reps=4)</v>
      </c>
      <c r="M3038" s="1" t="str">
        <v>False</v>
      </c>
      <c r="N3038" s="1" t="str">
        <v>True</v>
      </c>
      <c r="O3038" s="11">
        <v>0</v>
      </c>
      <c r="P3038" s="11">
        <v>-4</v>
      </c>
      <c r="Q3038">
        <v>1.642578125</v>
      </c>
      <c r="S3038" s="1" t="str">
        <v>Max-Cut</v>
      </c>
      <c r="T3038" s="1">
        <v>6</v>
      </c>
      <c r="U3038" s="1" t="str">
        <v>Simulación QAOA (reps=4)</v>
      </c>
      <c r="V3038" s="1" t="str">
        <v>False</v>
      </c>
      <c r="W3038" s="1" t="str">
        <v>True</v>
      </c>
      <c r="X3038" s="1">
        <v>0</v>
      </c>
      <c r="Y3038" s="1">
        <v>-6</v>
      </c>
      <c r="Z3038" s="1">
        <v>2.71875</v>
      </c>
      <c r="AB3038" s="1" t="str">
        <v>Max-Cut</v>
      </c>
      <c r="AC3038" s="1">
        <v>7</v>
      </c>
      <c r="AD3038" s="1" t="str">
        <v>Simulación QAOA (reps=4)</v>
      </c>
      <c r="AE3038" s="1" t="str">
        <v>False</v>
      </c>
      <c r="AF3038" s="1" t="str">
        <v>True</v>
      </c>
      <c r="AG3038" s="1">
        <v>-3</v>
      </c>
      <c r="AH3038" s="1">
        <v>-7</v>
      </c>
      <c r="AI3038" s="1">
        <v>2.62890625</v>
      </c>
      <c r="AK3038" s="1" t="str">
        <v>Max-Cut</v>
      </c>
      <c r="AL3038" s="1">
        <v>8</v>
      </c>
      <c r="AM3038" s="1" t="str">
        <v>Simulación QAOA (reps=4)</v>
      </c>
      <c r="AN3038" s="1" t="str">
        <v>False</v>
      </c>
      <c r="AO3038" s="1" t="str">
        <v>True</v>
      </c>
      <c r="AP3038" s="1">
        <v>4</v>
      </c>
      <c r="AQ3038" s="1">
        <v>-8</v>
      </c>
      <c r="AR3038" s="1">
        <v>4.701171875</v>
      </c>
      <c r="AT3038" s="1" t="str">
        <v>Max-Cut</v>
      </c>
      <c r="AU3038" s="1">
        <v>9</v>
      </c>
      <c r="AV3038" s="1" t="str">
        <v>Simulación QAOA (reps=4)</v>
      </c>
      <c r="AW3038" s="1" t="str">
        <v>False</v>
      </c>
      <c r="AX3038" s="1" t="str">
        <v>True</v>
      </c>
      <c r="AY3038" s="1">
        <v>-4</v>
      </c>
      <c r="AZ3038" s="1">
        <v>-8</v>
      </c>
      <c r="BA3038" s="1">
        <v>7.6162109375</v>
      </c>
      <c r="BC3038" s="1" t="str">
        <v>Max-Cut</v>
      </c>
      <c r="BD3038" s="1">
        <v>10</v>
      </c>
      <c r="BE3038" s="1" t="str">
        <v>Simulación QAOA (reps=4)</v>
      </c>
      <c r="BF3038" s="1" t="str">
        <v>False</v>
      </c>
      <c r="BG3038" s="1" t="str">
        <v>True</v>
      </c>
      <c r="BH3038" s="1">
        <v>-8</v>
      </c>
      <c r="BI3038" s="1">
        <v>-12</v>
      </c>
      <c r="BJ3038" s="1">
        <v>15.0810546875</v>
      </c>
      <c r="BL3038" t="str">
        <v>Max-Cut</v>
      </c>
      <c r="BM3038">
        <v>11</v>
      </c>
      <c r="BN3038" t="str">
        <v>Simulación QAOA (reps=4)</v>
      </c>
      <c r="BO3038" t="str">
        <v>False</v>
      </c>
      <c r="BP3038" t="str">
        <v>True</v>
      </c>
      <c r="BQ3038">
        <v>-6</v>
      </c>
      <c r="BR3038">
        <v>-12</v>
      </c>
      <c r="BS3038">
        <v>22.525390625</v>
      </c>
      <c r="BU3038" t="str">
        <v>Max-Cut</v>
      </c>
      <c r="BV3038">
        <v>12</v>
      </c>
      <c r="BW3038" t="str">
        <v>Simulación QAOA (reps=4)</v>
      </c>
      <c r="BX3038" t="str">
        <v>False</v>
      </c>
      <c r="BY3038" t="str">
        <v>True</v>
      </c>
      <c r="BZ3038">
        <v>-7</v>
      </c>
      <c r="CA3038">
        <v>-15</v>
      </c>
      <c r="CB3038">
        <v>29.0615234375</v>
      </c>
      <c r="CD3038" t="str">
        <v>Max-Cut</v>
      </c>
      <c r="CE3038">
        <v>13</v>
      </c>
      <c r="CF3038" t="str">
        <v>Simulación QAOA (reps=4)</v>
      </c>
      <c r="CG3038" t="str">
        <v>False</v>
      </c>
      <c r="CH3038" t="str">
        <v>True</v>
      </c>
      <c r="CI3038">
        <v>-9</v>
      </c>
      <c r="CJ3038">
        <v>-17</v>
      </c>
      <c r="CK3038">
        <v>28.8984375</v>
      </c>
    </row>
    <row r="3039" spans="10:89" x14ac:dyDescent="0.3">
      <c r="J3039" s="1" t="str">
        <v>Max-Cut</v>
      </c>
      <c r="K3039" s="1">
        <v>5</v>
      </c>
      <c r="L3039" s="1" t="str">
        <v>Simulación QAOA (reps=4)</v>
      </c>
      <c r="M3039" s="1" t="str">
        <v>False</v>
      </c>
      <c r="N3039" s="1" t="str">
        <v>True</v>
      </c>
      <c r="O3039" s="11">
        <v>4</v>
      </c>
      <c r="P3039" s="11">
        <v>-4</v>
      </c>
      <c r="Q3039">
        <v>1.642578125</v>
      </c>
      <c r="S3039" s="1" t="str">
        <v>Max-Cut</v>
      </c>
      <c r="T3039" s="1">
        <v>6</v>
      </c>
      <c r="U3039" s="1" t="str">
        <v>Simulación QAOA (reps=4)</v>
      </c>
      <c r="V3039" s="1" t="str">
        <v>False</v>
      </c>
      <c r="W3039" s="1" t="str">
        <v>True</v>
      </c>
      <c r="X3039" s="1">
        <v>0</v>
      </c>
      <c r="Y3039" s="1">
        <v>-6</v>
      </c>
      <c r="Z3039" s="1">
        <v>2.71875</v>
      </c>
      <c r="AB3039" s="1" t="str">
        <v>Max-Cut</v>
      </c>
      <c r="AC3039" s="1">
        <v>7</v>
      </c>
      <c r="AD3039" s="1" t="str">
        <v>Simulación QAOA (reps=4)</v>
      </c>
      <c r="AE3039" s="1" t="str">
        <v>False</v>
      </c>
      <c r="AF3039" s="1" t="str">
        <v>True</v>
      </c>
      <c r="AG3039" s="1">
        <v>-3</v>
      </c>
      <c r="AH3039" s="1">
        <v>-7</v>
      </c>
      <c r="AI3039" s="1">
        <v>2.62890625</v>
      </c>
      <c r="AK3039" s="1" t="str">
        <v>Max-Cut</v>
      </c>
      <c r="AL3039" s="1">
        <v>8</v>
      </c>
      <c r="AM3039" s="1" t="str">
        <v>Simulación QAOA (reps=4)</v>
      </c>
      <c r="AN3039" s="1" t="str">
        <v>False</v>
      </c>
      <c r="AO3039" s="1" t="str">
        <v>True</v>
      </c>
      <c r="AP3039" s="1">
        <v>4</v>
      </c>
      <c r="AQ3039" s="1">
        <v>-8</v>
      </c>
      <c r="AR3039" s="1">
        <v>4.701171875</v>
      </c>
      <c r="AT3039" s="1" t="str">
        <v>Max-Cut</v>
      </c>
      <c r="AU3039" s="1">
        <v>9</v>
      </c>
      <c r="AV3039" s="1" t="str">
        <v>Simulación QAOA (reps=4)</v>
      </c>
      <c r="AW3039" s="1" t="str">
        <v>False</v>
      </c>
      <c r="AX3039" s="1" t="str">
        <v>True</v>
      </c>
      <c r="AY3039" s="1">
        <v>-4</v>
      </c>
      <c r="AZ3039" s="1">
        <v>-8</v>
      </c>
      <c r="BA3039" s="1">
        <v>7.6162109375</v>
      </c>
      <c r="BC3039" s="1" t="str">
        <v>Max-Cut</v>
      </c>
      <c r="BD3039" s="1">
        <v>10</v>
      </c>
      <c r="BE3039" s="1" t="str">
        <v>Simulación QAOA (reps=4)</v>
      </c>
      <c r="BF3039" s="1" t="str">
        <v>False</v>
      </c>
      <c r="BG3039" s="1" t="str">
        <v>True</v>
      </c>
      <c r="BH3039" s="1">
        <v>-8</v>
      </c>
      <c r="BI3039" s="1">
        <v>-12</v>
      </c>
      <c r="BJ3039" s="1">
        <v>15.0810546875</v>
      </c>
      <c r="BL3039" t="str">
        <v>Max-Cut</v>
      </c>
      <c r="BM3039">
        <v>11</v>
      </c>
      <c r="BN3039" t="str">
        <v>Simulación QAOA (reps=4)</v>
      </c>
      <c r="BO3039" t="str">
        <v>False</v>
      </c>
      <c r="BP3039" t="str">
        <v>True</v>
      </c>
      <c r="BQ3039">
        <v>-8</v>
      </c>
      <c r="BR3039">
        <v>-12</v>
      </c>
      <c r="BS3039">
        <v>22.525390625</v>
      </c>
      <c r="BU3039" t="str">
        <v>Max-Cut</v>
      </c>
      <c r="BV3039">
        <v>12</v>
      </c>
      <c r="BW3039" t="str">
        <v>Simulación QAOA (reps=4)</v>
      </c>
      <c r="BX3039" t="str">
        <v>False</v>
      </c>
      <c r="BY3039" t="str">
        <v>True</v>
      </c>
      <c r="BZ3039">
        <v>-5</v>
      </c>
      <c r="CA3039">
        <v>-15</v>
      </c>
      <c r="CB3039">
        <v>29.0615234375</v>
      </c>
      <c r="CD3039" t="str">
        <v>Max-Cut</v>
      </c>
      <c r="CE3039">
        <v>13</v>
      </c>
      <c r="CF3039" t="str">
        <v>Simulación QAOA (reps=4)</v>
      </c>
      <c r="CG3039" t="str">
        <v>False</v>
      </c>
      <c r="CH3039" t="str">
        <v>True</v>
      </c>
      <c r="CI3039">
        <v>-5</v>
      </c>
      <c r="CJ3039">
        <v>-17</v>
      </c>
      <c r="CK3039">
        <v>28.8984375</v>
      </c>
    </row>
    <row r="3040" spans="10:89" x14ac:dyDescent="0.3">
      <c r="J3040" s="1" t="str">
        <v>Max-Cut</v>
      </c>
      <c r="K3040" s="1">
        <v>5</v>
      </c>
      <c r="L3040" s="1" t="str">
        <v>Simulación QAOA (reps=4)</v>
      </c>
      <c r="M3040" s="1" t="str">
        <v>False</v>
      </c>
      <c r="N3040" s="1" t="str">
        <v>True</v>
      </c>
      <c r="O3040" s="11">
        <v>4</v>
      </c>
      <c r="P3040" s="11">
        <v>-4</v>
      </c>
      <c r="Q3040">
        <v>1.642578125</v>
      </c>
      <c r="S3040" s="1" t="str">
        <v>Max-Cut</v>
      </c>
      <c r="T3040" s="1">
        <v>6</v>
      </c>
      <c r="U3040" s="1" t="str">
        <v>Simulación QAOA (reps=4)</v>
      </c>
      <c r="V3040" s="1" t="str">
        <v>False</v>
      </c>
      <c r="W3040" s="1" t="str">
        <v>True</v>
      </c>
      <c r="X3040" s="1">
        <v>0</v>
      </c>
      <c r="Y3040" s="1">
        <v>-6</v>
      </c>
      <c r="Z3040" s="1">
        <v>2.71875</v>
      </c>
      <c r="AB3040" s="1" t="str">
        <v>Max-Cut</v>
      </c>
      <c r="AC3040" s="1">
        <v>7</v>
      </c>
      <c r="AD3040" s="1" t="str">
        <v>Simulación QAOA (reps=4)</v>
      </c>
      <c r="AE3040" s="1" t="str">
        <v>False</v>
      </c>
      <c r="AF3040" s="1" t="str">
        <v>True</v>
      </c>
      <c r="AG3040" s="1">
        <v>-3</v>
      </c>
      <c r="AH3040" s="1">
        <v>-7</v>
      </c>
      <c r="AI3040" s="1">
        <v>2.62890625</v>
      </c>
      <c r="AK3040" s="1" t="str">
        <v>Max-Cut</v>
      </c>
      <c r="AL3040" s="1">
        <v>8</v>
      </c>
      <c r="AM3040" s="1" t="str">
        <v>Simulación QAOA (reps=4)</v>
      </c>
      <c r="AN3040" s="1" t="str">
        <v>False</v>
      </c>
      <c r="AO3040" s="1" t="str">
        <v>True</v>
      </c>
      <c r="AP3040" s="1">
        <v>4</v>
      </c>
      <c r="AQ3040" s="1">
        <v>-8</v>
      </c>
      <c r="AR3040" s="1">
        <v>4.701171875</v>
      </c>
      <c r="AT3040" s="1" t="str">
        <v>Max-Cut</v>
      </c>
      <c r="AU3040" s="1">
        <v>9</v>
      </c>
      <c r="AV3040" s="1" t="str">
        <v>Simulación QAOA (reps=4)</v>
      </c>
      <c r="AW3040" s="1" t="str">
        <v>False</v>
      </c>
      <c r="AX3040" s="1" t="str">
        <v>True</v>
      </c>
      <c r="AY3040" s="1">
        <v>-2</v>
      </c>
      <c r="AZ3040" s="1">
        <v>-8</v>
      </c>
      <c r="BA3040" s="1">
        <v>7.6162109375</v>
      </c>
      <c r="BC3040" s="1" t="str">
        <v>Max-Cut</v>
      </c>
      <c r="BD3040" s="1">
        <v>10</v>
      </c>
      <c r="BE3040" s="1" t="str">
        <v>Simulación QAOA (reps=4)</v>
      </c>
      <c r="BF3040" s="1" t="str">
        <v>False</v>
      </c>
      <c r="BG3040" s="1" t="str">
        <v>True</v>
      </c>
      <c r="BH3040" s="1">
        <v>-8</v>
      </c>
      <c r="BI3040" s="1">
        <v>-12</v>
      </c>
      <c r="BJ3040" s="1">
        <v>15.0810546875</v>
      </c>
      <c r="BL3040" t="str">
        <v>Max-Cut</v>
      </c>
      <c r="BM3040">
        <v>11</v>
      </c>
      <c r="BN3040" t="str">
        <v>Simulación QAOA (reps=4)</v>
      </c>
      <c r="BO3040" t="str">
        <v>False</v>
      </c>
      <c r="BP3040" t="str">
        <v>True</v>
      </c>
      <c r="BQ3040">
        <v>-2</v>
      </c>
      <c r="BR3040">
        <v>-12</v>
      </c>
      <c r="BS3040">
        <v>22.525390625</v>
      </c>
      <c r="BU3040" t="str">
        <v>Max-Cut</v>
      </c>
      <c r="BV3040">
        <v>12</v>
      </c>
      <c r="BW3040" t="str">
        <v>Simulación QAOA (reps=4)</v>
      </c>
      <c r="BX3040" t="str">
        <v>False</v>
      </c>
      <c r="BY3040" t="str">
        <v>True</v>
      </c>
      <c r="BZ3040">
        <v>1</v>
      </c>
      <c r="CA3040">
        <v>-15</v>
      </c>
      <c r="CB3040">
        <v>29.0615234375</v>
      </c>
      <c r="CD3040" t="str">
        <v>Max-Cut</v>
      </c>
      <c r="CE3040">
        <v>13</v>
      </c>
      <c r="CF3040" t="str">
        <v>Simulación QAOA (reps=4)</v>
      </c>
      <c r="CG3040" t="str">
        <v>False</v>
      </c>
      <c r="CH3040" t="str">
        <v>True</v>
      </c>
      <c r="CI3040">
        <v>-5</v>
      </c>
      <c r="CJ3040">
        <v>-17</v>
      </c>
      <c r="CK3040">
        <v>28.8984375</v>
      </c>
    </row>
    <row r="3041" spans="10:89" x14ac:dyDescent="0.3">
      <c r="J3041" s="1" t="str">
        <v>Max-Cut</v>
      </c>
      <c r="K3041" s="1">
        <v>5</v>
      </c>
      <c r="L3041" s="1" t="str">
        <v>Simulación QAOA (reps=4)</v>
      </c>
      <c r="M3041" s="1" t="str">
        <v>False</v>
      </c>
      <c r="N3041" s="1" t="str">
        <v>True</v>
      </c>
      <c r="O3041" s="11">
        <v>4</v>
      </c>
      <c r="P3041" s="11">
        <v>-4</v>
      </c>
      <c r="Q3041">
        <v>1.642578125</v>
      </c>
      <c r="S3041" s="1" t="str">
        <v>Max-Cut</v>
      </c>
      <c r="T3041" s="1">
        <v>6</v>
      </c>
      <c r="U3041" s="1" t="str">
        <v>Simulación QAOA (reps=4)</v>
      </c>
      <c r="V3041" s="1" t="str">
        <v>False</v>
      </c>
      <c r="W3041" s="1" t="str">
        <v>True</v>
      </c>
      <c r="X3041" s="1">
        <v>0</v>
      </c>
      <c r="Y3041" s="1">
        <v>-6</v>
      </c>
      <c r="Z3041" s="1">
        <v>2.71875</v>
      </c>
      <c r="AB3041" s="1" t="str">
        <v>Max-Cut</v>
      </c>
      <c r="AC3041" s="1">
        <v>7</v>
      </c>
      <c r="AD3041" s="1" t="str">
        <v>Simulación QAOA (reps=4)</v>
      </c>
      <c r="AE3041" s="1" t="str">
        <v>False</v>
      </c>
      <c r="AF3041" s="1" t="str">
        <v>True</v>
      </c>
      <c r="AG3041" s="1">
        <v>-3</v>
      </c>
      <c r="AH3041" s="1">
        <v>-7</v>
      </c>
      <c r="AI3041" s="1">
        <v>2.62890625</v>
      </c>
      <c r="AK3041" s="1" t="str">
        <v>Max-Cut</v>
      </c>
      <c r="AL3041" s="1">
        <v>8</v>
      </c>
      <c r="AM3041" s="1" t="str">
        <v>Simulación QAOA (reps=4)</v>
      </c>
      <c r="AN3041" s="1" t="str">
        <v>False</v>
      </c>
      <c r="AO3041" s="1" t="str">
        <v>True</v>
      </c>
      <c r="AP3041" s="1">
        <v>0</v>
      </c>
      <c r="AQ3041" s="1">
        <v>-8</v>
      </c>
      <c r="AR3041" s="1">
        <v>4.701171875</v>
      </c>
      <c r="AT3041" s="1" t="str">
        <v>Max-Cut</v>
      </c>
      <c r="AU3041" s="1">
        <v>9</v>
      </c>
      <c r="AV3041" s="1" t="str">
        <v>Simulación QAOA (reps=4)</v>
      </c>
      <c r="AW3041" s="1" t="str">
        <v>False</v>
      </c>
      <c r="AX3041" s="1" t="str">
        <v>True</v>
      </c>
      <c r="AY3041" s="1">
        <v>-2</v>
      </c>
      <c r="AZ3041" s="1">
        <v>-8</v>
      </c>
      <c r="BA3041" s="1">
        <v>7.6162109375</v>
      </c>
      <c r="BC3041" s="1" t="str">
        <v>Max-Cut</v>
      </c>
      <c r="BD3041" s="1">
        <v>10</v>
      </c>
      <c r="BE3041" s="1" t="str">
        <v>Simulación QAOA (reps=4)</v>
      </c>
      <c r="BF3041" s="1" t="str">
        <v>False</v>
      </c>
      <c r="BG3041" s="1" t="str">
        <v>True</v>
      </c>
      <c r="BH3041" s="1">
        <v>-8</v>
      </c>
      <c r="BI3041" s="1">
        <v>-12</v>
      </c>
      <c r="BJ3041" s="1">
        <v>15.0810546875</v>
      </c>
      <c r="BL3041" t="str">
        <v>Max-Cut</v>
      </c>
      <c r="BM3041">
        <v>11</v>
      </c>
      <c r="BN3041" t="str">
        <v>Simulación QAOA (reps=4)</v>
      </c>
      <c r="BO3041" t="str">
        <v>False</v>
      </c>
      <c r="BP3041" t="str">
        <v>True</v>
      </c>
      <c r="BQ3041">
        <v>-2</v>
      </c>
      <c r="BR3041">
        <v>-12</v>
      </c>
      <c r="BS3041">
        <v>22.525390625</v>
      </c>
      <c r="BU3041" t="str">
        <v>Max-Cut</v>
      </c>
      <c r="BV3041">
        <v>12</v>
      </c>
      <c r="BW3041" t="str">
        <v>Simulación QAOA (reps=4)</v>
      </c>
      <c r="BX3041" t="str">
        <v>False</v>
      </c>
      <c r="BY3041" t="str">
        <v>True</v>
      </c>
      <c r="BZ3041">
        <v>-5</v>
      </c>
      <c r="CA3041">
        <v>-15</v>
      </c>
      <c r="CB3041">
        <v>29.0615234375</v>
      </c>
      <c r="CD3041" t="str">
        <v>Max-Cut</v>
      </c>
      <c r="CE3041">
        <v>13</v>
      </c>
      <c r="CF3041" t="str">
        <v>Simulación QAOA (reps=4)</v>
      </c>
      <c r="CG3041" t="str">
        <v>False</v>
      </c>
      <c r="CH3041" t="str">
        <v>True</v>
      </c>
      <c r="CI3041">
        <v>-9</v>
      </c>
      <c r="CJ3041">
        <v>-17</v>
      </c>
      <c r="CK3041">
        <v>28.8984375</v>
      </c>
    </row>
    <row r="3042" spans="10:89" x14ac:dyDescent="0.3">
      <c r="J3042" s="1" t="str">
        <v>Max-Cut</v>
      </c>
      <c r="K3042" s="1">
        <v>5</v>
      </c>
      <c r="L3042" s="1" t="str">
        <v>Simulación QAOA (reps=4)</v>
      </c>
      <c r="M3042" s="1" t="str">
        <v>False</v>
      </c>
      <c r="N3042" s="1" t="str">
        <v>True</v>
      </c>
      <c r="O3042" s="11">
        <v>4</v>
      </c>
      <c r="P3042" s="11">
        <v>-4</v>
      </c>
      <c r="Q3042">
        <v>1.642578125</v>
      </c>
      <c r="S3042" s="1" t="str">
        <v>Max-Cut</v>
      </c>
      <c r="T3042" s="1">
        <v>6</v>
      </c>
      <c r="U3042" s="1" t="str">
        <v>Simulación QAOA (reps=4)</v>
      </c>
      <c r="V3042" s="1" t="str">
        <v>False</v>
      </c>
      <c r="W3042" s="1" t="str">
        <v>True</v>
      </c>
      <c r="X3042" s="1">
        <v>0</v>
      </c>
      <c r="Y3042" s="1">
        <v>-6</v>
      </c>
      <c r="Z3042" s="1">
        <v>2.71875</v>
      </c>
      <c r="AB3042" s="1" t="str">
        <v>Max-Cut</v>
      </c>
      <c r="AC3042" s="1">
        <v>7</v>
      </c>
      <c r="AD3042" s="1" t="str">
        <v>Simulación QAOA (reps=4)</v>
      </c>
      <c r="AE3042" s="1" t="str">
        <v>False</v>
      </c>
      <c r="AF3042" s="1" t="str">
        <v>True</v>
      </c>
      <c r="AG3042" s="1">
        <v>-3</v>
      </c>
      <c r="AH3042" s="1">
        <v>-7</v>
      </c>
      <c r="AI3042" s="1">
        <v>2.62890625</v>
      </c>
      <c r="AK3042" s="1" t="str">
        <v>Max-Cut</v>
      </c>
      <c r="AL3042" s="1">
        <v>8</v>
      </c>
      <c r="AM3042" s="1" t="str">
        <v>Simulación QAOA (reps=4)</v>
      </c>
      <c r="AN3042" s="1" t="str">
        <v>False</v>
      </c>
      <c r="AO3042" s="1" t="str">
        <v>True</v>
      </c>
      <c r="AP3042" s="1">
        <v>0</v>
      </c>
      <c r="AQ3042" s="1">
        <v>-8</v>
      </c>
      <c r="AR3042" s="1">
        <v>4.701171875</v>
      </c>
      <c r="AT3042" s="1" t="str">
        <v>Max-Cut</v>
      </c>
      <c r="AU3042" s="1">
        <v>9</v>
      </c>
      <c r="AV3042" s="1" t="str">
        <v>Simulación QAOA (reps=4)</v>
      </c>
      <c r="AW3042" s="1" t="str">
        <v>False</v>
      </c>
      <c r="AX3042" s="1" t="str">
        <v>True</v>
      </c>
      <c r="AY3042" s="1">
        <v>-4</v>
      </c>
      <c r="AZ3042" s="1">
        <v>-8</v>
      </c>
      <c r="BA3042" s="1">
        <v>7.6162109375</v>
      </c>
      <c r="BC3042" s="1" t="str">
        <v>Max-Cut</v>
      </c>
      <c r="BD3042" s="1">
        <v>10</v>
      </c>
      <c r="BE3042" s="1" t="str">
        <v>Simulación QAOA (reps=4)</v>
      </c>
      <c r="BF3042" s="1" t="str">
        <v>False</v>
      </c>
      <c r="BG3042" s="1" t="str">
        <v>True</v>
      </c>
      <c r="BH3042" s="1">
        <v>-8</v>
      </c>
      <c r="BI3042" s="1">
        <v>-12</v>
      </c>
      <c r="BJ3042" s="1">
        <v>15.0810546875</v>
      </c>
      <c r="BL3042" t="str">
        <v>Max-Cut</v>
      </c>
      <c r="BM3042">
        <v>11</v>
      </c>
      <c r="BN3042" t="str">
        <v>Simulación QAOA (reps=4)</v>
      </c>
      <c r="BO3042" t="str">
        <v>False</v>
      </c>
      <c r="BP3042" t="str">
        <v>True</v>
      </c>
      <c r="BQ3042">
        <v>-2</v>
      </c>
      <c r="BR3042">
        <v>-12</v>
      </c>
      <c r="BS3042">
        <v>22.525390625</v>
      </c>
      <c r="BU3042" t="str">
        <v>Max-Cut</v>
      </c>
      <c r="BV3042">
        <v>12</v>
      </c>
      <c r="BW3042" t="str">
        <v>Simulación QAOA (reps=4)</v>
      </c>
      <c r="BX3042" t="str">
        <v>False</v>
      </c>
      <c r="BY3042" t="str">
        <v>True</v>
      </c>
      <c r="BZ3042">
        <v>-5</v>
      </c>
      <c r="CA3042">
        <v>-15</v>
      </c>
      <c r="CB3042">
        <v>29.0615234375</v>
      </c>
      <c r="CD3042" t="str">
        <v>Max-Cut</v>
      </c>
      <c r="CE3042">
        <v>13</v>
      </c>
      <c r="CF3042" t="str">
        <v>Simulación QAOA (reps=4)</v>
      </c>
      <c r="CG3042" t="str">
        <v>False</v>
      </c>
      <c r="CH3042" t="str">
        <v>True</v>
      </c>
      <c r="CI3042">
        <v>-9</v>
      </c>
      <c r="CJ3042">
        <v>-17</v>
      </c>
      <c r="CK3042">
        <v>28.8984375</v>
      </c>
    </row>
    <row r="3043" spans="10:89" x14ac:dyDescent="0.3">
      <c r="J3043" s="1" t="str">
        <v>Max-Cut</v>
      </c>
      <c r="K3043" s="1">
        <v>5</v>
      </c>
      <c r="L3043" s="1" t="str">
        <v>Simulación QAOA (reps=4)</v>
      </c>
      <c r="M3043" s="1" t="str">
        <v>False</v>
      </c>
      <c r="N3043" s="1" t="str">
        <v>True</v>
      </c>
      <c r="O3043" s="11">
        <v>8</v>
      </c>
      <c r="P3043" s="11">
        <v>-4</v>
      </c>
      <c r="Q3043">
        <v>1.642578125</v>
      </c>
      <c r="S3043" s="1" t="str">
        <v>Max-Cut</v>
      </c>
      <c r="T3043" s="1">
        <v>6</v>
      </c>
      <c r="U3043" s="1" t="str">
        <v>Simulación QAOA (reps=4)</v>
      </c>
      <c r="V3043" s="1" t="str">
        <v>False</v>
      </c>
      <c r="W3043" s="1" t="str">
        <v>True</v>
      </c>
      <c r="X3043" s="1">
        <v>0</v>
      </c>
      <c r="Y3043" s="1">
        <v>-6</v>
      </c>
      <c r="Z3043" s="1">
        <v>2.71875</v>
      </c>
      <c r="AB3043" s="1" t="str">
        <v>Max-Cut</v>
      </c>
      <c r="AC3043" s="1">
        <v>7</v>
      </c>
      <c r="AD3043" s="1" t="str">
        <v>Simulación QAOA (reps=4)</v>
      </c>
      <c r="AE3043" s="1" t="str">
        <v>False</v>
      </c>
      <c r="AF3043" s="1" t="str">
        <v>True</v>
      </c>
      <c r="AG3043" s="1">
        <v>-3</v>
      </c>
      <c r="AH3043" s="1">
        <v>-7</v>
      </c>
      <c r="AI3043" s="1">
        <v>2.62890625</v>
      </c>
      <c r="AK3043" s="1" t="str">
        <v>Max-Cut</v>
      </c>
      <c r="AL3043" s="1">
        <v>8</v>
      </c>
      <c r="AM3043" s="1" t="str">
        <v>Simulación QAOA (reps=4)</v>
      </c>
      <c r="AN3043" s="1" t="str">
        <v>False</v>
      </c>
      <c r="AO3043" s="1" t="str">
        <v>True</v>
      </c>
      <c r="AP3043" s="1">
        <v>0</v>
      </c>
      <c r="AQ3043" s="1">
        <v>-8</v>
      </c>
      <c r="AR3043" s="1">
        <v>4.701171875</v>
      </c>
      <c r="AT3043" s="1" t="str">
        <v>Max-Cut</v>
      </c>
      <c r="AU3043" s="1">
        <v>9</v>
      </c>
      <c r="AV3043" s="1" t="str">
        <v>Simulación QAOA (reps=4)</v>
      </c>
      <c r="AW3043" s="1" t="str">
        <v>False</v>
      </c>
      <c r="AX3043" s="1" t="str">
        <v>True</v>
      </c>
      <c r="AY3043" s="1">
        <v>-4</v>
      </c>
      <c r="AZ3043" s="1">
        <v>-8</v>
      </c>
      <c r="BA3043" s="1">
        <v>7.6162109375</v>
      </c>
      <c r="BC3043" s="1" t="str">
        <v>Max-Cut</v>
      </c>
      <c r="BD3043" s="1">
        <v>10</v>
      </c>
      <c r="BE3043" s="1" t="str">
        <v>Simulación QAOA (reps=4)</v>
      </c>
      <c r="BF3043" s="1" t="str">
        <v>False</v>
      </c>
      <c r="BG3043" s="1" t="str">
        <v>True</v>
      </c>
      <c r="BH3043" s="1">
        <v>-4</v>
      </c>
      <c r="BI3043" s="1">
        <v>-12</v>
      </c>
      <c r="BJ3043" s="1">
        <v>15.0810546875</v>
      </c>
      <c r="BL3043" t="str">
        <v>Max-Cut</v>
      </c>
      <c r="BM3043">
        <v>11</v>
      </c>
      <c r="BN3043" t="str">
        <v>Simulación QAOA (reps=4)</v>
      </c>
      <c r="BO3043" t="str">
        <v>False</v>
      </c>
      <c r="BP3043" t="str">
        <v>True</v>
      </c>
      <c r="BQ3043">
        <v>-2</v>
      </c>
      <c r="BR3043">
        <v>-12</v>
      </c>
      <c r="BS3043">
        <v>22.525390625</v>
      </c>
      <c r="BU3043" t="str">
        <v>Max-Cut</v>
      </c>
      <c r="BV3043">
        <v>12</v>
      </c>
      <c r="BW3043" t="str">
        <v>Simulación QAOA (reps=4)</v>
      </c>
      <c r="BX3043" t="str">
        <v>False</v>
      </c>
      <c r="BY3043" t="str">
        <v>True</v>
      </c>
      <c r="BZ3043">
        <v>-3</v>
      </c>
      <c r="CA3043">
        <v>-15</v>
      </c>
      <c r="CB3043">
        <v>29.0615234375</v>
      </c>
      <c r="CD3043" t="str">
        <v>Max-Cut</v>
      </c>
      <c r="CE3043">
        <v>13</v>
      </c>
      <c r="CF3043" t="str">
        <v>Simulación QAOA (reps=4)</v>
      </c>
      <c r="CG3043" t="str">
        <v>False</v>
      </c>
      <c r="CH3043" t="str">
        <v>True</v>
      </c>
      <c r="CI3043">
        <v>-5</v>
      </c>
      <c r="CJ3043">
        <v>-17</v>
      </c>
      <c r="CK3043">
        <v>28.8984375</v>
      </c>
    </row>
    <row r="3044" spans="10:89" x14ac:dyDescent="0.3">
      <c r="J3044" s="1" t="str">
        <v>Max-Cut</v>
      </c>
      <c r="K3044" s="1">
        <v>5</v>
      </c>
      <c r="L3044" s="1" t="str">
        <v>Simulación QAOA (reps=4)</v>
      </c>
      <c r="M3044" s="1" t="str">
        <v>False</v>
      </c>
      <c r="N3044" s="1" t="str">
        <v>True</v>
      </c>
      <c r="O3044" s="11">
        <v>8</v>
      </c>
      <c r="P3044" s="11">
        <v>-4</v>
      </c>
      <c r="Q3044">
        <v>1.642578125</v>
      </c>
      <c r="S3044" s="1" t="str">
        <v>Max-Cut</v>
      </c>
      <c r="T3044" s="1">
        <v>6</v>
      </c>
      <c r="U3044" s="1" t="str">
        <v>Simulación QAOA (reps=4)</v>
      </c>
      <c r="V3044" s="1" t="str">
        <v>False</v>
      </c>
      <c r="W3044" s="1" t="str">
        <v>True</v>
      </c>
      <c r="X3044" s="1">
        <v>0</v>
      </c>
      <c r="Y3044" s="1">
        <v>-6</v>
      </c>
      <c r="Z3044" s="1">
        <v>2.71875</v>
      </c>
      <c r="AB3044" s="1" t="str">
        <v>Max-Cut</v>
      </c>
      <c r="AC3044" s="1">
        <v>7</v>
      </c>
      <c r="AD3044" s="1" t="str">
        <v>Simulación QAOA (reps=4)</v>
      </c>
      <c r="AE3044" s="1" t="str">
        <v>False</v>
      </c>
      <c r="AF3044" s="1" t="str">
        <v>True</v>
      </c>
      <c r="AG3044" s="1">
        <v>-3</v>
      </c>
      <c r="AH3044" s="1">
        <v>-7</v>
      </c>
      <c r="AI3044" s="1">
        <v>2.62890625</v>
      </c>
      <c r="AK3044" s="1" t="str">
        <v>Max-Cut</v>
      </c>
      <c r="AL3044" s="1">
        <v>8</v>
      </c>
      <c r="AM3044" s="1" t="str">
        <v>Simulación QAOA (reps=4)</v>
      </c>
      <c r="AN3044" s="1" t="str">
        <v>False</v>
      </c>
      <c r="AO3044" s="1" t="str">
        <v>True</v>
      </c>
      <c r="AP3044" s="1">
        <v>0</v>
      </c>
      <c r="AQ3044" s="1">
        <v>-8</v>
      </c>
      <c r="AR3044" s="1">
        <v>4.701171875</v>
      </c>
      <c r="AT3044" s="1" t="str">
        <v>Max-Cut</v>
      </c>
      <c r="AU3044" s="1">
        <v>9</v>
      </c>
      <c r="AV3044" s="1" t="str">
        <v>Simulación QAOA (reps=4)</v>
      </c>
      <c r="AW3044" s="1" t="str">
        <v>False</v>
      </c>
      <c r="AX3044" s="1" t="str">
        <v>True</v>
      </c>
      <c r="AY3044" s="1">
        <v>-4</v>
      </c>
      <c r="AZ3044" s="1">
        <v>-8</v>
      </c>
      <c r="BA3044" s="1">
        <v>7.6162109375</v>
      </c>
      <c r="BC3044" s="1" t="str">
        <v>Max-Cut</v>
      </c>
      <c r="BD3044" s="1">
        <v>10</v>
      </c>
      <c r="BE3044" s="1" t="str">
        <v>Simulación QAOA (reps=4)</v>
      </c>
      <c r="BF3044" s="1" t="str">
        <v>False</v>
      </c>
      <c r="BG3044" s="1" t="str">
        <v>True</v>
      </c>
      <c r="BH3044" s="1">
        <v>-4</v>
      </c>
      <c r="BI3044" s="1">
        <v>-12</v>
      </c>
      <c r="BJ3044" s="1">
        <v>15.0810546875</v>
      </c>
      <c r="BL3044" t="str">
        <v>Max-Cut</v>
      </c>
      <c r="BM3044">
        <v>11</v>
      </c>
      <c r="BN3044" t="str">
        <v>Simulación QAOA (reps=4)</v>
      </c>
      <c r="BO3044" t="str">
        <v>False</v>
      </c>
      <c r="BP3044" t="str">
        <v>True</v>
      </c>
      <c r="BQ3044">
        <v>-6</v>
      </c>
      <c r="BR3044">
        <v>-12</v>
      </c>
      <c r="BS3044">
        <v>22.525390625</v>
      </c>
      <c r="BU3044" t="str">
        <v>Max-Cut</v>
      </c>
      <c r="BV3044">
        <v>12</v>
      </c>
      <c r="BW3044" t="str">
        <v>Simulación QAOA (reps=4)</v>
      </c>
      <c r="BX3044" t="str">
        <v>False</v>
      </c>
      <c r="BY3044" t="str">
        <v>True</v>
      </c>
      <c r="BZ3044">
        <v>-3</v>
      </c>
      <c r="CA3044">
        <v>-15</v>
      </c>
      <c r="CB3044">
        <v>29.0615234375</v>
      </c>
      <c r="CD3044" t="str">
        <v>Max-Cut</v>
      </c>
      <c r="CE3044">
        <v>13</v>
      </c>
      <c r="CF3044" t="str">
        <v>Simulación QAOA (reps=4)</v>
      </c>
      <c r="CG3044" t="str">
        <v>False</v>
      </c>
      <c r="CH3044" t="str">
        <v>True</v>
      </c>
      <c r="CI3044">
        <v>-5</v>
      </c>
      <c r="CJ3044">
        <v>-17</v>
      </c>
      <c r="CK3044">
        <v>28.8984375</v>
      </c>
    </row>
    <row r="3045" spans="10:89" x14ac:dyDescent="0.3">
      <c r="J3045" s="1" t="str">
        <v>Max-Cut</v>
      </c>
      <c r="K3045" s="1">
        <v>5</v>
      </c>
      <c r="L3045" s="1" t="str">
        <v>Simulación QAOA (reps=4)</v>
      </c>
      <c r="M3045" s="1" t="str">
        <v>False</v>
      </c>
      <c r="N3045" s="1" t="str">
        <v>True</v>
      </c>
      <c r="O3045" s="11">
        <v>8</v>
      </c>
      <c r="P3045" s="11">
        <v>-4</v>
      </c>
      <c r="Q3045">
        <v>1.642578125</v>
      </c>
      <c r="S3045" s="1" t="str">
        <v>Max-Cut</v>
      </c>
      <c r="T3045" s="1">
        <v>6</v>
      </c>
      <c r="U3045" s="1" t="str">
        <v>Simulación QAOA (reps=4)</v>
      </c>
      <c r="V3045" s="1" t="str">
        <v>False</v>
      </c>
      <c r="W3045" s="1" t="str">
        <v>True</v>
      </c>
      <c r="X3045" s="1">
        <v>0</v>
      </c>
      <c r="Y3045" s="1">
        <v>-6</v>
      </c>
      <c r="Z3045" s="1">
        <v>2.71875</v>
      </c>
      <c r="AB3045" s="1" t="str">
        <v>Max-Cut</v>
      </c>
      <c r="AC3045" s="1">
        <v>7</v>
      </c>
      <c r="AD3045" s="1" t="str">
        <v>Simulación QAOA (reps=4)</v>
      </c>
      <c r="AE3045" s="1" t="str">
        <v>False</v>
      </c>
      <c r="AF3045" s="1" t="str">
        <v>True</v>
      </c>
      <c r="AG3045" s="1">
        <v>-3</v>
      </c>
      <c r="AH3045" s="1">
        <v>-7</v>
      </c>
      <c r="AI3045" s="1">
        <v>2.62890625</v>
      </c>
      <c r="AK3045" s="1" t="str">
        <v>Max-Cut</v>
      </c>
      <c r="AL3045" s="1">
        <v>8</v>
      </c>
      <c r="AM3045" s="1" t="str">
        <v>Simulación QAOA (reps=4)</v>
      </c>
      <c r="AN3045" s="1" t="str">
        <v>False</v>
      </c>
      <c r="AO3045" s="1" t="str">
        <v>True</v>
      </c>
      <c r="AP3045" s="1">
        <v>2</v>
      </c>
      <c r="AQ3045" s="1">
        <v>-8</v>
      </c>
      <c r="AR3045" s="1">
        <v>4.701171875</v>
      </c>
      <c r="AT3045" s="1" t="str">
        <v>Max-Cut</v>
      </c>
      <c r="AU3045" s="1">
        <v>9</v>
      </c>
      <c r="AV3045" s="1" t="str">
        <v>Simulación QAOA (reps=4)</v>
      </c>
      <c r="AW3045" s="1" t="str">
        <v>False</v>
      </c>
      <c r="AX3045" s="1" t="str">
        <v>True</v>
      </c>
      <c r="AY3045" s="1">
        <v>-4</v>
      </c>
      <c r="AZ3045" s="1">
        <v>-8</v>
      </c>
      <c r="BA3045" s="1">
        <v>7.6162109375</v>
      </c>
      <c r="BC3045" s="1" t="str">
        <v>Max-Cut</v>
      </c>
      <c r="BD3045" s="1">
        <v>10</v>
      </c>
      <c r="BE3045" s="1" t="str">
        <v>Simulación QAOA (reps=4)</v>
      </c>
      <c r="BF3045" s="1" t="str">
        <v>False</v>
      </c>
      <c r="BG3045" s="1" t="str">
        <v>True</v>
      </c>
      <c r="BH3045" s="1">
        <v>-6</v>
      </c>
      <c r="BI3045" s="1">
        <v>-12</v>
      </c>
      <c r="BJ3045" s="1">
        <v>15.0810546875</v>
      </c>
      <c r="BL3045" t="str">
        <v>Max-Cut</v>
      </c>
      <c r="BM3045">
        <v>11</v>
      </c>
      <c r="BN3045" t="str">
        <v>Simulación QAOA (reps=4)</v>
      </c>
      <c r="BO3045" t="str">
        <v>False</v>
      </c>
      <c r="BP3045" t="str">
        <v>True</v>
      </c>
      <c r="BQ3045">
        <v>-4</v>
      </c>
      <c r="BR3045">
        <v>-12</v>
      </c>
      <c r="BS3045">
        <v>22.525390625</v>
      </c>
      <c r="BU3045" t="str">
        <v>Max-Cut</v>
      </c>
      <c r="BV3045">
        <v>12</v>
      </c>
      <c r="BW3045" t="str">
        <v>Simulación QAOA (reps=4)</v>
      </c>
      <c r="BX3045" t="str">
        <v>False</v>
      </c>
      <c r="BY3045" t="str">
        <v>True</v>
      </c>
      <c r="BZ3045">
        <v>-1</v>
      </c>
      <c r="CA3045">
        <v>-15</v>
      </c>
      <c r="CB3045">
        <v>29.0615234375</v>
      </c>
      <c r="CD3045" t="str">
        <v>Max-Cut</v>
      </c>
      <c r="CE3045">
        <v>13</v>
      </c>
      <c r="CF3045" t="str">
        <v>Simulación QAOA (reps=4)</v>
      </c>
      <c r="CG3045" t="str">
        <v>False</v>
      </c>
      <c r="CH3045" t="str">
        <v>True</v>
      </c>
      <c r="CI3045">
        <v>-7</v>
      </c>
      <c r="CJ3045">
        <v>-17</v>
      </c>
      <c r="CK3045">
        <v>28.8984375</v>
      </c>
    </row>
    <row r="3046" spans="10:89" x14ac:dyDescent="0.3">
      <c r="J3046" s="1" t="str">
        <v>Max-Cut</v>
      </c>
      <c r="K3046" s="1">
        <v>5</v>
      </c>
      <c r="L3046" s="1" t="str">
        <v>Simulación QAOA (reps=4)</v>
      </c>
      <c r="M3046" s="1" t="str">
        <v>False</v>
      </c>
      <c r="N3046" s="1" t="str">
        <v>True</v>
      </c>
      <c r="O3046" s="11">
        <v>8</v>
      </c>
      <c r="P3046" s="11">
        <v>-4</v>
      </c>
      <c r="Q3046">
        <v>1.642578125</v>
      </c>
      <c r="S3046" s="1" t="str">
        <v>Max-Cut</v>
      </c>
      <c r="T3046" s="1">
        <v>6</v>
      </c>
      <c r="U3046" s="1" t="str">
        <v>Simulación QAOA (reps=4)</v>
      </c>
      <c r="V3046" s="1" t="str">
        <v>False</v>
      </c>
      <c r="W3046" s="1" t="str">
        <v>True</v>
      </c>
      <c r="X3046" s="1">
        <v>2</v>
      </c>
      <c r="Y3046" s="1">
        <v>-6</v>
      </c>
      <c r="Z3046" s="1">
        <v>2.71875</v>
      </c>
      <c r="AB3046" s="1" t="str">
        <v>Max-Cut</v>
      </c>
      <c r="AC3046" s="1">
        <v>7</v>
      </c>
      <c r="AD3046" s="1" t="str">
        <v>Simulación QAOA (reps=4)</v>
      </c>
      <c r="AE3046" s="1" t="str">
        <v>False</v>
      </c>
      <c r="AF3046" s="1" t="str">
        <v>True</v>
      </c>
      <c r="AG3046" s="1">
        <v>-3</v>
      </c>
      <c r="AH3046" s="1">
        <v>-7</v>
      </c>
      <c r="AI3046" s="1">
        <v>2.62890625</v>
      </c>
      <c r="AK3046" s="1" t="str">
        <v>Max-Cut</v>
      </c>
      <c r="AL3046" s="1">
        <v>8</v>
      </c>
      <c r="AM3046" s="1" t="str">
        <v>Simulación QAOA (reps=4)</v>
      </c>
      <c r="AN3046" s="1" t="str">
        <v>False</v>
      </c>
      <c r="AO3046" s="1" t="str">
        <v>True</v>
      </c>
      <c r="AP3046" s="1">
        <v>2</v>
      </c>
      <c r="AQ3046" s="1">
        <v>-8</v>
      </c>
      <c r="AR3046" s="1">
        <v>4.701171875</v>
      </c>
      <c r="AT3046" s="1" t="str">
        <v>Max-Cut</v>
      </c>
      <c r="AU3046" s="1">
        <v>9</v>
      </c>
      <c r="AV3046" s="1" t="str">
        <v>Simulación QAOA (reps=4)</v>
      </c>
      <c r="AW3046" s="1" t="str">
        <v>False</v>
      </c>
      <c r="AX3046" s="1" t="str">
        <v>True</v>
      </c>
      <c r="AY3046" s="1">
        <v>-4</v>
      </c>
      <c r="AZ3046" s="1">
        <v>-8</v>
      </c>
      <c r="BA3046" s="1">
        <v>7.6162109375</v>
      </c>
      <c r="BC3046" s="1" t="str">
        <v>Max-Cut</v>
      </c>
      <c r="BD3046" s="1">
        <v>10</v>
      </c>
      <c r="BE3046" s="1" t="str">
        <v>Simulación QAOA (reps=4)</v>
      </c>
      <c r="BF3046" s="1" t="str">
        <v>False</v>
      </c>
      <c r="BG3046" s="1" t="str">
        <v>True</v>
      </c>
      <c r="BH3046" s="1">
        <v>-6</v>
      </c>
      <c r="BI3046" s="1">
        <v>-12</v>
      </c>
      <c r="BJ3046" s="1">
        <v>15.0810546875</v>
      </c>
      <c r="BL3046" t="str">
        <v>Max-Cut</v>
      </c>
      <c r="BM3046">
        <v>11</v>
      </c>
      <c r="BN3046" t="str">
        <v>Simulación QAOA (reps=4)</v>
      </c>
      <c r="BO3046" t="str">
        <v>False</v>
      </c>
      <c r="BP3046" t="str">
        <v>True</v>
      </c>
      <c r="BQ3046">
        <v>-4</v>
      </c>
      <c r="BR3046">
        <v>-12</v>
      </c>
      <c r="BS3046">
        <v>22.525390625</v>
      </c>
      <c r="BU3046" t="str">
        <v>Max-Cut</v>
      </c>
      <c r="BV3046">
        <v>12</v>
      </c>
      <c r="BW3046" t="str">
        <v>Simulación QAOA (reps=4)</v>
      </c>
      <c r="BX3046" t="str">
        <v>False</v>
      </c>
      <c r="BY3046" t="str">
        <v>True</v>
      </c>
      <c r="BZ3046">
        <v>-3</v>
      </c>
      <c r="CA3046">
        <v>-15</v>
      </c>
      <c r="CB3046">
        <v>29.0615234375</v>
      </c>
      <c r="CD3046" t="str">
        <v>Max-Cut</v>
      </c>
      <c r="CE3046">
        <v>13</v>
      </c>
      <c r="CF3046" t="str">
        <v>Simulación QAOA (reps=4)</v>
      </c>
      <c r="CG3046" t="str">
        <v>False</v>
      </c>
      <c r="CH3046" t="str">
        <v>True</v>
      </c>
      <c r="CI3046">
        <v>-7</v>
      </c>
      <c r="CJ3046">
        <v>-17</v>
      </c>
      <c r="CK3046">
        <v>28.8984375</v>
      </c>
    </row>
    <row r="3047" spans="10:89" x14ac:dyDescent="0.3">
      <c r="J3047" s="1" t="str">
        <v>Max-Cut</v>
      </c>
      <c r="K3047" s="1">
        <v>5</v>
      </c>
      <c r="L3047" s="1" t="str">
        <v>Simulación QAOA (reps=4)</v>
      </c>
      <c r="M3047" s="1" t="str">
        <v>False</v>
      </c>
      <c r="N3047" s="1" t="str">
        <v>True</v>
      </c>
      <c r="O3047" s="11">
        <v>8</v>
      </c>
      <c r="P3047" s="11">
        <v>-4</v>
      </c>
      <c r="Q3047">
        <v>1.642578125</v>
      </c>
      <c r="S3047" s="1" t="str">
        <v>Max-Cut</v>
      </c>
      <c r="T3047" s="1">
        <v>6</v>
      </c>
      <c r="U3047" s="1" t="str">
        <v>Simulación QAOA (reps=4)</v>
      </c>
      <c r="V3047" s="1" t="str">
        <v>False</v>
      </c>
      <c r="W3047" s="1" t="str">
        <v>True</v>
      </c>
      <c r="X3047" s="1">
        <v>12</v>
      </c>
      <c r="Y3047" s="1">
        <v>-6</v>
      </c>
      <c r="Z3047" s="1">
        <v>2.71875</v>
      </c>
      <c r="AB3047" s="1" t="str">
        <v>Max-Cut</v>
      </c>
      <c r="AC3047" s="1">
        <v>7</v>
      </c>
      <c r="AD3047" s="1" t="str">
        <v>Simulación QAOA (reps=4)</v>
      </c>
      <c r="AE3047" s="1" t="str">
        <v>False</v>
      </c>
      <c r="AF3047" s="1" t="str">
        <v>True</v>
      </c>
      <c r="AG3047" s="1">
        <v>-3</v>
      </c>
      <c r="AH3047" s="1">
        <v>-7</v>
      </c>
      <c r="AI3047" s="1">
        <v>2.62890625</v>
      </c>
      <c r="AK3047" s="1" t="str">
        <v>Max-Cut</v>
      </c>
      <c r="AL3047" s="1">
        <v>8</v>
      </c>
      <c r="AM3047" s="1" t="str">
        <v>Simulación QAOA (reps=4)</v>
      </c>
      <c r="AN3047" s="1" t="str">
        <v>False</v>
      </c>
      <c r="AO3047" s="1" t="str">
        <v>True</v>
      </c>
      <c r="AP3047" s="1">
        <v>2</v>
      </c>
      <c r="AQ3047" s="1">
        <v>-8</v>
      </c>
      <c r="AR3047" s="1">
        <v>4.701171875</v>
      </c>
      <c r="AT3047" s="1" t="str">
        <v>Max-Cut</v>
      </c>
      <c r="AU3047" s="1">
        <v>9</v>
      </c>
      <c r="AV3047" s="1" t="str">
        <v>Simulación QAOA (reps=4)</v>
      </c>
      <c r="AW3047" s="1" t="str">
        <v>False</v>
      </c>
      <c r="AX3047" s="1" t="str">
        <v>True</v>
      </c>
      <c r="AY3047" s="1">
        <v>-2</v>
      </c>
      <c r="AZ3047" s="1">
        <v>-8</v>
      </c>
      <c r="BA3047" s="1">
        <v>7.6162109375</v>
      </c>
      <c r="BC3047" s="1" t="str">
        <v>Max-Cut</v>
      </c>
      <c r="BD3047" s="1">
        <v>10</v>
      </c>
      <c r="BE3047" s="1" t="str">
        <v>Simulación QAOA (reps=4)</v>
      </c>
      <c r="BF3047" s="1" t="str">
        <v>False</v>
      </c>
      <c r="BG3047" s="1" t="str">
        <v>True</v>
      </c>
      <c r="BH3047" s="1">
        <v>-6</v>
      </c>
      <c r="BI3047" s="1">
        <v>-12</v>
      </c>
      <c r="BJ3047" s="1">
        <v>15.0810546875</v>
      </c>
      <c r="BL3047" t="str">
        <v>Max-Cut</v>
      </c>
      <c r="BM3047">
        <v>11</v>
      </c>
      <c r="BN3047" t="str">
        <v>Simulación QAOA (reps=4)</v>
      </c>
      <c r="BO3047" t="str">
        <v>False</v>
      </c>
      <c r="BP3047" t="str">
        <v>True</v>
      </c>
      <c r="BQ3047">
        <v>0</v>
      </c>
      <c r="BR3047">
        <v>-12</v>
      </c>
      <c r="BS3047">
        <v>22.525390625</v>
      </c>
      <c r="BU3047" t="str">
        <v>Max-Cut</v>
      </c>
      <c r="BV3047">
        <v>12</v>
      </c>
      <c r="BW3047" t="str">
        <v>Simulación QAOA (reps=4)</v>
      </c>
      <c r="BX3047" t="str">
        <v>False</v>
      </c>
      <c r="BY3047" t="str">
        <v>True</v>
      </c>
      <c r="BZ3047">
        <v>-9</v>
      </c>
      <c r="CA3047">
        <v>-15</v>
      </c>
      <c r="CB3047">
        <v>29.0615234375</v>
      </c>
      <c r="CD3047" t="str">
        <v>Max-Cut</v>
      </c>
      <c r="CE3047">
        <v>13</v>
      </c>
      <c r="CF3047" t="str">
        <v>Simulación QAOA (reps=4)</v>
      </c>
      <c r="CG3047" t="str">
        <v>False</v>
      </c>
      <c r="CH3047" t="str">
        <v>True</v>
      </c>
      <c r="CI3047">
        <v>1</v>
      </c>
      <c r="CJ3047">
        <v>-17</v>
      </c>
      <c r="CK3047">
        <v>28.8984375</v>
      </c>
    </row>
    <row r="3048" spans="10:89" x14ac:dyDescent="0.3">
      <c r="J3048" s="1" t="str">
        <v>Max-Cut</v>
      </c>
      <c r="K3048" s="1">
        <v>5</v>
      </c>
      <c r="L3048" s="1" t="str">
        <v>Simulación QAOA (reps=4)</v>
      </c>
      <c r="M3048" s="1" t="str">
        <v>False</v>
      </c>
      <c r="N3048" s="1" t="str">
        <v>True</v>
      </c>
      <c r="O3048" s="11">
        <v>8</v>
      </c>
      <c r="P3048" s="11">
        <v>-4</v>
      </c>
      <c r="Q3048">
        <v>1.642578125</v>
      </c>
      <c r="S3048" s="1" t="str">
        <v>Max-Cut</v>
      </c>
      <c r="T3048" s="1">
        <v>6</v>
      </c>
      <c r="U3048" s="1" t="str">
        <v>Simulación QAOA (reps=4)</v>
      </c>
      <c r="V3048" s="1" t="str">
        <v>False</v>
      </c>
      <c r="W3048" s="1" t="str">
        <v>True</v>
      </c>
      <c r="X3048" s="1">
        <v>7</v>
      </c>
      <c r="Y3048" s="1">
        <v>-5</v>
      </c>
      <c r="Z3048" s="1">
        <v>1.486328125</v>
      </c>
      <c r="AB3048" s="1" t="str">
        <v>Max-Cut</v>
      </c>
      <c r="AC3048" s="1">
        <v>7</v>
      </c>
      <c r="AD3048" s="1" t="str">
        <v>Simulación QAOA (reps=4)</v>
      </c>
      <c r="AE3048" s="1" t="str">
        <v>False</v>
      </c>
      <c r="AF3048" s="1" t="str">
        <v>True</v>
      </c>
      <c r="AG3048" s="1">
        <v>-3</v>
      </c>
      <c r="AH3048" s="1">
        <v>-7</v>
      </c>
      <c r="AI3048" s="1">
        <v>2.62890625</v>
      </c>
      <c r="AK3048" s="1" t="str">
        <v>Max-Cut</v>
      </c>
      <c r="AL3048" s="1">
        <v>8</v>
      </c>
      <c r="AM3048" s="1" t="str">
        <v>Simulación QAOA (reps=4)</v>
      </c>
      <c r="AN3048" s="1" t="str">
        <v>False</v>
      </c>
      <c r="AO3048" s="1" t="str">
        <v>True</v>
      </c>
      <c r="AP3048" s="1">
        <v>2</v>
      </c>
      <c r="AQ3048" s="1">
        <v>-8</v>
      </c>
      <c r="AR3048" s="1">
        <v>4.701171875</v>
      </c>
      <c r="AT3048" s="1" t="str">
        <v>Max-Cut</v>
      </c>
      <c r="AU3048" s="1">
        <v>9</v>
      </c>
      <c r="AV3048" s="1" t="str">
        <v>Simulación QAOA (reps=4)</v>
      </c>
      <c r="AW3048" s="1" t="str">
        <v>False</v>
      </c>
      <c r="AX3048" s="1" t="str">
        <v>True</v>
      </c>
      <c r="AY3048" s="1">
        <v>-2</v>
      </c>
      <c r="AZ3048" s="1">
        <v>-8</v>
      </c>
      <c r="BA3048" s="1">
        <v>7.6162109375</v>
      </c>
      <c r="BC3048" s="1" t="str">
        <v>Max-Cut</v>
      </c>
      <c r="BD3048" s="1">
        <v>10</v>
      </c>
      <c r="BE3048" s="1" t="str">
        <v>Simulación QAOA (reps=4)</v>
      </c>
      <c r="BF3048" s="1" t="str">
        <v>False</v>
      </c>
      <c r="BG3048" s="1" t="str">
        <v>True</v>
      </c>
      <c r="BH3048" s="1">
        <v>-6</v>
      </c>
      <c r="BI3048" s="1">
        <v>-12</v>
      </c>
      <c r="BJ3048" s="1">
        <v>15.0810546875</v>
      </c>
      <c r="BL3048" t="str">
        <v>Max-Cut</v>
      </c>
      <c r="BM3048">
        <v>11</v>
      </c>
      <c r="BN3048" t="str">
        <v>Simulación QAOA (reps=4)</v>
      </c>
      <c r="BO3048" t="str">
        <v>False</v>
      </c>
      <c r="BP3048" t="str">
        <v>True</v>
      </c>
      <c r="BQ3048">
        <v>-2</v>
      </c>
      <c r="BR3048">
        <v>-12</v>
      </c>
      <c r="BS3048">
        <v>22.525390625</v>
      </c>
      <c r="BU3048" t="str">
        <v>Max-Cut</v>
      </c>
      <c r="BV3048">
        <v>12</v>
      </c>
      <c r="BW3048" t="str">
        <v>Simulación QAOA (reps=4)</v>
      </c>
      <c r="BX3048" t="str">
        <v>False</v>
      </c>
      <c r="BY3048" t="str">
        <v>True</v>
      </c>
      <c r="BZ3048">
        <v>-9</v>
      </c>
      <c r="CA3048">
        <v>-15</v>
      </c>
      <c r="CB3048">
        <v>29.0615234375</v>
      </c>
      <c r="CD3048" t="str">
        <v>Max-Cut</v>
      </c>
      <c r="CE3048">
        <v>13</v>
      </c>
      <c r="CF3048" t="str">
        <v>Simulación QAOA (reps=4)</v>
      </c>
      <c r="CG3048" t="str">
        <v>False</v>
      </c>
      <c r="CH3048" t="str">
        <v>True</v>
      </c>
      <c r="CI3048">
        <v>-1</v>
      </c>
      <c r="CJ3048">
        <v>-17</v>
      </c>
      <c r="CK3048">
        <v>28.8984375</v>
      </c>
    </row>
    <row r="3049" spans="10:89" x14ac:dyDescent="0.3">
      <c r="J3049" s="1" t="str">
        <v>Max-Cut</v>
      </c>
      <c r="K3049" s="1">
        <v>5</v>
      </c>
      <c r="L3049" s="1" t="str">
        <v>Simulación QAOA (reps=4)</v>
      </c>
      <c r="M3049" s="1" t="str">
        <v>False</v>
      </c>
      <c r="N3049" s="1" t="str">
        <v>True</v>
      </c>
      <c r="O3049" s="11">
        <v>8</v>
      </c>
      <c r="P3049" s="11">
        <v>-4</v>
      </c>
      <c r="Q3049">
        <v>1.642578125</v>
      </c>
      <c r="S3049" s="1" t="str">
        <v>Max-Cut</v>
      </c>
      <c r="T3049" s="1">
        <v>6</v>
      </c>
      <c r="U3049" s="1" t="str">
        <v>Simulación QAOA (reps=4)</v>
      </c>
      <c r="V3049" s="1" t="str">
        <v>False</v>
      </c>
      <c r="W3049" s="1" t="str">
        <v>True</v>
      </c>
      <c r="X3049" s="1">
        <v>7</v>
      </c>
      <c r="Y3049" s="1">
        <v>-5</v>
      </c>
      <c r="Z3049" s="1">
        <v>1.486328125</v>
      </c>
      <c r="AB3049" s="1" t="str">
        <v>Max-Cut</v>
      </c>
      <c r="AC3049" s="1">
        <v>7</v>
      </c>
      <c r="AD3049" s="1" t="str">
        <v>Simulación QAOA (reps=4)</v>
      </c>
      <c r="AE3049" s="1" t="str">
        <v>False</v>
      </c>
      <c r="AF3049" s="1" t="str">
        <v>True</v>
      </c>
      <c r="AG3049" s="1">
        <v>1</v>
      </c>
      <c r="AH3049" s="1">
        <v>-7</v>
      </c>
      <c r="AI3049" s="1">
        <v>2.62890625</v>
      </c>
      <c r="AK3049" s="1" t="str">
        <v>Max-Cut</v>
      </c>
      <c r="AL3049" s="1">
        <v>8</v>
      </c>
      <c r="AM3049" s="1" t="str">
        <v>Simulación QAOA (reps=4)</v>
      </c>
      <c r="AN3049" s="1" t="str">
        <v>False</v>
      </c>
      <c r="AO3049" s="1" t="str">
        <v>True</v>
      </c>
      <c r="AP3049" s="1">
        <v>2</v>
      </c>
      <c r="AQ3049" s="1">
        <v>-8</v>
      </c>
      <c r="AR3049" s="1">
        <v>4.701171875</v>
      </c>
      <c r="AT3049" s="1" t="str">
        <v>Max-Cut</v>
      </c>
      <c r="AU3049" s="1">
        <v>9</v>
      </c>
      <c r="AV3049" s="1" t="str">
        <v>Simulación QAOA (reps=4)</v>
      </c>
      <c r="AW3049" s="1" t="str">
        <v>False</v>
      </c>
      <c r="AX3049" s="1" t="str">
        <v>True</v>
      </c>
      <c r="AY3049" s="1">
        <v>-6</v>
      </c>
      <c r="AZ3049" s="1">
        <v>-8</v>
      </c>
      <c r="BA3049" s="1">
        <v>7.6162109375</v>
      </c>
      <c r="BC3049" s="1" t="str">
        <v>Max-Cut</v>
      </c>
      <c r="BD3049" s="1">
        <v>10</v>
      </c>
      <c r="BE3049" s="1" t="str">
        <v>Simulación QAOA (reps=4)</v>
      </c>
      <c r="BF3049" s="1" t="str">
        <v>False</v>
      </c>
      <c r="BG3049" s="1" t="str">
        <v>True</v>
      </c>
      <c r="BH3049" s="1">
        <v>-6</v>
      </c>
      <c r="BI3049" s="1">
        <v>-12</v>
      </c>
      <c r="BJ3049" s="1">
        <v>15.0810546875</v>
      </c>
      <c r="BL3049" t="str">
        <v>Max-Cut</v>
      </c>
      <c r="BM3049">
        <v>11</v>
      </c>
      <c r="BN3049" t="str">
        <v>Simulación QAOA (reps=4)</v>
      </c>
      <c r="BO3049" t="str">
        <v>False</v>
      </c>
      <c r="BP3049" t="str">
        <v>True</v>
      </c>
      <c r="BQ3049">
        <v>-4</v>
      </c>
      <c r="BR3049">
        <v>-12</v>
      </c>
      <c r="BS3049">
        <v>22.525390625</v>
      </c>
      <c r="BU3049" t="str">
        <v>Max-Cut</v>
      </c>
      <c r="BV3049">
        <v>12</v>
      </c>
      <c r="BW3049" t="str">
        <v>Simulación QAOA (reps=4)</v>
      </c>
      <c r="BX3049" t="str">
        <v>False</v>
      </c>
      <c r="BY3049" t="str">
        <v>True</v>
      </c>
      <c r="BZ3049">
        <v>-9</v>
      </c>
      <c r="CA3049">
        <v>-15</v>
      </c>
      <c r="CB3049">
        <v>29.0615234375</v>
      </c>
      <c r="CD3049" t="str">
        <v>Max-Cut</v>
      </c>
      <c r="CE3049">
        <v>13</v>
      </c>
      <c r="CF3049" t="str">
        <v>Simulación QAOA (reps=4)</v>
      </c>
      <c r="CG3049" t="str">
        <v>False</v>
      </c>
      <c r="CH3049" t="str">
        <v>True</v>
      </c>
      <c r="CI3049">
        <v>-5</v>
      </c>
      <c r="CJ3049">
        <v>-17</v>
      </c>
      <c r="CK3049">
        <v>28.8984375</v>
      </c>
    </row>
    <row r="3050" spans="10:89" x14ac:dyDescent="0.3">
      <c r="J3050" s="1" t="str">
        <v>Max-Cut</v>
      </c>
      <c r="K3050" s="1">
        <v>5</v>
      </c>
      <c r="L3050" s="1" t="str">
        <v>Simulación QAOA (reps=4)</v>
      </c>
      <c r="M3050" s="1" t="str">
        <v>False</v>
      </c>
      <c r="N3050" s="1" t="str">
        <v>True</v>
      </c>
      <c r="O3050" s="11">
        <v>5</v>
      </c>
      <c r="P3050" s="11">
        <v>-5</v>
      </c>
      <c r="Q3050">
        <v>1.3447265625</v>
      </c>
      <c r="S3050" s="1" t="str">
        <v>Max-Cut</v>
      </c>
      <c r="T3050" s="1">
        <v>6</v>
      </c>
      <c r="U3050" s="1" t="str">
        <v>Simulación QAOA (reps=4)</v>
      </c>
      <c r="V3050" s="1" t="str">
        <v>False</v>
      </c>
      <c r="W3050" s="1" t="str">
        <v>True</v>
      </c>
      <c r="X3050" s="1">
        <v>7</v>
      </c>
      <c r="Y3050" s="1">
        <v>-5</v>
      </c>
      <c r="Z3050" s="1">
        <v>1.486328125</v>
      </c>
      <c r="AB3050" s="1" t="str">
        <v>Max-Cut</v>
      </c>
      <c r="AC3050" s="1">
        <v>7</v>
      </c>
      <c r="AD3050" s="1" t="str">
        <v>Simulación QAOA (reps=4)</v>
      </c>
      <c r="AE3050" s="1" t="str">
        <v>False</v>
      </c>
      <c r="AF3050" s="1" t="str">
        <v>True</v>
      </c>
      <c r="AG3050" s="1">
        <v>1</v>
      </c>
      <c r="AH3050" s="1">
        <v>-7</v>
      </c>
      <c r="AI3050" s="1">
        <v>2.62890625</v>
      </c>
      <c r="AK3050" s="1" t="str">
        <v>Max-Cut</v>
      </c>
      <c r="AL3050" s="1">
        <v>8</v>
      </c>
      <c r="AM3050" s="1" t="str">
        <v>Simulación QAOA (reps=4)</v>
      </c>
      <c r="AN3050" s="1" t="str">
        <v>False</v>
      </c>
      <c r="AO3050" s="1" t="str">
        <v>True</v>
      </c>
      <c r="AP3050" s="1">
        <v>-2</v>
      </c>
      <c r="AQ3050" s="1">
        <v>-8</v>
      </c>
      <c r="AR3050" s="1">
        <v>4.701171875</v>
      </c>
      <c r="AT3050" s="1" t="str">
        <v>Max-Cut</v>
      </c>
      <c r="AU3050" s="1">
        <v>9</v>
      </c>
      <c r="AV3050" s="1" t="str">
        <v>Simulación QAOA (reps=4)</v>
      </c>
      <c r="AW3050" s="1" t="str">
        <v>False</v>
      </c>
      <c r="AX3050" s="1" t="str">
        <v>True</v>
      </c>
      <c r="AY3050" s="1">
        <v>-6</v>
      </c>
      <c r="AZ3050" s="1">
        <v>-8</v>
      </c>
      <c r="BA3050" s="1">
        <v>7.6162109375</v>
      </c>
      <c r="BC3050" s="1" t="str">
        <v>Max-Cut</v>
      </c>
      <c r="BD3050" s="1">
        <v>10</v>
      </c>
      <c r="BE3050" s="1" t="str">
        <v>Simulación QAOA (reps=4)</v>
      </c>
      <c r="BF3050" s="1" t="str">
        <v>False</v>
      </c>
      <c r="BG3050" s="1" t="str">
        <v>True</v>
      </c>
      <c r="BH3050" s="1">
        <v>-6</v>
      </c>
      <c r="BI3050" s="1">
        <v>-12</v>
      </c>
      <c r="BJ3050" s="1">
        <v>15.0810546875</v>
      </c>
      <c r="BL3050" t="str">
        <v>Max-Cut</v>
      </c>
      <c r="BM3050">
        <v>11</v>
      </c>
      <c r="BN3050" t="str">
        <v>Simulación QAOA (reps=4)</v>
      </c>
      <c r="BO3050" t="str">
        <v>False</v>
      </c>
      <c r="BP3050" t="str">
        <v>True</v>
      </c>
      <c r="BQ3050">
        <v>-4</v>
      </c>
      <c r="BR3050">
        <v>-12</v>
      </c>
      <c r="BS3050">
        <v>22.525390625</v>
      </c>
      <c r="BU3050" t="str">
        <v>Max-Cut</v>
      </c>
      <c r="BV3050">
        <v>12</v>
      </c>
      <c r="BW3050" t="str">
        <v>Simulación QAOA (reps=4)</v>
      </c>
      <c r="BX3050" t="str">
        <v>False</v>
      </c>
      <c r="BY3050" t="str">
        <v>True</v>
      </c>
      <c r="BZ3050">
        <v>-9</v>
      </c>
      <c r="CA3050">
        <v>-15</v>
      </c>
      <c r="CB3050">
        <v>29.0615234375</v>
      </c>
      <c r="CD3050" t="str">
        <v>Max-Cut</v>
      </c>
      <c r="CE3050">
        <v>13</v>
      </c>
      <c r="CF3050" t="str">
        <v>Simulación QAOA (reps=4)</v>
      </c>
      <c r="CG3050" t="str">
        <v>False</v>
      </c>
      <c r="CH3050" t="str">
        <v>True</v>
      </c>
      <c r="CI3050">
        <v>-9</v>
      </c>
      <c r="CJ3050">
        <v>-17</v>
      </c>
      <c r="CK3050">
        <v>28.8984375</v>
      </c>
    </row>
    <row r="3051" spans="10:89" x14ac:dyDescent="0.3">
      <c r="J3051" s="1" t="str">
        <v>Max-Cut</v>
      </c>
      <c r="K3051" s="1">
        <v>5</v>
      </c>
      <c r="L3051" s="1" t="str">
        <v>Simulación QAOA (reps=4)</v>
      </c>
      <c r="M3051" s="1" t="str">
        <v>False</v>
      </c>
      <c r="N3051" s="1" t="str">
        <v>True</v>
      </c>
      <c r="O3051" s="11">
        <v>5</v>
      </c>
      <c r="P3051" s="11">
        <v>-5</v>
      </c>
      <c r="Q3051">
        <v>1.3447265625</v>
      </c>
      <c r="S3051" s="1" t="str">
        <v>Max-Cut</v>
      </c>
      <c r="T3051" s="1">
        <v>6</v>
      </c>
      <c r="U3051" s="1" t="str">
        <v>Simulación QAOA (reps=4)</v>
      </c>
      <c r="V3051" s="1" t="str">
        <v>False</v>
      </c>
      <c r="W3051" s="1" t="str">
        <v>True</v>
      </c>
      <c r="X3051" s="1">
        <v>7</v>
      </c>
      <c r="Y3051" s="1">
        <v>-5</v>
      </c>
      <c r="Z3051" s="1">
        <v>1.486328125</v>
      </c>
      <c r="AB3051" s="1" t="str">
        <v>Max-Cut</v>
      </c>
      <c r="AC3051" s="1">
        <v>7</v>
      </c>
      <c r="AD3051" s="1" t="str">
        <v>Simulación QAOA (reps=4)</v>
      </c>
      <c r="AE3051" s="1" t="str">
        <v>False</v>
      </c>
      <c r="AF3051" s="1" t="str">
        <v>True</v>
      </c>
      <c r="AG3051" s="1">
        <v>1</v>
      </c>
      <c r="AH3051" s="1">
        <v>-7</v>
      </c>
      <c r="AI3051" s="1">
        <v>2.62890625</v>
      </c>
      <c r="AK3051" s="1" t="str">
        <v>Max-Cut</v>
      </c>
      <c r="AL3051" s="1">
        <v>8</v>
      </c>
      <c r="AM3051" s="1" t="str">
        <v>Simulación QAOA (reps=4)</v>
      </c>
      <c r="AN3051" s="1" t="str">
        <v>False</v>
      </c>
      <c r="AO3051" s="1" t="str">
        <v>True</v>
      </c>
      <c r="AP3051" s="1">
        <v>-2</v>
      </c>
      <c r="AQ3051" s="1">
        <v>-8</v>
      </c>
      <c r="AR3051" s="1">
        <v>4.701171875</v>
      </c>
      <c r="AT3051" s="1" t="str">
        <v>Max-Cut</v>
      </c>
      <c r="AU3051" s="1">
        <v>9</v>
      </c>
      <c r="AV3051" s="1" t="str">
        <v>Simulación QAOA (reps=4)</v>
      </c>
      <c r="AW3051" s="1" t="str">
        <v>False</v>
      </c>
      <c r="AX3051" s="1" t="str">
        <v>True</v>
      </c>
      <c r="AY3051" s="1">
        <v>-6</v>
      </c>
      <c r="AZ3051" s="1">
        <v>-8</v>
      </c>
      <c r="BA3051" s="1">
        <v>7.6162109375</v>
      </c>
      <c r="BC3051" s="1" t="str">
        <v>Max-Cut</v>
      </c>
      <c r="BD3051" s="1">
        <v>10</v>
      </c>
      <c r="BE3051" s="1" t="str">
        <v>Simulación QAOA (reps=4)</v>
      </c>
      <c r="BF3051" s="1" t="str">
        <v>False</v>
      </c>
      <c r="BG3051" s="1" t="str">
        <v>True</v>
      </c>
      <c r="BH3051" s="1">
        <v>-6</v>
      </c>
      <c r="BI3051" s="1">
        <v>-12</v>
      </c>
      <c r="BJ3051" s="1">
        <v>15.0810546875</v>
      </c>
      <c r="BL3051" t="str">
        <v>Max-Cut</v>
      </c>
      <c r="BM3051">
        <v>11</v>
      </c>
      <c r="BN3051" t="str">
        <v>Simulación QAOA (reps=4)</v>
      </c>
      <c r="BO3051" t="str">
        <v>False</v>
      </c>
      <c r="BP3051" t="str">
        <v>True</v>
      </c>
      <c r="BQ3051">
        <v>4</v>
      </c>
      <c r="BR3051">
        <v>-12</v>
      </c>
      <c r="BS3051">
        <v>22.525390625</v>
      </c>
      <c r="BU3051" t="str">
        <v>Max-Cut</v>
      </c>
      <c r="BV3051">
        <v>12</v>
      </c>
      <c r="BW3051" t="str">
        <v>Simulación QAOA (reps=4)</v>
      </c>
      <c r="BX3051" t="str">
        <v>False</v>
      </c>
      <c r="BY3051" t="str">
        <v>True</v>
      </c>
      <c r="BZ3051">
        <v>-9</v>
      </c>
      <c r="CA3051">
        <v>-15</v>
      </c>
      <c r="CB3051">
        <v>29.0615234375</v>
      </c>
      <c r="CD3051" t="str">
        <v>Max-Cut</v>
      </c>
      <c r="CE3051">
        <v>13</v>
      </c>
      <c r="CF3051" t="str">
        <v>Simulación QAOA (reps=4)</v>
      </c>
      <c r="CG3051" t="str">
        <v>False</v>
      </c>
      <c r="CH3051" t="str">
        <v>True</v>
      </c>
      <c r="CI3051">
        <v>-9</v>
      </c>
      <c r="CJ3051">
        <v>-17</v>
      </c>
      <c r="CK3051">
        <v>28.8984375</v>
      </c>
    </row>
    <row r="3052" spans="10:89" x14ac:dyDescent="0.3">
      <c r="J3052" s="1" t="str">
        <v>Max-Cut</v>
      </c>
      <c r="K3052" s="1">
        <v>5</v>
      </c>
      <c r="L3052" s="1" t="str">
        <v>Simulación QAOA (reps=4)</v>
      </c>
      <c r="M3052" s="1" t="str">
        <v>False</v>
      </c>
      <c r="N3052" s="1" t="str">
        <v>True</v>
      </c>
      <c r="O3052" s="11">
        <v>1</v>
      </c>
      <c r="P3052" s="11">
        <v>-5</v>
      </c>
      <c r="Q3052">
        <v>1.3447265625</v>
      </c>
      <c r="S3052" s="1" t="str">
        <v>Max-Cut</v>
      </c>
      <c r="T3052" s="1">
        <v>6</v>
      </c>
      <c r="U3052" s="1" t="str">
        <v>Simulación QAOA (reps=4)</v>
      </c>
      <c r="V3052" s="1" t="str">
        <v>False</v>
      </c>
      <c r="W3052" s="1" t="str">
        <v>True</v>
      </c>
      <c r="X3052" s="1">
        <v>7</v>
      </c>
      <c r="Y3052" s="1">
        <v>-5</v>
      </c>
      <c r="Z3052" s="1">
        <v>1.486328125</v>
      </c>
      <c r="AB3052" s="1" t="str">
        <v>Max-Cut</v>
      </c>
      <c r="AC3052" s="1">
        <v>7</v>
      </c>
      <c r="AD3052" s="1" t="str">
        <v>Simulación QAOA (reps=4)</v>
      </c>
      <c r="AE3052" s="1" t="str">
        <v>False</v>
      </c>
      <c r="AF3052" s="1" t="str">
        <v>True</v>
      </c>
      <c r="AG3052" s="1">
        <v>1</v>
      </c>
      <c r="AH3052" s="1">
        <v>-7</v>
      </c>
      <c r="AI3052" s="1">
        <v>2.62890625</v>
      </c>
      <c r="AK3052" s="1" t="str">
        <v>Max-Cut</v>
      </c>
      <c r="AL3052" s="1">
        <v>8</v>
      </c>
      <c r="AM3052" s="1" t="str">
        <v>Simulación QAOA (reps=4)</v>
      </c>
      <c r="AN3052" s="1" t="str">
        <v>False</v>
      </c>
      <c r="AO3052" s="1" t="str">
        <v>True</v>
      </c>
      <c r="AP3052" s="1">
        <v>2</v>
      </c>
      <c r="AQ3052" s="1">
        <v>-8</v>
      </c>
      <c r="AR3052" s="1">
        <v>4.701171875</v>
      </c>
      <c r="AT3052" s="1" t="str">
        <v>Max-Cut</v>
      </c>
      <c r="AU3052" s="1">
        <v>9</v>
      </c>
      <c r="AV3052" s="1" t="str">
        <v>Simulación QAOA (reps=4)</v>
      </c>
      <c r="AW3052" s="1" t="str">
        <v>False</v>
      </c>
      <c r="AX3052" s="1" t="str">
        <v>True</v>
      </c>
      <c r="AY3052" s="1">
        <v>-6</v>
      </c>
      <c r="AZ3052" s="1">
        <v>-8</v>
      </c>
      <c r="BA3052" s="1">
        <v>7.6162109375</v>
      </c>
      <c r="BC3052" s="1" t="str">
        <v>Max-Cut</v>
      </c>
      <c r="BD3052" s="1">
        <v>10</v>
      </c>
      <c r="BE3052" s="1" t="str">
        <v>Simulación QAOA (reps=4)</v>
      </c>
      <c r="BF3052" s="1" t="str">
        <v>False</v>
      </c>
      <c r="BG3052" s="1" t="str">
        <v>True</v>
      </c>
      <c r="BH3052" s="1">
        <v>-2</v>
      </c>
      <c r="BI3052" s="1">
        <v>-12</v>
      </c>
      <c r="BJ3052" s="1">
        <v>15.0810546875</v>
      </c>
      <c r="BL3052" t="str">
        <v>Max-Cut</v>
      </c>
      <c r="BM3052">
        <v>11</v>
      </c>
      <c r="BN3052" t="str">
        <v>Simulación QAOA (reps=4)</v>
      </c>
      <c r="BO3052" t="str">
        <v>False</v>
      </c>
      <c r="BP3052" t="str">
        <v>True</v>
      </c>
      <c r="BQ3052">
        <v>-8</v>
      </c>
      <c r="BR3052">
        <v>-12</v>
      </c>
      <c r="BS3052">
        <v>22.525390625</v>
      </c>
      <c r="BU3052" t="str">
        <v>Max-Cut</v>
      </c>
      <c r="BV3052">
        <v>12</v>
      </c>
      <c r="BW3052" t="str">
        <v>Simulación QAOA (reps=4)</v>
      </c>
      <c r="BX3052" t="str">
        <v>False</v>
      </c>
      <c r="BY3052" t="str">
        <v>True</v>
      </c>
      <c r="BZ3052">
        <v>-3</v>
      </c>
      <c r="CA3052">
        <v>-15</v>
      </c>
      <c r="CB3052">
        <v>29.0615234375</v>
      </c>
      <c r="CD3052" t="str">
        <v>Max-Cut</v>
      </c>
      <c r="CE3052">
        <v>13</v>
      </c>
      <c r="CF3052" t="str">
        <v>Simulación QAOA (reps=4)</v>
      </c>
      <c r="CG3052" t="str">
        <v>False</v>
      </c>
      <c r="CH3052" t="str">
        <v>True</v>
      </c>
      <c r="CI3052">
        <v>-7</v>
      </c>
      <c r="CJ3052">
        <v>-17</v>
      </c>
      <c r="CK3052">
        <v>28.8984375</v>
      </c>
    </row>
    <row r="3053" spans="10:89" x14ac:dyDescent="0.3">
      <c r="J3053" s="1" t="str">
        <v>Max-Cut</v>
      </c>
      <c r="K3053" s="1">
        <v>5</v>
      </c>
      <c r="L3053" s="1" t="str">
        <v>Simulación QAOA (reps=4)</v>
      </c>
      <c r="M3053" s="1" t="str">
        <v>False</v>
      </c>
      <c r="N3053" s="1" t="str">
        <v>True</v>
      </c>
      <c r="O3053" s="11">
        <v>1</v>
      </c>
      <c r="P3053" s="11">
        <v>-5</v>
      </c>
      <c r="Q3053">
        <v>1.3447265625</v>
      </c>
      <c r="S3053" s="1" t="str">
        <v>Max-Cut</v>
      </c>
      <c r="T3053" s="1">
        <v>6</v>
      </c>
      <c r="U3053" s="1" t="str">
        <v>Simulación QAOA (reps=4)</v>
      </c>
      <c r="V3053" s="1" t="str">
        <v>False</v>
      </c>
      <c r="W3053" s="1" t="str">
        <v>True</v>
      </c>
      <c r="X3053" s="1">
        <v>-1</v>
      </c>
      <c r="Y3053" s="1">
        <v>-5</v>
      </c>
      <c r="Z3053" s="1">
        <v>1.486328125</v>
      </c>
      <c r="AB3053" s="1" t="str">
        <v>Max-Cut</v>
      </c>
      <c r="AC3053" s="1">
        <v>7</v>
      </c>
      <c r="AD3053" s="1" t="str">
        <v>Simulación QAOA (reps=4)</v>
      </c>
      <c r="AE3053" s="1" t="str">
        <v>False</v>
      </c>
      <c r="AF3053" s="1" t="str">
        <v>True</v>
      </c>
      <c r="AG3053" s="1">
        <v>3</v>
      </c>
      <c r="AH3053" s="1">
        <v>-7</v>
      </c>
      <c r="AI3053" s="1">
        <v>2.62890625</v>
      </c>
      <c r="AK3053" s="1" t="str">
        <v>Max-Cut</v>
      </c>
      <c r="AL3053" s="1">
        <v>8</v>
      </c>
      <c r="AM3053" s="1" t="str">
        <v>Simulación QAOA (reps=4)</v>
      </c>
      <c r="AN3053" s="1" t="str">
        <v>False</v>
      </c>
      <c r="AO3053" s="1" t="str">
        <v>True</v>
      </c>
      <c r="AP3053" s="1">
        <v>2</v>
      </c>
      <c r="AQ3053" s="1">
        <v>-8</v>
      </c>
      <c r="AR3053" s="1">
        <v>4.701171875</v>
      </c>
      <c r="AT3053" s="1" t="str">
        <v>Max-Cut</v>
      </c>
      <c r="AU3053" s="1">
        <v>9</v>
      </c>
      <c r="AV3053" s="1" t="str">
        <v>Simulación QAOA (reps=4)</v>
      </c>
      <c r="AW3053" s="1" t="str">
        <v>False</v>
      </c>
      <c r="AX3053" s="1" t="str">
        <v>True</v>
      </c>
      <c r="AY3053" s="1">
        <v>-6</v>
      </c>
      <c r="AZ3053" s="1">
        <v>-8</v>
      </c>
      <c r="BA3053" s="1">
        <v>7.6162109375</v>
      </c>
      <c r="BC3053" s="1" t="str">
        <v>Max-Cut</v>
      </c>
      <c r="BD3053" s="1">
        <v>10</v>
      </c>
      <c r="BE3053" s="1" t="str">
        <v>Simulación QAOA (reps=4)</v>
      </c>
      <c r="BF3053" s="1" t="str">
        <v>False</v>
      </c>
      <c r="BG3053" s="1" t="str">
        <v>True</v>
      </c>
      <c r="BH3053" s="1">
        <v>-6</v>
      </c>
      <c r="BI3053" s="1">
        <v>-12</v>
      </c>
      <c r="BJ3053" s="1">
        <v>15.0810546875</v>
      </c>
      <c r="BL3053" t="str">
        <v>Max-Cut</v>
      </c>
      <c r="BM3053">
        <v>11</v>
      </c>
      <c r="BN3053" t="str">
        <v>Simulación QAOA (reps=4)</v>
      </c>
      <c r="BO3053" t="str">
        <v>False</v>
      </c>
      <c r="BP3053" t="str">
        <v>True</v>
      </c>
      <c r="BQ3053">
        <v>-8</v>
      </c>
      <c r="BR3053">
        <v>-12</v>
      </c>
      <c r="BS3053">
        <v>22.525390625</v>
      </c>
      <c r="BU3053" t="str">
        <v>Max-Cut</v>
      </c>
      <c r="BV3053">
        <v>12</v>
      </c>
      <c r="BW3053" t="str">
        <v>Simulación QAOA (reps=4)</v>
      </c>
      <c r="BX3053" t="str">
        <v>False</v>
      </c>
      <c r="BY3053" t="str">
        <v>True</v>
      </c>
      <c r="BZ3053">
        <v>-3</v>
      </c>
      <c r="CA3053">
        <v>-15</v>
      </c>
      <c r="CB3053">
        <v>29.0615234375</v>
      </c>
      <c r="CD3053" t="str">
        <v>Max-Cut</v>
      </c>
      <c r="CE3053">
        <v>13</v>
      </c>
      <c r="CF3053" t="str">
        <v>Simulación QAOA (reps=4)</v>
      </c>
      <c r="CG3053" t="str">
        <v>False</v>
      </c>
      <c r="CH3053" t="str">
        <v>True</v>
      </c>
      <c r="CI3053">
        <v>-5</v>
      </c>
      <c r="CJ3053">
        <v>-17</v>
      </c>
      <c r="CK3053">
        <v>28.8984375</v>
      </c>
    </row>
    <row r="3054" spans="10:89" x14ac:dyDescent="0.3">
      <c r="J3054" s="1" t="str">
        <v>Max-Cut</v>
      </c>
      <c r="K3054" s="1">
        <v>5</v>
      </c>
      <c r="L3054" s="1" t="str">
        <v>Simulación QAOA (reps=4)</v>
      </c>
      <c r="M3054" s="1" t="str">
        <v>False</v>
      </c>
      <c r="N3054" s="1" t="str">
        <v>True</v>
      </c>
      <c r="O3054" s="11">
        <v>1</v>
      </c>
      <c r="P3054" s="11">
        <v>-5</v>
      </c>
      <c r="Q3054">
        <v>1.3447265625</v>
      </c>
      <c r="S3054" s="1" t="str">
        <v>Max-Cut</v>
      </c>
      <c r="T3054" s="1">
        <v>6</v>
      </c>
      <c r="U3054" s="1" t="str">
        <v>Simulación QAOA (reps=4)</v>
      </c>
      <c r="V3054" s="1" t="str">
        <v>False</v>
      </c>
      <c r="W3054" s="1" t="str">
        <v>True</v>
      </c>
      <c r="X3054" s="1">
        <v>-1</v>
      </c>
      <c r="Y3054" s="1">
        <v>-5</v>
      </c>
      <c r="Z3054" s="1">
        <v>1.486328125</v>
      </c>
      <c r="AB3054" s="1" t="str">
        <v>Max-Cut</v>
      </c>
      <c r="AC3054" s="1">
        <v>7</v>
      </c>
      <c r="AD3054" s="1" t="str">
        <v>Simulación QAOA (reps=4)</v>
      </c>
      <c r="AE3054" s="1" t="str">
        <v>False</v>
      </c>
      <c r="AF3054" s="1" t="str">
        <v>True</v>
      </c>
      <c r="AG3054" s="1">
        <v>3</v>
      </c>
      <c r="AH3054" s="1">
        <v>-7</v>
      </c>
      <c r="AI3054" s="1">
        <v>2.62890625</v>
      </c>
      <c r="AK3054" s="1" t="str">
        <v>Max-Cut</v>
      </c>
      <c r="AL3054" s="1">
        <v>8</v>
      </c>
      <c r="AM3054" s="1" t="str">
        <v>Simulación QAOA (reps=4)</v>
      </c>
      <c r="AN3054" s="1" t="str">
        <v>False</v>
      </c>
      <c r="AO3054" s="1" t="str">
        <v>True</v>
      </c>
      <c r="AP3054" s="1">
        <v>2</v>
      </c>
      <c r="AQ3054" s="1">
        <v>-8</v>
      </c>
      <c r="AR3054" s="1">
        <v>4.701171875</v>
      </c>
      <c r="AT3054" s="1" t="str">
        <v>Max-Cut</v>
      </c>
      <c r="AU3054" s="1">
        <v>9</v>
      </c>
      <c r="AV3054" s="1" t="str">
        <v>Simulación QAOA (reps=4)</v>
      </c>
      <c r="AW3054" s="1" t="str">
        <v>False</v>
      </c>
      <c r="AX3054" s="1" t="str">
        <v>True</v>
      </c>
      <c r="AY3054" s="1">
        <v>-6</v>
      </c>
      <c r="AZ3054" s="1">
        <v>-8</v>
      </c>
      <c r="BA3054" s="1">
        <v>7.6162109375</v>
      </c>
      <c r="BC3054" s="1" t="str">
        <v>Max-Cut</v>
      </c>
      <c r="BD3054" s="1">
        <v>10</v>
      </c>
      <c r="BE3054" s="1" t="str">
        <v>Simulación QAOA (reps=4)</v>
      </c>
      <c r="BF3054" s="1" t="str">
        <v>False</v>
      </c>
      <c r="BG3054" s="1" t="str">
        <v>True</v>
      </c>
      <c r="BH3054" s="1">
        <v>-6</v>
      </c>
      <c r="BI3054" s="1">
        <v>-12</v>
      </c>
      <c r="BJ3054" s="1">
        <v>15.0810546875</v>
      </c>
      <c r="BL3054" t="str">
        <v>Max-Cut</v>
      </c>
      <c r="BM3054">
        <v>11</v>
      </c>
      <c r="BN3054" t="str">
        <v>Simulación QAOA (reps=4)</v>
      </c>
      <c r="BO3054" t="str">
        <v>False</v>
      </c>
      <c r="BP3054" t="str">
        <v>True</v>
      </c>
      <c r="BQ3054">
        <v>-6</v>
      </c>
      <c r="BR3054">
        <v>-12</v>
      </c>
      <c r="BS3054">
        <v>22.525390625</v>
      </c>
      <c r="BU3054" t="str">
        <v>Max-Cut</v>
      </c>
      <c r="BV3054">
        <v>12</v>
      </c>
      <c r="BW3054" t="str">
        <v>Simulación QAOA (reps=4)</v>
      </c>
      <c r="BX3054" t="str">
        <v>False</v>
      </c>
      <c r="BY3054" t="str">
        <v>True</v>
      </c>
      <c r="BZ3054">
        <v>-11</v>
      </c>
      <c r="CA3054">
        <v>-15</v>
      </c>
      <c r="CB3054">
        <v>29.0615234375</v>
      </c>
      <c r="CD3054" t="str">
        <v>Max-Cut</v>
      </c>
      <c r="CE3054">
        <v>13</v>
      </c>
      <c r="CF3054" t="str">
        <v>Simulación QAOA (reps=4)</v>
      </c>
      <c r="CG3054" t="str">
        <v>False</v>
      </c>
      <c r="CH3054" t="str">
        <v>True</v>
      </c>
      <c r="CI3054">
        <v>-5</v>
      </c>
      <c r="CJ3054">
        <v>-17</v>
      </c>
      <c r="CK3054">
        <v>28.8984375</v>
      </c>
    </row>
    <row r="3055" spans="10:89" x14ac:dyDescent="0.3">
      <c r="J3055" s="1" t="str">
        <v>Max-Cut</v>
      </c>
      <c r="K3055" s="1">
        <v>5</v>
      </c>
      <c r="L3055" s="1" t="str">
        <v>Simulación QAOA (reps=4)</v>
      </c>
      <c r="M3055" s="1" t="str">
        <v>False</v>
      </c>
      <c r="N3055" s="1" t="str">
        <v>True</v>
      </c>
      <c r="O3055" s="11">
        <v>1</v>
      </c>
      <c r="P3055" s="11">
        <v>-5</v>
      </c>
      <c r="Q3055">
        <v>1.3447265625</v>
      </c>
      <c r="S3055" s="1" t="str">
        <v>Max-Cut</v>
      </c>
      <c r="T3055" s="1">
        <v>6</v>
      </c>
      <c r="U3055" s="1" t="str">
        <v>Simulación QAOA (reps=4)</v>
      </c>
      <c r="V3055" s="1" t="str">
        <v>False</v>
      </c>
      <c r="W3055" s="1" t="str">
        <v>True</v>
      </c>
      <c r="X3055" s="1">
        <v>-1</v>
      </c>
      <c r="Y3055" s="1">
        <v>-5</v>
      </c>
      <c r="Z3055" s="1">
        <v>1.486328125</v>
      </c>
      <c r="AB3055" s="1" t="str">
        <v>Max-Cut</v>
      </c>
      <c r="AC3055" s="1">
        <v>7</v>
      </c>
      <c r="AD3055" s="1" t="str">
        <v>Simulación QAOA (reps=4)</v>
      </c>
      <c r="AE3055" s="1" t="str">
        <v>False</v>
      </c>
      <c r="AF3055" s="1" t="str">
        <v>True</v>
      </c>
      <c r="AG3055" s="1">
        <v>3</v>
      </c>
      <c r="AH3055" s="1">
        <v>-7</v>
      </c>
      <c r="AI3055" s="1">
        <v>2.62890625</v>
      </c>
      <c r="AK3055" s="1" t="str">
        <v>Max-Cut</v>
      </c>
      <c r="AL3055" s="1">
        <v>8</v>
      </c>
      <c r="AM3055" s="1" t="str">
        <v>Simulación QAOA (reps=4)</v>
      </c>
      <c r="AN3055" s="1" t="str">
        <v>False</v>
      </c>
      <c r="AO3055" s="1" t="str">
        <v>True</v>
      </c>
      <c r="AP3055" s="1">
        <v>2</v>
      </c>
      <c r="AQ3055" s="1">
        <v>-8</v>
      </c>
      <c r="AR3055" s="1">
        <v>4.701171875</v>
      </c>
      <c r="AT3055" s="1" t="str">
        <v>Max-Cut</v>
      </c>
      <c r="AU3055" s="1">
        <v>9</v>
      </c>
      <c r="AV3055" s="1" t="str">
        <v>Simulación QAOA (reps=4)</v>
      </c>
      <c r="AW3055" s="1" t="str">
        <v>False</v>
      </c>
      <c r="AX3055" s="1" t="str">
        <v>True</v>
      </c>
      <c r="AY3055" s="1">
        <v>-6</v>
      </c>
      <c r="AZ3055" s="1">
        <v>-8</v>
      </c>
      <c r="BA3055" s="1">
        <v>7.6162109375</v>
      </c>
      <c r="BC3055" s="1" t="str">
        <v>Max-Cut</v>
      </c>
      <c r="BD3055" s="1">
        <v>10</v>
      </c>
      <c r="BE3055" s="1" t="str">
        <v>Simulación QAOA (reps=4)</v>
      </c>
      <c r="BF3055" s="1" t="str">
        <v>False</v>
      </c>
      <c r="BG3055" s="1" t="str">
        <v>True</v>
      </c>
      <c r="BH3055" s="1">
        <v>-6</v>
      </c>
      <c r="BI3055" s="1">
        <v>-12</v>
      </c>
      <c r="BJ3055" s="1">
        <v>15.0810546875</v>
      </c>
      <c r="BL3055" t="str">
        <v>Max-Cut</v>
      </c>
      <c r="BM3055">
        <v>11</v>
      </c>
      <c r="BN3055" t="str">
        <v>Simulación QAOA (reps=4)</v>
      </c>
      <c r="BO3055" t="str">
        <v>False</v>
      </c>
      <c r="BP3055" t="str">
        <v>True</v>
      </c>
      <c r="BQ3055">
        <v>-6</v>
      </c>
      <c r="BR3055">
        <v>-12</v>
      </c>
      <c r="BS3055">
        <v>22.525390625</v>
      </c>
      <c r="BU3055" t="str">
        <v>Max-Cut</v>
      </c>
      <c r="BV3055">
        <v>12</v>
      </c>
      <c r="BW3055" t="str">
        <v>Simulación QAOA (reps=4)</v>
      </c>
      <c r="BX3055" t="str">
        <v>False</v>
      </c>
      <c r="BY3055" t="str">
        <v>True</v>
      </c>
      <c r="BZ3055">
        <v>-11</v>
      </c>
      <c r="CA3055">
        <v>-15</v>
      </c>
      <c r="CB3055">
        <v>29.0615234375</v>
      </c>
      <c r="CD3055" t="str">
        <v>Max-Cut</v>
      </c>
      <c r="CE3055">
        <v>13</v>
      </c>
      <c r="CF3055" t="str">
        <v>Simulación QAOA (reps=4)</v>
      </c>
      <c r="CG3055" t="str">
        <v>False</v>
      </c>
      <c r="CH3055" t="str">
        <v>True</v>
      </c>
      <c r="CI3055">
        <v>-5</v>
      </c>
      <c r="CJ3055">
        <v>-17</v>
      </c>
      <c r="CK3055">
        <v>28.8984375</v>
      </c>
    </row>
    <row r="3056" spans="10:89" x14ac:dyDescent="0.3">
      <c r="J3056" s="1" t="str">
        <v>Max-Cut</v>
      </c>
      <c r="K3056" s="1">
        <v>5</v>
      </c>
      <c r="L3056" s="1" t="str">
        <v>Simulación QAOA (reps=4)</v>
      </c>
      <c r="M3056" s="1" t="str">
        <v>False</v>
      </c>
      <c r="N3056" s="1" t="str">
        <v>True</v>
      </c>
      <c r="O3056" s="11">
        <v>1</v>
      </c>
      <c r="P3056" s="11">
        <v>-5</v>
      </c>
      <c r="Q3056">
        <v>1.3447265625</v>
      </c>
      <c r="S3056" s="1" t="str">
        <v>Max-Cut</v>
      </c>
      <c r="T3056" s="1">
        <v>6</v>
      </c>
      <c r="U3056" s="1" t="str">
        <v>Simulación QAOA (reps=4)</v>
      </c>
      <c r="V3056" s="1" t="str">
        <v>False</v>
      </c>
      <c r="W3056" s="1" t="str">
        <v>True</v>
      </c>
      <c r="X3056" s="1">
        <v>-1</v>
      </c>
      <c r="Y3056" s="1">
        <v>-5</v>
      </c>
      <c r="Z3056" s="1">
        <v>1.486328125</v>
      </c>
      <c r="AB3056" s="1" t="str">
        <v>Max-Cut</v>
      </c>
      <c r="AC3056" s="1">
        <v>7</v>
      </c>
      <c r="AD3056" s="1" t="str">
        <v>Simulación QAOA (reps=4)</v>
      </c>
      <c r="AE3056" s="1" t="str">
        <v>False</v>
      </c>
      <c r="AF3056" s="1" t="str">
        <v>True</v>
      </c>
      <c r="AG3056" s="1">
        <v>3</v>
      </c>
      <c r="AH3056" s="1">
        <v>-7</v>
      </c>
      <c r="AI3056" s="1">
        <v>2.62890625</v>
      </c>
      <c r="AK3056" s="1" t="str">
        <v>Max-Cut</v>
      </c>
      <c r="AL3056" s="1">
        <v>8</v>
      </c>
      <c r="AM3056" s="1" t="str">
        <v>Simulación QAOA (reps=4)</v>
      </c>
      <c r="AN3056" s="1" t="str">
        <v>False</v>
      </c>
      <c r="AO3056" s="1" t="str">
        <v>True</v>
      </c>
      <c r="AP3056" s="1">
        <v>2</v>
      </c>
      <c r="AQ3056" s="1">
        <v>-8</v>
      </c>
      <c r="AR3056" s="1">
        <v>4.701171875</v>
      </c>
      <c r="AT3056" s="1" t="str">
        <v>Max-Cut</v>
      </c>
      <c r="AU3056" s="1">
        <v>9</v>
      </c>
      <c r="AV3056" s="1" t="str">
        <v>Simulación QAOA (reps=4)</v>
      </c>
      <c r="AW3056" s="1" t="str">
        <v>False</v>
      </c>
      <c r="AX3056" s="1" t="str">
        <v>True</v>
      </c>
      <c r="AY3056" s="1">
        <v>-6</v>
      </c>
      <c r="AZ3056" s="1">
        <v>-8</v>
      </c>
      <c r="BA3056" s="1">
        <v>7.6162109375</v>
      </c>
      <c r="BC3056" s="1" t="str">
        <v>Max-Cut</v>
      </c>
      <c r="BD3056" s="1">
        <v>10</v>
      </c>
      <c r="BE3056" s="1" t="str">
        <v>Simulación QAOA (reps=4)</v>
      </c>
      <c r="BF3056" s="1" t="str">
        <v>False</v>
      </c>
      <c r="BG3056" s="1" t="str">
        <v>True</v>
      </c>
      <c r="BH3056" s="1">
        <v>-6</v>
      </c>
      <c r="BI3056" s="1">
        <v>-12</v>
      </c>
      <c r="BJ3056" s="1">
        <v>15.0810546875</v>
      </c>
      <c r="BL3056" t="str">
        <v>Max-Cut</v>
      </c>
      <c r="BM3056">
        <v>11</v>
      </c>
      <c r="BN3056" t="str">
        <v>Simulación QAOA (reps=4)</v>
      </c>
      <c r="BO3056" t="str">
        <v>False</v>
      </c>
      <c r="BP3056" t="str">
        <v>True</v>
      </c>
      <c r="BQ3056">
        <v>-6</v>
      </c>
      <c r="BR3056">
        <v>-12</v>
      </c>
      <c r="BS3056">
        <v>22.525390625</v>
      </c>
      <c r="BU3056" t="str">
        <v>Max-Cut</v>
      </c>
      <c r="BV3056">
        <v>12</v>
      </c>
      <c r="BW3056" t="str">
        <v>Simulación QAOA (reps=4)</v>
      </c>
      <c r="BX3056" t="str">
        <v>False</v>
      </c>
      <c r="BY3056" t="str">
        <v>True</v>
      </c>
      <c r="BZ3056">
        <v>-11</v>
      </c>
      <c r="CA3056">
        <v>-15</v>
      </c>
      <c r="CB3056">
        <v>29.0615234375</v>
      </c>
      <c r="CD3056" t="str">
        <v>Max-Cut</v>
      </c>
      <c r="CE3056">
        <v>13</v>
      </c>
      <c r="CF3056" t="str">
        <v>Simulación QAOA (reps=4)</v>
      </c>
      <c r="CG3056" t="str">
        <v>False</v>
      </c>
      <c r="CH3056" t="str">
        <v>True</v>
      </c>
      <c r="CI3056">
        <v>-5</v>
      </c>
      <c r="CJ3056">
        <v>-17</v>
      </c>
      <c r="CK3056">
        <v>28.8984375</v>
      </c>
    </row>
    <row r="3057" spans="10:89" x14ac:dyDescent="0.3">
      <c r="J3057" s="1" t="str">
        <v>Max-Cut</v>
      </c>
      <c r="K3057" s="1">
        <v>5</v>
      </c>
      <c r="L3057" s="1" t="str">
        <v>Simulación QAOA (reps=4)</v>
      </c>
      <c r="M3057" s="1" t="str">
        <v>False</v>
      </c>
      <c r="N3057" s="1" t="str">
        <v>True</v>
      </c>
      <c r="O3057" s="11">
        <v>1</v>
      </c>
      <c r="P3057" s="11">
        <v>-5</v>
      </c>
      <c r="Q3057">
        <v>1.3447265625</v>
      </c>
      <c r="S3057" s="1" t="str">
        <v>Max-Cut</v>
      </c>
      <c r="T3057" s="1">
        <v>6</v>
      </c>
      <c r="U3057" s="1" t="str">
        <v>Simulación QAOA (reps=4)</v>
      </c>
      <c r="V3057" s="1" t="str">
        <v>False</v>
      </c>
      <c r="W3057" s="1" t="str">
        <v>True</v>
      </c>
      <c r="X3057" s="1">
        <v>-1</v>
      </c>
      <c r="Y3057" s="1">
        <v>-5</v>
      </c>
      <c r="Z3057" s="1">
        <v>1.486328125</v>
      </c>
      <c r="AB3057" s="1" t="str">
        <v>Max-Cut</v>
      </c>
      <c r="AC3057" s="1">
        <v>7</v>
      </c>
      <c r="AD3057" s="1" t="str">
        <v>Simulación QAOA (reps=4)</v>
      </c>
      <c r="AE3057" s="1" t="str">
        <v>False</v>
      </c>
      <c r="AF3057" s="1" t="str">
        <v>True</v>
      </c>
      <c r="AG3057" s="1">
        <v>3</v>
      </c>
      <c r="AH3057" s="1">
        <v>-7</v>
      </c>
      <c r="AI3057" s="1">
        <v>2.62890625</v>
      </c>
      <c r="AK3057" s="1" t="str">
        <v>Max-Cut</v>
      </c>
      <c r="AL3057" s="1">
        <v>8</v>
      </c>
      <c r="AM3057" s="1" t="str">
        <v>Simulación QAOA (reps=4)</v>
      </c>
      <c r="AN3057" s="1" t="str">
        <v>False</v>
      </c>
      <c r="AO3057" s="1" t="str">
        <v>True</v>
      </c>
      <c r="AP3057" s="1">
        <v>2</v>
      </c>
      <c r="AQ3057" s="1">
        <v>-8</v>
      </c>
      <c r="AR3057" s="1">
        <v>4.701171875</v>
      </c>
      <c r="AT3057" s="1" t="str">
        <v>Max-Cut</v>
      </c>
      <c r="AU3057" s="1">
        <v>9</v>
      </c>
      <c r="AV3057" s="1" t="str">
        <v>Simulación QAOA (reps=4)</v>
      </c>
      <c r="AW3057" s="1" t="str">
        <v>False</v>
      </c>
      <c r="AX3057" s="1" t="str">
        <v>True</v>
      </c>
      <c r="AY3057" s="1">
        <v>-6</v>
      </c>
      <c r="AZ3057" s="1">
        <v>-8</v>
      </c>
      <c r="BA3057" s="1">
        <v>7.6162109375</v>
      </c>
      <c r="BC3057" s="1" t="str">
        <v>Max-Cut</v>
      </c>
      <c r="BD3057" s="1">
        <v>10</v>
      </c>
      <c r="BE3057" s="1" t="str">
        <v>Simulación QAOA (reps=4)</v>
      </c>
      <c r="BF3057" s="1" t="str">
        <v>False</v>
      </c>
      <c r="BG3057" s="1" t="str">
        <v>True</v>
      </c>
      <c r="BH3057" s="1">
        <v>-6</v>
      </c>
      <c r="BI3057" s="1">
        <v>-12</v>
      </c>
      <c r="BJ3057" s="1">
        <v>15.0810546875</v>
      </c>
      <c r="BL3057" t="str">
        <v>Max-Cut</v>
      </c>
      <c r="BM3057">
        <v>11</v>
      </c>
      <c r="BN3057" t="str">
        <v>Simulación QAOA (reps=4)</v>
      </c>
      <c r="BO3057" t="str">
        <v>False</v>
      </c>
      <c r="BP3057" t="str">
        <v>True</v>
      </c>
      <c r="BQ3057">
        <v>-6</v>
      </c>
      <c r="BR3057">
        <v>-12</v>
      </c>
      <c r="BS3057">
        <v>22.525390625</v>
      </c>
      <c r="BU3057" t="str">
        <v>Max-Cut</v>
      </c>
      <c r="BV3057">
        <v>12</v>
      </c>
      <c r="BW3057" t="str">
        <v>Simulación QAOA (reps=4)</v>
      </c>
      <c r="BX3057" t="str">
        <v>False</v>
      </c>
      <c r="BY3057" t="str">
        <v>True</v>
      </c>
      <c r="BZ3057">
        <v>-11</v>
      </c>
      <c r="CA3057">
        <v>-15</v>
      </c>
      <c r="CB3057">
        <v>29.0615234375</v>
      </c>
      <c r="CD3057" t="str">
        <v>Max-Cut</v>
      </c>
      <c r="CE3057">
        <v>13</v>
      </c>
      <c r="CF3057" t="str">
        <v>Simulación QAOA (reps=4)</v>
      </c>
      <c r="CG3057" t="str">
        <v>False</v>
      </c>
      <c r="CH3057" t="str">
        <v>True</v>
      </c>
      <c r="CI3057">
        <v>-7</v>
      </c>
      <c r="CJ3057">
        <v>-17</v>
      </c>
      <c r="CK3057">
        <v>28.8984375</v>
      </c>
    </row>
    <row r="3058" spans="10:89" x14ac:dyDescent="0.3">
      <c r="J3058" s="1" t="str">
        <v>Max-Cut</v>
      </c>
      <c r="K3058" s="1">
        <v>5</v>
      </c>
      <c r="L3058" s="1" t="str">
        <v>Simulación QAOA (reps=4)</v>
      </c>
      <c r="M3058" s="1" t="str">
        <v>False</v>
      </c>
      <c r="N3058" s="1" t="str">
        <v>True</v>
      </c>
      <c r="O3058" s="11">
        <v>1</v>
      </c>
      <c r="P3058" s="11">
        <v>-5</v>
      </c>
      <c r="Q3058">
        <v>1.3447265625</v>
      </c>
      <c r="S3058" s="1" t="str">
        <v>Max-Cut</v>
      </c>
      <c r="T3058" s="1">
        <v>6</v>
      </c>
      <c r="U3058" s="1" t="str">
        <v>Simulación QAOA (reps=4)</v>
      </c>
      <c r="V3058" s="1" t="str">
        <v>False</v>
      </c>
      <c r="W3058" s="1" t="str">
        <v>True</v>
      </c>
      <c r="X3058" s="1">
        <v>-1</v>
      </c>
      <c r="Y3058" s="1">
        <v>-5</v>
      </c>
      <c r="Z3058" s="1">
        <v>1.486328125</v>
      </c>
      <c r="AB3058" s="1" t="str">
        <v>Max-Cut</v>
      </c>
      <c r="AC3058" s="1">
        <v>7</v>
      </c>
      <c r="AD3058" s="1" t="str">
        <v>Simulación QAOA (reps=4)</v>
      </c>
      <c r="AE3058" s="1" t="str">
        <v>False</v>
      </c>
      <c r="AF3058" s="1" t="str">
        <v>True</v>
      </c>
      <c r="AG3058" s="1">
        <v>-1</v>
      </c>
      <c r="AH3058" s="1">
        <v>-7</v>
      </c>
      <c r="AI3058" s="1">
        <v>2.62890625</v>
      </c>
      <c r="AK3058" s="1" t="str">
        <v>Max-Cut</v>
      </c>
      <c r="AL3058" s="1">
        <v>8</v>
      </c>
      <c r="AM3058" s="1" t="str">
        <v>Simulación QAOA (reps=4)</v>
      </c>
      <c r="AN3058" s="1" t="str">
        <v>False</v>
      </c>
      <c r="AO3058" s="1" t="str">
        <v>True</v>
      </c>
      <c r="AP3058" s="1">
        <v>2</v>
      </c>
      <c r="AQ3058" s="1">
        <v>-8</v>
      </c>
      <c r="AR3058" s="1">
        <v>4.701171875</v>
      </c>
      <c r="AT3058" s="1" t="str">
        <v>Max-Cut</v>
      </c>
      <c r="AU3058" s="1">
        <v>9</v>
      </c>
      <c r="AV3058" s="1" t="str">
        <v>Simulación QAOA (reps=4)</v>
      </c>
      <c r="AW3058" s="1" t="str">
        <v>False</v>
      </c>
      <c r="AX3058" s="1" t="str">
        <v>True</v>
      </c>
      <c r="AY3058" s="1">
        <v>-6</v>
      </c>
      <c r="AZ3058" s="1">
        <v>-8</v>
      </c>
      <c r="BA3058" s="1">
        <v>7.6162109375</v>
      </c>
      <c r="BC3058" s="1" t="str">
        <v>Max-Cut</v>
      </c>
      <c r="BD3058" s="1">
        <v>10</v>
      </c>
      <c r="BE3058" s="1" t="str">
        <v>Simulación QAOA (reps=4)</v>
      </c>
      <c r="BF3058" s="1" t="str">
        <v>False</v>
      </c>
      <c r="BG3058" s="1" t="str">
        <v>True</v>
      </c>
      <c r="BH3058" s="1">
        <v>-6</v>
      </c>
      <c r="BI3058" s="1">
        <v>-12</v>
      </c>
      <c r="BJ3058" s="1">
        <v>15.0810546875</v>
      </c>
      <c r="BL3058" t="str">
        <v>Max-Cut</v>
      </c>
      <c r="BM3058">
        <v>11</v>
      </c>
      <c r="BN3058" t="str">
        <v>Simulación QAOA (reps=4)</v>
      </c>
      <c r="BO3058" t="str">
        <v>False</v>
      </c>
      <c r="BP3058" t="str">
        <v>True</v>
      </c>
      <c r="BQ3058">
        <v>-6</v>
      </c>
      <c r="BR3058">
        <v>-12</v>
      </c>
      <c r="BS3058">
        <v>22.525390625</v>
      </c>
      <c r="BU3058" t="str">
        <v>Max-Cut</v>
      </c>
      <c r="BV3058">
        <v>12</v>
      </c>
      <c r="BW3058" t="str">
        <v>Simulación QAOA (reps=4)</v>
      </c>
      <c r="BX3058" t="str">
        <v>False</v>
      </c>
      <c r="BY3058" t="str">
        <v>True</v>
      </c>
      <c r="BZ3058">
        <v>-11</v>
      </c>
      <c r="CA3058">
        <v>-15</v>
      </c>
      <c r="CB3058">
        <v>29.0615234375</v>
      </c>
      <c r="CD3058" t="str">
        <v>Max-Cut</v>
      </c>
      <c r="CE3058">
        <v>13</v>
      </c>
      <c r="CF3058" t="str">
        <v>Simulación QAOA (reps=4)</v>
      </c>
      <c r="CG3058" t="str">
        <v>False</v>
      </c>
      <c r="CH3058" t="str">
        <v>True</v>
      </c>
      <c r="CI3058">
        <v>-5</v>
      </c>
      <c r="CJ3058">
        <v>-17</v>
      </c>
      <c r="CK3058">
        <v>28.8984375</v>
      </c>
    </row>
    <row r="3059" spans="10:89" x14ac:dyDescent="0.3">
      <c r="J3059" s="1" t="str">
        <v>Max-Cut</v>
      </c>
      <c r="K3059" s="1">
        <v>5</v>
      </c>
      <c r="L3059" s="1" t="str">
        <v>Simulación QAOA (reps=4)</v>
      </c>
      <c r="M3059" s="1" t="str">
        <v>False</v>
      </c>
      <c r="N3059" s="1" t="str">
        <v>True</v>
      </c>
      <c r="O3059" s="11">
        <v>1</v>
      </c>
      <c r="P3059" s="11">
        <v>-5</v>
      </c>
      <c r="Q3059">
        <v>1.3447265625</v>
      </c>
      <c r="S3059" s="1" t="str">
        <v>Max-Cut</v>
      </c>
      <c r="T3059" s="1">
        <v>6</v>
      </c>
      <c r="U3059" s="1" t="str">
        <v>Simulación QAOA (reps=4)</v>
      </c>
      <c r="V3059" s="1" t="str">
        <v>False</v>
      </c>
      <c r="W3059" s="1" t="str">
        <v>True</v>
      </c>
      <c r="X3059" s="1">
        <v>-1</v>
      </c>
      <c r="Y3059" s="1">
        <v>-5</v>
      </c>
      <c r="Z3059" s="1">
        <v>1.486328125</v>
      </c>
      <c r="AB3059" s="1" t="str">
        <v>Max-Cut</v>
      </c>
      <c r="AC3059" s="1">
        <v>7</v>
      </c>
      <c r="AD3059" s="1" t="str">
        <v>Simulación QAOA (reps=4)</v>
      </c>
      <c r="AE3059" s="1" t="str">
        <v>False</v>
      </c>
      <c r="AF3059" s="1" t="str">
        <v>True</v>
      </c>
      <c r="AG3059" s="1">
        <v>-1</v>
      </c>
      <c r="AH3059" s="1">
        <v>-7</v>
      </c>
      <c r="AI3059" s="1">
        <v>2.62890625</v>
      </c>
      <c r="AK3059" s="1" t="str">
        <v>Max-Cut</v>
      </c>
      <c r="AL3059" s="1">
        <v>8</v>
      </c>
      <c r="AM3059" s="1" t="str">
        <v>Simulación QAOA (reps=4)</v>
      </c>
      <c r="AN3059" s="1" t="str">
        <v>False</v>
      </c>
      <c r="AO3059" s="1" t="str">
        <v>True</v>
      </c>
      <c r="AP3059" s="1">
        <v>8</v>
      </c>
      <c r="AQ3059" s="1">
        <v>-8</v>
      </c>
      <c r="AR3059" s="1">
        <v>4.701171875</v>
      </c>
      <c r="AT3059" s="1" t="str">
        <v>Max-Cut</v>
      </c>
      <c r="AU3059" s="1">
        <v>9</v>
      </c>
      <c r="AV3059" s="1" t="str">
        <v>Simulación QAOA (reps=4)</v>
      </c>
      <c r="AW3059" s="1" t="str">
        <v>False</v>
      </c>
      <c r="AX3059" s="1" t="str">
        <v>True</v>
      </c>
      <c r="AY3059" s="1">
        <v>-6</v>
      </c>
      <c r="AZ3059" s="1">
        <v>-8</v>
      </c>
      <c r="BA3059" s="1">
        <v>7.6162109375</v>
      </c>
      <c r="BC3059" s="1" t="str">
        <v>Max-Cut</v>
      </c>
      <c r="BD3059" s="1">
        <v>10</v>
      </c>
      <c r="BE3059" s="1" t="str">
        <v>Simulación QAOA (reps=4)</v>
      </c>
      <c r="BF3059" s="1" t="str">
        <v>False</v>
      </c>
      <c r="BG3059" s="1" t="str">
        <v>True</v>
      </c>
      <c r="BH3059" s="1">
        <v>-6</v>
      </c>
      <c r="BI3059" s="1">
        <v>-12</v>
      </c>
      <c r="BJ3059" s="1">
        <v>15.0810546875</v>
      </c>
      <c r="BL3059" t="str">
        <v>Max-Cut</v>
      </c>
      <c r="BM3059">
        <v>11</v>
      </c>
      <c r="BN3059" t="str">
        <v>Simulación QAOA (reps=4)</v>
      </c>
      <c r="BO3059" t="str">
        <v>False</v>
      </c>
      <c r="BP3059" t="str">
        <v>True</v>
      </c>
      <c r="BQ3059">
        <v>-6</v>
      </c>
      <c r="BR3059">
        <v>-12</v>
      </c>
      <c r="BS3059">
        <v>22.525390625</v>
      </c>
      <c r="BU3059" t="str">
        <v>Max-Cut</v>
      </c>
      <c r="BV3059">
        <v>12</v>
      </c>
      <c r="BW3059" t="str">
        <v>Simulación QAOA (reps=4)</v>
      </c>
      <c r="BX3059" t="str">
        <v>False</v>
      </c>
      <c r="BY3059" t="str">
        <v>True</v>
      </c>
      <c r="BZ3059">
        <v>-1</v>
      </c>
      <c r="CA3059">
        <v>-15</v>
      </c>
      <c r="CB3059">
        <v>29.0615234375</v>
      </c>
      <c r="CD3059" t="str">
        <v>Max-Cut</v>
      </c>
      <c r="CE3059">
        <v>13</v>
      </c>
      <c r="CF3059" t="str">
        <v>Simulación QAOA (reps=4)</v>
      </c>
      <c r="CG3059" t="str">
        <v>False</v>
      </c>
      <c r="CH3059" t="str">
        <v>True</v>
      </c>
      <c r="CI3059">
        <v>-5</v>
      </c>
      <c r="CJ3059">
        <v>-17</v>
      </c>
      <c r="CK3059">
        <v>28.8984375</v>
      </c>
    </row>
    <row r="3060" spans="10:89" x14ac:dyDescent="0.3">
      <c r="J3060" s="1" t="str">
        <v>Max-Cut</v>
      </c>
      <c r="K3060" s="1">
        <v>5</v>
      </c>
      <c r="L3060" s="1" t="str">
        <v>Simulación QAOA (reps=4)</v>
      </c>
      <c r="M3060" s="1" t="str">
        <v>False</v>
      </c>
      <c r="N3060" s="1" t="str">
        <v>True</v>
      </c>
      <c r="O3060" s="11">
        <v>3</v>
      </c>
      <c r="P3060" s="11">
        <v>-5</v>
      </c>
      <c r="Q3060">
        <v>1.3447265625</v>
      </c>
      <c r="S3060" s="1" t="str">
        <v>Max-Cut</v>
      </c>
      <c r="T3060" s="1">
        <v>6</v>
      </c>
      <c r="U3060" s="1" t="str">
        <v>Simulación QAOA (reps=4)</v>
      </c>
      <c r="V3060" s="1" t="str">
        <v>False</v>
      </c>
      <c r="W3060" s="1" t="str">
        <v>True</v>
      </c>
      <c r="X3060" s="1">
        <v>-1</v>
      </c>
      <c r="Y3060" s="1">
        <v>-5</v>
      </c>
      <c r="Z3060" s="1">
        <v>1.486328125</v>
      </c>
      <c r="AB3060" s="1" t="str">
        <v>Max-Cut</v>
      </c>
      <c r="AC3060" s="1">
        <v>7</v>
      </c>
      <c r="AD3060" s="1" t="str">
        <v>Simulación QAOA (reps=4)</v>
      </c>
      <c r="AE3060" s="1" t="str">
        <v>False</v>
      </c>
      <c r="AF3060" s="1" t="str">
        <v>True</v>
      </c>
      <c r="AG3060" s="1">
        <v>-5</v>
      </c>
      <c r="AH3060" s="1">
        <v>-7</v>
      </c>
      <c r="AI3060" s="1">
        <v>2.62890625</v>
      </c>
      <c r="AK3060" s="1" t="str">
        <v>Max-Cut</v>
      </c>
      <c r="AL3060" s="1">
        <v>8</v>
      </c>
      <c r="AM3060" s="1" t="str">
        <v>Simulación QAOA (reps=4)</v>
      </c>
      <c r="AN3060" s="1" t="str">
        <v>False</v>
      </c>
      <c r="AO3060" s="1" t="str">
        <v>True</v>
      </c>
      <c r="AP3060" s="1">
        <v>4</v>
      </c>
      <c r="AQ3060" s="1">
        <v>-8</v>
      </c>
      <c r="AR3060" s="1">
        <v>4.701171875</v>
      </c>
      <c r="AT3060" s="1" t="str">
        <v>Max-Cut</v>
      </c>
      <c r="AU3060" s="1">
        <v>9</v>
      </c>
      <c r="AV3060" s="1" t="str">
        <v>Simulación QAOA (reps=4)</v>
      </c>
      <c r="AW3060" s="1" t="str">
        <v>False</v>
      </c>
      <c r="AX3060" s="1" t="str">
        <v>True</v>
      </c>
      <c r="AY3060" s="1">
        <v>-6</v>
      </c>
      <c r="AZ3060" s="1">
        <v>-8</v>
      </c>
      <c r="BA3060" s="1">
        <v>7.6162109375</v>
      </c>
      <c r="BC3060" s="1" t="str">
        <v>Max-Cut</v>
      </c>
      <c r="BD3060" s="1">
        <v>10</v>
      </c>
      <c r="BE3060" s="1" t="str">
        <v>Simulación QAOA (reps=4)</v>
      </c>
      <c r="BF3060" s="1" t="str">
        <v>False</v>
      </c>
      <c r="BG3060" s="1" t="str">
        <v>True</v>
      </c>
      <c r="BH3060" s="1">
        <v>-6</v>
      </c>
      <c r="BI3060" s="1">
        <v>-12</v>
      </c>
      <c r="BJ3060" s="1">
        <v>15.0810546875</v>
      </c>
      <c r="BL3060" t="str">
        <v>Max-Cut</v>
      </c>
      <c r="BM3060">
        <v>11</v>
      </c>
      <c r="BN3060" t="str">
        <v>Simulación QAOA (reps=4)</v>
      </c>
      <c r="BO3060" t="str">
        <v>False</v>
      </c>
      <c r="BP3060" t="str">
        <v>True</v>
      </c>
      <c r="BQ3060">
        <v>-6</v>
      </c>
      <c r="BR3060">
        <v>-12</v>
      </c>
      <c r="BS3060">
        <v>22.525390625</v>
      </c>
      <c r="BU3060" t="str">
        <v>Max-Cut</v>
      </c>
      <c r="BV3060">
        <v>12</v>
      </c>
      <c r="BW3060" t="str">
        <v>Simulación QAOA (reps=4)</v>
      </c>
      <c r="BX3060" t="str">
        <v>False</v>
      </c>
      <c r="BY3060" t="str">
        <v>True</v>
      </c>
      <c r="BZ3060">
        <v>-5</v>
      </c>
      <c r="CA3060">
        <v>-15</v>
      </c>
      <c r="CB3060">
        <v>29.0615234375</v>
      </c>
      <c r="CD3060" t="str">
        <v>Max-Cut</v>
      </c>
      <c r="CE3060">
        <v>13</v>
      </c>
      <c r="CF3060" t="str">
        <v>Simulación QAOA (reps=4)</v>
      </c>
      <c r="CG3060" t="str">
        <v>False</v>
      </c>
      <c r="CH3060" t="str">
        <v>True</v>
      </c>
      <c r="CI3060">
        <v>-5</v>
      </c>
      <c r="CJ3060">
        <v>-17</v>
      </c>
      <c r="CK3060">
        <v>28.8984375</v>
      </c>
    </row>
    <row r="3061" spans="10:89" x14ac:dyDescent="0.3">
      <c r="J3061" s="1" t="str">
        <v>Max-Cut</v>
      </c>
      <c r="K3061" s="1">
        <v>5</v>
      </c>
      <c r="L3061" s="1" t="str">
        <v>Simulación QAOA (reps=4)</v>
      </c>
      <c r="M3061" s="1" t="str">
        <v>False</v>
      </c>
      <c r="N3061" s="1" t="str">
        <v>True</v>
      </c>
      <c r="O3061" s="11">
        <v>-1</v>
      </c>
      <c r="P3061" s="11">
        <v>-5</v>
      </c>
      <c r="Q3061">
        <v>1.3447265625</v>
      </c>
      <c r="S3061" s="1" t="str">
        <v>Max-Cut</v>
      </c>
      <c r="T3061" s="1">
        <v>6</v>
      </c>
      <c r="U3061" s="1" t="str">
        <v>Simulación QAOA (reps=4)</v>
      </c>
      <c r="V3061" s="1" t="str">
        <v>False</v>
      </c>
      <c r="W3061" s="1" t="str">
        <v>True</v>
      </c>
      <c r="X3061" s="1">
        <v>-1</v>
      </c>
      <c r="Y3061" s="1">
        <v>-5</v>
      </c>
      <c r="Z3061" s="1">
        <v>1.486328125</v>
      </c>
      <c r="AB3061" s="1" t="str">
        <v>Max-Cut</v>
      </c>
      <c r="AC3061" s="1">
        <v>7</v>
      </c>
      <c r="AD3061" s="1" t="str">
        <v>Simulación QAOA (reps=4)</v>
      </c>
      <c r="AE3061" s="1" t="str">
        <v>False</v>
      </c>
      <c r="AF3061" s="1" t="str">
        <v>True</v>
      </c>
      <c r="AG3061" s="1">
        <v>-5</v>
      </c>
      <c r="AH3061" s="1">
        <v>-7</v>
      </c>
      <c r="AI3061" s="1">
        <v>2.62890625</v>
      </c>
      <c r="AK3061" s="1" t="str">
        <v>Max-Cut</v>
      </c>
      <c r="AL3061" s="1">
        <v>8</v>
      </c>
      <c r="AM3061" s="1" t="str">
        <v>Simulación QAOA (reps=4)</v>
      </c>
      <c r="AN3061" s="1" t="str">
        <v>False</v>
      </c>
      <c r="AO3061" s="1" t="str">
        <v>True</v>
      </c>
      <c r="AP3061" s="1">
        <v>4</v>
      </c>
      <c r="AQ3061" s="1">
        <v>-8</v>
      </c>
      <c r="AR3061" s="1">
        <v>4.701171875</v>
      </c>
      <c r="AT3061" s="1" t="str">
        <v>Max-Cut</v>
      </c>
      <c r="AU3061" s="1">
        <v>9</v>
      </c>
      <c r="AV3061" s="1" t="str">
        <v>Simulación QAOA (reps=4)</v>
      </c>
      <c r="AW3061" s="1" t="str">
        <v>False</v>
      </c>
      <c r="AX3061" s="1" t="str">
        <v>True</v>
      </c>
      <c r="AY3061" s="1">
        <v>-6</v>
      </c>
      <c r="AZ3061" s="1">
        <v>-8</v>
      </c>
      <c r="BA3061" s="1">
        <v>7.6162109375</v>
      </c>
      <c r="BC3061" s="1" t="str">
        <v>Max-Cut</v>
      </c>
      <c r="BD3061" s="1">
        <v>10</v>
      </c>
      <c r="BE3061" s="1" t="str">
        <v>Simulación QAOA (reps=4)</v>
      </c>
      <c r="BF3061" s="1" t="str">
        <v>False</v>
      </c>
      <c r="BG3061" s="1" t="str">
        <v>True</v>
      </c>
      <c r="BH3061" s="1">
        <v>-4</v>
      </c>
      <c r="BI3061" s="1">
        <v>-12</v>
      </c>
      <c r="BJ3061" s="1">
        <v>15.0810546875</v>
      </c>
      <c r="BL3061" t="str">
        <v>Max-Cut</v>
      </c>
      <c r="BM3061">
        <v>11</v>
      </c>
      <c r="BN3061" t="str">
        <v>Simulación QAOA (reps=4)</v>
      </c>
      <c r="BO3061" t="str">
        <v>False</v>
      </c>
      <c r="BP3061" t="str">
        <v>True</v>
      </c>
      <c r="BQ3061">
        <v>-8</v>
      </c>
      <c r="BR3061">
        <v>-12</v>
      </c>
      <c r="BS3061">
        <v>22.525390625</v>
      </c>
      <c r="BU3061" t="str">
        <v>Max-Cut</v>
      </c>
      <c r="BV3061">
        <v>12</v>
      </c>
      <c r="BW3061" t="str">
        <v>Simulación QAOA (reps=4)</v>
      </c>
      <c r="BX3061" t="str">
        <v>False</v>
      </c>
      <c r="BY3061" t="str">
        <v>True</v>
      </c>
      <c r="BZ3061">
        <v>-7</v>
      </c>
      <c r="CA3061">
        <v>-15</v>
      </c>
      <c r="CB3061">
        <v>29.0615234375</v>
      </c>
      <c r="CD3061" t="str">
        <v>Max-Cut</v>
      </c>
      <c r="CE3061">
        <v>13</v>
      </c>
      <c r="CF3061" t="str">
        <v>Simulación QAOA (reps=4)</v>
      </c>
      <c r="CG3061" t="str">
        <v>False</v>
      </c>
      <c r="CH3061" t="str">
        <v>True</v>
      </c>
      <c r="CI3061">
        <v>1</v>
      </c>
      <c r="CJ3061">
        <v>-17</v>
      </c>
      <c r="CK3061">
        <v>28.8984375</v>
      </c>
    </row>
    <row r="3062" spans="10:89" x14ac:dyDescent="0.3">
      <c r="J3062" s="1" t="str">
        <v>Max-Cut</v>
      </c>
      <c r="K3062" s="1">
        <v>5</v>
      </c>
      <c r="L3062" s="1" t="str">
        <v>Simulación QAOA (reps=4)</v>
      </c>
      <c r="M3062" s="1" t="str">
        <v>False</v>
      </c>
      <c r="N3062" s="1" t="str">
        <v>True</v>
      </c>
      <c r="O3062" s="11">
        <v>-1</v>
      </c>
      <c r="P3062" s="11">
        <v>-5</v>
      </c>
      <c r="Q3062">
        <v>1.3447265625</v>
      </c>
      <c r="S3062" s="1" t="str">
        <v>Max-Cut</v>
      </c>
      <c r="T3062" s="1">
        <v>6</v>
      </c>
      <c r="U3062" s="1" t="str">
        <v>Simulación QAOA (reps=4)</v>
      </c>
      <c r="V3062" s="1" t="str">
        <v>False</v>
      </c>
      <c r="W3062" s="1" t="str">
        <v>True</v>
      </c>
      <c r="X3062" s="1">
        <v>-1</v>
      </c>
      <c r="Y3062" s="1">
        <v>-5</v>
      </c>
      <c r="Z3062" s="1">
        <v>1.486328125</v>
      </c>
      <c r="AB3062" s="1" t="str">
        <v>Max-Cut</v>
      </c>
      <c r="AC3062" s="1">
        <v>7</v>
      </c>
      <c r="AD3062" s="1" t="str">
        <v>Simulación QAOA (reps=4)</v>
      </c>
      <c r="AE3062" s="1" t="str">
        <v>False</v>
      </c>
      <c r="AF3062" s="1" t="str">
        <v>True</v>
      </c>
      <c r="AG3062" s="1">
        <v>-5</v>
      </c>
      <c r="AH3062" s="1">
        <v>-7</v>
      </c>
      <c r="AI3062" s="1">
        <v>2.62890625</v>
      </c>
      <c r="AK3062" s="1" t="str">
        <v>Max-Cut</v>
      </c>
      <c r="AL3062" s="1">
        <v>8</v>
      </c>
      <c r="AM3062" s="1" t="str">
        <v>Simulación QAOA (reps=4)</v>
      </c>
      <c r="AN3062" s="1" t="str">
        <v>False</v>
      </c>
      <c r="AO3062" s="1" t="str">
        <v>True</v>
      </c>
      <c r="AP3062" s="1">
        <v>4</v>
      </c>
      <c r="AQ3062" s="1">
        <v>-8</v>
      </c>
      <c r="AR3062" s="1">
        <v>4.701171875</v>
      </c>
      <c r="AT3062" s="1" t="str">
        <v>Max-Cut</v>
      </c>
      <c r="AU3062" s="1">
        <v>9</v>
      </c>
      <c r="AV3062" s="1" t="str">
        <v>Simulación QAOA (reps=4)</v>
      </c>
      <c r="AW3062" s="1" t="str">
        <v>False</v>
      </c>
      <c r="AX3062" s="1" t="str">
        <v>True</v>
      </c>
      <c r="AY3062" s="1">
        <v>-6</v>
      </c>
      <c r="AZ3062" s="1">
        <v>-8</v>
      </c>
      <c r="BA3062" s="1">
        <v>7.6162109375</v>
      </c>
      <c r="BC3062" s="1" t="str">
        <v>Max-Cut</v>
      </c>
      <c r="BD3062" s="1">
        <v>10</v>
      </c>
      <c r="BE3062" s="1" t="str">
        <v>Simulación QAOA (reps=4)</v>
      </c>
      <c r="BF3062" s="1" t="str">
        <v>False</v>
      </c>
      <c r="BG3062" s="1" t="str">
        <v>True</v>
      </c>
      <c r="BH3062" s="1">
        <v>-4</v>
      </c>
      <c r="BI3062" s="1">
        <v>-12</v>
      </c>
      <c r="BJ3062" s="1">
        <v>15.0810546875</v>
      </c>
      <c r="BL3062" t="str">
        <v>Max-Cut</v>
      </c>
      <c r="BM3062">
        <v>11</v>
      </c>
      <c r="BN3062" t="str">
        <v>Simulación QAOA (reps=4)</v>
      </c>
      <c r="BO3062" t="str">
        <v>False</v>
      </c>
      <c r="BP3062" t="str">
        <v>True</v>
      </c>
      <c r="BQ3062">
        <v>-8</v>
      </c>
      <c r="BR3062">
        <v>-12</v>
      </c>
      <c r="BS3062">
        <v>22.525390625</v>
      </c>
      <c r="BU3062" t="str">
        <v>Max-Cut</v>
      </c>
      <c r="BV3062">
        <v>12</v>
      </c>
      <c r="BW3062" t="str">
        <v>Simulación QAOA (reps=4)</v>
      </c>
      <c r="BX3062" t="str">
        <v>False</v>
      </c>
      <c r="BY3062" t="str">
        <v>True</v>
      </c>
      <c r="BZ3062">
        <v>-7</v>
      </c>
      <c r="CA3062">
        <v>-15</v>
      </c>
      <c r="CB3062">
        <v>29.0615234375</v>
      </c>
      <c r="CD3062" t="str">
        <v>Max-Cut</v>
      </c>
      <c r="CE3062">
        <v>13</v>
      </c>
      <c r="CF3062" t="str">
        <v>Simulación QAOA (reps=4)</v>
      </c>
      <c r="CG3062" t="str">
        <v>False</v>
      </c>
      <c r="CH3062" t="str">
        <v>True</v>
      </c>
      <c r="CI3062">
        <v>3</v>
      </c>
      <c r="CJ3062">
        <v>-17</v>
      </c>
      <c r="CK3062">
        <v>28.8984375</v>
      </c>
    </row>
    <row r="3063" spans="10:89" x14ac:dyDescent="0.3">
      <c r="J3063" s="1" t="str">
        <v>Max-Cut</v>
      </c>
      <c r="K3063" s="1">
        <v>5</v>
      </c>
      <c r="L3063" s="1" t="str">
        <v>Simulación QAOA (reps=4)</v>
      </c>
      <c r="M3063" s="1" t="str">
        <v>False</v>
      </c>
      <c r="N3063" s="1" t="str">
        <v>True</v>
      </c>
      <c r="O3063" s="11">
        <v>-1</v>
      </c>
      <c r="P3063" s="11">
        <v>-5</v>
      </c>
      <c r="Q3063">
        <v>1.3447265625</v>
      </c>
      <c r="S3063" s="1" t="str">
        <v>Max-Cut</v>
      </c>
      <c r="T3063" s="1">
        <v>6</v>
      </c>
      <c r="U3063" s="1" t="str">
        <v>Simulación QAOA (reps=4)</v>
      </c>
      <c r="V3063" s="1" t="str">
        <v>False</v>
      </c>
      <c r="W3063" s="1" t="str">
        <v>True</v>
      </c>
      <c r="X3063" s="1">
        <v>-1</v>
      </c>
      <c r="Y3063" s="1">
        <v>-5</v>
      </c>
      <c r="Z3063" s="1">
        <v>1.486328125</v>
      </c>
      <c r="AB3063" s="1" t="str">
        <v>Max-Cut</v>
      </c>
      <c r="AC3063" s="1">
        <v>7</v>
      </c>
      <c r="AD3063" s="1" t="str">
        <v>Simulación QAOA (reps=4)</v>
      </c>
      <c r="AE3063" s="1" t="str">
        <v>False</v>
      </c>
      <c r="AF3063" s="1" t="str">
        <v>True</v>
      </c>
      <c r="AG3063" s="1">
        <v>-5</v>
      </c>
      <c r="AH3063" s="1">
        <v>-7</v>
      </c>
      <c r="AI3063" s="1">
        <v>2.62890625</v>
      </c>
      <c r="AK3063" s="1" t="str">
        <v>Max-Cut</v>
      </c>
      <c r="AL3063" s="1">
        <v>8</v>
      </c>
      <c r="AM3063" s="1" t="str">
        <v>Simulación QAOA (reps=4)</v>
      </c>
      <c r="AN3063" s="1" t="str">
        <v>False</v>
      </c>
      <c r="AO3063" s="1" t="str">
        <v>True</v>
      </c>
      <c r="AP3063" s="1">
        <v>4</v>
      </c>
      <c r="AQ3063" s="1">
        <v>-8</v>
      </c>
      <c r="AR3063" s="1">
        <v>4.701171875</v>
      </c>
      <c r="AT3063" s="1" t="str">
        <v>Max-Cut</v>
      </c>
      <c r="AU3063" s="1">
        <v>9</v>
      </c>
      <c r="AV3063" s="1" t="str">
        <v>Simulación QAOA (reps=4)</v>
      </c>
      <c r="AW3063" s="1" t="str">
        <v>False</v>
      </c>
      <c r="AX3063" s="1" t="str">
        <v>True</v>
      </c>
      <c r="AY3063" s="1">
        <v>-6</v>
      </c>
      <c r="AZ3063" s="1">
        <v>-8</v>
      </c>
      <c r="BA3063" s="1">
        <v>7.6162109375</v>
      </c>
      <c r="BC3063" s="1" t="str">
        <v>Max-Cut</v>
      </c>
      <c r="BD3063" s="1">
        <v>10</v>
      </c>
      <c r="BE3063" s="1" t="str">
        <v>Simulación QAOA (reps=4)</v>
      </c>
      <c r="BF3063" s="1" t="str">
        <v>False</v>
      </c>
      <c r="BG3063" s="1" t="str">
        <v>True</v>
      </c>
      <c r="BH3063" s="1">
        <v>-4</v>
      </c>
      <c r="BI3063" s="1">
        <v>-12</v>
      </c>
      <c r="BJ3063" s="1">
        <v>15.0810546875</v>
      </c>
      <c r="BL3063" t="str">
        <v>Max-Cut</v>
      </c>
      <c r="BM3063">
        <v>11</v>
      </c>
      <c r="BN3063" t="str">
        <v>Simulación QAOA (reps=4)</v>
      </c>
      <c r="BO3063" t="str">
        <v>False</v>
      </c>
      <c r="BP3063" t="str">
        <v>True</v>
      </c>
      <c r="BQ3063">
        <v>-8</v>
      </c>
      <c r="BR3063">
        <v>-12</v>
      </c>
      <c r="BS3063">
        <v>22.525390625</v>
      </c>
      <c r="BU3063" t="str">
        <v>Max-Cut</v>
      </c>
      <c r="BV3063">
        <v>12</v>
      </c>
      <c r="BW3063" t="str">
        <v>Simulación QAOA (reps=4)</v>
      </c>
      <c r="BX3063" t="str">
        <v>False</v>
      </c>
      <c r="BY3063" t="str">
        <v>True</v>
      </c>
      <c r="BZ3063">
        <v>-9</v>
      </c>
      <c r="CA3063">
        <v>-15</v>
      </c>
      <c r="CB3063">
        <v>29.0615234375</v>
      </c>
      <c r="CD3063" t="str">
        <v>Max-Cut</v>
      </c>
      <c r="CE3063">
        <v>13</v>
      </c>
      <c r="CF3063" t="str">
        <v>Simulación QAOA (reps=4)</v>
      </c>
      <c r="CG3063" t="str">
        <v>False</v>
      </c>
      <c r="CH3063" t="str">
        <v>True</v>
      </c>
      <c r="CI3063">
        <v>-5</v>
      </c>
      <c r="CJ3063">
        <v>-17</v>
      </c>
      <c r="CK3063">
        <v>28.8984375</v>
      </c>
    </row>
    <row r="3064" spans="10:89" x14ac:dyDescent="0.3">
      <c r="J3064" s="1" t="str">
        <v>Max-Cut</v>
      </c>
      <c r="K3064" s="1">
        <v>5</v>
      </c>
      <c r="L3064" s="1" t="str">
        <v>Simulación QAOA (reps=4)</v>
      </c>
      <c r="M3064" s="1" t="str">
        <v>False</v>
      </c>
      <c r="N3064" s="1" t="str">
        <v>True</v>
      </c>
      <c r="O3064" s="11">
        <v>-1</v>
      </c>
      <c r="P3064" s="11">
        <v>-5</v>
      </c>
      <c r="Q3064">
        <v>1.3447265625</v>
      </c>
      <c r="S3064" s="1" t="str">
        <v>Max-Cut</v>
      </c>
      <c r="T3064" s="1">
        <v>6</v>
      </c>
      <c r="U3064" s="1" t="str">
        <v>Simulación QAOA (reps=4)</v>
      </c>
      <c r="V3064" s="1" t="str">
        <v>False</v>
      </c>
      <c r="W3064" s="1" t="str">
        <v>True</v>
      </c>
      <c r="X3064" s="1">
        <v>-1</v>
      </c>
      <c r="Y3064" s="1">
        <v>-5</v>
      </c>
      <c r="Z3064" s="1">
        <v>1.486328125</v>
      </c>
      <c r="AB3064" s="1" t="str">
        <v>Max-Cut</v>
      </c>
      <c r="AC3064" s="1">
        <v>7</v>
      </c>
      <c r="AD3064" s="1" t="str">
        <v>Simulación QAOA (reps=4)</v>
      </c>
      <c r="AE3064" s="1" t="str">
        <v>False</v>
      </c>
      <c r="AF3064" s="1" t="str">
        <v>True</v>
      </c>
      <c r="AG3064" s="1">
        <v>-5</v>
      </c>
      <c r="AH3064" s="1">
        <v>-7</v>
      </c>
      <c r="AI3064" s="1">
        <v>2.62890625</v>
      </c>
      <c r="AK3064" s="1" t="str">
        <v>Max-Cut</v>
      </c>
      <c r="AL3064" s="1">
        <v>8</v>
      </c>
      <c r="AM3064" s="1" t="str">
        <v>Simulación QAOA (reps=4)</v>
      </c>
      <c r="AN3064" s="1" t="str">
        <v>False</v>
      </c>
      <c r="AO3064" s="1" t="str">
        <v>True</v>
      </c>
      <c r="AP3064" s="1">
        <v>0</v>
      </c>
      <c r="AQ3064" s="1">
        <v>-8</v>
      </c>
      <c r="AR3064" s="1">
        <v>4.701171875</v>
      </c>
      <c r="AT3064" s="1" t="str">
        <v>Max-Cut</v>
      </c>
      <c r="AU3064" s="1">
        <v>9</v>
      </c>
      <c r="AV3064" s="1" t="str">
        <v>Simulación QAOA (reps=4)</v>
      </c>
      <c r="AW3064" s="1" t="str">
        <v>False</v>
      </c>
      <c r="AX3064" s="1" t="str">
        <v>True</v>
      </c>
      <c r="AY3064" s="1">
        <v>-6</v>
      </c>
      <c r="AZ3064" s="1">
        <v>-8</v>
      </c>
      <c r="BA3064" s="1">
        <v>7.6162109375</v>
      </c>
      <c r="BC3064" s="1" t="str">
        <v>Max-Cut</v>
      </c>
      <c r="BD3064" s="1">
        <v>10</v>
      </c>
      <c r="BE3064" s="1" t="str">
        <v>Simulación QAOA (reps=4)</v>
      </c>
      <c r="BF3064" s="1" t="str">
        <v>False</v>
      </c>
      <c r="BG3064" s="1" t="str">
        <v>True</v>
      </c>
      <c r="BH3064" s="1">
        <v>-4</v>
      </c>
      <c r="BI3064" s="1">
        <v>-12</v>
      </c>
      <c r="BJ3064" s="1">
        <v>15.0810546875</v>
      </c>
      <c r="BL3064" t="str">
        <v>Max-Cut</v>
      </c>
      <c r="BM3064">
        <v>11</v>
      </c>
      <c r="BN3064" t="str">
        <v>Simulación QAOA (reps=4)</v>
      </c>
      <c r="BO3064" t="str">
        <v>False</v>
      </c>
      <c r="BP3064" t="str">
        <v>True</v>
      </c>
      <c r="BQ3064">
        <v>-8</v>
      </c>
      <c r="BR3064">
        <v>-12</v>
      </c>
      <c r="BS3064">
        <v>22.525390625</v>
      </c>
      <c r="BU3064" t="str">
        <v>Max-Cut</v>
      </c>
      <c r="BV3064">
        <v>12</v>
      </c>
      <c r="BW3064" t="str">
        <v>Simulación QAOA (reps=4)</v>
      </c>
      <c r="BX3064" t="str">
        <v>False</v>
      </c>
      <c r="BY3064" t="str">
        <v>True</v>
      </c>
      <c r="BZ3064">
        <v>-9</v>
      </c>
      <c r="CA3064">
        <v>-15</v>
      </c>
      <c r="CB3064">
        <v>29.0615234375</v>
      </c>
      <c r="CD3064" t="str">
        <v>Max-Cut</v>
      </c>
      <c r="CE3064">
        <v>13</v>
      </c>
      <c r="CF3064" t="str">
        <v>Simulación QAOA (reps=4)</v>
      </c>
      <c r="CG3064" t="str">
        <v>False</v>
      </c>
      <c r="CH3064" t="str">
        <v>True</v>
      </c>
      <c r="CI3064">
        <v>-7</v>
      </c>
      <c r="CJ3064">
        <v>-17</v>
      </c>
      <c r="CK3064">
        <v>28.8984375</v>
      </c>
    </row>
    <row r="3065" spans="10:89" x14ac:dyDescent="0.3">
      <c r="J3065" s="1" t="str">
        <v>Max-Cut</v>
      </c>
      <c r="K3065" s="1">
        <v>5</v>
      </c>
      <c r="L3065" s="1" t="str">
        <v>Simulación QAOA (reps=4)</v>
      </c>
      <c r="M3065" s="1" t="str">
        <v>False</v>
      </c>
      <c r="N3065" s="1" t="str">
        <v>True</v>
      </c>
      <c r="O3065" s="11">
        <v>-1</v>
      </c>
      <c r="P3065" s="11">
        <v>-5</v>
      </c>
      <c r="Q3065">
        <v>1.3447265625</v>
      </c>
      <c r="S3065" s="1" t="str">
        <v>Max-Cut</v>
      </c>
      <c r="T3065" s="1">
        <v>6</v>
      </c>
      <c r="U3065" s="1" t="str">
        <v>Simulación QAOA (reps=4)</v>
      </c>
      <c r="V3065" s="1" t="str">
        <v>False</v>
      </c>
      <c r="W3065" s="1" t="str">
        <v>True</v>
      </c>
      <c r="X3065" s="1">
        <v>-1</v>
      </c>
      <c r="Y3065" s="1">
        <v>-5</v>
      </c>
      <c r="Z3065" s="1">
        <v>1.486328125</v>
      </c>
      <c r="AB3065" s="1" t="str">
        <v>Max-Cut</v>
      </c>
      <c r="AC3065" s="1">
        <v>7</v>
      </c>
      <c r="AD3065" s="1" t="str">
        <v>Simulación QAOA (reps=4)</v>
      </c>
      <c r="AE3065" s="1" t="str">
        <v>False</v>
      </c>
      <c r="AF3065" s="1" t="str">
        <v>True</v>
      </c>
      <c r="AG3065" s="1">
        <v>-5</v>
      </c>
      <c r="AH3065" s="1">
        <v>-7</v>
      </c>
      <c r="AI3065" s="1">
        <v>2.62890625</v>
      </c>
      <c r="AK3065" s="1" t="str">
        <v>Max-Cut</v>
      </c>
      <c r="AL3065" s="1">
        <v>8</v>
      </c>
      <c r="AM3065" s="1" t="str">
        <v>Simulación QAOA (reps=4)</v>
      </c>
      <c r="AN3065" s="1" t="str">
        <v>False</v>
      </c>
      <c r="AO3065" s="1" t="str">
        <v>True</v>
      </c>
      <c r="AP3065" s="1">
        <v>0</v>
      </c>
      <c r="AQ3065" s="1">
        <v>-8</v>
      </c>
      <c r="AR3065" s="1">
        <v>4.701171875</v>
      </c>
      <c r="AT3065" s="1" t="str">
        <v>Max-Cut</v>
      </c>
      <c r="AU3065" s="1">
        <v>9</v>
      </c>
      <c r="AV3065" s="1" t="str">
        <v>Simulación QAOA (reps=4)</v>
      </c>
      <c r="AW3065" s="1" t="str">
        <v>False</v>
      </c>
      <c r="AX3065" s="1" t="str">
        <v>True</v>
      </c>
      <c r="AY3065" s="1">
        <v>-6</v>
      </c>
      <c r="AZ3065" s="1">
        <v>-8</v>
      </c>
      <c r="BA3065" s="1">
        <v>7.6162109375</v>
      </c>
      <c r="BC3065" s="1" t="str">
        <v>Max-Cut</v>
      </c>
      <c r="BD3065" s="1">
        <v>10</v>
      </c>
      <c r="BE3065" s="1" t="str">
        <v>Simulación QAOA (reps=4)</v>
      </c>
      <c r="BF3065" s="1" t="str">
        <v>False</v>
      </c>
      <c r="BG3065" s="1" t="str">
        <v>True</v>
      </c>
      <c r="BH3065" s="1">
        <v>-4</v>
      </c>
      <c r="BI3065" s="1">
        <v>-12</v>
      </c>
      <c r="BJ3065" s="1">
        <v>15.0810546875</v>
      </c>
      <c r="BL3065" t="str">
        <v>Max-Cut</v>
      </c>
      <c r="BM3065">
        <v>11</v>
      </c>
      <c r="BN3065" t="str">
        <v>Simulación QAOA (reps=4)</v>
      </c>
      <c r="BO3065" t="str">
        <v>False</v>
      </c>
      <c r="BP3065" t="str">
        <v>True</v>
      </c>
      <c r="BQ3065">
        <v>-6</v>
      </c>
      <c r="BR3065">
        <v>-12</v>
      </c>
      <c r="BS3065">
        <v>22.525390625</v>
      </c>
      <c r="BU3065" t="str">
        <v>Max-Cut</v>
      </c>
      <c r="BV3065">
        <v>12</v>
      </c>
      <c r="BW3065" t="str">
        <v>Simulación QAOA (reps=4)</v>
      </c>
      <c r="BX3065" t="str">
        <v>False</v>
      </c>
      <c r="BY3065" t="str">
        <v>True</v>
      </c>
      <c r="BZ3065">
        <v>-11</v>
      </c>
      <c r="CA3065">
        <v>-15</v>
      </c>
      <c r="CB3065">
        <v>29.0615234375</v>
      </c>
      <c r="CD3065" t="str">
        <v>Max-Cut</v>
      </c>
      <c r="CE3065">
        <v>13</v>
      </c>
      <c r="CF3065" t="str">
        <v>Simulación QAOA (reps=4)</v>
      </c>
      <c r="CG3065" t="str">
        <v>False</v>
      </c>
      <c r="CH3065" t="str">
        <v>True</v>
      </c>
      <c r="CI3065">
        <v>-5</v>
      </c>
      <c r="CJ3065">
        <v>-17</v>
      </c>
      <c r="CK3065">
        <v>28.8984375</v>
      </c>
    </row>
    <row r="3066" spans="10:89" x14ac:dyDescent="0.3">
      <c r="J3066" s="1" t="str">
        <v>Max-Cut</v>
      </c>
      <c r="K3066" s="1">
        <v>5</v>
      </c>
      <c r="L3066" s="1" t="str">
        <v>Simulación QAOA (reps=4)</v>
      </c>
      <c r="M3066" s="1" t="str">
        <v>False</v>
      </c>
      <c r="N3066" s="1" t="str">
        <v>True</v>
      </c>
      <c r="O3066" s="11">
        <v>-1</v>
      </c>
      <c r="P3066" s="11">
        <v>-5</v>
      </c>
      <c r="Q3066">
        <v>1.3447265625</v>
      </c>
      <c r="S3066" s="1" t="str">
        <v>Max-Cut</v>
      </c>
      <c r="T3066" s="1">
        <v>6</v>
      </c>
      <c r="U3066" s="1" t="str">
        <v>Simulación QAOA (reps=4)</v>
      </c>
      <c r="V3066" s="1" t="str">
        <v>False</v>
      </c>
      <c r="W3066" s="1" t="str">
        <v>True</v>
      </c>
      <c r="X3066" s="1">
        <v>-1</v>
      </c>
      <c r="Y3066" s="1">
        <v>-5</v>
      </c>
      <c r="Z3066" s="1">
        <v>1.486328125</v>
      </c>
      <c r="AB3066" s="1" t="str">
        <v>Max-Cut</v>
      </c>
      <c r="AC3066" s="1">
        <v>7</v>
      </c>
      <c r="AD3066" s="1" t="str">
        <v>Simulación QAOA (reps=4)</v>
      </c>
      <c r="AE3066" s="1" t="str">
        <v>False</v>
      </c>
      <c r="AF3066" s="1" t="str">
        <v>True</v>
      </c>
      <c r="AG3066" s="1">
        <v>-5</v>
      </c>
      <c r="AH3066" s="1">
        <v>-7</v>
      </c>
      <c r="AI3066" s="1">
        <v>2.62890625</v>
      </c>
      <c r="AK3066" s="1" t="str">
        <v>Max-Cut</v>
      </c>
      <c r="AL3066" s="1">
        <v>8</v>
      </c>
      <c r="AM3066" s="1" t="str">
        <v>Simulación QAOA (reps=4)</v>
      </c>
      <c r="AN3066" s="1" t="str">
        <v>False</v>
      </c>
      <c r="AO3066" s="1" t="str">
        <v>True</v>
      </c>
      <c r="AP3066" s="1">
        <v>0</v>
      </c>
      <c r="AQ3066" s="1">
        <v>-8</v>
      </c>
      <c r="AR3066" s="1">
        <v>4.701171875</v>
      </c>
      <c r="AT3066" s="1" t="str">
        <v>Max-Cut</v>
      </c>
      <c r="AU3066" s="1">
        <v>9</v>
      </c>
      <c r="AV3066" s="1" t="str">
        <v>Simulación QAOA (reps=4)</v>
      </c>
      <c r="AW3066" s="1" t="str">
        <v>False</v>
      </c>
      <c r="AX3066" s="1" t="str">
        <v>True</v>
      </c>
      <c r="AY3066" s="1">
        <v>-6</v>
      </c>
      <c r="AZ3066" s="1">
        <v>-8</v>
      </c>
      <c r="BA3066" s="1">
        <v>7.6162109375</v>
      </c>
      <c r="BC3066" s="1" t="str">
        <v>Max-Cut</v>
      </c>
      <c r="BD3066" s="1">
        <v>10</v>
      </c>
      <c r="BE3066" s="1" t="str">
        <v>Simulación QAOA (reps=4)</v>
      </c>
      <c r="BF3066" s="1" t="str">
        <v>False</v>
      </c>
      <c r="BG3066" s="1" t="str">
        <v>True</v>
      </c>
      <c r="BH3066" s="1">
        <v>-2</v>
      </c>
      <c r="BI3066" s="1">
        <v>-12</v>
      </c>
      <c r="BJ3066" s="1">
        <v>15.0810546875</v>
      </c>
      <c r="BL3066" t="str">
        <v>Max-Cut</v>
      </c>
      <c r="BM3066">
        <v>11</v>
      </c>
      <c r="BN3066" t="str">
        <v>Simulación QAOA (reps=4)</v>
      </c>
      <c r="BO3066" t="str">
        <v>False</v>
      </c>
      <c r="BP3066" t="str">
        <v>True</v>
      </c>
      <c r="BQ3066">
        <v>-6</v>
      </c>
      <c r="BR3066">
        <v>-12</v>
      </c>
      <c r="BS3066">
        <v>22.525390625</v>
      </c>
      <c r="BU3066" t="str">
        <v>Max-Cut</v>
      </c>
      <c r="BV3066">
        <v>12</v>
      </c>
      <c r="BW3066" t="str">
        <v>Simulación QAOA (reps=4)</v>
      </c>
      <c r="BX3066" t="str">
        <v>False</v>
      </c>
      <c r="BY3066" t="str">
        <v>True</v>
      </c>
      <c r="BZ3066">
        <v>-11</v>
      </c>
      <c r="CA3066">
        <v>-15</v>
      </c>
      <c r="CB3066">
        <v>29.0615234375</v>
      </c>
      <c r="CD3066" t="str">
        <v>Max-Cut</v>
      </c>
      <c r="CE3066">
        <v>13</v>
      </c>
      <c r="CF3066" t="str">
        <v>Simulación QAOA (reps=4)</v>
      </c>
      <c r="CG3066" t="str">
        <v>False</v>
      </c>
      <c r="CH3066" t="str">
        <v>True</v>
      </c>
      <c r="CI3066">
        <v>-3</v>
      </c>
      <c r="CJ3066">
        <v>-17</v>
      </c>
      <c r="CK3066">
        <v>28.8984375</v>
      </c>
    </row>
    <row r="3067" spans="10:89" x14ac:dyDescent="0.3">
      <c r="J3067" s="1" t="str">
        <v>Max-Cut</v>
      </c>
      <c r="K3067" s="1">
        <v>5</v>
      </c>
      <c r="L3067" s="1" t="str">
        <v>Simulación QAOA (reps=4)</v>
      </c>
      <c r="M3067" s="1" t="str">
        <v>False</v>
      </c>
      <c r="N3067" s="1" t="str">
        <v>True</v>
      </c>
      <c r="O3067" s="11">
        <v>-1</v>
      </c>
      <c r="P3067" s="11">
        <v>-5</v>
      </c>
      <c r="Q3067">
        <v>1.3447265625</v>
      </c>
      <c r="S3067" s="1" t="str">
        <v>Max-Cut</v>
      </c>
      <c r="T3067" s="1">
        <v>6</v>
      </c>
      <c r="U3067" s="1" t="str">
        <v>Simulación QAOA (reps=4)</v>
      </c>
      <c r="V3067" s="1" t="str">
        <v>False</v>
      </c>
      <c r="W3067" s="1" t="str">
        <v>True</v>
      </c>
      <c r="X3067" s="1">
        <v>-1</v>
      </c>
      <c r="Y3067" s="1">
        <v>-5</v>
      </c>
      <c r="Z3067" s="1">
        <v>1.486328125</v>
      </c>
      <c r="AB3067" s="1" t="str">
        <v>Max-Cut</v>
      </c>
      <c r="AC3067" s="1">
        <v>7</v>
      </c>
      <c r="AD3067" s="1" t="str">
        <v>Simulación QAOA (reps=4)</v>
      </c>
      <c r="AE3067" s="1" t="str">
        <v>False</v>
      </c>
      <c r="AF3067" s="1" t="str">
        <v>True</v>
      </c>
      <c r="AG3067" s="1">
        <v>-5</v>
      </c>
      <c r="AH3067" s="1">
        <v>-7</v>
      </c>
      <c r="AI3067" s="1">
        <v>2.62890625</v>
      </c>
      <c r="AK3067" s="1" t="str">
        <v>Max-Cut</v>
      </c>
      <c r="AL3067" s="1">
        <v>8</v>
      </c>
      <c r="AM3067" s="1" t="str">
        <v>Simulación QAOA (reps=4)</v>
      </c>
      <c r="AN3067" s="1" t="str">
        <v>False</v>
      </c>
      <c r="AO3067" s="1" t="str">
        <v>True</v>
      </c>
      <c r="AP3067" s="1">
        <v>0</v>
      </c>
      <c r="AQ3067" s="1">
        <v>-8</v>
      </c>
      <c r="AR3067" s="1">
        <v>4.701171875</v>
      </c>
      <c r="AT3067" s="1" t="str">
        <v>Max-Cut</v>
      </c>
      <c r="AU3067" s="1">
        <v>9</v>
      </c>
      <c r="AV3067" s="1" t="str">
        <v>Simulación QAOA (reps=4)</v>
      </c>
      <c r="AW3067" s="1" t="str">
        <v>False</v>
      </c>
      <c r="AX3067" s="1" t="str">
        <v>True</v>
      </c>
      <c r="AY3067" s="1">
        <v>-6</v>
      </c>
      <c r="AZ3067" s="1">
        <v>-8</v>
      </c>
      <c r="BA3067" s="1">
        <v>7.6162109375</v>
      </c>
      <c r="BC3067" s="1" t="str">
        <v>Max-Cut</v>
      </c>
      <c r="BD3067" s="1">
        <v>10</v>
      </c>
      <c r="BE3067" s="1" t="str">
        <v>Simulación QAOA (reps=4)</v>
      </c>
      <c r="BF3067" s="1" t="str">
        <v>False</v>
      </c>
      <c r="BG3067" s="1" t="str">
        <v>True</v>
      </c>
      <c r="BH3067" s="1">
        <v>-8</v>
      </c>
      <c r="BI3067" s="1">
        <v>-12</v>
      </c>
      <c r="BJ3067" s="1">
        <v>15.0810546875</v>
      </c>
      <c r="BL3067" t="str">
        <v>Max-Cut</v>
      </c>
      <c r="BM3067">
        <v>11</v>
      </c>
      <c r="BN3067" t="str">
        <v>Simulación QAOA (reps=4)</v>
      </c>
      <c r="BO3067" t="str">
        <v>False</v>
      </c>
      <c r="BP3067" t="str">
        <v>True</v>
      </c>
      <c r="BQ3067">
        <v>-6</v>
      </c>
      <c r="BR3067">
        <v>-12</v>
      </c>
      <c r="BS3067">
        <v>22.525390625</v>
      </c>
      <c r="BU3067" t="str">
        <v>Max-Cut</v>
      </c>
      <c r="BV3067">
        <v>12</v>
      </c>
      <c r="BW3067" t="str">
        <v>Simulación QAOA (reps=4)</v>
      </c>
      <c r="BX3067" t="str">
        <v>False</v>
      </c>
      <c r="BY3067" t="str">
        <v>True</v>
      </c>
      <c r="BZ3067">
        <v>-11</v>
      </c>
      <c r="CA3067">
        <v>-15</v>
      </c>
      <c r="CB3067">
        <v>29.0615234375</v>
      </c>
      <c r="CD3067" t="str">
        <v>Max-Cut</v>
      </c>
      <c r="CE3067">
        <v>13</v>
      </c>
      <c r="CF3067" t="str">
        <v>Simulación QAOA (reps=4)</v>
      </c>
      <c r="CG3067" t="str">
        <v>False</v>
      </c>
      <c r="CH3067" t="str">
        <v>True</v>
      </c>
      <c r="CI3067">
        <v>-5</v>
      </c>
      <c r="CJ3067">
        <v>-17</v>
      </c>
      <c r="CK3067">
        <v>28.8984375</v>
      </c>
    </row>
    <row r="3068" spans="10:89" x14ac:dyDescent="0.3">
      <c r="J3068" s="1" t="str">
        <v>Max-Cut</v>
      </c>
      <c r="K3068" s="1">
        <v>5</v>
      </c>
      <c r="L3068" s="1" t="str">
        <v>Simulación QAOA (reps=4)</v>
      </c>
      <c r="M3068" s="1" t="str">
        <v>False</v>
      </c>
      <c r="N3068" s="1" t="str">
        <v>True</v>
      </c>
      <c r="O3068" s="11">
        <v>-1</v>
      </c>
      <c r="P3068" s="11">
        <v>-5</v>
      </c>
      <c r="Q3068">
        <v>1.3447265625</v>
      </c>
      <c r="S3068" s="1" t="str">
        <v>Max-Cut</v>
      </c>
      <c r="T3068" s="1">
        <v>6</v>
      </c>
      <c r="U3068" s="1" t="str">
        <v>Simulación QAOA (reps=4)</v>
      </c>
      <c r="V3068" s="1" t="str">
        <v>False</v>
      </c>
      <c r="W3068" s="1" t="str">
        <v>True</v>
      </c>
      <c r="X3068" s="1">
        <v>-1</v>
      </c>
      <c r="Y3068" s="1">
        <v>-5</v>
      </c>
      <c r="Z3068" s="1">
        <v>1.486328125</v>
      </c>
      <c r="AB3068" s="1" t="str">
        <v>Max-Cut</v>
      </c>
      <c r="AC3068" s="1">
        <v>7</v>
      </c>
      <c r="AD3068" s="1" t="str">
        <v>Simulación QAOA (reps=4)</v>
      </c>
      <c r="AE3068" s="1" t="str">
        <v>False</v>
      </c>
      <c r="AF3068" s="1" t="str">
        <v>True</v>
      </c>
      <c r="AG3068" s="1">
        <v>-5</v>
      </c>
      <c r="AH3068" s="1">
        <v>-7</v>
      </c>
      <c r="AI3068" s="1">
        <v>2.62890625</v>
      </c>
      <c r="AK3068" s="1" t="str">
        <v>Max-Cut</v>
      </c>
      <c r="AL3068" s="1">
        <v>8</v>
      </c>
      <c r="AM3068" s="1" t="str">
        <v>Simulación QAOA (reps=4)</v>
      </c>
      <c r="AN3068" s="1" t="str">
        <v>False</v>
      </c>
      <c r="AO3068" s="1" t="str">
        <v>True</v>
      </c>
      <c r="AP3068" s="1">
        <v>0</v>
      </c>
      <c r="AQ3068" s="1">
        <v>-8</v>
      </c>
      <c r="AR3068" s="1">
        <v>4.701171875</v>
      </c>
      <c r="AT3068" s="1" t="str">
        <v>Max-Cut</v>
      </c>
      <c r="AU3068" s="1">
        <v>9</v>
      </c>
      <c r="AV3068" s="1" t="str">
        <v>Simulación QAOA (reps=4)</v>
      </c>
      <c r="AW3068" s="1" t="str">
        <v>False</v>
      </c>
      <c r="AX3068" s="1" t="str">
        <v>True</v>
      </c>
      <c r="AY3068" s="1">
        <v>-6</v>
      </c>
      <c r="AZ3068" s="1">
        <v>-8</v>
      </c>
      <c r="BA3068" s="1">
        <v>7.6162109375</v>
      </c>
      <c r="BC3068" s="1" t="str">
        <v>Max-Cut</v>
      </c>
      <c r="BD3068" s="1">
        <v>10</v>
      </c>
      <c r="BE3068" s="1" t="str">
        <v>Simulación QAOA (reps=4)</v>
      </c>
      <c r="BF3068" s="1" t="str">
        <v>False</v>
      </c>
      <c r="BG3068" s="1" t="str">
        <v>True</v>
      </c>
      <c r="BH3068" s="1">
        <v>-8</v>
      </c>
      <c r="BI3068" s="1">
        <v>-12</v>
      </c>
      <c r="BJ3068" s="1">
        <v>15.0810546875</v>
      </c>
      <c r="BL3068" t="str">
        <v>Max-Cut</v>
      </c>
      <c r="BM3068">
        <v>11</v>
      </c>
      <c r="BN3068" t="str">
        <v>Simulación QAOA (reps=4)</v>
      </c>
      <c r="BO3068" t="str">
        <v>False</v>
      </c>
      <c r="BP3068" t="str">
        <v>True</v>
      </c>
      <c r="BQ3068">
        <v>-6</v>
      </c>
      <c r="BR3068">
        <v>-12</v>
      </c>
      <c r="BS3068">
        <v>22.525390625</v>
      </c>
      <c r="BU3068" t="str">
        <v>Max-Cut</v>
      </c>
      <c r="BV3068">
        <v>12</v>
      </c>
      <c r="BW3068" t="str">
        <v>Simulación QAOA (reps=4)</v>
      </c>
      <c r="BX3068" t="str">
        <v>False</v>
      </c>
      <c r="BY3068" t="str">
        <v>True</v>
      </c>
      <c r="BZ3068">
        <v>-11</v>
      </c>
      <c r="CA3068">
        <v>-15</v>
      </c>
      <c r="CB3068">
        <v>29.0615234375</v>
      </c>
      <c r="CD3068" t="str">
        <v>Max-Cut</v>
      </c>
      <c r="CE3068">
        <v>13</v>
      </c>
      <c r="CF3068" t="str">
        <v>Simulación QAOA (reps=4)</v>
      </c>
      <c r="CG3068" t="str">
        <v>False</v>
      </c>
      <c r="CH3068" t="str">
        <v>True</v>
      </c>
      <c r="CI3068">
        <v>-5</v>
      </c>
      <c r="CJ3068">
        <v>-17</v>
      </c>
      <c r="CK3068">
        <v>28.8984375</v>
      </c>
    </row>
    <row r="3069" spans="10:89" x14ac:dyDescent="0.3">
      <c r="J3069" s="1" t="str">
        <v>Max-Cut</v>
      </c>
      <c r="K3069" s="1">
        <v>5</v>
      </c>
      <c r="L3069" s="1" t="str">
        <v>Simulación QAOA (reps=4)</v>
      </c>
      <c r="M3069" s="1" t="str">
        <v>False</v>
      </c>
      <c r="N3069" s="1" t="str">
        <v>True</v>
      </c>
      <c r="O3069" s="11">
        <v>-1</v>
      </c>
      <c r="P3069" s="11">
        <v>-5</v>
      </c>
      <c r="Q3069">
        <v>1.3447265625</v>
      </c>
      <c r="S3069" s="1" t="str">
        <v>Max-Cut</v>
      </c>
      <c r="T3069" s="1">
        <v>6</v>
      </c>
      <c r="U3069" s="1" t="str">
        <v>Simulación QAOA (reps=4)</v>
      </c>
      <c r="V3069" s="1" t="str">
        <v>False</v>
      </c>
      <c r="W3069" s="1" t="str">
        <v>True</v>
      </c>
      <c r="X3069" s="1">
        <v>-1</v>
      </c>
      <c r="Y3069" s="1">
        <v>-5</v>
      </c>
      <c r="Z3069" s="1">
        <v>1.486328125</v>
      </c>
      <c r="AB3069" s="1" t="str">
        <v>Max-Cut</v>
      </c>
      <c r="AC3069" s="1">
        <v>7</v>
      </c>
      <c r="AD3069" s="1" t="str">
        <v>Simulación QAOA (reps=4)</v>
      </c>
      <c r="AE3069" s="1" t="str">
        <v>False</v>
      </c>
      <c r="AF3069" s="1" t="str">
        <v>True</v>
      </c>
      <c r="AG3069" s="1">
        <v>-5</v>
      </c>
      <c r="AH3069" s="1">
        <v>-7</v>
      </c>
      <c r="AI3069" s="1">
        <v>2.62890625</v>
      </c>
      <c r="AK3069" s="1" t="str">
        <v>Max-Cut</v>
      </c>
      <c r="AL3069" s="1">
        <v>8</v>
      </c>
      <c r="AM3069" s="1" t="str">
        <v>Simulación QAOA (reps=4)</v>
      </c>
      <c r="AN3069" s="1" t="str">
        <v>False</v>
      </c>
      <c r="AO3069" s="1" t="str">
        <v>True</v>
      </c>
      <c r="AP3069" s="1">
        <v>6</v>
      </c>
      <c r="AQ3069" s="1">
        <v>-8</v>
      </c>
      <c r="AR3069" s="1">
        <v>4.701171875</v>
      </c>
      <c r="AT3069" s="1" t="str">
        <v>Max-Cut</v>
      </c>
      <c r="AU3069" s="1">
        <v>9</v>
      </c>
      <c r="AV3069" s="1" t="str">
        <v>Simulación QAOA (reps=4)</v>
      </c>
      <c r="AW3069" s="1" t="str">
        <v>False</v>
      </c>
      <c r="AX3069" s="1" t="str">
        <v>True</v>
      </c>
      <c r="AY3069" s="1">
        <v>-6</v>
      </c>
      <c r="AZ3069" s="1">
        <v>-8</v>
      </c>
      <c r="BA3069" s="1">
        <v>7.6162109375</v>
      </c>
      <c r="BC3069" s="1" t="str">
        <v>Max-Cut</v>
      </c>
      <c r="BD3069" s="1">
        <v>10</v>
      </c>
      <c r="BE3069" s="1" t="str">
        <v>Simulación QAOA (reps=4)</v>
      </c>
      <c r="BF3069" s="1" t="str">
        <v>False</v>
      </c>
      <c r="BG3069" s="1" t="str">
        <v>True</v>
      </c>
      <c r="BH3069" s="1">
        <v>-8</v>
      </c>
      <c r="BI3069" s="1">
        <v>-12</v>
      </c>
      <c r="BJ3069" s="1">
        <v>15.0810546875</v>
      </c>
      <c r="BL3069" t="str">
        <v>Max-Cut</v>
      </c>
      <c r="BM3069">
        <v>11</v>
      </c>
      <c r="BN3069" t="str">
        <v>Simulación QAOA (reps=4)</v>
      </c>
      <c r="BO3069" t="str">
        <v>False</v>
      </c>
      <c r="BP3069" t="str">
        <v>True</v>
      </c>
      <c r="BQ3069">
        <v>-6</v>
      </c>
      <c r="BR3069">
        <v>-12</v>
      </c>
      <c r="BS3069">
        <v>22.525390625</v>
      </c>
      <c r="BU3069" t="str">
        <v>Max-Cut</v>
      </c>
      <c r="BV3069">
        <v>12</v>
      </c>
      <c r="BW3069" t="str">
        <v>Simulación QAOA (reps=4)</v>
      </c>
      <c r="BX3069" t="str">
        <v>False</v>
      </c>
      <c r="BY3069" t="str">
        <v>True</v>
      </c>
      <c r="BZ3069">
        <v>-11</v>
      </c>
      <c r="CA3069">
        <v>-15</v>
      </c>
      <c r="CB3069">
        <v>29.0615234375</v>
      </c>
      <c r="CD3069" t="str">
        <v>Max-Cut</v>
      </c>
      <c r="CE3069">
        <v>13</v>
      </c>
      <c r="CF3069" t="str">
        <v>Simulación QAOA (reps=4)</v>
      </c>
      <c r="CG3069" t="str">
        <v>False</v>
      </c>
      <c r="CH3069" t="str">
        <v>True</v>
      </c>
      <c r="CI3069">
        <v>-5</v>
      </c>
      <c r="CJ3069">
        <v>-17</v>
      </c>
      <c r="CK3069">
        <v>28.8984375</v>
      </c>
    </row>
    <row r="3070" spans="10:89" x14ac:dyDescent="0.3">
      <c r="J3070" s="1" t="str">
        <v>Max-Cut</v>
      </c>
      <c r="K3070" s="1">
        <v>5</v>
      </c>
      <c r="L3070" s="1" t="str">
        <v>Simulación QAOA (reps=4)</v>
      </c>
      <c r="M3070" s="1" t="str">
        <v>False</v>
      </c>
      <c r="N3070" s="1" t="str">
        <v>True</v>
      </c>
      <c r="O3070" s="11">
        <v>-1</v>
      </c>
      <c r="P3070" s="11">
        <v>-5</v>
      </c>
      <c r="Q3070">
        <v>1.3447265625</v>
      </c>
      <c r="S3070" s="1" t="str">
        <v>Max-Cut</v>
      </c>
      <c r="T3070" s="1">
        <v>6</v>
      </c>
      <c r="U3070" s="1" t="str">
        <v>Simulación QAOA (reps=4)</v>
      </c>
      <c r="V3070" s="1" t="str">
        <v>False</v>
      </c>
      <c r="W3070" s="1" t="str">
        <v>True</v>
      </c>
      <c r="X3070" s="1">
        <v>-1</v>
      </c>
      <c r="Y3070" s="1">
        <v>-5</v>
      </c>
      <c r="Z3070" s="1">
        <v>1.486328125</v>
      </c>
      <c r="AB3070" s="1" t="str">
        <v>Max-Cut</v>
      </c>
      <c r="AC3070" s="1">
        <v>7</v>
      </c>
      <c r="AD3070" s="1" t="str">
        <v>Simulación QAOA (reps=4)</v>
      </c>
      <c r="AE3070" s="1" t="str">
        <v>False</v>
      </c>
      <c r="AF3070" s="1" t="str">
        <v>True</v>
      </c>
      <c r="AG3070" s="1">
        <v>-5</v>
      </c>
      <c r="AH3070" s="1">
        <v>-7</v>
      </c>
      <c r="AI3070" s="1">
        <v>2.62890625</v>
      </c>
      <c r="AK3070" s="1" t="str">
        <v>Max-Cut</v>
      </c>
      <c r="AL3070" s="1">
        <v>8</v>
      </c>
      <c r="AM3070" s="1" t="str">
        <v>Simulación QAOA (reps=4)</v>
      </c>
      <c r="AN3070" s="1" t="str">
        <v>False</v>
      </c>
      <c r="AO3070" s="1" t="str">
        <v>True</v>
      </c>
      <c r="AP3070" s="1">
        <v>6</v>
      </c>
      <c r="AQ3070" s="1">
        <v>-8</v>
      </c>
      <c r="AR3070" s="1">
        <v>4.701171875</v>
      </c>
      <c r="AT3070" s="1" t="str">
        <v>Max-Cut</v>
      </c>
      <c r="AU3070" s="1">
        <v>9</v>
      </c>
      <c r="AV3070" s="1" t="str">
        <v>Simulación QAOA (reps=4)</v>
      </c>
      <c r="AW3070" s="1" t="str">
        <v>False</v>
      </c>
      <c r="AX3070" s="1" t="str">
        <v>True</v>
      </c>
      <c r="AY3070" s="1">
        <v>-6</v>
      </c>
      <c r="AZ3070" s="1">
        <v>-8</v>
      </c>
      <c r="BA3070" s="1">
        <v>7.6162109375</v>
      </c>
      <c r="BC3070" s="1" t="str">
        <v>Max-Cut</v>
      </c>
      <c r="BD3070" s="1">
        <v>10</v>
      </c>
      <c r="BE3070" s="1" t="str">
        <v>Simulación QAOA (reps=4)</v>
      </c>
      <c r="BF3070" s="1" t="str">
        <v>False</v>
      </c>
      <c r="BG3070" s="1" t="str">
        <v>True</v>
      </c>
      <c r="BH3070" s="1">
        <v>-8</v>
      </c>
      <c r="BI3070" s="1">
        <v>-12</v>
      </c>
      <c r="BJ3070" s="1">
        <v>15.0810546875</v>
      </c>
      <c r="BL3070" t="str">
        <v>Max-Cut</v>
      </c>
      <c r="BM3070">
        <v>11</v>
      </c>
      <c r="BN3070" t="str">
        <v>Simulación QAOA (reps=4)</v>
      </c>
      <c r="BO3070" t="str">
        <v>False</v>
      </c>
      <c r="BP3070" t="str">
        <v>True</v>
      </c>
      <c r="BQ3070">
        <v>-6</v>
      </c>
      <c r="BR3070">
        <v>-12</v>
      </c>
      <c r="BS3070">
        <v>22.525390625</v>
      </c>
      <c r="BU3070" t="str">
        <v>Max-Cut</v>
      </c>
      <c r="BV3070">
        <v>12</v>
      </c>
      <c r="BW3070" t="str">
        <v>Simulación QAOA (reps=4)</v>
      </c>
      <c r="BX3070" t="str">
        <v>False</v>
      </c>
      <c r="BY3070" t="str">
        <v>True</v>
      </c>
      <c r="BZ3070">
        <v>-11</v>
      </c>
      <c r="CA3070">
        <v>-15</v>
      </c>
      <c r="CB3070">
        <v>29.0615234375</v>
      </c>
      <c r="CD3070" t="str">
        <v>Max-Cut</v>
      </c>
      <c r="CE3070">
        <v>13</v>
      </c>
      <c r="CF3070" t="str">
        <v>Simulación QAOA (reps=4)</v>
      </c>
      <c r="CG3070" t="str">
        <v>False</v>
      </c>
      <c r="CH3070" t="str">
        <v>True</v>
      </c>
      <c r="CI3070">
        <v>-1</v>
      </c>
      <c r="CJ3070">
        <v>-17</v>
      </c>
      <c r="CK3070">
        <v>28.8984375</v>
      </c>
    </row>
    <row r="3071" spans="10:89" x14ac:dyDescent="0.3">
      <c r="J3071" s="1" t="str">
        <v>Max-Cut</v>
      </c>
      <c r="K3071" s="1">
        <v>5</v>
      </c>
      <c r="L3071" s="1" t="str">
        <v>Simulación QAOA (reps=4)</v>
      </c>
      <c r="M3071" s="1" t="str">
        <v>False</v>
      </c>
      <c r="N3071" s="1" t="str">
        <v>True</v>
      </c>
      <c r="O3071" s="11">
        <v>-1</v>
      </c>
      <c r="P3071" s="11">
        <v>-5</v>
      </c>
      <c r="Q3071">
        <v>1.3447265625</v>
      </c>
      <c r="S3071" s="1" t="str">
        <v>Max-Cut</v>
      </c>
      <c r="T3071" s="1">
        <v>6</v>
      </c>
      <c r="U3071" s="1" t="str">
        <v>Simulación QAOA (reps=4)</v>
      </c>
      <c r="V3071" s="1" t="str">
        <v>False</v>
      </c>
      <c r="W3071" s="1" t="str">
        <v>True</v>
      </c>
      <c r="X3071" s="1">
        <v>-1</v>
      </c>
      <c r="Y3071" s="1">
        <v>-5</v>
      </c>
      <c r="Z3071" s="1">
        <v>1.486328125</v>
      </c>
      <c r="AB3071" s="1" t="str">
        <v>Max-Cut</v>
      </c>
      <c r="AC3071" s="1">
        <v>7</v>
      </c>
      <c r="AD3071" s="1" t="str">
        <v>Simulación QAOA (reps=4)</v>
      </c>
      <c r="AE3071" s="1" t="str">
        <v>False</v>
      </c>
      <c r="AF3071" s="1" t="str">
        <v>True</v>
      </c>
      <c r="AG3071" s="1">
        <v>-5</v>
      </c>
      <c r="AH3071" s="1">
        <v>-7</v>
      </c>
      <c r="AI3071" s="1">
        <v>2.62890625</v>
      </c>
      <c r="AK3071" s="1" t="str">
        <v>Max-Cut</v>
      </c>
      <c r="AL3071" s="1">
        <v>8</v>
      </c>
      <c r="AM3071" s="1" t="str">
        <v>Simulación QAOA (reps=4)</v>
      </c>
      <c r="AN3071" s="1" t="str">
        <v>False</v>
      </c>
      <c r="AO3071" s="1" t="str">
        <v>True</v>
      </c>
      <c r="AP3071" s="1">
        <v>6</v>
      </c>
      <c r="AQ3071" s="1">
        <v>-8</v>
      </c>
      <c r="AR3071" s="1">
        <v>4.701171875</v>
      </c>
      <c r="AT3071" s="1" t="str">
        <v>Max-Cut</v>
      </c>
      <c r="AU3071" s="1">
        <v>9</v>
      </c>
      <c r="AV3071" s="1" t="str">
        <v>Simulación QAOA (reps=4)</v>
      </c>
      <c r="AW3071" s="1" t="str">
        <v>False</v>
      </c>
      <c r="AX3071" s="1" t="str">
        <v>True</v>
      </c>
      <c r="AY3071" s="1">
        <v>-2</v>
      </c>
      <c r="AZ3071" s="1">
        <v>-8</v>
      </c>
      <c r="BA3071" s="1">
        <v>7.6162109375</v>
      </c>
      <c r="BC3071" s="1" t="str">
        <v>Max-Cut</v>
      </c>
      <c r="BD3071" s="1">
        <v>10</v>
      </c>
      <c r="BE3071" s="1" t="str">
        <v>Simulación QAOA (reps=4)</v>
      </c>
      <c r="BF3071" s="1" t="str">
        <v>False</v>
      </c>
      <c r="BG3071" s="1" t="str">
        <v>True</v>
      </c>
      <c r="BH3071" s="1">
        <v>-8</v>
      </c>
      <c r="BI3071" s="1">
        <v>-12</v>
      </c>
      <c r="BJ3071" s="1">
        <v>15.0810546875</v>
      </c>
      <c r="BL3071" t="str">
        <v>Max-Cut</v>
      </c>
      <c r="BM3071">
        <v>11</v>
      </c>
      <c r="BN3071" t="str">
        <v>Simulación QAOA (reps=4)</v>
      </c>
      <c r="BO3071" t="str">
        <v>False</v>
      </c>
      <c r="BP3071" t="str">
        <v>True</v>
      </c>
      <c r="BQ3071">
        <v>-4</v>
      </c>
      <c r="BR3071">
        <v>-12</v>
      </c>
      <c r="BS3071">
        <v>22.525390625</v>
      </c>
      <c r="BU3071" t="str">
        <v>Max-Cut</v>
      </c>
      <c r="BV3071">
        <v>12</v>
      </c>
      <c r="BW3071" t="str">
        <v>Simulación QAOA (reps=4)</v>
      </c>
      <c r="BX3071" t="str">
        <v>False</v>
      </c>
      <c r="BY3071" t="str">
        <v>True</v>
      </c>
      <c r="BZ3071">
        <v>-11</v>
      </c>
      <c r="CA3071">
        <v>-15</v>
      </c>
      <c r="CB3071">
        <v>29.0615234375</v>
      </c>
      <c r="CD3071" t="str">
        <v>Max-Cut</v>
      </c>
      <c r="CE3071">
        <v>13</v>
      </c>
      <c r="CF3071" t="str">
        <v>Simulación QAOA (reps=4)</v>
      </c>
      <c r="CG3071" t="str">
        <v>False</v>
      </c>
      <c r="CH3071" t="str">
        <v>True</v>
      </c>
      <c r="CI3071">
        <v>-9</v>
      </c>
      <c r="CJ3071">
        <v>-17</v>
      </c>
      <c r="CK3071">
        <v>28.8984375</v>
      </c>
    </row>
    <row r="3072" spans="10:89" x14ac:dyDescent="0.3">
      <c r="J3072" s="1" t="str">
        <v>Max-Cut</v>
      </c>
      <c r="K3072" s="1">
        <v>5</v>
      </c>
      <c r="L3072" s="1" t="str">
        <v>Simulación QAOA (reps=4)</v>
      </c>
      <c r="M3072" s="1" t="str">
        <v>False</v>
      </c>
      <c r="N3072" s="1" t="str">
        <v>True</v>
      </c>
      <c r="O3072" s="11">
        <v>-1</v>
      </c>
      <c r="P3072" s="11">
        <v>-5</v>
      </c>
      <c r="Q3072">
        <v>1.3447265625</v>
      </c>
      <c r="S3072" s="1" t="str">
        <v>Max-Cut</v>
      </c>
      <c r="T3072" s="1">
        <v>6</v>
      </c>
      <c r="U3072" s="1" t="str">
        <v>Simulación QAOA (reps=4)</v>
      </c>
      <c r="V3072" s="1" t="str">
        <v>False</v>
      </c>
      <c r="W3072" s="1" t="str">
        <v>True</v>
      </c>
      <c r="X3072" s="1">
        <v>-1</v>
      </c>
      <c r="Y3072" s="1">
        <v>-5</v>
      </c>
      <c r="Z3072" s="1">
        <v>1.486328125</v>
      </c>
      <c r="AB3072" s="1" t="str">
        <v>Max-Cut</v>
      </c>
      <c r="AC3072" s="1">
        <v>7</v>
      </c>
      <c r="AD3072" s="1" t="str">
        <v>Simulación QAOA (reps=4)</v>
      </c>
      <c r="AE3072" s="1" t="str">
        <v>False</v>
      </c>
      <c r="AF3072" s="1" t="str">
        <v>True</v>
      </c>
      <c r="AG3072" s="1">
        <v>-5</v>
      </c>
      <c r="AH3072" s="1">
        <v>-7</v>
      </c>
      <c r="AI3072" s="1">
        <v>2.62890625</v>
      </c>
      <c r="AK3072" s="1" t="str">
        <v>Max-Cut</v>
      </c>
      <c r="AL3072" s="1">
        <v>8</v>
      </c>
      <c r="AM3072" s="1" t="str">
        <v>Simulación QAOA (reps=4)</v>
      </c>
      <c r="AN3072" s="1" t="str">
        <v>False</v>
      </c>
      <c r="AO3072" s="1" t="str">
        <v>True</v>
      </c>
      <c r="AP3072" s="1">
        <v>6</v>
      </c>
      <c r="AQ3072" s="1">
        <v>-8</v>
      </c>
      <c r="AR3072" s="1">
        <v>4.701171875</v>
      </c>
      <c r="AT3072" s="1" t="str">
        <v>Max-Cut</v>
      </c>
      <c r="AU3072" s="1">
        <v>9</v>
      </c>
      <c r="AV3072" s="1" t="str">
        <v>Simulación QAOA (reps=4)</v>
      </c>
      <c r="AW3072" s="1" t="str">
        <v>False</v>
      </c>
      <c r="AX3072" s="1" t="str">
        <v>True</v>
      </c>
      <c r="AY3072" s="1">
        <v>-2</v>
      </c>
      <c r="AZ3072" s="1">
        <v>-8</v>
      </c>
      <c r="BA3072" s="1">
        <v>7.6162109375</v>
      </c>
      <c r="BC3072" s="1" t="str">
        <v>Max-Cut</v>
      </c>
      <c r="BD3072" s="1">
        <v>10</v>
      </c>
      <c r="BE3072" s="1" t="str">
        <v>Simulación QAOA (reps=4)</v>
      </c>
      <c r="BF3072" s="1" t="str">
        <v>False</v>
      </c>
      <c r="BG3072" s="1" t="str">
        <v>True</v>
      </c>
      <c r="BH3072" s="1">
        <v>-2</v>
      </c>
      <c r="BI3072" s="1">
        <v>-12</v>
      </c>
      <c r="BJ3072" s="1">
        <v>15.0810546875</v>
      </c>
      <c r="BL3072" t="str">
        <v>Max-Cut</v>
      </c>
      <c r="BM3072">
        <v>11</v>
      </c>
      <c r="BN3072" t="str">
        <v>Simulación QAOA (reps=4)</v>
      </c>
      <c r="BO3072" t="str">
        <v>False</v>
      </c>
      <c r="BP3072" t="str">
        <v>True</v>
      </c>
      <c r="BQ3072">
        <v>-4</v>
      </c>
      <c r="BR3072">
        <v>-12</v>
      </c>
      <c r="BS3072">
        <v>22.525390625</v>
      </c>
      <c r="BU3072" t="str">
        <v>Max-Cut</v>
      </c>
      <c r="BV3072">
        <v>12</v>
      </c>
      <c r="BW3072" t="str">
        <v>Simulación QAOA (reps=4)</v>
      </c>
      <c r="BX3072" t="str">
        <v>False</v>
      </c>
      <c r="BY3072" t="str">
        <v>True</v>
      </c>
      <c r="BZ3072">
        <v>-11</v>
      </c>
      <c r="CA3072">
        <v>-15</v>
      </c>
      <c r="CB3072">
        <v>29.0615234375</v>
      </c>
      <c r="CD3072" t="str">
        <v>Max-Cut</v>
      </c>
      <c r="CE3072">
        <v>13</v>
      </c>
      <c r="CF3072" t="str">
        <v>Simulación QAOA (reps=4)</v>
      </c>
      <c r="CG3072" t="str">
        <v>False</v>
      </c>
      <c r="CH3072" t="str">
        <v>True</v>
      </c>
      <c r="CI3072">
        <v>-9</v>
      </c>
      <c r="CJ3072">
        <v>-17</v>
      </c>
      <c r="CK3072">
        <v>28.8984375</v>
      </c>
    </row>
    <row r="3073" spans="10:89" x14ac:dyDescent="0.3">
      <c r="J3073" s="1" t="str">
        <v>Max-Cut</v>
      </c>
      <c r="K3073" s="1">
        <v>5</v>
      </c>
      <c r="L3073" s="1" t="str">
        <v>Simulación QAOA (reps=4)</v>
      </c>
      <c r="M3073" s="1" t="str">
        <v>False</v>
      </c>
      <c r="N3073" s="1" t="str">
        <v>True</v>
      </c>
      <c r="O3073" s="11">
        <v>-1</v>
      </c>
      <c r="P3073" s="11">
        <v>-5</v>
      </c>
      <c r="Q3073">
        <v>1.3447265625</v>
      </c>
      <c r="S3073" s="1" t="str">
        <v>Max-Cut</v>
      </c>
      <c r="T3073" s="1">
        <v>6</v>
      </c>
      <c r="U3073" s="1" t="str">
        <v>Simulación QAOA (reps=4)</v>
      </c>
      <c r="V3073" s="1" t="str">
        <v>False</v>
      </c>
      <c r="W3073" s="1" t="str">
        <v>True</v>
      </c>
      <c r="X3073" s="1">
        <v>-1</v>
      </c>
      <c r="Y3073" s="1">
        <v>-5</v>
      </c>
      <c r="Z3073" s="1">
        <v>1.486328125</v>
      </c>
      <c r="AB3073" s="1" t="str">
        <v>Max-Cut</v>
      </c>
      <c r="AC3073" s="1">
        <v>7</v>
      </c>
      <c r="AD3073" s="1" t="str">
        <v>Simulación QAOA (reps=4)</v>
      </c>
      <c r="AE3073" s="1" t="str">
        <v>False</v>
      </c>
      <c r="AF3073" s="1" t="str">
        <v>True</v>
      </c>
      <c r="AG3073" s="1">
        <v>-5</v>
      </c>
      <c r="AH3073" s="1">
        <v>-7</v>
      </c>
      <c r="AI3073" s="1">
        <v>2.62890625</v>
      </c>
      <c r="AK3073" s="1" t="str">
        <v>Max-Cut</v>
      </c>
      <c r="AL3073" s="1">
        <v>8</v>
      </c>
      <c r="AM3073" s="1" t="str">
        <v>Simulación QAOA (reps=4)</v>
      </c>
      <c r="AN3073" s="1" t="str">
        <v>False</v>
      </c>
      <c r="AO3073" s="1" t="str">
        <v>True</v>
      </c>
      <c r="AP3073" s="1">
        <v>2</v>
      </c>
      <c r="AQ3073" s="1">
        <v>-8</v>
      </c>
      <c r="AR3073" s="1">
        <v>4.701171875</v>
      </c>
      <c r="AT3073" s="1" t="str">
        <v>Max-Cut</v>
      </c>
      <c r="AU3073" s="1">
        <v>9</v>
      </c>
      <c r="AV3073" s="1" t="str">
        <v>Simulación QAOA (reps=4)</v>
      </c>
      <c r="AW3073" s="1" t="str">
        <v>False</v>
      </c>
      <c r="AX3073" s="1" t="str">
        <v>True</v>
      </c>
      <c r="AY3073" s="1">
        <v>-4</v>
      </c>
      <c r="AZ3073" s="1">
        <v>-8</v>
      </c>
      <c r="BA3073" s="1">
        <v>7.6162109375</v>
      </c>
      <c r="BC3073" s="1" t="str">
        <v>Max-Cut</v>
      </c>
      <c r="BD3073" s="1">
        <v>10</v>
      </c>
      <c r="BE3073" s="1" t="str">
        <v>Simulación QAOA (reps=4)</v>
      </c>
      <c r="BF3073" s="1" t="str">
        <v>False</v>
      </c>
      <c r="BG3073" s="1" t="str">
        <v>True</v>
      </c>
      <c r="BH3073" s="1">
        <v>-4</v>
      </c>
      <c r="BI3073" s="1">
        <v>-12</v>
      </c>
      <c r="BJ3073" s="1">
        <v>15.0810546875</v>
      </c>
      <c r="BL3073" t="str">
        <v>Max-Cut</v>
      </c>
      <c r="BM3073">
        <v>11</v>
      </c>
      <c r="BN3073" t="str">
        <v>Simulación QAOA (reps=4)</v>
      </c>
      <c r="BO3073" t="str">
        <v>False</v>
      </c>
      <c r="BP3073" t="str">
        <v>True</v>
      </c>
      <c r="BQ3073">
        <v>-2</v>
      </c>
      <c r="BR3073">
        <v>-12</v>
      </c>
      <c r="BS3073">
        <v>22.525390625</v>
      </c>
      <c r="BU3073" t="str">
        <v>Max-Cut</v>
      </c>
      <c r="BV3073">
        <v>12</v>
      </c>
      <c r="BW3073" t="str">
        <v>Simulación QAOA (reps=4)</v>
      </c>
      <c r="BX3073" t="str">
        <v>False</v>
      </c>
      <c r="BY3073" t="str">
        <v>True</v>
      </c>
      <c r="BZ3073">
        <v>-11</v>
      </c>
      <c r="CA3073">
        <v>-15</v>
      </c>
      <c r="CB3073">
        <v>29.0615234375</v>
      </c>
      <c r="CD3073" t="str">
        <v>Max-Cut</v>
      </c>
      <c r="CE3073">
        <v>13</v>
      </c>
      <c r="CF3073" t="str">
        <v>Simulación QAOA (reps=4)</v>
      </c>
      <c r="CG3073" t="str">
        <v>False</v>
      </c>
      <c r="CH3073" t="str">
        <v>True</v>
      </c>
      <c r="CI3073">
        <v>-9</v>
      </c>
      <c r="CJ3073">
        <v>-17</v>
      </c>
      <c r="CK3073">
        <v>28.8984375</v>
      </c>
    </row>
    <row r="3074" spans="10:89" x14ac:dyDescent="0.3">
      <c r="J3074" s="1" t="str">
        <v>Max-Cut</v>
      </c>
      <c r="K3074" s="1">
        <v>5</v>
      </c>
      <c r="L3074" s="1" t="str">
        <v>Simulación QAOA (reps=4)</v>
      </c>
      <c r="M3074" s="1" t="str">
        <v>False</v>
      </c>
      <c r="N3074" s="1" t="str">
        <v>True</v>
      </c>
      <c r="O3074" s="11">
        <v>-1</v>
      </c>
      <c r="P3074" s="11">
        <v>-5</v>
      </c>
      <c r="Q3074">
        <v>1.3447265625</v>
      </c>
      <c r="S3074" s="1" t="str">
        <v>Max-Cut</v>
      </c>
      <c r="T3074" s="1">
        <v>6</v>
      </c>
      <c r="U3074" s="1" t="str">
        <v>Simulación QAOA (reps=4)</v>
      </c>
      <c r="V3074" s="1" t="str">
        <v>False</v>
      </c>
      <c r="W3074" s="1" t="str">
        <v>True</v>
      </c>
      <c r="X3074" s="1">
        <v>-1</v>
      </c>
      <c r="Y3074" s="1">
        <v>-5</v>
      </c>
      <c r="Z3074" s="1">
        <v>1.486328125</v>
      </c>
      <c r="AB3074" s="1" t="str">
        <v>Max-Cut</v>
      </c>
      <c r="AC3074" s="1">
        <v>7</v>
      </c>
      <c r="AD3074" s="1" t="str">
        <v>Simulación QAOA (reps=4)</v>
      </c>
      <c r="AE3074" s="1" t="str">
        <v>False</v>
      </c>
      <c r="AF3074" s="1" t="str">
        <v>True</v>
      </c>
      <c r="AG3074" s="1">
        <v>-5</v>
      </c>
      <c r="AH3074" s="1">
        <v>-7</v>
      </c>
      <c r="AI3074" s="1">
        <v>2.62890625</v>
      </c>
      <c r="AK3074" s="1" t="str">
        <v>Max-Cut</v>
      </c>
      <c r="AL3074" s="1">
        <v>8</v>
      </c>
      <c r="AM3074" s="1" t="str">
        <v>Simulación QAOA (reps=4)</v>
      </c>
      <c r="AN3074" s="1" t="str">
        <v>False</v>
      </c>
      <c r="AO3074" s="1" t="str">
        <v>True</v>
      </c>
      <c r="AP3074" s="1">
        <v>2</v>
      </c>
      <c r="AQ3074" s="1">
        <v>-8</v>
      </c>
      <c r="AR3074" s="1">
        <v>4.701171875</v>
      </c>
      <c r="AT3074" s="1" t="str">
        <v>Max-Cut</v>
      </c>
      <c r="AU3074" s="1">
        <v>9</v>
      </c>
      <c r="AV3074" s="1" t="str">
        <v>Simulación QAOA (reps=4)</v>
      </c>
      <c r="AW3074" s="1" t="str">
        <v>False</v>
      </c>
      <c r="AX3074" s="1" t="str">
        <v>True</v>
      </c>
      <c r="AY3074" s="1">
        <v>-4</v>
      </c>
      <c r="AZ3074" s="1">
        <v>-8</v>
      </c>
      <c r="BA3074" s="1">
        <v>7.6162109375</v>
      </c>
      <c r="BC3074" s="1" t="str">
        <v>Max-Cut</v>
      </c>
      <c r="BD3074" s="1">
        <v>10</v>
      </c>
      <c r="BE3074" s="1" t="str">
        <v>Simulación QAOA (reps=4)</v>
      </c>
      <c r="BF3074" s="1" t="str">
        <v>False</v>
      </c>
      <c r="BG3074" s="1" t="str">
        <v>True</v>
      </c>
      <c r="BH3074" s="1">
        <v>-4</v>
      </c>
      <c r="BI3074" s="1">
        <v>-12</v>
      </c>
      <c r="BJ3074" s="1">
        <v>15.0810546875</v>
      </c>
      <c r="BL3074" t="str">
        <v>Max-Cut</v>
      </c>
      <c r="BM3074">
        <v>11</v>
      </c>
      <c r="BN3074" t="str">
        <v>Simulación QAOA (reps=4)</v>
      </c>
      <c r="BO3074" t="str">
        <v>False</v>
      </c>
      <c r="BP3074" t="str">
        <v>True</v>
      </c>
      <c r="BQ3074">
        <v>-2</v>
      </c>
      <c r="BR3074">
        <v>-12</v>
      </c>
      <c r="BS3074">
        <v>22.525390625</v>
      </c>
      <c r="BU3074" t="str">
        <v>Max-Cut</v>
      </c>
      <c r="BV3074">
        <v>12</v>
      </c>
      <c r="BW3074" t="str">
        <v>Simulación QAOA (reps=4)</v>
      </c>
      <c r="BX3074" t="str">
        <v>False</v>
      </c>
      <c r="BY3074" t="str">
        <v>True</v>
      </c>
      <c r="BZ3074">
        <v>-11</v>
      </c>
      <c r="CA3074">
        <v>-15</v>
      </c>
      <c r="CB3074">
        <v>29.0615234375</v>
      </c>
      <c r="CD3074" t="str">
        <v>Max-Cut</v>
      </c>
      <c r="CE3074">
        <v>13</v>
      </c>
      <c r="CF3074" t="str">
        <v>Simulación QAOA (reps=4)</v>
      </c>
      <c r="CG3074" t="str">
        <v>False</v>
      </c>
      <c r="CH3074" t="str">
        <v>True</v>
      </c>
      <c r="CI3074">
        <v>-11</v>
      </c>
      <c r="CJ3074">
        <v>-17</v>
      </c>
      <c r="CK3074">
        <v>28.8984375</v>
      </c>
    </row>
    <row r="3075" spans="10:89" x14ac:dyDescent="0.3">
      <c r="J3075" s="1" t="str">
        <v>Max-Cut</v>
      </c>
      <c r="K3075" s="1">
        <v>5</v>
      </c>
      <c r="L3075" s="1" t="str">
        <v>Simulación QAOA (reps=4)</v>
      </c>
      <c r="M3075" s="1" t="str">
        <v>False</v>
      </c>
      <c r="N3075" s="1" t="str">
        <v>True</v>
      </c>
      <c r="O3075" s="11">
        <v>-1</v>
      </c>
      <c r="P3075" s="11">
        <v>-5</v>
      </c>
      <c r="Q3075">
        <v>1.3447265625</v>
      </c>
      <c r="S3075" s="1" t="str">
        <v>Max-Cut</v>
      </c>
      <c r="T3075" s="1">
        <v>6</v>
      </c>
      <c r="U3075" s="1" t="str">
        <v>Simulación QAOA (reps=4)</v>
      </c>
      <c r="V3075" s="1" t="str">
        <v>False</v>
      </c>
      <c r="W3075" s="1" t="str">
        <v>True</v>
      </c>
      <c r="X3075" s="1">
        <v>1</v>
      </c>
      <c r="Y3075" s="1">
        <v>-5</v>
      </c>
      <c r="Z3075" s="1">
        <v>1.486328125</v>
      </c>
      <c r="AB3075" s="1" t="str">
        <v>Max-Cut</v>
      </c>
      <c r="AC3075" s="1">
        <v>7</v>
      </c>
      <c r="AD3075" s="1" t="str">
        <v>Simulación QAOA (reps=4)</v>
      </c>
      <c r="AE3075" s="1" t="str">
        <v>False</v>
      </c>
      <c r="AF3075" s="1" t="str">
        <v>True</v>
      </c>
      <c r="AG3075" s="1">
        <v>-5</v>
      </c>
      <c r="AH3075" s="1">
        <v>-7</v>
      </c>
      <c r="AI3075" s="1">
        <v>2.62890625</v>
      </c>
      <c r="AK3075" s="1" t="str">
        <v>Max-Cut</v>
      </c>
      <c r="AL3075" s="1">
        <v>8</v>
      </c>
      <c r="AM3075" s="1" t="str">
        <v>Simulación QAOA (reps=4)</v>
      </c>
      <c r="AN3075" s="1" t="str">
        <v>False</v>
      </c>
      <c r="AO3075" s="1" t="str">
        <v>True</v>
      </c>
      <c r="AP3075" s="1">
        <v>2</v>
      </c>
      <c r="AQ3075" s="1">
        <v>-8</v>
      </c>
      <c r="AR3075" s="1">
        <v>4.701171875</v>
      </c>
      <c r="AT3075" s="1" t="str">
        <v>Max-Cut</v>
      </c>
      <c r="AU3075" s="1">
        <v>9</v>
      </c>
      <c r="AV3075" s="1" t="str">
        <v>Simulación QAOA (reps=4)</v>
      </c>
      <c r="AW3075" s="1" t="str">
        <v>False</v>
      </c>
      <c r="AX3075" s="1" t="str">
        <v>True</v>
      </c>
      <c r="AY3075" s="1">
        <v>-4</v>
      </c>
      <c r="AZ3075" s="1">
        <v>-8</v>
      </c>
      <c r="BA3075" s="1">
        <v>7.6162109375</v>
      </c>
      <c r="BC3075" s="1" t="str">
        <v>Max-Cut</v>
      </c>
      <c r="BD3075" s="1">
        <v>10</v>
      </c>
      <c r="BE3075" s="1" t="str">
        <v>Simulación QAOA (reps=4)</v>
      </c>
      <c r="BF3075" s="1" t="str">
        <v>False</v>
      </c>
      <c r="BG3075" s="1" t="str">
        <v>True</v>
      </c>
      <c r="BH3075" s="1">
        <v>-4</v>
      </c>
      <c r="BI3075" s="1">
        <v>-12</v>
      </c>
      <c r="BJ3075" s="1">
        <v>15.0810546875</v>
      </c>
      <c r="BL3075" t="str">
        <v>Max-Cut</v>
      </c>
      <c r="BM3075">
        <v>11</v>
      </c>
      <c r="BN3075" t="str">
        <v>Simulación QAOA (reps=4)</v>
      </c>
      <c r="BO3075" t="str">
        <v>False</v>
      </c>
      <c r="BP3075" t="str">
        <v>True</v>
      </c>
      <c r="BQ3075">
        <v>-2</v>
      </c>
      <c r="BR3075">
        <v>-12</v>
      </c>
      <c r="BS3075">
        <v>22.525390625</v>
      </c>
      <c r="BU3075" t="str">
        <v>Max-Cut</v>
      </c>
      <c r="BV3075">
        <v>12</v>
      </c>
      <c r="BW3075" t="str">
        <v>Simulación QAOA (reps=4)</v>
      </c>
      <c r="BX3075" t="str">
        <v>False</v>
      </c>
      <c r="BY3075" t="str">
        <v>True</v>
      </c>
      <c r="BZ3075">
        <v>-5</v>
      </c>
      <c r="CA3075">
        <v>-15</v>
      </c>
      <c r="CB3075">
        <v>29.0615234375</v>
      </c>
      <c r="CD3075" t="str">
        <v>Max-Cut</v>
      </c>
      <c r="CE3075">
        <v>13</v>
      </c>
      <c r="CF3075" t="str">
        <v>Simulación QAOA (reps=4)</v>
      </c>
      <c r="CG3075" t="str">
        <v>False</v>
      </c>
      <c r="CH3075" t="str">
        <v>True</v>
      </c>
      <c r="CI3075">
        <v>-5</v>
      </c>
      <c r="CJ3075">
        <v>-17</v>
      </c>
      <c r="CK3075">
        <v>28.8984375</v>
      </c>
    </row>
    <row r="3076" spans="10:89" x14ac:dyDescent="0.3">
      <c r="J3076" s="1" t="str">
        <v>Max-Cut</v>
      </c>
      <c r="K3076" s="1">
        <v>5</v>
      </c>
      <c r="L3076" s="1" t="str">
        <v>Simulación QAOA (reps=4)</v>
      </c>
      <c r="M3076" s="1" t="str">
        <v>False</v>
      </c>
      <c r="N3076" s="1" t="str">
        <v>True</v>
      </c>
      <c r="O3076" s="11">
        <v>-1</v>
      </c>
      <c r="P3076" s="11">
        <v>-5</v>
      </c>
      <c r="Q3076">
        <v>1.3447265625</v>
      </c>
      <c r="S3076" s="1" t="str">
        <v>Max-Cut</v>
      </c>
      <c r="T3076" s="1">
        <v>6</v>
      </c>
      <c r="U3076" s="1" t="str">
        <v>Simulación QAOA (reps=4)</v>
      </c>
      <c r="V3076" s="1" t="str">
        <v>False</v>
      </c>
      <c r="W3076" s="1" t="str">
        <v>True</v>
      </c>
      <c r="X3076" s="1">
        <v>-3</v>
      </c>
      <c r="Y3076" s="1">
        <v>-5</v>
      </c>
      <c r="Z3076" s="1">
        <v>1.486328125</v>
      </c>
      <c r="AB3076" s="1" t="str">
        <v>Max-Cut</v>
      </c>
      <c r="AC3076" s="1">
        <v>7</v>
      </c>
      <c r="AD3076" s="1" t="str">
        <v>Simulación QAOA (reps=4)</v>
      </c>
      <c r="AE3076" s="1" t="str">
        <v>False</v>
      </c>
      <c r="AF3076" s="1" t="str">
        <v>True</v>
      </c>
      <c r="AG3076" s="1">
        <v>-5</v>
      </c>
      <c r="AH3076" s="1">
        <v>-7</v>
      </c>
      <c r="AI3076" s="1">
        <v>2.62890625</v>
      </c>
      <c r="AK3076" s="1" t="str">
        <v>Max-Cut</v>
      </c>
      <c r="AL3076" s="1">
        <v>8</v>
      </c>
      <c r="AM3076" s="1" t="str">
        <v>Simulación QAOA (reps=4)</v>
      </c>
      <c r="AN3076" s="1" t="str">
        <v>False</v>
      </c>
      <c r="AO3076" s="1" t="str">
        <v>True</v>
      </c>
      <c r="AP3076" s="1">
        <v>2</v>
      </c>
      <c r="AQ3076" s="1">
        <v>-8</v>
      </c>
      <c r="AR3076" s="1">
        <v>4.701171875</v>
      </c>
      <c r="AT3076" s="1" t="str">
        <v>Max-Cut</v>
      </c>
      <c r="AU3076" s="1">
        <v>9</v>
      </c>
      <c r="AV3076" s="1" t="str">
        <v>Simulación QAOA (reps=4)</v>
      </c>
      <c r="AW3076" s="1" t="str">
        <v>False</v>
      </c>
      <c r="AX3076" s="1" t="str">
        <v>True</v>
      </c>
      <c r="AY3076" s="1">
        <v>-4</v>
      </c>
      <c r="AZ3076" s="1">
        <v>-8</v>
      </c>
      <c r="BA3076" s="1">
        <v>7.6162109375</v>
      </c>
      <c r="BC3076" s="1" t="str">
        <v>Max-Cut</v>
      </c>
      <c r="BD3076" s="1">
        <v>10</v>
      </c>
      <c r="BE3076" s="1" t="str">
        <v>Simulación QAOA (reps=4)</v>
      </c>
      <c r="BF3076" s="1" t="str">
        <v>False</v>
      </c>
      <c r="BG3076" s="1" t="str">
        <v>True</v>
      </c>
      <c r="BH3076" s="1">
        <v>-6</v>
      </c>
      <c r="BI3076" s="1">
        <v>-12</v>
      </c>
      <c r="BJ3076" s="1">
        <v>15.0810546875</v>
      </c>
      <c r="BL3076" t="str">
        <v>Max-Cut</v>
      </c>
      <c r="BM3076">
        <v>11</v>
      </c>
      <c r="BN3076" t="str">
        <v>Simulación QAOA (reps=4)</v>
      </c>
      <c r="BO3076" t="str">
        <v>False</v>
      </c>
      <c r="BP3076" t="str">
        <v>True</v>
      </c>
      <c r="BQ3076">
        <v>0</v>
      </c>
      <c r="BR3076">
        <v>-12</v>
      </c>
      <c r="BS3076">
        <v>22.525390625</v>
      </c>
      <c r="BU3076" t="str">
        <v>Max-Cut</v>
      </c>
      <c r="BV3076">
        <v>12</v>
      </c>
      <c r="BW3076" t="str">
        <v>Simulación QAOA (reps=4)</v>
      </c>
      <c r="BX3076" t="str">
        <v>False</v>
      </c>
      <c r="BY3076" t="str">
        <v>True</v>
      </c>
      <c r="BZ3076">
        <v>-9</v>
      </c>
      <c r="CA3076">
        <v>-15</v>
      </c>
      <c r="CB3076">
        <v>29.0615234375</v>
      </c>
      <c r="CD3076" t="str">
        <v>Max-Cut</v>
      </c>
      <c r="CE3076">
        <v>13</v>
      </c>
      <c r="CF3076" t="str">
        <v>Simulación QAOA (reps=4)</v>
      </c>
      <c r="CG3076" t="str">
        <v>False</v>
      </c>
      <c r="CH3076" t="str">
        <v>True</v>
      </c>
      <c r="CI3076">
        <v>-7</v>
      </c>
      <c r="CJ3076">
        <v>-17</v>
      </c>
      <c r="CK3076">
        <v>28.8984375</v>
      </c>
    </row>
    <row r="3077" spans="10:89" x14ac:dyDescent="0.3">
      <c r="J3077" s="1" t="str">
        <v>Max-Cut</v>
      </c>
      <c r="K3077" s="1">
        <v>5</v>
      </c>
      <c r="L3077" s="1" t="str">
        <v>Simulación QAOA (reps=4)</v>
      </c>
      <c r="M3077" s="1" t="str">
        <v>False</v>
      </c>
      <c r="N3077" s="1" t="str">
        <v>True</v>
      </c>
      <c r="O3077" s="11">
        <v>-1</v>
      </c>
      <c r="P3077" s="11">
        <v>-5</v>
      </c>
      <c r="Q3077">
        <v>1.3447265625</v>
      </c>
      <c r="S3077" s="1" t="str">
        <v>Max-Cut</v>
      </c>
      <c r="T3077" s="1">
        <v>6</v>
      </c>
      <c r="U3077" s="1" t="str">
        <v>Simulación QAOA (reps=4)</v>
      </c>
      <c r="V3077" s="1" t="str">
        <v>False</v>
      </c>
      <c r="W3077" s="1" t="str">
        <v>True</v>
      </c>
      <c r="X3077" s="1">
        <v>-3</v>
      </c>
      <c r="Y3077" s="1">
        <v>-5</v>
      </c>
      <c r="Z3077" s="1">
        <v>1.486328125</v>
      </c>
      <c r="AB3077" s="1" t="str">
        <v>Max-Cut</v>
      </c>
      <c r="AC3077" s="1">
        <v>7</v>
      </c>
      <c r="AD3077" s="1" t="str">
        <v>Simulación QAOA (reps=4)</v>
      </c>
      <c r="AE3077" s="1" t="str">
        <v>False</v>
      </c>
      <c r="AF3077" s="1" t="str">
        <v>True</v>
      </c>
      <c r="AG3077" s="1">
        <v>-5</v>
      </c>
      <c r="AH3077" s="1">
        <v>-7</v>
      </c>
      <c r="AI3077" s="1">
        <v>2.62890625</v>
      </c>
      <c r="AK3077" s="1" t="str">
        <v>Max-Cut</v>
      </c>
      <c r="AL3077" s="1">
        <v>8</v>
      </c>
      <c r="AM3077" s="1" t="str">
        <v>Simulación QAOA (reps=4)</v>
      </c>
      <c r="AN3077" s="1" t="str">
        <v>False</v>
      </c>
      <c r="AO3077" s="1" t="str">
        <v>True</v>
      </c>
      <c r="AP3077" s="1">
        <v>2</v>
      </c>
      <c r="AQ3077" s="1">
        <v>-8</v>
      </c>
      <c r="AR3077" s="1">
        <v>4.701171875</v>
      </c>
      <c r="AT3077" s="1" t="str">
        <v>Max-Cut</v>
      </c>
      <c r="AU3077" s="1">
        <v>9</v>
      </c>
      <c r="AV3077" s="1" t="str">
        <v>Simulación QAOA (reps=4)</v>
      </c>
      <c r="AW3077" s="1" t="str">
        <v>False</v>
      </c>
      <c r="AX3077" s="1" t="str">
        <v>True</v>
      </c>
      <c r="AY3077" s="1">
        <v>-4</v>
      </c>
      <c r="AZ3077" s="1">
        <v>-8</v>
      </c>
      <c r="BA3077" s="1">
        <v>7.6162109375</v>
      </c>
      <c r="BC3077" s="1" t="str">
        <v>Max-Cut</v>
      </c>
      <c r="BD3077" s="1">
        <v>10</v>
      </c>
      <c r="BE3077" s="1" t="str">
        <v>Simulación QAOA (reps=4)</v>
      </c>
      <c r="BF3077" s="1" t="str">
        <v>False</v>
      </c>
      <c r="BG3077" s="1" t="str">
        <v>True</v>
      </c>
      <c r="BH3077" s="1">
        <v>-6</v>
      </c>
      <c r="BI3077" s="1">
        <v>-12</v>
      </c>
      <c r="BJ3077" s="1">
        <v>15.0810546875</v>
      </c>
      <c r="BL3077" t="str">
        <v>Max-Cut</v>
      </c>
      <c r="BM3077">
        <v>11</v>
      </c>
      <c r="BN3077" t="str">
        <v>Simulación QAOA (reps=4)</v>
      </c>
      <c r="BO3077" t="str">
        <v>False</v>
      </c>
      <c r="BP3077" t="str">
        <v>True</v>
      </c>
      <c r="BQ3077">
        <v>2</v>
      </c>
      <c r="BR3077">
        <v>-12</v>
      </c>
      <c r="BS3077">
        <v>22.525390625</v>
      </c>
      <c r="BU3077" t="str">
        <v>Max-Cut</v>
      </c>
      <c r="BV3077">
        <v>12</v>
      </c>
      <c r="BW3077" t="str">
        <v>Simulación QAOA (reps=4)</v>
      </c>
      <c r="BX3077" t="str">
        <v>False</v>
      </c>
      <c r="BY3077" t="str">
        <v>True</v>
      </c>
      <c r="BZ3077">
        <v>-9</v>
      </c>
      <c r="CA3077">
        <v>-15</v>
      </c>
      <c r="CB3077">
        <v>29.0615234375</v>
      </c>
      <c r="CD3077" t="str">
        <v>Max-Cut</v>
      </c>
      <c r="CE3077">
        <v>13</v>
      </c>
      <c r="CF3077" t="str">
        <v>Simulación QAOA (reps=4)</v>
      </c>
      <c r="CG3077" t="str">
        <v>False</v>
      </c>
      <c r="CH3077" t="str">
        <v>True</v>
      </c>
      <c r="CI3077">
        <v>5</v>
      </c>
      <c r="CJ3077">
        <v>-17</v>
      </c>
      <c r="CK3077">
        <v>28.8984375</v>
      </c>
    </row>
    <row r="3078" spans="10:89" x14ac:dyDescent="0.3">
      <c r="J3078" s="1" t="str">
        <v>Max-Cut</v>
      </c>
      <c r="K3078" s="1">
        <v>5</v>
      </c>
      <c r="L3078" s="1" t="str">
        <v>Simulación QAOA (reps=4)</v>
      </c>
      <c r="M3078" s="1" t="str">
        <v>False</v>
      </c>
      <c r="N3078" s="1" t="str">
        <v>True</v>
      </c>
      <c r="O3078" s="11">
        <v>-1</v>
      </c>
      <c r="P3078" s="11">
        <v>-5</v>
      </c>
      <c r="Q3078">
        <v>1.3447265625</v>
      </c>
      <c r="S3078" s="1" t="str">
        <v>Max-Cut</v>
      </c>
      <c r="T3078" s="1">
        <v>6</v>
      </c>
      <c r="U3078" s="1" t="str">
        <v>Simulación QAOA (reps=4)</v>
      </c>
      <c r="V3078" s="1" t="str">
        <v>False</v>
      </c>
      <c r="W3078" s="1" t="str">
        <v>True</v>
      </c>
      <c r="X3078" s="1">
        <v>-3</v>
      </c>
      <c r="Y3078" s="1">
        <v>-5</v>
      </c>
      <c r="Z3078" s="1">
        <v>1.486328125</v>
      </c>
      <c r="AB3078" s="1" t="str">
        <v>Max-Cut</v>
      </c>
      <c r="AC3078" s="1">
        <v>7</v>
      </c>
      <c r="AD3078" s="1" t="str">
        <v>Simulación QAOA (reps=4)</v>
      </c>
      <c r="AE3078" s="1" t="str">
        <v>False</v>
      </c>
      <c r="AF3078" s="1" t="str">
        <v>True</v>
      </c>
      <c r="AG3078" s="1">
        <v>-5</v>
      </c>
      <c r="AH3078" s="1">
        <v>-7</v>
      </c>
      <c r="AI3078" s="1">
        <v>2.62890625</v>
      </c>
      <c r="AK3078" s="1" t="str">
        <v>Max-Cut</v>
      </c>
      <c r="AL3078" s="1">
        <v>8</v>
      </c>
      <c r="AM3078" s="1" t="str">
        <v>Simulación QAOA (reps=4)</v>
      </c>
      <c r="AN3078" s="1" t="str">
        <v>False</v>
      </c>
      <c r="AO3078" s="1" t="str">
        <v>True</v>
      </c>
      <c r="AP3078" s="1">
        <v>2</v>
      </c>
      <c r="AQ3078" s="1">
        <v>-8</v>
      </c>
      <c r="AR3078" s="1">
        <v>4.701171875</v>
      </c>
      <c r="AT3078" s="1" t="str">
        <v>Max-Cut</v>
      </c>
      <c r="AU3078" s="1">
        <v>9</v>
      </c>
      <c r="AV3078" s="1" t="str">
        <v>Simulación QAOA (reps=4)</v>
      </c>
      <c r="AW3078" s="1" t="str">
        <v>False</v>
      </c>
      <c r="AX3078" s="1" t="str">
        <v>True</v>
      </c>
      <c r="AY3078" s="1">
        <v>-2</v>
      </c>
      <c r="AZ3078" s="1">
        <v>-8</v>
      </c>
      <c r="BA3078" s="1">
        <v>7.6162109375</v>
      </c>
      <c r="BC3078" s="1" t="str">
        <v>Max-Cut</v>
      </c>
      <c r="BD3078" s="1">
        <v>10</v>
      </c>
      <c r="BE3078" s="1" t="str">
        <v>Simulación QAOA (reps=4)</v>
      </c>
      <c r="BF3078" s="1" t="str">
        <v>False</v>
      </c>
      <c r="BG3078" s="1" t="str">
        <v>True</v>
      </c>
      <c r="BH3078" s="1">
        <v>-6</v>
      </c>
      <c r="BI3078" s="1">
        <v>-12</v>
      </c>
      <c r="BJ3078" s="1">
        <v>15.0810546875</v>
      </c>
      <c r="BL3078" t="str">
        <v>Max-Cut</v>
      </c>
      <c r="BM3078">
        <v>11</v>
      </c>
      <c r="BN3078" t="str">
        <v>Simulación QAOA (reps=4)</v>
      </c>
      <c r="BO3078" t="str">
        <v>False</v>
      </c>
      <c r="BP3078" t="str">
        <v>True</v>
      </c>
      <c r="BQ3078">
        <v>0</v>
      </c>
      <c r="BR3078">
        <v>-12</v>
      </c>
      <c r="BS3078">
        <v>22.525390625</v>
      </c>
      <c r="BU3078" t="str">
        <v>Max-Cut</v>
      </c>
      <c r="BV3078">
        <v>12</v>
      </c>
      <c r="BW3078" t="str">
        <v>Simulación QAOA (reps=4)</v>
      </c>
      <c r="BX3078" t="str">
        <v>False</v>
      </c>
      <c r="BY3078" t="str">
        <v>True</v>
      </c>
      <c r="BZ3078">
        <v>-9</v>
      </c>
      <c r="CA3078">
        <v>-15</v>
      </c>
      <c r="CB3078">
        <v>29.0615234375</v>
      </c>
      <c r="CD3078" t="str">
        <v>Max-Cut</v>
      </c>
      <c r="CE3078">
        <v>13</v>
      </c>
      <c r="CF3078" t="str">
        <v>Simulación QAOA (reps=4)</v>
      </c>
      <c r="CG3078" t="str">
        <v>False</v>
      </c>
      <c r="CH3078" t="str">
        <v>True</v>
      </c>
      <c r="CI3078">
        <v>-9</v>
      </c>
      <c r="CJ3078">
        <v>-17</v>
      </c>
      <c r="CK3078">
        <v>28.8984375</v>
      </c>
    </row>
    <row r="3079" spans="10:89" x14ac:dyDescent="0.3">
      <c r="J3079" s="1" t="str">
        <v>Max-Cut</v>
      </c>
      <c r="K3079" s="1">
        <v>5</v>
      </c>
      <c r="L3079" s="1" t="str">
        <v>Simulación QAOA (reps=4)</v>
      </c>
      <c r="M3079" s="1" t="str">
        <v>False</v>
      </c>
      <c r="N3079" s="1" t="str">
        <v>True</v>
      </c>
      <c r="O3079" s="11">
        <v>-1</v>
      </c>
      <c r="P3079" s="11">
        <v>-5</v>
      </c>
      <c r="Q3079">
        <v>1.3447265625</v>
      </c>
      <c r="S3079" s="1" t="str">
        <v>Max-Cut</v>
      </c>
      <c r="T3079" s="1">
        <v>6</v>
      </c>
      <c r="U3079" s="1" t="str">
        <v>Simulación QAOA (reps=4)</v>
      </c>
      <c r="V3079" s="1" t="str">
        <v>False</v>
      </c>
      <c r="W3079" s="1" t="str">
        <v>True</v>
      </c>
      <c r="X3079" s="1">
        <v>-3</v>
      </c>
      <c r="Y3079" s="1">
        <v>-5</v>
      </c>
      <c r="Z3079" s="1">
        <v>1.486328125</v>
      </c>
      <c r="AB3079" s="1" t="str">
        <v>Max-Cut</v>
      </c>
      <c r="AC3079" s="1">
        <v>7</v>
      </c>
      <c r="AD3079" s="1" t="str">
        <v>Simulación QAOA (reps=4)</v>
      </c>
      <c r="AE3079" s="1" t="str">
        <v>False</v>
      </c>
      <c r="AF3079" s="1" t="str">
        <v>True</v>
      </c>
      <c r="AG3079" s="1">
        <v>-5</v>
      </c>
      <c r="AH3079" s="1">
        <v>-7</v>
      </c>
      <c r="AI3079" s="1">
        <v>2.62890625</v>
      </c>
      <c r="AK3079" s="1" t="str">
        <v>Max-Cut</v>
      </c>
      <c r="AL3079" s="1">
        <v>8</v>
      </c>
      <c r="AM3079" s="1" t="str">
        <v>Simulación QAOA (reps=4)</v>
      </c>
      <c r="AN3079" s="1" t="str">
        <v>False</v>
      </c>
      <c r="AO3079" s="1" t="str">
        <v>True</v>
      </c>
      <c r="AP3079" s="1">
        <v>2</v>
      </c>
      <c r="AQ3079" s="1">
        <v>-8</v>
      </c>
      <c r="AR3079" s="1">
        <v>4.701171875</v>
      </c>
      <c r="AT3079" s="1" t="str">
        <v>Max-Cut</v>
      </c>
      <c r="AU3079" s="1">
        <v>9</v>
      </c>
      <c r="AV3079" s="1" t="str">
        <v>Simulación QAOA (reps=4)</v>
      </c>
      <c r="AW3079" s="1" t="str">
        <v>False</v>
      </c>
      <c r="AX3079" s="1" t="str">
        <v>True</v>
      </c>
      <c r="AY3079" s="1">
        <v>-2</v>
      </c>
      <c r="AZ3079" s="1">
        <v>-8</v>
      </c>
      <c r="BA3079" s="1">
        <v>7.6162109375</v>
      </c>
      <c r="BC3079" s="1" t="str">
        <v>Max-Cut</v>
      </c>
      <c r="BD3079" s="1">
        <v>10</v>
      </c>
      <c r="BE3079" s="1" t="str">
        <v>Simulación QAOA (reps=4)</v>
      </c>
      <c r="BF3079" s="1" t="str">
        <v>False</v>
      </c>
      <c r="BG3079" s="1" t="str">
        <v>True</v>
      </c>
      <c r="BH3079" s="1">
        <v>-6</v>
      </c>
      <c r="BI3079" s="1">
        <v>-12</v>
      </c>
      <c r="BJ3079" s="1">
        <v>15.0810546875</v>
      </c>
      <c r="BL3079" t="str">
        <v>Max-Cut</v>
      </c>
      <c r="BM3079">
        <v>11</v>
      </c>
      <c r="BN3079" t="str">
        <v>Simulación QAOA (reps=4)</v>
      </c>
      <c r="BO3079" t="str">
        <v>False</v>
      </c>
      <c r="BP3079" t="str">
        <v>True</v>
      </c>
      <c r="BQ3079">
        <v>-2</v>
      </c>
      <c r="BR3079">
        <v>-12</v>
      </c>
      <c r="BS3079">
        <v>22.525390625</v>
      </c>
      <c r="BU3079" t="str">
        <v>Max-Cut</v>
      </c>
      <c r="BV3079">
        <v>12</v>
      </c>
      <c r="BW3079" t="str">
        <v>Simulación QAOA (reps=4)</v>
      </c>
      <c r="BX3079" t="str">
        <v>False</v>
      </c>
      <c r="BY3079" t="str">
        <v>True</v>
      </c>
      <c r="BZ3079">
        <v>-9</v>
      </c>
      <c r="CA3079">
        <v>-15</v>
      </c>
      <c r="CB3079">
        <v>29.0615234375</v>
      </c>
      <c r="CD3079" t="str">
        <v>Max-Cut</v>
      </c>
      <c r="CE3079">
        <v>13</v>
      </c>
      <c r="CF3079" t="str">
        <v>Simulación QAOA (reps=4)</v>
      </c>
      <c r="CG3079" t="str">
        <v>False</v>
      </c>
      <c r="CH3079" t="str">
        <v>True</v>
      </c>
      <c r="CI3079">
        <v>-7</v>
      </c>
      <c r="CJ3079">
        <v>-17</v>
      </c>
      <c r="CK3079">
        <v>28.8984375</v>
      </c>
    </row>
    <row r="3080" spans="10:89" x14ac:dyDescent="0.3">
      <c r="J3080" s="1" t="str">
        <v>Max-Cut</v>
      </c>
      <c r="K3080" s="1">
        <v>5</v>
      </c>
      <c r="L3080" s="1" t="str">
        <v>Simulación QAOA (reps=4)</v>
      </c>
      <c r="M3080" s="1" t="str">
        <v>False</v>
      </c>
      <c r="N3080" s="1" t="str">
        <v>True</v>
      </c>
      <c r="O3080" s="11">
        <v>-1</v>
      </c>
      <c r="P3080" s="11">
        <v>-5</v>
      </c>
      <c r="Q3080">
        <v>1.3447265625</v>
      </c>
      <c r="S3080" s="1" t="str">
        <v>Max-Cut</v>
      </c>
      <c r="T3080" s="1">
        <v>6</v>
      </c>
      <c r="U3080" s="1" t="str">
        <v>Simulación QAOA (reps=4)</v>
      </c>
      <c r="V3080" s="1" t="str">
        <v>False</v>
      </c>
      <c r="W3080" s="1" t="str">
        <v>True</v>
      </c>
      <c r="X3080" s="1">
        <v>-3</v>
      </c>
      <c r="Y3080" s="1">
        <v>-5</v>
      </c>
      <c r="Z3080" s="1">
        <v>1.486328125</v>
      </c>
      <c r="AB3080" s="1" t="str">
        <v>Max-Cut</v>
      </c>
      <c r="AC3080" s="1">
        <v>7</v>
      </c>
      <c r="AD3080" s="1" t="str">
        <v>Simulación QAOA (reps=4)</v>
      </c>
      <c r="AE3080" s="1" t="str">
        <v>False</v>
      </c>
      <c r="AF3080" s="1" t="str">
        <v>True</v>
      </c>
      <c r="AG3080" s="1">
        <v>-5</v>
      </c>
      <c r="AH3080" s="1">
        <v>-7</v>
      </c>
      <c r="AI3080" s="1">
        <v>2.62890625</v>
      </c>
      <c r="AK3080" s="1" t="str">
        <v>Max-Cut</v>
      </c>
      <c r="AL3080" s="1">
        <v>8</v>
      </c>
      <c r="AM3080" s="1" t="str">
        <v>Simulación QAOA (reps=4)</v>
      </c>
      <c r="AN3080" s="1" t="str">
        <v>False</v>
      </c>
      <c r="AO3080" s="1" t="str">
        <v>True</v>
      </c>
      <c r="AP3080" s="1">
        <v>2</v>
      </c>
      <c r="AQ3080" s="1">
        <v>-8</v>
      </c>
      <c r="AR3080" s="1">
        <v>4.701171875</v>
      </c>
      <c r="AT3080" s="1" t="str">
        <v>Max-Cut</v>
      </c>
      <c r="AU3080" s="1">
        <v>9</v>
      </c>
      <c r="AV3080" s="1" t="str">
        <v>Simulación QAOA (reps=4)</v>
      </c>
      <c r="AW3080" s="1" t="str">
        <v>False</v>
      </c>
      <c r="AX3080" s="1" t="str">
        <v>True</v>
      </c>
      <c r="AY3080" s="1">
        <v>-2</v>
      </c>
      <c r="AZ3080" s="1">
        <v>-8</v>
      </c>
      <c r="BA3080" s="1">
        <v>7.6162109375</v>
      </c>
      <c r="BC3080" s="1" t="str">
        <v>Max-Cut</v>
      </c>
      <c r="BD3080" s="1">
        <v>10</v>
      </c>
      <c r="BE3080" s="1" t="str">
        <v>Simulación QAOA (reps=4)</v>
      </c>
      <c r="BF3080" s="1" t="str">
        <v>False</v>
      </c>
      <c r="BG3080" s="1" t="str">
        <v>True</v>
      </c>
      <c r="BH3080" s="1">
        <v>-6</v>
      </c>
      <c r="BI3080" s="1">
        <v>-12</v>
      </c>
      <c r="BJ3080" s="1">
        <v>15.0810546875</v>
      </c>
      <c r="BL3080" t="str">
        <v>Max-Cut</v>
      </c>
      <c r="BM3080">
        <v>11</v>
      </c>
      <c r="BN3080" t="str">
        <v>Simulación QAOA (reps=4)</v>
      </c>
      <c r="BO3080" t="str">
        <v>False</v>
      </c>
      <c r="BP3080" t="str">
        <v>True</v>
      </c>
      <c r="BQ3080">
        <v>-6</v>
      </c>
      <c r="BR3080">
        <v>-12</v>
      </c>
      <c r="BS3080">
        <v>22.525390625</v>
      </c>
      <c r="BU3080" t="str">
        <v>Max-Cut</v>
      </c>
      <c r="BV3080">
        <v>12</v>
      </c>
      <c r="BW3080" t="str">
        <v>Simulación QAOA (reps=4)</v>
      </c>
      <c r="BX3080" t="str">
        <v>False</v>
      </c>
      <c r="BY3080" t="str">
        <v>True</v>
      </c>
      <c r="BZ3080">
        <v>-11</v>
      </c>
      <c r="CA3080">
        <v>-15</v>
      </c>
      <c r="CB3080">
        <v>29.0615234375</v>
      </c>
      <c r="CD3080" t="str">
        <v>Max-Cut</v>
      </c>
      <c r="CE3080">
        <v>13</v>
      </c>
      <c r="CF3080" t="str">
        <v>Simulación QAOA (reps=4)</v>
      </c>
      <c r="CG3080" t="str">
        <v>False</v>
      </c>
      <c r="CH3080" t="str">
        <v>True</v>
      </c>
      <c r="CI3080">
        <v>-3</v>
      </c>
      <c r="CJ3080">
        <v>-17</v>
      </c>
      <c r="CK3080">
        <v>28.8984375</v>
      </c>
    </row>
    <row r="3081" spans="10:89" x14ac:dyDescent="0.3">
      <c r="J3081" s="1" t="str">
        <v>Max-Cut</v>
      </c>
      <c r="K3081" s="1">
        <v>5</v>
      </c>
      <c r="L3081" s="1" t="str">
        <v>Simulación QAOA (reps=4)</v>
      </c>
      <c r="M3081" s="1" t="str">
        <v>False</v>
      </c>
      <c r="N3081" s="1" t="str">
        <v>True</v>
      </c>
      <c r="O3081" s="11">
        <v>-1</v>
      </c>
      <c r="P3081" s="11">
        <v>-5</v>
      </c>
      <c r="Q3081">
        <v>1.3447265625</v>
      </c>
      <c r="S3081" s="1" t="str">
        <v>Max-Cut</v>
      </c>
      <c r="T3081" s="1">
        <v>6</v>
      </c>
      <c r="U3081" s="1" t="str">
        <v>Simulación QAOA (reps=4)</v>
      </c>
      <c r="V3081" s="1" t="str">
        <v>False</v>
      </c>
      <c r="W3081" s="1" t="str">
        <v>True</v>
      </c>
      <c r="X3081" s="1">
        <v>-3</v>
      </c>
      <c r="Y3081" s="1">
        <v>-5</v>
      </c>
      <c r="Z3081" s="1">
        <v>1.486328125</v>
      </c>
      <c r="AB3081" s="1" t="str">
        <v>Max-Cut</v>
      </c>
      <c r="AC3081" s="1">
        <v>7</v>
      </c>
      <c r="AD3081" s="1" t="str">
        <v>Simulación QAOA (reps=4)</v>
      </c>
      <c r="AE3081" s="1" t="str">
        <v>False</v>
      </c>
      <c r="AF3081" s="1" t="str">
        <v>True</v>
      </c>
      <c r="AG3081" s="1">
        <v>-5</v>
      </c>
      <c r="AH3081" s="1">
        <v>-7</v>
      </c>
      <c r="AI3081" s="1">
        <v>2.62890625</v>
      </c>
      <c r="AK3081" s="1" t="str">
        <v>Max-Cut</v>
      </c>
      <c r="AL3081" s="1">
        <v>8</v>
      </c>
      <c r="AM3081" s="1" t="str">
        <v>Simulación QAOA (reps=4)</v>
      </c>
      <c r="AN3081" s="1" t="str">
        <v>False</v>
      </c>
      <c r="AO3081" s="1" t="str">
        <v>True</v>
      </c>
      <c r="AP3081" s="1">
        <v>2</v>
      </c>
      <c r="AQ3081" s="1">
        <v>-8</v>
      </c>
      <c r="AR3081" s="1">
        <v>4.701171875</v>
      </c>
      <c r="AT3081" s="1" t="str">
        <v>Max-Cut</v>
      </c>
      <c r="AU3081" s="1">
        <v>9</v>
      </c>
      <c r="AV3081" s="1" t="str">
        <v>Simulación QAOA (reps=4)</v>
      </c>
      <c r="AW3081" s="1" t="str">
        <v>False</v>
      </c>
      <c r="AX3081" s="1" t="str">
        <v>True</v>
      </c>
      <c r="AY3081" s="1">
        <v>-2</v>
      </c>
      <c r="AZ3081" s="1">
        <v>-8</v>
      </c>
      <c r="BA3081" s="1">
        <v>7.6162109375</v>
      </c>
      <c r="BC3081" s="1" t="str">
        <v>Max-Cut</v>
      </c>
      <c r="BD3081" s="1">
        <v>10</v>
      </c>
      <c r="BE3081" s="1" t="str">
        <v>Simulación QAOA (reps=4)</v>
      </c>
      <c r="BF3081" s="1" t="str">
        <v>False</v>
      </c>
      <c r="BG3081" s="1" t="str">
        <v>True</v>
      </c>
      <c r="BH3081" s="1">
        <v>-2</v>
      </c>
      <c r="BI3081" s="1">
        <v>-12</v>
      </c>
      <c r="BJ3081" s="1">
        <v>15.0810546875</v>
      </c>
      <c r="BL3081" t="str">
        <v>Max-Cut</v>
      </c>
      <c r="BM3081">
        <v>11</v>
      </c>
      <c r="BN3081" t="str">
        <v>Simulación QAOA (reps=4)</v>
      </c>
      <c r="BO3081" t="str">
        <v>False</v>
      </c>
      <c r="BP3081" t="str">
        <v>True</v>
      </c>
      <c r="BQ3081">
        <v>-6</v>
      </c>
      <c r="BR3081">
        <v>-12</v>
      </c>
      <c r="BS3081">
        <v>22.525390625</v>
      </c>
      <c r="BU3081" t="str">
        <v>Max-Cut</v>
      </c>
      <c r="BV3081">
        <v>12</v>
      </c>
      <c r="BW3081" t="str">
        <v>Simulación QAOA (reps=4)</v>
      </c>
      <c r="BX3081" t="str">
        <v>False</v>
      </c>
      <c r="BY3081" t="str">
        <v>True</v>
      </c>
      <c r="BZ3081">
        <v>-11</v>
      </c>
      <c r="CA3081">
        <v>-15</v>
      </c>
      <c r="CB3081">
        <v>29.0615234375</v>
      </c>
      <c r="CD3081" t="str">
        <v>Max-Cut</v>
      </c>
      <c r="CE3081">
        <v>13</v>
      </c>
      <c r="CF3081" t="str">
        <v>Simulación QAOA (reps=4)</v>
      </c>
      <c r="CG3081" t="str">
        <v>False</v>
      </c>
      <c r="CH3081" t="str">
        <v>True</v>
      </c>
      <c r="CI3081">
        <v>-1</v>
      </c>
      <c r="CJ3081">
        <v>-17</v>
      </c>
      <c r="CK3081">
        <v>28.8984375</v>
      </c>
    </row>
    <row r="3082" spans="10:89" x14ac:dyDescent="0.3">
      <c r="J3082" s="1" t="str">
        <v>Max-Cut</v>
      </c>
      <c r="K3082" s="1">
        <v>5</v>
      </c>
      <c r="L3082" s="1" t="str">
        <v>Simulación QAOA (reps=4)</v>
      </c>
      <c r="M3082" s="1" t="str">
        <v>False</v>
      </c>
      <c r="N3082" s="1" t="str">
        <v>True</v>
      </c>
      <c r="O3082" s="11">
        <v>-1</v>
      </c>
      <c r="P3082" s="11">
        <v>-5</v>
      </c>
      <c r="Q3082">
        <v>1.3447265625</v>
      </c>
      <c r="S3082" s="1" t="str">
        <v>Max-Cut</v>
      </c>
      <c r="T3082" s="1">
        <v>6</v>
      </c>
      <c r="U3082" s="1" t="str">
        <v>Simulación QAOA (reps=4)</v>
      </c>
      <c r="V3082" s="1" t="str">
        <v>False</v>
      </c>
      <c r="W3082" s="1" t="str">
        <v>True</v>
      </c>
      <c r="X3082" s="1">
        <v>-3</v>
      </c>
      <c r="Y3082" s="1">
        <v>-5</v>
      </c>
      <c r="Z3082" s="1">
        <v>1.486328125</v>
      </c>
      <c r="AB3082" s="1" t="str">
        <v>Max-Cut</v>
      </c>
      <c r="AC3082" s="1">
        <v>7</v>
      </c>
      <c r="AD3082" s="1" t="str">
        <v>Simulación QAOA (reps=4)</v>
      </c>
      <c r="AE3082" s="1" t="str">
        <v>False</v>
      </c>
      <c r="AF3082" s="1" t="str">
        <v>True</v>
      </c>
      <c r="AG3082" s="1">
        <v>-5</v>
      </c>
      <c r="AH3082" s="1">
        <v>-7</v>
      </c>
      <c r="AI3082" s="1">
        <v>2.62890625</v>
      </c>
      <c r="AK3082" s="1" t="str">
        <v>Max-Cut</v>
      </c>
      <c r="AL3082" s="1">
        <v>8</v>
      </c>
      <c r="AM3082" s="1" t="str">
        <v>Simulación QAOA (reps=4)</v>
      </c>
      <c r="AN3082" s="1" t="str">
        <v>False</v>
      </c>
      <c r="AO3082" s="1" t="str">
        <v>True</v>
      </c>
      <c r="AP3082" s="1">
        <v>2</v>
      </c>
      <c r="AQ3082" s="1">
        <v>-8</v>
      </c>
      <c r="AR3082" s="1">
        <v>4.701171875</v>
      </c>
      <c r="AT3082" s="1" t="str">
        <v>Max-Cut</v>
      </c>
      <c r="AU3082" s="1">
        <v>9</v>
      </c>
      <c r="AV3082" s="1" t="str">
        <v>Simulación QAOA (reps=4)</v>
      </c>
      <c r="AW3082" s="1" t="str">
        <v>False</v>
      </c>
      <c r="AX3082" s="1" t="str">
        <v>True</v>
      </c>
      <c r="AY3082" s="1">
        <v>-4</v>
      </c>
      <c r="AZ3082" s="1">
        <v>-8</v>
      </c>
      <c r="BA3082" s="1">
        <v>7.6162109375</v>
      </c>
      <c r="BC3082" s="1" t="str">
        <v>Max-Cut</v>
      </c>
      <c r="BD3082" s="1">
        <v>10</v>
      </c>
      <c r="BE3082" s="1" t="str">
        <v>Simulación QAOA (reps=4)</v>
      </c>
      <c r="BF3082" s="1" t="str">
        <v>False</v>
      </c>
      <c r="BG3082" s="1" t="str">
        <v>True</v>
      </c>
      <c r="BH3082" s="1">
        <v>-4</v>
      </c>
      <c r="BI3082" s="1">
        <v>-12</v>
      </c>
      <c r="BJ3082" s="1">
        <v>15.0810546875</v>
      </c>
      <c r="BL3082" t="str">
        <v>Max-Cut</v>
      </c>
      <c r="BM3082">
        <v>11</v>
      </c>
      <c r="BN3082" t="str">
        <v>Simulación QAOA (reps=4)</v>
      </c>
      <c r="BO3082" t="str">
        <v>False</v>
      </c>
      <c r="BP3082" t="str">
        <v>True</v>
      </c>
      <c r="BQ3082">
        <v>-4</v>
      </c>
      <c r="BR3082">
        <v>-12</v>
      </c>
      <c r="BS3082">
        <v>22.525390625</v>
      </c>
      <c r="BU3082" t="str">
        <v>Max-Cut</v>
      </c>
      <c r="BV3082">
        <v>12</v>
      </c>
      <c r="BW3082" t="str">
        <v>Simulación QAOA (reps=4)</v>
      </c>
      <c r="BX3082" t="str">
        <v>False</v>
      </c>
      <c r="BY3082" t="str">
        <v>True</v>
      </c>
      <c r="BZ3082">
        <v>-1</v>
      </c>
      <c r="CA3082">
        <v>-15</v>
      </c>
      <c r="CB3082">
        <v>29.0615234375</v>
      </c>
      <c r="CD3082" t="str">
        <v>Max-Cut</v>
      </c>
      <c r="CE3082">
        <v>13</v>
      </c>
      <c r="CF3082" t="str">
        <v>Simulación QAOA (reps=4)</v>
      </c>
      <c r="CG3082" t="str">
        <v>False</v>
      </c>
      <c r="CH3082" t="str">
        <v>True</v>
      </c>
      <c r="CI3082">
        <v>-9</v>
      </c>
      <c r="CJ3082">
        <v>-17</v>
      </c>
      <c r="CK3082">
        <v>28.8984375</v>
      </c>
    </row>
    <row r="3083" spans="10:89" x14ac:dyDescent="0.3">
      <c r="J3083" s="1" t="str">
        <v>Max-Cut</v>
      </c>
      <c r="K3083" s="1">
        <v>5</v>
      </c>
      <c r="L3083" s="1" t="str">
        <v>Simulación QAOA (reps=4)</v>
      </c>
      <c r="M3083" s="1" t="str">
        <v>False</v>
      </c>
      <c r="N3083" s="1" t="str">
        <v>True</v>
      </c>
      <c r="O3083" s="11">
        <v>-1</v>
      </c>
      <c r="P3083" s="11">
        <v>-5</v>
      </c>
      <c r="Q3083">
        <v>1.3447265625</v>
      </c>
      <c r="S3083" s="1" t="str">
        <v>Max-Cut</v>
      </c>
      <c r="T3083" s="1">
        <v>6</v>
      </c>
      <c r="U3083" s="1" t="str">
        <v>Simulación QAOA (reps=4)</v>
      </c>
      <c r="V3083" s="1" t="str">
        <v>False</v>
      </c>
      <c r="W3083" s="1" t="str">
        <v>True</v>
      </c>
      <c r="X3083" s="1">
        <v>-3</v>
      </c>
      <c r="Y3083" s="1">
        <v>-5</v>
      </c>
      <c r="Z3083" s="1">
        <v>1.486328125</v>
      </c>
      <c r="AB3083" s="1" t="str">
        <v>Max-Cut</v>
      </c>
      <c r="AC3083" s="1">
        <v>7</v>
      </c>
      <c r="AD3083" s="1" t="str">
        <v>Simulación QAOA (reps=4)</v>
      </c>
      <c r="AE3083" s="1" t="str">
        <v>False</v>
      </c>
      <c r="AF3083" s="1" t="str">
        <v>True</v>
      </c>
      <c r="AG3083" s="1">
        <v>-5</v>
      </c>
      <c r="AH3083" s="1">
        <v>-7</v>
      </c>
      <c r="AI3083" s="1">
        <v>2.62890625</v>
      </c>
      <c r="AK3083" s="1" t="str">
        <v>Max-Cut</v>
      </c>
      <c r="AL3083" s="1">
        <v>8</v>
      </c>
      <c r="AM3083" s="1" t="str">
        <v>Simulación QAOA (reps=4)</v>
      </c>
      <c r="AN3083" s="1" t="str">
        <v>False</v>
      </c>
      <c r="AO3083" s="1" t="str">
        <v>True</v>
      </c>
      <c r="AP3083" s="1">
        <v>2</v>
      </c>
      <c r="AQ3083" s="1">
        <v>-8</v>
      </c>
      <c r="AR3083" s="1">
        <v>4.701171875</v>
      </c>
      <c r="AT3083" s="1" t="str">
        <v>Max-Cut</v>
      </c>
      <c r="AU3083" s="1">
        <v>9</v>
      </c>
      <c r="AV3083" s="1" t="str">
        <v>Simulación QAOA (reps=4)</v>
      </c>
      <c r="AW3083" s="1" t="str">
        <v>False</v>
      </c>
      <c r="AX3083" s="1" t="str">
        <v>True</v>
      </c>
      <c r="AY3083" s="1">
        <v>-4</v>
      </c>
      <c r="AZ3083" s="1">
        <v>-8</v>
      </c>
      <c r="BA3083" s="1">
        <v>7.6162109375</v>
      </c>
      <c r="BC3083" s="1" t="str">
        <v>Max-Cut</v>
      </c>
      <c r="BD3083" s="1">
        <v>10</v>
      </c>
      <c r="BE3083" s="1" t="str">
        <v>Simulación QAOA (reps=4)</v>
      </c>
      <c r="BF3083" s="1" t="str">
        <v>False</v>
      </c>
      <c r="BG3083" s="1" t="str">
        <v>True</v>
      </c>
      <c r="BH3083" s="1">
        <v>-4</v>
      </c>
      <c r="BI3083" s="1">
        <v>-12</v>
      </c>
      <c r="BJ3083" s="1">
        <v>15.0810546875</v>
      </c>
      <c r="BL3083" t="str">
        <v>Max-Cut</v>
      </c>
      <c r="BM3083">
        <v>11</v>
      </c>
      <c r="BN3083" t="str">
        <v>Simulación QAOA (reps=4)</v>
      </c>
      <c r="BO3083" t="str">
        <v>False</v>
      </c>
      <c r="BP3083" t="str">
        <v>True</v>
      </c>
      <c r="BQ3083">
        <v>-4</v>
      </c>
      <c r="BR3083">
        <v>-12</v>
      </c>
      <c r="BS3083">
        <v>22.525390625</v>
      </c>
      <c r="BU3083" t="str">
        <v>Max-Cut</v>
      </c>
      <c r="BV3083">
        <v>12</v>
      </c>
      <c r="BW3083" t="str">
        <v>Simulación QAOA (reps=4)</v>
      </c>
      <c r="BX3083" t="str">
        <v>False</v>
      </c>
      <c r="BY3083" t="str">
        <v>True</v>
      </c>
      <c r="BZ3083">
        <v>-5</v>
      </c>
      <c r="CA3083">
        <v>-15</v>
      </c>
      <c r="CB3083">
        <v>29.0615234375</v>
      </c>
      <c r="CD3083" t="str">
        <v>Max-Cut</v>
      </c>
      <c r="CE3083">
        <v>13</v>
      </c>
      <c r="CF3083" t="str">
        <v>Simulación QAOA (reps=4)</v>
      </c>
      <c r="CG3083" t="str">
        <v>False</v>
      </c>
      <c r="CH3083" t="str">
        <v>True</v>
      </c>
      <c r="CI3083">
        <v>-9</v>
      </c>
      <c r="CJ3083">
        <v>-17</v>
      </c>
      <c r="CK3083">
        <v>28.8984375</v>
      </c>
    </row>
    <row r="3084" spans="10:89" x14ac:dyDescent="0.3">
      <c r="J3084" s="1" t="str">
        <v>Max-Cut</v>
      </c>
      <c r="K3084" s="1">
        <v>5</v>
      </c>
      <c r="L3084" s="1" t="str">
        <v>Simulación QAOA (reps=4)</v>
      </c>
      <c r="M3084" s="1" t="str">
        <v>False</v>
      </c>
      <c r="N3084" s="1" t="str">
        <v>True</v>
      </c>
      <c r="O3084" s="11">
        <v>-1</v>
      </c>
      <c r="P3084" s="11">
        <v>-5</v>
      </c>
      <c r="Q3084">
        <v>1.3447265625</v>
      </c>
      <c r="S3084" s="1" t="str">
        <v>Max-Cut</v>
      </c>
      <c r="T3084" s="1">
        <v>6</v>
      </c>
      <c r="U3084" s="1" t="str">
        <v>Simulación QAOA (reps=4)</v>
      </c>
      <c r="V3084" s="1" t="str">
        <v>False</v>
      </c>
      <c r="W3084" s="1" t="str">
        <v>True</v>
      </c>
      <c r="X3084" s="1">
        <v>-3</v>
      </c>
      <c r="Y3084" s="1">
        <v>-5</v>
      </c>
      <c r="Z3084" s="1">
        <v>1.486328125</v>
      </c>
      <c r="AB3084" s="1" t="str">
        <v>Max-Cut</v>
      </c>
      <c r="AC3084" s="1">
        <v>7</v>
      </c>
      <c r="AD3084" s="1" t="str">
        <v>Simulación QAOA (reps=4)</v>
      </c>
      <c r="AE3084" s="1" t="str">
        <v>False</v>
      </c>
      <c r="AF3084" s="1" t="str">
        <v>True</v>
      </c>
      <c r="AG3084" s="1">
        <v>-5</v>
      </c>
      <c r="AH3084" s="1">
        <v>-7</v>
      </c>
      <c r="AI3084" s="1">
        <v>2.62890625</v>
      </c>
      <c r="AK3084" s="1" t="str">
        <v>Max-Cut</v>
      </c>
      <c r="AL3084" s="1">
        <v>8</v>
      </c>
      <c r="AM3084" s="1" t="str">
        <v>Simulación QAOA (reps=4)</v>
      </c>
      <c r="AN3084" s="1" t="str">
        <v>False</v>
      </c>
      <c r="AO3084" s="1" t="str">
        <v>True</v>
      </c>
      <c r="AP3084" s="1">
        <v>2</v>
      </c>
      <c r="AQ3084" s="1">
        <v>-8</v>
      </c>
      <c r="AR3084" s="1">
        <v>4.701171875</v>
      </c>
      <c r="AT3084" s="1" t="str">
        <v>Max-Cut</v>
      </c>
      <c r="AU3084" s="1">
        <v>9</v>
      </c>
      <c r="AV3084" s="1" t="str">
        <v>Simulación QAOA (reps=4)</v>
      </c>
      <c r="AW3084" s="1" t="str">
        <v>False</v>
      </c>
      <c r="AX3084" s="1" t="str">
        <v>True</v>
      </c>
      <c r="AY3084" s="1">
        <v>-4</v>
      </c>
      <c r="AZ3084" s="1">
        <v>-8</v>
      </c>
      <c r="BA3084" s="1">
        <v>7.6162109375</v>
      </c>
      <c r="BC3084" s="1" t="str">
        <v>Max-Cut</v>
      </c>
      <c r="BD3084" s="1">
        <v>10</v>
      </c>
      <c r="BE3084" s="1" t="str">
        <v>Simulación QAOA (reps=4)</v>
      </c>
      <c r="BF3084" s="1" t="str">
        <v>False</v>
      </c>
      <c r="BG3084" s="1" t="str">
        <v>True</v>
      </c>
      <c r="BH3084" s="1">
        <v>-4</v>
      </c>
      <c r="BI3084" s="1">
        <v>-12</v>
      </c>
      <c r="BJ3084" s="1">
        <v>15.0810546875</v>
      </c>
      <c r="BL3084" t="str">
        <v>Max-Cut</v>
      </c>
      <c r="BM3084">
        <v>11</v>
      </c>
      <c r="BN3084" t="str">
        <v>Simulación QAOA (reps=4)</v>
      </c>
      <c r="BO3084" t="str">
        <v>False</v>
      </c>
      <c r="BP3084" t="str">
        <v>True</v>
      </c>
      <c r="BQ3084">
        <v>-2</v>
      </c>
      <c r="BR3084">
        <v>-12</v>
      </c>
      <c r="BS3084">
        <v>22.525390625</v>
      </c>
      <c r="BU3084" t="str">
        <v>Max-Cut</v>
      </c>
      <c r="BV3084">
        <v>12</v>
      </c>
      <c r="BW3084" t="str">
        <v>Simulación QAOA (reps=4)</v>
      </c>
      <c r="BX3084" t="str">
        <v>False</v>
      </c>
      <c r="BY3084" t="str">
        <v>True</v>
      </c>
      <c r="BZ3084">
        <v>-5</v>
      </c>
      <c r="CA3084">
        <v>-15</v>
      </c>
      <c r="CB3084">
        <v>29.0615234375</v>
      </c>
      <c r="CD3084" t="str">
        <v>Max-Cut</v>
      </c>
      <c r="CE3084">
        <v>13</v>
      </c>
      <c r="CF3084" t="str">
        <v>Simulación QAOA (reps=4)</v>
      </c>
      <c r="CG3084" t="str">
        <v>False</v>
      </c>
      <c r="CH3084" t="str">
        <v>True</v>
      </c>
      <c r="CI3084">
        <v>-7</v>
      </c>
      <c r="CJ3084">
        <v>-17</v>
      </c>
      <c r="CK3084">
        <v>28.8984375</v>
      </c>
    </row>
    <row r="3085" spans="10:89" x14ac:dyDescent="0.3">
      <c r="J3085" s="1" t="str">
        <v>Max-Cut</v>
      </c>
      <c r="K3085" s="1">
        <v>5</v>
      </c>
      <c r="L3085" s="1" t="str">
        <v>Simulación QAOA (reps=4)</v>
      </c>
      <c r="M3085" s="1" t="str">
        <v>False</v>
      </c>
      <c r="N3085" s="1" t="str">
        <v>True</v>
      </c>
      <c r="O3085" s="11">
        <v>-1</v>
      </c>
      <c r="P3085" s="11">
        <v>-5</v>
      </c>
      <c r="Q3085">
        <v>1.3447265625</v>
      </c>
      <c r="S3085" s="1" t="str">
        <v>Max-Cut</v>
      </c>
      <c r="T3085" s="1">
        <v>6</v>
      </c>
      <c r="U3085" s="1" t="str">
        <v>Simulación QAOA (reps=4)</v>
      </c>
      <c r="V3085" s="1" t="str">
        <v>False</v>
      </c>
      <c r="W3085" s="1" t="str">
        <v>True</v>
      </c>
      <c r="X3085" s="1">
        <v>-3</v>
      </c>
      <c r="Y3085" s="1">
        <v>-5</v>
      </c>
      <c r="Z3085" s="1">
        <v>1.486328125</v>
      </c>
      <c r="AB3085" s="1" t="str">
        <v>Max-Cut</v>
      </c>
      <c r="AC3085" s="1">
        <v>7</v>
      </c>
      <c r="AD3085" s="1" t="str">
        <v>Simulación QAOA (reps=4)</v>
      </c>
      <c r="AE3085" s="1" t="str">
        <v>False</v>
      </c>
      <c r="AF3085" s="1" t="str">
        <v>True</v>
      </c>
      <c r="AG3085" s="1">
        <v>-5</v>
      </c>
      <c r="AH3085" s="1">
        <v>-7</v>
      </c>
      <c r="AI3085" s="1">
        <v>2.62890625</v>
      </c>
      <c r="AK3085" s="1" t="str">
        <v>Max-Cut</v>
      </c>
      <c r="AL3085" s="1">
        <v>8</v>
      </c>
      <c r="AM3085" s="1" t="str">
        <v>Simulación QAOA (reps=4)</v>
      </c>
      <c r="AN3085" s="1" t="str">
        <v>False</v>
      </c>
      <c r="AO3085" s="1" t="str">
        <v>True</v>
      </c>
      <c r="AP3085" s="1">
        <v>2</v>
      </c>
      <c r="AQ3085" s="1">
        <v>-8</v>
      </c>
      <c r="AR3085" s="1">
        <v>4.701171875</v>
      </c>
      <c r="AT3085" s="1" t="str">
        <v>Max-Cut</v>
      </c>
      <c r="AU3085" s="1">
        <v>9</v>
      </c>
      <c r="AV3085" s="1" t="str">
        <v>Simulación QAOA (reps=4)</v>
      </c>
      <c r="AW3085" s="1" t="str">
        <v>False</v>
      </c>
      <c r="AX3085" s="1" t="str">
        <v>True</v>
      </c>
      <c r="AY3085" s="1">
        <v>-4</v>
      </c>
      <c r="AZ3085" s="1">
        <v>-8</v>
      </c>
      <c r="BA3085" s="1">
        <v>7.6162109375</v>
      </c>
      <c r="BC3085" s="1" t="str">
        <v>Max-Cut</v>
      </c>
      <c r="BD3085" s="1">
        <v>10</v>
      </c>
      <c r="BE3085" s="1" t="str">
        <v>Simulación QAOA (reps=4)</v>
      </c>
      <c r="BF3085" s="1" t="str">
        <v>False</v>
      </c>
      <c r="BG3085" s="1" t="str">
        <v>True</v>
      </c>
      <c r="BH3085" s="1">
        <v>-4</v>
      </c>
      <c r="BI3085" s="1">
        <v>-12</v>
      </c>
      <c r="BJ3085" s="1">
        <v>15.0810546875</v>
      </c>
      <c r="BL3085" t="str">
        <v>Max-Cut</v>
      </c>
      <c r="BM3085">
        <v>11</v>
      </c>
      <c r="BN3085" t="str">
        <v>Simulación QAOA (reps=4)</v>
      </c>
      <c r="BO3085" t="str">
        <v>False</v>
      </c>
      <c r="BP3085" t="str">
        <v>True</v>
      </c>
      <c r="BQ3085">
        <v>-6</v>
      </c>
      <c r="BR3085">
        <v>-12</v>
      </c>
      <c r="BS3085">
        <v>22.525390625</v>
      </c>
      <c r="BU3085" t="str">
        <v>Max-Cut</v>
      </c>
      <c r="BV3085">
        <v>12</v>
      </c>
      <c r="BW3085" t="str">
        <v>Simulación QAOA (reps=4)</v>
      </c>
      <c r="BX3085" t="str">
        <v>False</v>
      </c>
      <c r="BY3085" t="str">
        <v>True</v>
      </c>
      <c r="BZ3085">
        <v>-9</v>
      </c>
      <c r="CA3085">
        <v>-15</v>
      </c>
      <c r="CB3085">
        <v>29.0615234375</v>
      </c>
      <c r="CD3085" t="str">
        <v>Max-Cut</v>
      </c>
      <c r="CE3085">
        <v>13</v>
      </c>
      <c r="CF3085" t="str">
        <v>Simulación QAOA (reps=4)</v>
      </c>
      <c r="CG3085" t="str">
        <v>False</v>
      </c>
      <c r="CH3085" t="str">
        <v>True</v>
      </c>
      <c r="CI3085">
        <v>-9</v>
      </c>
      <c r="CJ3085">
        <v>-17</v>
      </c>
      <c r="CK3085">
        <v>28.8984375</v>
      </c>
    </row>
    <row r="3086" spans="10:89" x14ac:dyDescent="0.3">
      <c r="J3086" s="1" t="str">
        <v>Max-Cut</v>
      </c>
      <c r="K3086" s="1">
        <v>5</v>
      </c>
      <c r="L3086" s="1" t="str">
        <v>Simulación QAOA (reps=4)</v>
      </c>
      <c r="M3086" s="1" t="str">
        <v>False</v>
      </c>
      <c r="N3086" s="1" t="str">
        <v>True</v>
      </c>
      <c r="O3086" s="11">
        <v>-1</v>
      </c>
      <c r="P3086" s="11">
        <v>-5</v>
      </c>
      <c r="Q3086">
        <v>1.3447265625</v>
      </c>
      <c r="S3086" s="1" t="str">
        <v>Max-Cut</v>
      </c>
      <c r="T3086" s="1">
        <v>6</v>
      </c>
      <c r="U3086" s="1" t="str">
        <v>Simulación QAOA (reps=4)</v>
      </c>
      <c r="V3086" s="1" t="str">
        <v>False</v>
      </c>
      <c r="W3086" s="1" t="str">
        <v>True</v>
      </c>
      <c r="X3086" s="1">
        <v>-3</v>
      </c>
      <c r="Y3086" s="1">
        <v>-5</v>
      </c>
      <c r="Z3086" s="1">
        <v>1.486328125</v>
      </c>
      <c r="AB3086" s="1" t="str">
        <v>Max-Cut</v>
      </c>
      <c r="AC3086" s="1">
        <v>7</v>
      </c>
      <c r="AD3086" s="1" t="str">
        <v>Simulación QAOA (reps=4)</v>
      </c>
      <c r="AE3086" s="1" t="str">
        <v>False</v>
      </c>
      <c r="AF3086" s="1" t="str">
        <v>True</v>
      </c>
      <c r="AG3086" s="1">
        <v>-5</v>
      </c>
      <c r="AH3086" s="1">
        <v>-7</v>
      </c>
      <c r="AI3086" s="1">
        <v>2.62890625</v>
      </c>
      <c r="AK3086" s="1" t="str">
        <v>Max-Cut</v>
      </c>
      <c r="AL3086" s="1">
        <v>8</v>
      </c>
      <c r="AM3086" s="1" t="str">
        <v>Simulación QAOA (reps=4)</v>
      </c>
      <c r="AN3086" s="1" t="str">
        <v>False</v>
      </c>
      <c r="AO3086" s="1" t="str">
        <v>True</v>
      </c>
      <c r="AP3086" s="1">
        <v>2</v>
      </c>
      <c r="AQ3086" s="1">
        <v>-8</v>
      </c>
      <c r="AR3086" s="1">
        <v>4.701171875</v>
      </c>
      <c r="AT3086" s="1" t="str">
        <v>Max-Cut</v>
      </c>
      <c r="AU3086" s="1">
        <v>9</v>
      </c>
      <c r="AV3086" s="1" t="str">
        <v>Simulación QAOA (reps=4)</v>
      </c>
      <c r="AW3086" s="1" t="str">
        <v>False</v>
      </c>
      <c r="AX3086" s="1" t="str">
        <v>True</v>
      </c>
      <c r="AY3086" s="1">
        <v>-4</v>
      </c>
      <c r="AZ3086" s="1">
        <v>-8</v>
      </c>
      <c r="BA3086" s="1">
        <v>7.6162109375</v>
      </c>
      <c r="BC3086" s="1" t="str">
        <v>Max-Cut</v>
      </c>
      <c r="BD3086" s="1">
        <v>10</v>
      </c>
      <c r="BE3086" s="1" t="str">
        <v>Simulación QAOA (reps=4)</v>
      </c>
      <c r="BF3086" s="1" t="str">
        <v>False</v>
      </c>
      <c r="BG3086" s="1" t="str">
        <v>True</v>
      </c>
      <c r="BH3086" s="1">
        <v>-2</v>
      </c>
      <c r="BI3086" s="1">
        <v>-12</v>
      </c>
      <c r="BJ3086" s="1">
        <v>15.0810546875</v>
      </c>
      <c r="BL3086" t="str">
        <v>Max-Cut</v>
      </c>
      <c r="BM3086">
        <v>11</v>
      </c>
      <c r="BN3086" t="str">
        <v>Simulación QAOA (reps=4)</v>
      </c>
      <c r="BO3086" t="str">
        <v>False</v>
      </c>
      <c r="BP3086" t="str">
        <v>True</v>
      </c>
      <c r="BQ3086">
        <v>-2</v>
      </c>
      <c r="BR3086">
        <v>-12</v>
      </c>
      <c r="BS3086">
        <v>22.525390625</v>
      </c>
      <c r="BU3086" t="str">
        <v>Max-Cut</v>
      </c>
      <c r="BV3086">
        <v>12</v>
      </c>
      <c r="BW3086" t="str">
        <v>Simulación QAOA (reps=4)</v>
      </c>
      <c r="BX3086" t="str">
        <v>False</v>
      </c>
      <c r="BY3086" t="str">
        <v>True</v>
      </c>
      <c r="BZ3086">
        <v>-9</v>
      </c>
      <c r="CA3086">
        <v>-15</v>
      </c>
      <c r="CB3086">
        <v>29.0615234375</v>
      </c>
      <c r="CD3086" t="str">
        <v>Max-Cut</v>
      </c>
      <c r="CE3086">
        <v>13</v>
      </c>
      <c r="CF3086" t="str">
        <v>Simulación QAOA (reps=4)</v>
      </c>
      <c r="CG3086" t="str">
        <v>False</v>
      </c>
      <c r="CH3086" t="str">
        <v>True</v>
      </c>
      <c r="CI3086">
        <v>-9</v>
      </c>
      <c r="CJ3086">
        <v>-17</v>
      </c>
      <c r="CK3086">
        <v>28.8984375</v>
      </c>
    </row>
    <row r="3087" spans="10:89" x14ac:dyDescent="0.3">
      <c r="J3087" s="1" t="str">
        <v>Max-Cut</v>
      </c>
      <c r="K3087" s="1">
        <v>5</v>
      </c>
      <c r="L3087" s="1" t="str">
        <v>Simulación QAOA (reps=4)</v>
      </c>
      <c r="M3087" s="1" t="str">
        <v>False</v>
      </c>
      <c r="N3087" s="1" t="str">
        <v>True</v>
      </c>
      <c r="O3087" s="11">
        <v>-1</v>
      </c>
      <c r="P3087" s="11">
        <v>-5</v>
      </c>
      <c r="Q3087">
        <v>1.3447265625</v>
      </c>
      <c r="S3087" s="1" t="str">
        <v>Max-Cut</v>
      </c>
      <c r="T3087" s="1">
        <v>6</v>
      </c>
      <c r="U3087" s="1" t="str">
        <v>Simulación QAOA (reps=4)</v>
      </c>
      <c r="V3087" s="1" t="str">
        <v>False</v>
      </c>
      <c r="W3087" s="1" t="str">
        <v>True</v>
      </c>
      <c r="X3087" s="1">
        <v>-3</v>
      </c>
      <c r="Y3087" s="1">
        <v>-5</v>
      </c>
      <c r="Z3087" s="1">
        <v>1.486328125</v>
      </c>
      <c r="AB3087" s="1" t="str">
        <v>Max-Cut</v>
      </c>
      <c r="AC3087" s="1">
        <v>7</v>
      </c>
      <c r="AD3087" s="1" t="str">
        <v>Simulación QAOA (reps=4)</v>
      </c>
      <c r="AE3087" s="1" t="str">
        <v>False</v>
      </c>
      <c r="AF3087" s="1" t="str">
        <v>True</v>
      </c>
      <c r="AG3087" s="1">
        <v>-5</v>
      </c>
      <c r="AH3087" s="1">
        <v>-7</v>
      </c>
      <c r="AI3087" s="1">
        <v>2.62890625</v>
      </c>
      <c r="AK3087" s="1" t="str">
        <v>Max-Cut</v>
      </c>
      <c r="AL3087" s="1">
        <v>8</v>
      </c>
      <c r="AM3087" s="1" t="str">
        <v>Simulación QAOA (reps=4)</v>
      </c>
      <c r="AN3087" s="1" t="str">
        <v>False</v>
      </c>
      <c r="AO3087" s="1" t="str">
        <v>True</v>
      </c>
      <c r="AP3087" s="1">
        <v>-2</v>
      </c>
      <c r="AQ3087" s="1">
        <v>-8</v>
      </c>
      <c r="AR3087" s="1">
        <v>4.701171875</v>
      </c>
      <c r="AT3087" s="1" t="str">
        <v>Max-Cut</v>
      </c>
      <c r="AU3087" s="1">
        <v>9</v>
      </c>
      <c r="AV3087" s="1" t="str">
        <v>Simulación QAOA (reps=4)</v>
      </c>
      <c r="AW3087" s="1" t="str">
        <v>False</v>
      </c>
      <c r="AX3087" s="1" t="str">
        <v>True</v>
      </c>
      <c r="AY3087" s="1">
        <v>-4</v>
      </c>
      <c r="AZ3087" s="1">
        <v>-8</v>
      </c>
      <c r="BA3087" s="1">
        <v>7.6162109375</v>
      </c>
      <c r="BC3087" s="1" t="str">
        <v>Max-Cut</v>
      </c>
      <c r="BD3087" s="1">
        <v>10</v>
      </c>
      <c r="BE3087" s="1" t="str">
        <v>Simulación QAOA (reps=4)</v>
      </c>
      <c r="BF3087" s="1" t="str">
        <v>False</v>
      </c>
      <c r="BG3087" s="1" t="str">
        <v>True</v>
      </c>
      <c r="BH3087" s="1">
        <v>-2</v>
      </c>
      <c r="BI3087" s="1">
        <v>-12</v>
      </c>
      <c r="BJ3087" s="1">
        <v>15.0810546875</v>
      </c>
      <c r="BL3087" t="str">
        <v>Max-Cut</v>
      </c>
      <c r="BM3087">
        <v>11</v>
      </c>
      <c r="BN3087" t="str">
        <v>Simulación QAOA (reps=4)</v>
      </c>
      <c r="BO3087" t="str">
        <v>False</v>
      </c>
      <c r="BP3087" t="str">
        <v>True</v>
      </c>
      <c r="BQ3087">
        <v>-2</v>
      </c>
      <c r="BR3087">
        <v>-12</v>
      </c>
      <c r="BS3087">
        <v>22.525390625</v>
      </c>
      <c r="BU3087" t="str">
        <v>Max-Cut</v>
      </c>
      <c r="BV3087">
        <v>12</v>
      </c>
      <c r="BW3087" t="str">
        <v>Simulación QAOA (reps=4)</v>
      </c>
      <c r="BX3087" t="str">
        <v>False</v>
      </c>
      <c r="BY3087" t="str">
        <v>True</v>
      </c>
      <c r="BZ3087">
        <v>-9</v>
      </c>
      <c r="CA3087">
        <v>-15</v>
      </c>
      <c r="CB3087">
        <v>29.0615234375</v>
      </c>
      <c r="CD3087" t="str">
        <v>Max-Cut</v>
      </c>
      <c r="CE3087">
        <v>13</v>
      </c>
      <c r="CF3087" t="str">
        <v>Simulación QAOA (reps=4)</v>
      </c>
      <c r="CG3087" t="str">
        <v>False</v>
      </c>
      <c r="CH3087" t="str">
        <v>True</v>
      </c>
      <c r="CI3087">
        <v>9</v>
      </c>
      <c r="CJ3087">
        <v>-17</v>
      </c>
      <c r="CK3087">
        <v>28.8984375</v>
      </c>
    </row>
    <row r="3088" spans="10:89" x14ac:dyDescent="0.3">
      <c r="J3088" s="1" t="str">
        <v>Max-Cut</v>
      </c>
      <c r="K3088" s="1">
        <v>5</v>
      </c>
      <c r="L3088" s="1" t="str">
        <v>Simulación QAOA (reps=4)</v>
      </c>
      <c r="M3088" s="1" t="str">
        <v>False</v>
      </c>
      <c r="N3088" s="1" t="str">
        <v>True</v>
      </c>
      <c r="O3088" s="11">
        <v>-1</v>
      </c>
      <c r="P3088" s="11">
        <v>-5</v>
      </c>
      <c r="Q3088">
        <v>1.3447265625</v>
      </c>
      <c r="S3088" s="1" t="str">
        <v>Max-Cut</v>
      </c>
      <c r="T3088" s="1">
        <v>6</v>
      </c>
      <c r="U3088" s="1" t="str">
        <v>Simulación QAOA (reps=4)</v>
      </c>
      <c r="V3088" s="1" t="str">
        <v>False</v>
      </c>
      <c r="W3088" s="1" t="str">
        <v>True</v>
      </c>
      <c r="X3088" s="1">
        <v>-3</v>
      </c>
      <c r="Y3088" s="1">
        <v>-5</v>
      </c>
      <c r="Z3088" s="1">
        <v>1.486328125</v>
      </c>
      <c r="AB3088" s="1" t="str">
        <v>Max-Cut</v>
      </c>
      <c r="AC3088" s="1">
        <v>7</v>
      </c>
      <c r="AD3088" s="1" t="str">
        <v>Simulación QAOA (reps=4)</v>
      </c>
      <c r="AE3088" s="1" t="str">
        <v>False</v>
      </c>
      <c r="AF3088" s="1" t="str">
        <v>True</v>
      </c>
      <c r="AG3088" s="1">
        <v>-5</v>
      </c>
      <c r="AH3088" s="1">
        <v>-7</v>
      </c>
      <c r="AI3088" s="1">
        <v>2.62890625</v>
      </c>
      <c r="AK3088" s="1" t="str">
        <v>Max-Cut</v>
      </c>
      <c r="AL3088" s="1">
        <v>8</v>
      </c>
      <c r="AM3088" s="1" t="str">
        <v>Simulación QAOA (reps=4)</v>
      </c>
      <c r="AN3088" s="1" t="str">
        <v>False</v>
      </c>
      <c r="AO3088" s="1" t="str">
        <v>True</v>
      </c>
      <c r="AP3088" s="1">
        <v>-2</v>
      </c>
      <c r="AQ3088" s="1">
        <v>-8</v>
      </c>
      <c r="AR3088" s="1">
        <v>4.701171875</v>
      </c>
      <c r="AT3088" s="1" t="str">
        <v>Max-Cut</v>
      </c>
      <c r="AU3088" s="1">
        <v>9</v>
      </c>
      <c r="AV3088" s="1" t="str">
        <v>Simulación QAOA (reps=4)</v>
      </c>
      <c r="AW3088" s="1" t="str">
        <v>False</v>
      </c>
      <c r="AX3088" s="1" t="str">
        <v>True</v>
      </c>
      <c r="AY3088" s="1">
        <v>-4</v>
      </c>
      <c r="AZ3088" s="1">
        <v>-8</v>
      </c>
      <c r="BA3088" s="1">
        <v>7.6162109375</v>
      </c>
      <c r="BC3088" s="1" t="str">
        <v>Max-Cut</v>
      </c>
      <c r="BD3088" s="1">
        <v>10</v>
      </c>
      <c r="BE3088" s="1" t="str">
        <v>Simulación QAOA (reps=4)</v>
      </c>
      <c r="BF3088" s="1" t="str">
        <v>False</v>
      </c>
      <c r="BG3088" s="1" t="str">
        <v>True</v>
      </c>
      <c r="BH3088" s="1">
        <v>-6</v>
      </c>
      <c r="BI3088" s="1">
        <v>-12</v>
      </c>
      <c r="BJ3088" s="1">
        <v>15.0810546875</v>
      </c>
      <c r="BL3088" t="str">
        <v>Max-Cut</v>
      </c>
      <c r="BM3088">
        <v>11</v>
      </c>
      <c r="BN3088" t="str">
        <v>Simulación QAOA (reps=4)</v>
      </c>
      <c r="BO3088" t="str">
        <v>False</v>
      </c>
      <c r="BP3088" t="str">
        <v>True</v>
      </c>
      <c r="BQ3088">
        <v>-4</v>
      </c>
      <c r="BR3088">
        <v>-12</v>
      </c>
      <c r="BS3088">
        <v>22.525390625</v>
      </c>
      <c r="BU3088" t="str">
        <v>Max-Cut</v>
      </c>
      <c r="BV3088">
        <v>12</v>
      </c>
      <c r="BW3088" t="str">
        <v>Simulación QAOA (reps=4)</v>
      </c>
      <c r="BX3088" t="str">
        <v>False</v>
      </c>
      <c r="BY3088" t="str">
        <v>True</v>
      </c>
      <c r="BZ3088">
        <v>-9</v>
      </c>
      <c r="CA3088">
        <v>-15</v>
      </c>
      <c r="CB3088">
        <v>29.0615234375</v>
      </c>
      <c r="CD3088" t="str">
        <v>Max-Cut</v>
      </c>
      <c r="CE3088">
        <v>13</v>
      </c>
      <c r="CF3088" t="str">
        <v>Simulación QAOA (reps=4)</v>
      </c>
      <c r="CG3088" t="str">
        <v>False</v>
      </c>
      <c r="CH3088" t="str">
        <v>True</v>
      </c>
      <c r="CI3088">
        <v>-1</v>
      </c>
      <c r="CJ3088">
        <v>-17</v>
      </c>
      <c r="CK3088">
        <v>28.8984375</v>
      </c>
    </row>
    <row r="3089" spans="10:89" x14ac:dyDescent="0.3">
      <c r="J3089" s="1" t="str">
        <v>Max-Cut</v>
      </c>
      <c r="K3089" s="1">
        <v>5</v>
      </c>
      <c r="L3089" s="1" t="str">
        <v>Simulación QAOA (reps=4)</v>
      </c>
      <c r="M3089" s="1" t="str">
        <v>False</v>
      </c>
      <c r="N3089" s="1" t="str">
        <v>True</v>
      </c>
      <c r="O3089" s="11">
        <v>-1</v>
      </c>
      <c r="P3089" s="11">
        <v>-5</v>
      </c>
      <c r="Q3089">
        <v>1.3447265625</v>
      </c>
      <c r="S3089" s="1" t="str">
        <v>Max-Cut</v>
      </c>
      <c r="T3089" s="1">
        <v>6</v>
      </c>
      <c r="U3089" s="1" t="str">
        <v>Simulación QAOA (reps=4)</v>
      </c>
      <c r="V3089" s="1" t="str">
        <v>False</v>
      </c>
      <c r="W3089" s="1" t="str">
        <v>True</v>
      </c>
      <c r="X3089" s="1">
        <v>-3</v>
      </c>
      <c r="Y3089" s="1">
        <v>-5</v>
      </c>
      <c r="Z3089" s="1">
        <v>1.486328125</v>
      </c>
      <c r="AB3089" s="1" t="str">
        <v>Max-Cut</v>
      </c>
      <c r="AC3089" s="1">
        <v>7</v>
      </c>
      <c r="AD3089" s="1" t="str">
        <v>Simulación QAOA (reps=4)</v>
      </c>
      <c r="AE3089" s="1" t="str">
        <v>False</v>
      </c>
      <c r="AF3089" s="1" t="str">
        <v>True</v>
      </c>
      <c r="AG3089" s="1">
        <v>-5</v>
      </c>
      <c r="AH3089" s="1">
        <v>-7</v>
      </c>
      <c r="AI3089" s="1">
        <v>2.62890625</v>
      </c>
      <c r="AK3089" s="1" t="str">
        <v>Max-Cut</v>
      </c>
      <c r="AL3089" s="1">
        <v>8</v>
      </c>
      <c r="AM3089" s="1" t="str">
        <v>Simulación QAOA (reps=4)</v>
      </c>
      <c r="AN3089" s="1" t="str">
        <v>False</v>
      </c>
      <c r="AO3089" s="1" t="str">
        <v>True</v>
      </c>
      <c r="AP3089" s="1">
        <v>-2</v>
      </c>
      <c r="AQ3089" s="1">
        <v>-8</v>
      </c>
      <c r="AR3089" s="1">
        <v>4.701171875</v>
      </c>
      <c r="AT3089" s="1" t="str">
        <v>Max-Cut</v>
      </c>
      <c r="AU3089" s="1">
        <v>9</v>
      </c>
      <c r="AV3089" s="1" t="str">
        <v>Simulación QAOA (reps=4)</v>
      </c>
      <c r="AW3089" s="1" t="str">
        <v>False</v>
      </c>
      <c r="AX3089" s="1" t="str">
        <v>True</v>
      </c>
      <c r="AY3089" s="1">
        <v>-4</v>
      </c>
      <c r="AZ3089" s="1">
        <v>-8</v>
      </c>
      <c r="BA3089" s="1">
        <v>7.6162109375</v>
      </c>
      <c r="BC3089" s="1" t="str">
        <v>Max-Cut</v>
      </c>
      <c r="BD3089" s="1">
        <v>10</v>
      </c>
      <c r="BE3089" s="1" t="str">
        <v>Simulación QAOA (reps=4)</v>
      </c>
      <c r="BF3089" s="1" t="str">
        <v>False</v>
      </c>
      <c r="BG3089" s="1" t="str">
        <v>True</v>
      </c>
      <c r="BH3089" s="1">
        <v>-6</v>
      </c>
      <c r="BI3089" s="1">
        <v>-12</v>
      </c>
      <c r="BJ3089" s="1">
        <v>15.0810546875</v>
      </c>
      <c r="BL3089" t="str">
        <v>Max-Cut</v>
      </c>
      <c r="BM3089">
        <v>11</v>
      </c>
      <c r="BN3089" t="str">
        <v>Simulación QAOA (reps=4)</v>
      </c>
      <c r="BO3089" t="str">
        <v>False</v>
      </c>
      <c r="BP3089" t="str">
        <v>True</v>
      </c>
      <c r="BQ3089">
        <v>2</v>
      </c>
      <c r="BR3089">
        <v>-12</v>
      </c>
      <c r="BS3089">
        <v>22.525390625</v>
      </c>
      <c r="BU3089" t="str">
        <v>Max-Cut</v>
      </c>
      <c r="BV3089">
        <v>12</v>
      </c>
      <c r="BW3089" t="str">
        <v>Simulación QAOA (reps=4)</v>
      </c>
      <c r="BX3089" t="str">
        <v>False</v>
      </c>
      <c r="BY3089" t="str">
        <v>True</v>
      </c>
      <c r="BZ3089">
        <v>-9</v>
      </c>
      <c r="CA3089">
        <v>-15</v>
      </c>
      <c r="CB3089">
        <v>29.0615234375</v>
      </c>
      <c r="CD3089" t="str">
        <v>Max-Cut</v>
      </c>
      <c r="CE3089">
        <v>13</v>
      </c>
      <c r="CF3089" t="str">
        <v>Simulación QAOA (reps=4)</v>
      </c>
      <c r="CG3089" t="str">
        <v>False</v>
      </c>
      <c r="CH3089" t="str">
        <v>True</v>
      </c>
      <c r="CI3089">
        <v>-3</v>
      </c>
      <c r="CJ3089">
        <v>-17</v>
      </c>
      <c r="CK3089">
        <v>28.8984375</v>
      </c>
    </row>
    <row r="3090" spans="10:89" x14ac:dyDescent="0.3">
      <c r="J3090" s="1" t="str">
        <v>Max-Cut</v>
      </c>
      <c r="K3090" s="1">
        <v>5</v>
      </c>
      <c r="L3090" s="1" t="str">
        <v>Simulación QAOA (reps=4)</v>
      </c>
      <c r="M3090" s="1" t="str">
        <v>False</v>
      </c>
      <c r="N3090" s="1" t="str">
        <v>True</v>
      </c>
      <c r="O3090" s="11">
        <v>-1</v>
      </c>
      <c r="P3090" s="11">
        <v>-5</v>
      </c>
      <c r="Q3090">
        <v>1.3447265625</v>
      </c>
      <c r="S3090" s="1" t="str">
        <v>Max-Cut</v>
      </c>
      <c r="T3090" s="1">
        <v>6</v>
      </c>
      <c r="U3090" s="1" t="str">
        <v>Simulación QAOA (reps=4)</v>
      </c>
      <c r="V3090" s="1" t="str">
        <v>False</v>
      </c>
      <c r="W3090" s="1" t="str">
        <v>True</v>
      </c>
      <c r="X3090" s="1">
        <v>-3</v>
      </c>
      <c r="Y3090" s="1">
        <v>-5</v>
      </c>
      <c r="Z3090" s="1">
        <v>1.486328125</v>
      </c>
      <c r="AB3090" s="1" t="str">
        <v>Max-Cut</v>
      </c>
      <c r="AC3090" s="1">
        <v>7</v>
      </c>
      <c r="AD3090" s="1" t="str">
        <v>Simulación QAOA (reps=4)</v>
      </c>
      <c r="AE3090" s="1" t="str">
        <v>False</v>
      </c>
      <c r="AF3090" s="1" t="str">
        <v>True</v>
      </c>
      <c r="AG3090" s="1">
        <v>-5</v>
      </c>
      <c r="AH3090" s="1">
        <v>-7</v>
      </c>
      <c r="AI3090" s="1">
        <v>2.62890625</v>
      </c>
      <c r="AK3090" s="1" t="str">
        <v>Max-Cut</v>
      </c>
      <c r="AL3090" s="1">
        <v>8</v>
      </c>
      <c r="AM3090" s="1" t="str">
        <v>Simulación QAOA (reps=4)</v>
      </c>
      <c r="AN3090" s="1" t="str">
        <v>False</v>
      </c>
      <c r="AO3090" s="1" t="str">
        <v>True</v>
      </c>
      <c r="AP3090" s="1">
        <v>-2</v>
      </c>
      <c r="AQ3090" s="1">
        <v>-8</v>
      </c>
      <c r="AR3090" s="1">
        <v>4.701171875</v>
      </c>
      <c r="AT3090" s="1" t="str">
        <v>Max-Cut</v>
      </c>
      <c r="AU3090" s="1">
        <v>9</v>
      </c>
      <c r="AV3090" s="1" t="str">
        <v>Simulación QAOA (reps=4)</v>
      </c>
      <c r="AW3090" s="1" t="str">
        <v>False</v>
      </c>
      <c r="AX3090" s="1" t="str">
        <v>True</v>
      </c>
      <c r="AY3090" s="1">
        <v>-4</v>
      </c>
      <c r="AZ3090" s="1">
        <v>-8</v>
      </c>
      <c r="BA3090" s="1">
        <v>7.6162109375</v>
      </c>
      <c r="BC3090" s="1" t="str">
        <v>Max-Cut</v>
      </c>
      <c r="BD3090" s="1">
        <v>10</v>
      </c>
      <c r="BE3090" s="1" t="str">
        <v>Simulación QAOA (reps=4)</v>
      </c>
      <c r="BF3090" s="1" t="str">
        <v>False</v>
      </c>
      <c r="BG3090" s="1" t="str">
        <v>True</v>
      </c>
      <c r="BH3090" s="1">
        <v>-4</v>
      </c>
      <c r="BI3090" s="1">
        <v>-12</v>
      </c>
      <c r="BJ3090" s="1">
        <v>15.0810546875</v>
      </c>
      <c r="BL3090" t="str">
        <v>Max-Cut</v>
      </c>
      <c r="BM3090">
        <v>11</v>
      </c>
      <c r="BN3090" t="str">
        <v>Simulación QAOA (reps=4)</v>
      </c>
      <c r="BO3090" t="str">
        <v>False</v>
      </c>
      <c r="BP3090" t="str">
        <v>True</v>
      </c>
      <c r="BQ3090">
        <v>-4</v>
      </c>
      <c r="BR3090">
        <v>-12</v>
      </c>
      <c r="BS3090">
        <v>22.525390625</v>
      </c>
      <c r="BU3090" t="str">
        <v>Max-Cut</v>
      </c>
      <c r="BV3090">
        <v>12</v>
      </c>
      <c r="BW3090" t="str">
        <v>Simulación QAOA (reps=4)</v>
      </c>
      <c r="BX3090" t="str">
        <v>False</v>
      </c>
      <c r="BY3090" t="str">
        <v>True</v>
      </c>
      <c r="BZ3090">
        <v>-9</v>
      </c>
      <c r="CA3090">
        <v>-15</v>
      </c>
      <c r="CB3090">
        <v>29.0615234375</v>
      </c>
      <c r="CD3090" t="str">
        <v>Max-Cut</v>
      </c>
      <c r="CE3090">
        <v>13</v>
      </c>
      <c r="CF3090" t="str">
        <v>Simulación QAOA (reps=4)</v>
      </c>
      <c r="CG3090" t="str">
        <v>False</v>
      </c>
      <c r="CH3090" t="str">
        <v>True</v>
      </c>
      <c r="CI3090">
        <v>-1</v>
      </c>
      <c r="CJ3090">
        <v>-17</v>
      </c>
      <c r="CK3090">
        <v>28.8984375</v>
      </c>
    </row>
    <row r="3091" spans="10:89" x14ac:dyDescent="0.3">
      <c r="J3091" s="1" t="str">
        <v>Max-Cut</v>
      </c>
      <c r="K3091" s="1">
        <v>5</v>
      </c>
      <c r="L3091" s="1" t="str">
        <v>Simulación QAOA (reps=4)</v>
      </c>
      <c r="M3091" s="1" t="str">
        <v>False</v>
      </c>
      <c r="N3091" s="1" t="str">
        <v>True</v>
      </c>
      <c r="O3091" s="11">
        <v>-1</v>
      </c>
      <c r="P3091" s="11">
        <v>-5</v>
      </c>
      <c r="Q3091">
        <v>1.3447265625</v>
      </c>
      <c r="S3091" s="1" t="str">
        <v>Max-Cut</v>
      </c>
      <c r="T3091" s="1">
        <v>6</v>
      </c>
      <c r="U3091" s="1" t="str">
        <v>Simulación QAOA (reps=4)</v>
      </c>
      <c r="V3091" s="1" t="str">
        <v>False</v>
      </c>
      <c r="W3091" s="1" t="str">
        <v>True</v>
      </c>
      <c r="X3091" s="1">
        <v>-3</v>
      </c>
      <c r="Y3091" s="1">
        <v>-5</v>
      </c>
      <c r="Z3091" s="1">
        <v>1.486328125</v>
      </c>
      <c r="AB3091" s="1" t="str">
        <v>Max-Cut</v>
      </c>
      <c r="AC3091" s="1">
        <v>7</v>
      </c>
      <c r="AD3091" s="1" t="str">
        <v>Simulación QAOA (reps=4)</v>
      </c>
      <c r="AE3091" s="1" t="str">
        <v>False</v>
      </c>
      <c r="AF3091" s="1" t="str">
        <v>True</v>
      </c>
      <c r="AG3091" s="1">
        <v>-5</v>
      </c>
      <c r="AH3091" s="1">
        <v>-7</v>
      </c>
      <c r="AI3091" s="1">
        <v>2.62890625</v>
      </c>
      <c r="AK3091" s="1" t="str">
        <v>Max-Cut</v>
      </c>
      <c r="AL3091" s="1">
        <v>8</v>
      </c>
      <c r="AM3091" s="1" t="str">
        <v>Simulación QAOA (reps=4)</v>
      </c>
      <c r="AN3091" s="1" t="str">
        <v>False</v>
      </c>
      <c r="AO3091" s="1" t="str">
        <v>True</v>
      </c>
      <c r="AP3091" s="1">
        <v>-2</v>
      </c>
      <c r="AQ3091" s="1">
        <v>-8</v>
      </c>
      <c r="AR3091" s="1">
        <v>4.701171875</v>
      </c>
      <c r="AT3091" s="1" t="str">
        <v>Max-Cut</v>
      </c>
      <c r="AU3091" s="1">
        <v>9</v>
      </c>
      <c r="AV3091" s="1" t="str">
        <v>Simulación QAOA (reps=4)</v>
      </c>
      <c r="AW3091" s="1" t="str">
        <v>False</v>
      </c>
      <c r="AX3091" s="1" t="str">
        <v>True</v>
      </c>
      <c r="AY3091" s="1">
        <v>-2</v>
      </c>
      <c r="AZ3091" s="1">
        <v>-8</v>
      </c>
      <c r="BA3091" s="1">
        <v>7.6162109375</v>
      </c>
      <c r="BC3091" s="1" t="str">
        <v>Max-Cut</v>
      </c>
      <c r="BD3091" s="1">
        <v>10</v>
      </c>
      <c r="BE3091" s="1" t="str">
        <v>Simulación QAOA (reps=4)</v>
      </c>
      <c r="BF3091" s="1" t="str">
        <v>False</v>
      </c>
      <c r="BG3091" s="1" t="str">
        <v>True</v>
      </c>
      <c r="BH3091" s="1">
        <v>-4</v>
      </c>
      <c r="BI3091" s="1">
        <v>-12</v>
      </c>
      <c r="BJ3091" s="1">
        <v>15.0810546875</v>
      </c>
      <c r="BL3091" t="str">
        <v>Max-Cut</v>
      </c>
      <c r="BM3091">
        <v>11</v>
      </c>
      <c r="BN3091" t="str">
        <v>Simulación QAOA (reps=4)</v>
      </c>
      <c r="BO3091" t="str">
        <v>False</v>
      </c>
      <c r="BP3091" t="str">
        <v>True</v>
      </c>
      <c r="BQ3091">
        <v>-4</v>
      </c>
      <c r="BR3091">
        <v>-12</v>
      </c>
      <c r="BS3091">
        <v>22.525390625</v>
      </c>
      <c r="BU3091" t="str">
        <v>Max-Cut</v>
      </c>
      <c r="BV3091">
        <v>12</v>
      </c>
      <c r="BW3091" t="str">
        <v>Simulación QAOA (reps=4)</v>
      </c>
      <c r="BX3091" t="str">
        <v>False</v>
      </c>
      <c r="BY3091" t="str">
        <v>True</v>
      </c>
      <c r="BZ3091">
        <v>-9</v>
      </c>
      <c r="CA3091">
        <v>-15</v>
      </c>
      <c r="CB3091">
        <v>29.0615234375</v>
      </c>
      <c r="CD3091" t="str">
        <v>Max-Cut</v>
      </c>
      <c r="CE3091">
        <v>13</v>
      </c>
      <c r="CF3091" t="str">
        <v>Simulación QAOA (reps=4)</v>
      </c>
      <c r="CG3091" t="str">
        <v>False</v>
      </c>
      <c r="CH3091" t="str">
        <v>True</v>
      </c>
      <c r="CI3091">
        <v>9</v>
      </c>
      <c r="CJ3091">
        <v>-17</v>
      </c>
      <c r="CK3091">
        <v>28.8984375</v>
      </c>
    </row>
    <row r="3092" spans="10:89" x14ac:dyDescent="0.3">
      <c r="J3092" s="1" t="str">
        <v>Max-Cut</v>
      </c>
      <c r="K3092" s="1">
        <v>5</v>
      </c>
      <c r="L3092" s="1" t="str">
        <v>Simulación QAOA (reps=4)</v>
      </c>
      <c r="M3092" s="1" t="str">
        <v>False</v>
      </c>
      <c r="N3092" s="1" t="str">
        <v>True</v>
      </c>
      <c r="O3092" s="11">
        <v>-1</v>
      </c>
      <c r="P3092" s="11">
        <v>-5</v>
      </c>
      <c r="Q3092">
        <v>1.3447265625</v>
      </c>
      <c r="S3092" s="1" t="str">
        <v>Max-Cut</v>
      </c>
      <c r="T3092" s="1">
        <v>6</v>
      </c>
      <c r="U3092" s="1" t="str">
        <v>Simulación QAOA (reps=4)</v>
      </c>
      <c r="V3092" s="1" t="str">
        <v>False</v>
      </c>
      <c r="W3092" s="1" t="str">
        <v>True</v>
      </c>
      <c r="X3092" s="1">
        <v>-3</v>
      </c>
      <c r="Y3092" s="1">
        <v>-5</v>
      </c>
      <c r="Z3092" s="1">
        <v>1.486328125</v>
      </c>
      <c r="AB3092" s="1" t="str">
        <v>Max-Cut</v>
      </c>
      <c r="AC3092" s="1">
        <v>7</v>
      </c>
      <c r="AD3092" s="1" t="str">
        <v>Simulación QAOA (reps=4)</v>
      </c>
      <c r="AE3092" s="1" t="str">
        <v>False</v>
      </c>
      <c r="AF3092" s="1" t="str">
        <v>True</v>
      </c>
      <c r="AG3092" s="1">
        <v>-5</v>
      </c>
      <c r="AH3092" s="1">
        <v>-7</v>
      </c>
      <c r="AI3092" s="1">
        <v>2.62890625</v>
      </c>
      <c r="AK3092" s="1" t="str">
        <v>Max-Cut</v>
      </c>
      <c r="AL3092" s="1">
        <v>8</v>
      </c>
      <c r="AM3092" s="1" t="str">
        <v>Simulación QAOA (reps=4)</v>
      </c>
      <c r="AN3092" s="1" t="str">
        <v>False</v>
      </c>
      <c r="AO3092" s="1" t="str">
        <v>True</v>
      </c>
      <c r="AP3092" s="1">
        <v>-2</v>
      </c>
      <c r="AQ3092" s="1">
        <v>-8</v>
      </c>
      <c r="AR3092" s="1">
        <v>4.701171875</v>
      </c>
      <c r="AT3092" s="1" t="str">
        <v>Max-Cut</v>
      </c>
      <c r="AU3092" s="1">
        <v>9</v>
      </c>
      <c r="AV3092" s="1" t="str">
        <v>Simulación QAOA (reps=4)</v>
      </c>
      <c r="AW3092" s="1" t="str">
        <v>False</v>
      </c>
      <c r="AX3092" s="1" t="str">
        <v>True</v>
      </c>
      <c r="AY3092" s="1">
        <v>0</v>
      </c>
      <c r="AZ3092" s="1">
        <v>-8</v>
      </c>
      <c r="BA3092" s="1">
        <v>7.6162109375</v>
      </c>
      <c r="BC3092" s="1" t="str">
        <v>Max-Cut</v>
      </c>
      <c r="BD3092" s="1">
        <v>10</v>
      </c>
      <c r="BE3092" s="1" t="str">
        <v>Simulación QAOA (reps=4)</v>
      </c>
      <c r="BF3092" s="1" t="str">
        <v>False</v>
      </c>
      <c r="BG3092" s="1" t="str">
        <v>True</v>
      </c>
      <c r="BH3092" s="1">
        <v>-6</v>
      </c>
      <c r="BI3092" s="1">
        <v>-12</v>
      </c>
      <c r="BJ3092" s="1">
        <v>15.0810546875</v>
      </c>
      <c r="BL3092" t="str">
        <v>Max-Cut</v>
      </c>
      <c r="BM3092">
        <v>11</v>
      </c>
      <c r="BN3092" t="str">
        <v>Simulación QAOA (reps=4)</v>
      </c>
      <c r="BO3092" t="str">
        <v>False</v>
      </c>
      <c r="BP3092" t="str">
        <v>True</v>
      </c>
      <c r="BQ3092">
        <v>-2</v>
      </c>
      <c r="BR3092">
        <v>-12</v>
      </c>
      <c r="BS3092">
        <v>22.525390625</v>
      </c>
      <c r="BU3092" t="str">
        <v>Max-Cut</v>
      </c>
      <c r="BV3092">
        <v>12</v>
      </c>
      <c r="BW3092" t="str">
        <v>Simulación QAOA (reps=4)</v>
      </c>
      <c r="BX3092" t="str">
        <v>False</v>
      </c>
      <c r="BY3092" t="str">
        <v>True</v>
      </c>
      <c r="BZ3092">
        <v>-5</v>
      </c>
      <c r="CA3092">
        <v>-15</v>
      </c>
      <c r="CB3092">
        <v>29.0615234375</v>
      </c>
      <c r="CD3092" t="str">
        <v>Max-Cut</v>
      </c>
      <c r="CE3092">
        <v>13</v>
      </c>
      <c r="CF3092" t="str">
        <v>Simulación QAOA (reps=4)</v>
      </c>
      <c r="CG3092" t="str">
        <v>False</v>
      </c>
      <c r="CH3092" t="str">
        <v>True</v>
      </c>
      <c r="CI3092">
        <v>-9</v>
      </c>
      <c r="CJ3092">
        <v>-17</v>
      </c>
      <c r="CK3092">
        <v>28.8984375</v>
      </c>
    </row>
    <row r="3093" spans="10:89" x14ac:dyDescent="0.3">
      <c r="J3093" s="1" t="str">
        <v>Max-Cut</v>
      </c>
      <c r="K3093" s="1">
        <v>5</v>
      </c>
      <c r="L3093" s="1" t="str">
        <v>Simulación QAOA (reps=4)</v>
      </c>
      <c r="M3093" s="1" t="str">
        <v>False</v>
      </c>
      <c r="N3093" s="1" t="str">
        <v>True</v>
      </c>
      <c r="O3093" s="11">
        <v>-1</v>
      </c>
      <c r="P3093" s="11">
        <v>-5</v>
      </c>
      <c r="Q3093">
        <v>1.3447265625</v>
      </c>
      <c r="S3093" s="1" t="str">
        <v>Max-Cut</v>
      </c>
      <c r="T3093" s="1">
        <v>6</v>
      </c>
      <c r="U3093" s="1" t="str">
        <v>Simulación QAOA (reps=4)</v>
      </c>
      <c r="V3093" s="1" t="str">
        <v>False</v>
      </c>
      <c r="W3093" s="1" t="str">
        <v>True</v>
      </c>
      <c r="X3093" s="1">
        <v>-3</v>
      </c>
      <c r="Y3093" s="1">
        <v>-5</v>
      </c>
      <c r="Z3093" s="1">
        <v>1.486328125</v>
      </c>
      <c r="AB3093" s="1" t="str">
        <v>Max-Cut</v>
      </c>
      <c r="AC3093" s="1">
        <v>7</v>
      </c>
      <c r="AD3093" s="1" t="str">
        <v>Simulación QAOA (reps=4)</v>
      </c>
      <c r="AE3093" s="1" t="str">
        <v>False</v>
      </c>
      <c r="AF3093" s="1" t="str">
        <v>True</v>
      </c>
      <c r="AG3093" s="1">
        <v>-5</v>
      </c>
      <c r="AH3093" s="1">
        <v>-7</v>
      </c>
      <c r="AI3093" s="1">
        <v>2.62890625</v>
      </c>
      <c r="AK3093" s="1" t="str">
        <v>Max-Cut</v>
      </c>
      <c r="AL3093" s="1">
        <v>8</v>
      </c>
      <c r="AM3093" s="1" t="str">
        <v>Simulación QAOA (reps=4)</v>
      </c>
      <c r="AN3093" s="1" t="str">
        <v>False</v>
      </c>
      <c r="AO3093" s="1" t="str">
        <v>True</v>
      </c>
      <c r="AP3093" s="1">
        <v>-2</v>
      </c>
      <c r="AQ3093" s="1">
        <v>-8</v>
      </c>
      <c r="AR3093" s="1">
        <v>4.701171875</v>
      </c>
      <c r="AT3093" s="1" t="str">
        <v>Max-Cut</v>
      </c>
      <c r="AU3093" s="1">
        <v>9</v>
      </c>
      <c r="AV3093" s="1" t="str">
        <v>Simulación QAOA (reps=4)</v>
      </c>
      <c r="AW3093" s="1" t="str">
        <v>False</v>
      </c>
      <c r="AX3093" s="1" t="str">
        <v>True</v>
      </c>
      <c r="AY3093" s="1">
        <v>0</v>
      </c>
      <c r="AZ3093" s="1">
        <v>-8</v>
      </c>
      <c r="BA3093" s="1">
        <v>7.6162109375</v>
      </c>
      <c r="BC3093" s="1" t="str">
        <v>Max-Cut</v>
      </c>
      <c r="BD3093" s="1">
        <v>10</v>
      </c>
      <c r="BE3093" s="1" t="str">
        <v>Simulación QAOA (reps=4)</v>
      </c>
      <c r="BF3093" s="1" t="str">
        <v>False</v>
      </c>
      <c r="BG3093" s="1" t="str">
        <v>True</v>
      </c>
      <c r="BH3093" s="1">
        <v>-6</v>
      </c>
      <c r="BI3093" s="1">
        <v>-12</v>
      </c>
      <c r="BJ3093" s="1">
        <v>15.0810546875</v>
      </c>
      <c r="BL3093" t="str">
        <v>Max-Cut</v>
      </c>
      <c r="BM3093">
        <v>11</v>
      </c>
      <c r="BN3093" t="str">
        <v>Simulación QAOA (reps=4)</v>
      </c>
      <c r="BO3093" t="str">
        <v>False</v>
      </c>
      <c r="BP3093" t="str">
        <v>True</v>
      </c>
      <c r="BQ3093">
        <v>4</v>
      </c>
      <c r="BR3093">
        <v>-12</v>
      </c>
      <c r="BS3093">
        <v>22.525390625</v>
      </c>
      <c r="BU3093" t="str">
        <v>Max-Cut</v>
      </c>
      <c r="BV3093">
        <v>12</v>
      </c>
      <c r="BW3093" t="str">
        <v>Simulación QAOA (reps=4)</v>
      </c>
      <c r="BX3093" t="str">
        <v>False</v>
      </c>
      <c r="BY3093" t="str">
        <v>True</v>
      </c>
      <c r="BZ3093">
        <v>-5</v>
      </c>
      <c r="CA3093">
        <v>-15</v>
      </c>
      <c r="CB3093">
        <v>29.0615234375</v>
      </c>
      <c r="CD3093" t="str">
        <v>Max-Cut</v>
      </c>
      <c r="CE3093">
        <v>13</v>
      </c>
      <c r="CF3093" t="str">
        <v>Simulación QAOA (reps=4)</v>
      </c>
      <c r="CG3093" t="str">
        <v>False</v>
      </c>
      <c r="CH3093" t="str">
        <v>True</v>
      </c>
      <c r="CI3093">
        <v>-7</v>
      </c>
      <c r="CJ3093">
        <v>-17</v>
      </c>
      <c r="CK3093">
        <v>28.8984375</v>
      </c>
    </row>
    <row r="3094" spans="10:89" x14ac:dyDescent="0.3">
      <c r="J3094" s="1" t="str">
        <v>Max-Cut</v>
      </c>
      <c r="K3094" s="1">
        <v>5</v>
      </c>
      <c r="L3094" s="1" t="str">
        <v>Simulación QAOA (reps=4)</v>
      </c>
      <c r="M3094" s="1" t="str">
        <v>False</v>
      </c>
      <c r="N3094" s="1" t="str">
        <v>True</v>
      </c>
      <c r="O3094" s="11">
        <v>-1</v>
      </c>
      <c r="P3094" s="11">
        <v>-5</v>
      </c>
      <c r="Q3094">
        <v>1.3447265625</v>
      </c>
      <c r="S3094" s="1" t="str">
        <v>Max-Cut</v>
      </c>
      <c r="T3094" s="1">
        <v>6</v>
      </c>
      <c r="U3094" s="1" t="str">
        <v>Simulación QAOA (reps=4)</v>
      </c>
      <c r="V3094" s="1" t="str">
        <v>False</v>
      </c>
      <c r="W3094" s="1" t="str">
        <v>True</v>
      </c>
      <c r="X3094" s="1">
        <v>-3</v>
      </c>
      <c r="Y3094" s="1">
        <v>-5</v>
      </c>
      <c r="Z3094" s="1">
        <v>1.486328125</v>
      </c>
      <c r="AB3094" s="1" t="str">
        <v>Max-Cut</v>
      </c>
      <c r="AC3094" s="1">
        <v>7</v>
      </c>
      <c r="AD3094" s="1" t="str">
        <v>Simulación QAOA (reps=4)</v>
      </c>
      <c r="AE3094" s="1" t="str">
        <v>False</v>
      </c>
      <c r="AF3094" s="1" t="str">
        <v>True</v>
      </c>
      <c r="AG3094" s="1">
        <v>-5</v>
      </c>
      <c r="AH3094" s="1">
        <v>-7</v>
      </c>
      <c r="AI3094" s="1">
        <v>2.62890625</v>
      </c>
      <c r="AK3094" s="1" t="str">
        <v>Max-Cut</v>
      </c>
      <c r="AL3094" s="1">
        <v>8</v>
      </c>
      <c r="AM3094" s="1" t="str">
        <v>Simulación QAOA (reps=4)</v>
      </c>
      <c r="AN3094" s="1" t="str">
        <v>False</v>
      </c>
      <c r="AO3094" s="1" t="str">
        <v>True</v>
      </c>
      <c r="AP3094" s="1">
        <v>-2</v>
      </c>
      <c r="AQ3094" s="1">
        <v>-8</v>
      </c>
      <c r="AR3094" s="1">
        <v>4.701171875</v>
      </c>
      <c r="AT3094" s="1" t="str">
        <v>Max-Cut</v>
      </c>
      <c r="AU3094" s="1">
        <v>9</v>
      </c>
      <c r="AV3094" s="1" t="str">
        <v>Simulación QAOA (reps=4)</v>
      </c>
      <c r="AW3094" s="1" t="str">
        <v>False</v>
      </c>
      <c r="AX3094" s="1" t="str">
        <v>True</v>
      </c>
      <c r="AY3094" s="1">
        <v>-4</v>
      </c>
      <c r="AZ3094" s="1">
        <v>-8</v>
      </c>
      <c r="BA3094" s="1">
        <v>7.6162109375</v>
      </c>
      <c r="BC3094" s="1" t="str">
        <v>Max-Cut</v>
      </c>
      <c r="BD3094" s="1">
        <v>10</v>
      </c>
      <c r="BE3094" s="1" t="str">
        <v>Simulación QAOA (reps=4)</v>
      </c>
      <c r="BF3094" s="1" t="str">
        <v>False</v>
      </c>
      <c r="BG3094" s="1" t="str">
        <v>True</v>
      </c>
      <c r="BH3094" s="1">
        <v>-6</v>
      </c>
      <c r="BI3094" s="1">
        <v>-12</v>
      </c>
      <c r="BJ3094" s="1">
        <v>15.0810546875</v>
      </c>
      <c r="BL3094" t="str">
        <v>Max-Cut</v>
      </c>
      <c r="BM3094">
        <v>11</v>
      </c>
      <c r="BN3094" t="str">
        <v>Simulación QAOA (reps=4)</v>
      </c>
      <c r="BO3094" t="str">
        <v>False</v>
      </c>
      <c r="BP3094" t="str">
        <v>True</v>
      </c>
      <c r="BQ3094">
        <v>4</v>
      </c>
      <c r="BR3094">
        <v>-12</v>
      </c>
      <c r="BS3094">
        <v>22.525390625</v>
      </c>
      <c r="BU3094" t="str">
        <v>Max-Cut</v>
      </c>
      <c r="BV3094">
        <v>12</v>
      </c>
      <c r="BW3094" t="str">
        <v>Simulación QAOA (reps=4)</v>
      </c>
      <c r="BX3094" t="str">
        <v>False</v>
      </c>
      <c r="BY3094" t="str">
        <v>True</v>
      </c>
      <c r="BZ3094">
        <v>-5</v>
      </c>
      <c r="CA3094">
        <v>-15</v>
      </c>
      <c r="CB3094">
        <v>29.0615234375</v>
      </c>
      <c r="CD3094" t="str">
        <v>Max-Cut</v>
      </c>
      <c r="CE3094">
        <v>13</v>
      </c>
      <c r="CF3094" t="str">
        <v>Simulación QAOA (reps=4)</v>
      </c>
      <c r="CG3094" t="str">
        <v>False</v>
      </c>
      <c r="CH3094" t="str">
        <v>True</v>
      </c>
      <c r="CI3094">
        <v>-7</v>
      </c>
      <c r="CJ3094">
        <v>-17</v>
      </c>
      <c r="CK3094">
        <v>28.8984375</v>
      </c>
    </row>
    <row r="3095" spans="10:89" x14ac:dyDescent="0.3">
      <c r="J3095" s="1" t="str">
        <v>Max-Cut</v>
      </c>
      <c r="K3095" s="1">
        <v>5</v>
      </c>
      <c r="L3095" s="1" t="str">
        <v>Simulación QAOA (reps=4)</v>
      </c>
      <c r="M3095" s="1" t="str">
        <v>False</v>
      </c>
      <c r="N3095" s="1" t="str">
        <v>True</v>
      </c>
      <c r="O3095" s="11">
        <v>-1</v>
      </c>
      <c r="P3095" s="11">
        <v>-5</v>
      </c>
      <c r="Q3095">
        <v>1.3447265625</v>
      </c>
      <c r="S3095" s="1" t="str">
        <v>Max-Cut</v>
      </c>
      <c r="T3095" s="1">
        <v>6</v>
      </c>
      <c r="U3095" s="1" t="str">
        <v>Simulación QAOA (reps=4)</v>
      </c>
      <c r="V3095" s="1" t="str">
        <v>False</v>
      </c>
      <c r="W3095" s="1" t="str">
        <v>True</v>
      </c>
      <c r="X3095" s="1">
        <v>-3</v>
      </c>
      <c r="Y3095" s="1">
        <v>-5</v>
      </c>
      <c r="Z3095" s="1">
        <v>1.486328125</v>
      </c>
      <c r="AB3095" s="1" t="str">
        <v>Max-Cut</v>
      </c>
      <c r="AC3095" s="1">
        <v>7</v>
      </c>
      <c r="AD3095" s="1" t="str">
        <v>Simulación QAOA (reps=4)</v>
      </c>
      <c r="AE3095" s="1" t="str">
        <v>False</v>
      </c>
      <c r="AF3095" s="1" t="str">
        <v>True</v>
      </c>
      <c r="AG3095" s="1">
        <v>-5</v>
      </c>
      <c r="AH3095" s="1">
        <v>-7</v>
      </c>
      <c r="AI3095" s="1">
        <v>2.62890625</v>
      </c>
      <c r="AK3095" s="1" t="str">
        <v>Max-Cut</v>
      </c>
      <c r="AL3095" s="1">
        <v>8</v>
      </c>
      <c r="AM3095" s="1" t="str">
        <v>Simulación QAOA (reps=4)</v>
      </c>
      <c r="AN3095" s="1" t="str">
        <v>False</v>
      </c>
      <c r="AO3095" s="1" t="str">
        <v>True</v>
      </c>
      <c r="AP3095" s="1">
        <v>-2</v>
      </c>
      <c r="AQ3095" s="1">
        <v>-8</v>
      </c>
      <c r="AR3095" s="1">
        <v>4.701171875</v>
      </c>
      <c r="AT3095" s="1" t="str">
        <v>Max-Cut</v>
      </c>
      <c r="AU3095" s="1">
        <v>9</v>
      </c>
      <c r="AV3095" s="1" t="str">
        <v>Simulación QAOA (reps=4)</v>
      </c>
      <c r="AW3095" s="1" t="str">
        <v>False</v>
      </c>
      <c r="AX3095" s="1" t="str">
        <v>True</v>
      </c>
      <c r="AY3095" s="1">
        <v>-4</v>
      </c>
      <c r="AZ3095" s="1">
        <v>-8</v>
      </c>
      <c r="BA3095" s="1">
        <v>7.6162109375</v>
      </c>
      <c r="BC3095" s="1" t="str">
        <v>Max-Cut</v>
      </c>
      <c r="BD3095" s="1">
        <v>10</v>
      </c>
      <c r="BE3095" s="1" t="str">
        <v>Simulación QAOA (reps=4)</v>
      </c>
      <c r="BF3095" s="1" t="str">
        <v>False</v>
      </c>
      <c r="BG3095" s="1" t="str">
        <v>True</v>
      </c>
      <c r="BH3095" s="1">
        <v>-6</v>
      </c>
      <c r="BI3095" s="1">
        <v>-12</v>
      </c>
      <c r="BJ3095" s="1">
        <v>15.0810546875</v>
      </c>
      <c r="BL3095" t="str">
        <v>Max-Cut</v>
      </c>
      <c r="BM3095">
        <v>11</v>
      </c>
      <c r="BN3095" t="str">
        <v>Simulación QAOA (reps=4)</v>
      </c>
      <c r="BO3095" t="str">
        <v>False</v>
      </c>
      <c r="BP3095" t="str">
        <v>True</v>
      </c>
      <c r="BQ3095">
        <v>0</v>
      </c>
      <c r="BR3095">
        <v>-12</v>
      </c>
      <c r="BS3095">
        <v>22.525390625</v>
      </c>
      <c r="BU3095" t="str">
        <v>Max-Cut</v>
      </c>
      <c r="BV3095">
        <v>12</v>
      </c>
      <c r="BW3095" t="str">
        <v>Simulación QAOA (reps=4)</v>
      </c>
      <c r="BX3095" t="str">
        <v>False</v>
      </c>
      <c r="BY3095" t="str">
        <v>True</v>
      </c>
      <c r="BZ3095">
        <v>-5</v>
      </c>
      <c r="CA3095">
        <v>-15</v>
      </c>
      <c r="CB3095">
        <v>29.0615234375</v>
      </c>
      <c r="CD3095" t="str">
        <v>Max-Cut</v>
      </c>
      <c r="CE3095">
        <v>13</v>
      </c>
      <c r="CF3095" t="str">
        <v>Simulación QAOA (reps=4)</v>
      </c>
      <c r="CG3095" t="str">
        <v>False</v>
      </c>
      <c r="CH3095" t="str">
        <v>True</v>
      </c>
      <c r="CI3095">
        <v>-5</v>
      </c>
      <c r="CJ3095">
        <v>-17</v>
      </c>
      <c r="CK3095">
        <v>28.8984375</v>
      </c>
    </row>
    <row r="3096" spans="10:89" x14ac:dyDescent="0.3">
      <c r="J3096" s="1" t="str">
        <v>Max-Cut</v>
      </c>
      <c r="K3096" s="1">
        <v>5</v>
      </c>
      <c r="L3096" s="1" t="str">
        <v>Simulación QAOA (reps=4)</v>
      </c>
      <c r="M3096" s="1" t="str">
        <v>False</v>
      </c>
      <c r="N3096" s="1" t="str">
        <v>True</v>
      </c>
      <c r="O3096" s="11">
        <v>-1</v>
      </c>
      <c r="P3096" s="11">
        <v>-5</v>
      </c>
      <c r="Q3096">
        <v>1.3447265625</v>
      </c>
      <c r="S3096" s="1" t="str">
        <v>Max-Cut</v>
      </c>
      <c r="T3096" s="1">
        <v>6</v>
      </c>
      <c r="U3096" s="1" t="str">
        <v>Simulación QAOA (reps=4)</v>
      </c>
      <c r="V3096" s="1" t="str">
        <v>False</v>
      </c>
      <c r="W3096" s="1" t="str">
        <v>True</v>
      </c>
      <c r="X3096" s="1">
        <v>-3</v>
      </c>
      <c r="Y3096" s="1">
        <v>-5</v>
      </c>
      <c r="Z3096" s="1">
        <v>1.486328125</v>
      </c>
      <c r="AB3096" s="1" t="str">
        <v>Max-Cut</v>
      </c>
      <c r="AC3096" s="1">
        <v>7</v>
      </c>
      <c r="AD3096" s="1" t="str">
        <v>Simulación QAOA (reps=4)</v>
      </c>
      <c r="AE3096" s="1" t="str">
        <v>False</v>
      </c>
      <c r="AF3096" s="1" t="str">
        <v>True</v>
      </c>
      <c r="AG3096" s="1">
        <v>-5</v>
      </c>
      <c r="AH3096" s="1">
        <v>-7</v>
      </c>
      <c r="AI3096" s="1">
        <v>2.62890625</v>
      </c>
      <c r="AK3096" s="1" t="str">
        <v>Max-Cut</v>
      </c>
      <c r="AL3096" s="1">
        <v>8</v>
      </c>
      <c r="AM3096" s="1" t="str">
        <v>Simulación QAOA (reps=4)</v>
      </c>
      <c r="AN3096" s="1" t="str">
        <v>False</v>
      </c>
      <c r="AO3096" s="1" t="str">
        <v>True</v>
      </c>
      <c r="AP3096" s="1">
        <v>0</v>
      </c>
      <c r="AQ3096" s="1">
        <v>-8</v>
      </c>
      <c r="AR3096" s="1">
        <v>4.701171875</v>
      </c>
      <c r="AT3096" s="1" t="str">
        <v>Max-Cut</v>
      </c>
      <c r="AU3096" s="1">
        <v>9</v>
      </c>
      <c r="AV3096" s="1" t="str">
        <v>Simulación QAOA (reps=4)</v>
      </c>
      <c r="AW3096" s="1" t="str">
        <v>False</v>
      </c>
      <c r="AX3096" s="1" t="str">
        <v>True</v>
      </c>
      <c r="AY3096" s="1">
        <v>-4</v>
      </c>
      <c r="AZ3096" s="1">
        <v>-8</v>
      </c>
      <c r="BA3096" s="1">
        <v>7.6162109375</v>
      </c>
      <c r="BC3096" s="1" t="str">
        <v>Max-Cut</v>
      </c>
      <c r="BD3096" s="1">
        <v>10</v>
      </c>
      <c r="BE3096" s="1" t="str">
        <v>Simulación QAOA (reps=4)</v>
      </c>
      <c r="BF3096" s="1" t="str">
        <v>False</v>
      </c>
      <c r="BG3096" s="1" t="str">
        <v>True</v>
      </c>
      <c r="BH3096" s="1">
        <v>-6</v>
      </c>
      <c r="BI3096" s="1">
        <v>-12</v>
      </c>
      <c r="BJ3096" s="1">
        <v>15.0810546875</v>
      </c>
      <c r="BL3096" t="str">
        <v>Max-Cut</v>
      </c>
      <c r="BM3096">
        <v>11</v>
      </c>
      <c r="BN3096" t="str">
        <v>Simulación QAOA (reps=4)</v>
      </c>
      <c r="BO3096" t="str">
        <v>False</v>
      </c>
      <c r="BP3096" t="str">
        <v>True</v>
      </c>
      <c r="BQ3096">
        <v>-2</v>
      </c>
      <c r="BR3096">
        <v>-12</v>
      </c>
      <c r="BS3096">
        <v>22.525390625</v>
      </c>
      <c r="BU3096" t="str">
        <v>Max-Cut</v>
      </c>
      <c r="BV3096">
        <v>12</v>
      </c>
      <c r="BW3096" t="str">
        <v>Simulación QAOA (reps=4)</v>
      </c>
      <c r="BX3096" t="str">
        <v>False</v>
      </c>
      <c r="BY3096" t="str">
        <v>True</v>
      </c>
      <c r="BZ3096">
        <v>-1</v>
      </c>
      <c r="CA3096">
        <v>-15</v>
      </c>
      <c r="CB3096">
        <v>29.0615234375</v>
      </c>
      <c r="CD3096" t="str">
        <v>Max-Cut</v>
      </c>
      <c r="CE3096">
        <v>13</v>
      </c>
      <c r="CF3096" t="str">
        <v>Simulación QAOA (reps=4)</v>
      </c>
      <c r="CG3096" t="str">
        <v>False</v>
      </c>
      <c r="CH3096" t="str">
        <v>True</v>
      </c>
      <c r="CI3096">
        <v>-3</v>
      </c>
      <c r="CJ3096">
        <v>-17</v>
      </c>
      <c r="CK3096">
        <v>28.8984375</v>
      </c>
    </row>
    <row r="3097" spans="10:89" x14ac:dyDescent="0.3">
      <c r="J3097" s="1" t="str">
        <v>Max-Cut</v>
      </c>
      <c r="K3097" s="1">
        <v>5</v>
      </c>
      <c r="L3097" s="1" t="str">
        <v>Simulación QAOA (reps=4)</v>
      </c>
      <c r="M3097" s="1" t="str">
        <v>False</v>
      </c>
      <c r="N3097" s="1" t="str">
        <v>True</v>
      </c>
      <c r="O3097" s="11">
        <v>-1</v>
      </c>
      <c r="P3097" s="11">
        <v>-5</v>
      </c>
      <c r="Q3097">
        <v>1.3447265625</v>
      </c>
      <c r="S3097" s="1" t="str">
        <v>Max-Cut</v>
      </c>
      <c r="T3097" s="1">
        <v>6</v>
      </c>
      <c r="U3097" s="1" t="str">
        <v>Simulación QAOA (reps=4)</v>
      </c>
      <c r="V3097" s="1" t="str">
        <v>False</v>
      </c>
      <c r="W3097" s="1" t="str">
        <v>True</v>
      </c>
      <c r="X3097" s="1">
        <v>-3</v>
      </c>
      <c r="Y3097" s="1">
        <v>-5</v>
      </c>
      <c r="Z3097" s="1">
        <v>1.486328125</v>
      </c>
      <c r="AB3097" s="1" t="str">
        <v>Max-Cut</v>
      </c>
      <c r="AC3097" s="1">
        <v>7</v>
      </c>
      <c r="AD3097" s="1" t="str">
        <v>Simulación QAOA (reps=4)</v>
      </c>
      <c r="AE3097" s="1" t="str">
        <v>False</v>
      </c>
      <c r="AF3097" s="1" t="str">
        <v>True</v>
      </c>
      <c r="AG3097" s="1">
        <v>-5</v>
      </c>
      <c r="AH3097" s="1">
        <v>-7</v>
      </c>
      <c r="AI3097" s="1">
        <v>2.62890625</v>
      </c>
      <c r="AK3097" s="1" t="str">
        <v>Max-Cut</v>
      </c>
      <c r="AL3097" s="1">
        <v>8</v>
      </c>
      <c r="AM3097" s="1" t="str">
        <v>Simulación QAOA (reps=4)</v>
      </c>
      <c r="AN3097" s="1" t="str">
        <v>False</v>
      </c>
      <c r="AO3097" s="1" t="str">
        <v>True</v>
      </c>
      <c r="AP3097" s="1">
        <v>0</v>
      </c>
      <c r="AQ3097" s="1">
        <v>-8</v>
      </c>
      <c r="AR3097" s="1">
        <v>4.701171875</v>
      </c>
      <c r="AT3097" s="1" t="str">
        <v>Max-Cut</v>
      </c>
      <c r="AU3097" s="1">
        <v>9</v>
      </c>
      <c r="AV3097" s="1" t="str">
        <v>Simulación QAOA (reps=4)</v>
      </c>
      <c r="AW3097" s="1" t="str">
        <v>False</v>
      </c>
      <c r="AX3097" s="1" t="str">
        <v>True</v>
      </c>
      <c r="AY3097" s="1">
        <v>-4</v>
      </c>
      <c r="AZ3097" s="1">
        <v>-8</v>
      </c>
      <c r="BA3097" s="1">
        <v>7.6162109375</v>
      </c>
      <c r="BC3097" s="1" t="str">
        <v>Max-Cut</v>
      </c>
      <c r="BD3097" s="1">
        <v>10</v>
      </c>
      <c r="BE3097" s="1" t="str">
        <v>Simulación QAOA (reps=4)</v>
      </c>
      <c r="BF3097" s="1" t="str">
        <v>False</v>
      </c>
      <c r="BG3097" s="1" t="str">
        <v>True</v>
      </c>
      <c r="BH3097" s="1">
        <v>-4</v>
      </c>
      <c r="BI3097" s="1">
        <v>-12</v>
      </c>
      <c r="BJ3097" s="1">
        <v>15.0810546875</v>
      </c>
      <c r="BL3097" t="str">
        <v>Max-Cut</v>
      </c>
      <c r="BM3097">
        <v>11</v>
      </c>
      <c r="BN3097" t="str">
        <v>Simulación QAOA (reps=4)</v>
      </c>
      <c r="BO3097" t="str">
        <v>False</v>
      </c>
      <c r="BP3097" t="str">
        <v>True</v>
      </c>
      <c r="BQ3097">
        <v>-8</v>
      </c>
      <c r="BR3097">
        <v>-12</v>
      </c>
      <c r="BS3097">
        <v>22.525390625</v>
      </c>
      <c r="BU3097" t="str">
        <v>Max-Cut</v>
      </c>
      <c r="BV3097">
        <v>12</v>
      </c>
      <c r="BW3097" t="str">
        <v>Simulación QAOA (reps=4)</v>
      </c>
      <c r="BX3097" t="str">
        <v>False</v>
      </c>
      <c r="BY3097" t="str">
        <v>True</v>
      </c>
      <c r="BZ3097">
        <v>-5</v>
      </c>
      <c r="CA3097">
        <v>-15</v>
      </c>
      <c r="CB3097">
        <v>29.0615234375</v>
      </c>
      <c r="CD3097" t="str">
        <v>Max-Cut</v>
      </c>
      <c r="CE3097">
        <v>13</v>
      </c>
      <c r="CF3097" t="str">
        <v>Simulación QAOA (reps=4)</v>
      </c>
      <c r="CG3097" t="str">
        <v>False</v>
      </c>
      <c r="CH3097" t="str">
        <v>True</v>
      </c>
      <c r="CI3097">
        <v>3</v>
      </c>
      <c r="CJ3097">
        <v>-17</v>
      </c>
      <c r="CK3097">
        <v>28.8984375</v>
      </c>
    </row>
    <row r="3098" spans="10:89" x14ac:dyDescent="0.3">
      <c r="J3098" s="1" t="str">
        <v>Max-Cut</v>
      </c>
      <c r="K3098" s="1">
        <v>5</v>
      </c>
      <c r="L3098" s="1" t="str">
        <v>Simulación QAOA (reps=4)</v>
      </c>
      <c r="M3098" s="1" t="str">
        <v>False</v>
      </c>
      <c r="N3098" s="1" t="str">
        <v>True</v>
      </c>
      <c r="O3098" s="11">
        <v>-1</v>
      </c>
      <c r="P3098" s="11">
        <v>-5</v>
      </c>
      <c r="Q3098">
        <v>1.3447265625</v>
      </c>
      <c r="S3098" s="1" t="str">
        <v>Max-Cut</v>
      </c>
      <c r="T3098" s="1">
        <v>6</v>
      </c>
      <c r="U3098" s="1" t="str">
        <v>Simulación QAOA (reps=4)</v>
      </c>
      <c r="V3098" s="1" t="str">
        <v>False</v>
      </c>
      <c r="W3098" s="1" t="str">
        <v>True</v>
      </c>
      <c r="X3098" s="1">
        <v>-3</v>
      </c>
      <c r="Y3098" s="1">
        <v>-5</v>
      </c>
      <c r="Z3098" s="1">
        <v>1.486328125</v>
      </c>
      <c r="AB3098" s="1" t="str">
        <v>Max-Cut</v>
      </c>
      <c r="AC3098" s="1">
        <v>7</v>
      </c>
      <c r="AD3098" s="1" t="str">
        <v>Simulación QAOA (reps=4)</v>
      </c>
      <c r="AE3098" s="1" t="str">
        <v>False</v>
      </c>
      <c r="AF3098" s="1" t="str">
        <v>True</v>
      </c>
      <c r="AG3098" s="1">
        <v>-5</v>
      </c>
      <c r="AH3098" s="1">
        <v>-7</v>
      </c>
      <c r="AI3098" s="1">
        <v>2.62890625</v>
      </c>
      <c r="AK3098" s="1" t="str">
        <v>Max-Cut</v>
      </c>
      <c r="AL3098" s="1">
        <v>8</v>
      </c>
      <c r="AM3098" s="1" t="str">
        <v>Simulación QAOA (reps=4)</v>
      </c>
      <c r="AN3098" s="1" t="str">
        <v>False</v>
      </c>
      <c r="AO3098" s="1" t="str">
        <v>True</v>
      </c>
      <c r="AP3098" s="1">
        <v>-2</v>
      </c>
      <c r="AQ3098" s="1">
        <v>-8</v>
      </c>
      <c r="AR3098" s="1">
        <v>4.701171875</v>
      </c>
      <c r="AT3098" s="1" t="str">
        <v>Max-Cut</v>
      </c>
      <c r="AU3098" s="1">
        <v>9</v>
      </c>
      <c r="AV3098" s="1" t="str">
        <v>Simulación QAOA (reps=4)</v>
      </c>
      <c r="AW3098" s="1" t="str">
        <v>False</v>
      </c>
      <c r="AX3098" s="1" t="str">
        <v>True</v>
      </c>
      <c r="AY3098" s="1">
        <v>-4</v>
      </c>
      <c r="AZ3098" s="1">
        <v>-8</v>
      </c>
      <c r="BA3098" s="1">
        <v>7.6162109375</v>
      </c>
      <c r="BC3098" s="1" t="str">
        <v>Max-Cut</v>
      </c>
      <c r="BD3098" s="1">
        <v>10</v>
      </c>
      <c r="BE3098" s="1" t="str">
        <v>Simulación QAOA (reps=4)</v>
      </c>
      <c r="BF3098" s="1" t="str">
        <v>False</v>
      </c>
      <c r="BG3098" s="1" t="str">
        <v>True</v>
      </c>
      <c r="BH3098" s="1">
        <v>0</v>
      </c>
      <c r="BI3098" s="1">
        <v>-12</v>
      </c>
      <c r="BJ3098" s="1">
        <v>15.0810546875</v>
      </c>
      <c r="BL3098" t="str">
        <v>Max-Cut</v>
      </c>
      <c r="BM3098">
        <v>11</v>
      </c>
      <c r="BN3098" t="str">
        <v>Simulación QAOA (reps=4)</v>
      </c>
      <c r="BO3098" t="str">
        <v>False</v>
      </c>
      <c r="BP3098" t="str">
        <v>True</v>
      </c>
      <c r="BQ3098">
        <v>-6</v>
      </c>
      <c r="BR3098">
        <v>-12</v>
      </c>
      <c r="BS3098">
        <v>22.525390625</v>
      </c>
      <c r="BU3098" t="str">
        <v>Max-Cut</v>
      </c>
      <c r="BV3098">
        <v>12</v>
      </c>
      <c r="BW3098" t="str">
        <v>Simulación QAOA (reps=4)</v>
      </c>
      <c r="BX3098" t="str">
        <v>False</v>
      </c>
      <c r="BY3098" t="str">
        <v>True</v>
      </c>
      <c r="BZ3098">
        <v>-11</v>
      </c>
      <c r="CA3098">
        <v>-15</v>
      </c>
      <c r="CB3098">
        <v>29.0615234375</v>
      </c>
      <c r="CD3098" t="str">
        <v>Max-Cut</v>
      </c>
      <c r="CE3098">
        <v>13</v>
      </c>
      <c r="CF3098" t="str">
        <v>Simulación QAOA (reps=4)</v>
      </c>
      <c r="CG3098" t="str">
        <v>False</v>
      </c>
      <c r="CH3098" t="str">
        <v>True</v>
      </c>
      <c r="CI3098">
        <v>-9</v>
      </c>
      <c r="CJ3098">
        <v>-17</v>
      </c>
      <c r="CK3098">
        <v>28.8984375</v>
      </c>
    </row>
    <row r="3099" spans="10:89" x14ac:dyDescent="0.3">
      <c r="J3099" s="1" t="str">
        <v>Max-Cut</v>
      </c>
      <c r="K3099" s="1">
        <v>5</v>
      </c>
      <c r="L3099" s="1" t="str">
        <v>Simulación QAOA (reps=4)</v>
      </c>
      <c r="M3099" s="1" t="str">
        <v>False</v>
      </c>
      <c r="N3099" s="1" t="str">
        <v>True</v>
      </c>
      <c r="O3099" s="11">
        <v>-1</v>
      </c>
      <c r="P3099" s="11">
        <v>-5</v>
      </c>
      <c r="Q3099">
        <v>1.3447265625</v>
      </c>
      <c r="S3099" s="1" t="str">
        <v>Max-Cut</v>
      </c>
      <c r="T3099" s="1">
        <v>6</v>
      </c>
      <c r="U3099" s="1" t="str">
        <v>Simulación QAOA (reps=4)</v>
      </c>
      <c r="V3099" s="1" t="str">
        <v>False</v>
      </c>
      <c r="W3099" s="1" t="str">
        <v>True</v>
      </c>
      <c r="X3099" s="1">
        <v>-3</v>
      </c>
      <c r="Y3099" s="1">
        <v>-5</v>
      </c>
      <c r="Z3099" s="1">
        <v>1.486328125</v>
      </c>
      <c r="AB3099" s="1" t="str">
        <v>Max-Cut</v>
      </c>
      <c r="AC3099" s="1">
        <v>7</v>
      </c>
      <c r="AD3099" s="1" t="str">
        <v>Simulación QAOA (reps=4)</v>
      </c>
      <c r="AE3099" s="1" t="str">
        <v>False</v>
      </c>
      <c r="AF3099" s="1" t="str">
        <v>True</v>
      </c>
      <c r="AG3099" s="1">
        <v>-5</v>
      </c>
      <c r="AH3099" s="1">
        <v>-7</v>
      </c>
      <c r="AI3099" s="1">
        <v>2.62890625</v>
      </c>
      <c r="AK3099" s="1" t="str">
        <v>Max-Cut</v>
      </c>
      <c r="AL3099" s="1">
        <v>8</v>
      </c>
      <c r="AM3099" s="1" t="str">
        <v>Simulación QAOA (reps=4)</v>
      </c>
      <c r="AN3099" s="1" t="str">
        <v>False</v>
      </c>
      <c r="AO3099" s="1" t="str">
        <v>True</v>
      </c>
      <c r="AP3099" s="1">
        <v>-2</v>
      </c>
      <c r="AQ3099" s="1">
        <v>-8</v>
      </c>
      <c r="AR3099" s="1">
        <v>4.701171875</v>
      </c>
      <c r="AT3099" s="1" t="str">
        <v>Max-Cut</v>
      </c>
      <c r="AU3099" s="1">
        <v>9</v>
      </c>
      <c r="AV3099" s="1" t="str">
        <v>Simulación QAOA (reps=4)</v>
      </c>
      <c r="AW3099" s="1" t="str">
        <v>False</v>
      </c>
      <c r="AX3099" s="1" t="str">
        <v>True</v>
      </c>
      <c r="AY3099" s="1">
        <v>-4</v>
      </c>
      <c r="AZ3099" s="1">
        <v>-8</v>
      </c>
      <c r="BA3099" s="1">
        <v>7.6162109375</v>
      </c>
      <c r="BC3099" s="1" t="str">
        <v>Max-Cut</v>
      </c>
      <c r="BD3099" s="1">
        <v>10</v>
      </c>
      <c r="BE3099" s="1" t="str">
        <v>Simulación QAOA (reps=4)</v>
      </c>
      <c r="BF3099" s="1" t="str">
        <v>False</v>
      </c>
      <c r="BG3099" s="1" t="str">
        <v>True</v>
      </c>
      <c r="BH3099" s="1">
        <v>-4</v>
      </c>
      <c r="BI3099" s="1">
        <v>-12</v>
      </c>
      <c r="BJ3099" s="1">
        <v>15.0810546875</v>
      </c>
      <c r="BL3099" t="str">
        <v>Max-Cut</v>
      </c>
      <c r="BM3099">
        <v>11</v>
      </c>
      <c r="BN3099" t="str">
        <v>Simulación QAOA (reps=4)</v>
      </c>
      <c r="BO3099" t="str">
        <v>False</v>
      </c>
      <c r="BP3099" t="str">
        <v>True</v>
      </c>
      <c r="BQ3099">
        <v>-6</v>
      </c>
      <c r="BR3099">
        <v>-12</v>
      </c>
      <c r="BS3099">
        <v>22.525390625</v>
      </c>
      <c r="BU3099" t="str">
        <v>Max-Cut</v>
      </c>
      <c r="BV3099">
        <v>12</v>
      </c>
      <c r="BW3099" t="str">
        <v>Simulación QAOA (reps=4)</v>
      </c>
      <c r="BX3099" t="str">
        <v>False</v>
      </c>
      <c r="BY3099" t="str">
        <v>True</v>
      </c>
      <c r="BZ3099">
        <v>-11</v>
      </c>
      <c r="CA3099">
        <v>-15</v>
      </c>
      <c r="CB3099">
        <v>29.0615234375</v>
      </c>
      <c r="CD3099" t="str">
        <v>Max-Cut</v>
      </c>
      <c r="CE3099">
        <v>13</v>
      </c>
      <c r="CF3099" t="str">
        <v>Simulación QAOA (reps=4)</v>
      </c>
      <c r="CG3099" t="str">
        <v>False</v>
      </c>
      <c r="CH3099" t="str">
        <v>True</v>
      </c>
      <c r="CI3099">
        <v>-9</v>
      </c>
      <c r="CJ3099">
        <v>-17</v>
      </c>
      <c r="CK3099">
        <v>28.8984375</v>
      </c>
    </row>
    <row r="3100" spans="10:89" x14ac:dyDescent="0.3">
      <c r="J3100" s="1" t="str">
        <v>Max-Cut</v>
      </c>
      <c r="K3100" s="1">
        <v>5</v>
      </c>
      <c r="L3100" s="1" t="str">
        <v>Simulación QAOA (reps=4)</v>
      </c>
      <c r="M3100" s="1" t="str">
        <v>False</v>
      </c>
      <c r="N3100" s="1" t="str">
        <v>True</v>
      </c>
      <c r="O3100" s="11">
        <v>-1</v>
      </c>
      <c r="P3100" s="11">
        <v>-5</v>
      </c>
      <c r="Q3100">
        <v>1.3447265625</v>
      </c>
      <c r="S3100" s="1" t="str">
        <v>Max-Cut</v>
      </c>
      <c r="T3100" s="1">
        <v>6</v>
      </c>
      <c r="U3100" s="1" t="str">
        <v>Simulación QAOA (reps=4)</v>
      </c>
      <c r="V3100" s="1" t="str">
        <v>False</v>
      </c>
      <c r="W3100" s="1" t="str">
        <v>True</v>
      </c>
      <c r="X3100" s="1">
        <v>-3</v>
      </c>
      <c r="Y3100" s="1">
        <v>-5</v>
      </c>
      <c r="Z3100" s="1">
        <v>1.486328125</v>
      </c>
      <c r="AB3100" s="1" t="str">
        <v>Max-Cut</v>
      </c>
      <c r="AC3100" s="1">
        <v>7</v>
      </c>
      <c r="AD3100" s="1" t="str">
        <v>Simulación QAOA (reps=4)</v>
      </c>
      <c r="AE3100" s="1" t="str">
        <v>False</v>
      </c>
      <c r="AF3100" s="1" t="str">
        <v>True</v>
      </c>
      <c r="AG3100" s="1">
        <v>-5</v>
      </c>
      <c r="AH3100" s="1">
        <v>-7</v>
      </c>
      <c r="AI3100" s="1">
        <v>2.62890625</v>
      </c>
      <c r="AK3100" s="1" t="str">
        <v>Max-Cut</v>
      </c>
      <c r="AL3100" s="1">
        <v>8</v>
      </c>
      <c r="AM3100" s="1" t="str">
        <v>Simulación QAOA (reps=4)</v>
      </c>
      <c r="AN3100" s="1" t="str">
        <v>False</v>
      </c>
      <c r="AO3100" s="1" t="str">
        <v>True</v>
      </c>
      <c r="AP3100" s="1">
        <v>-2</v>
      </c>
      <c r="AQ3100" s="1">
        <v>-8</v>
      </c>
      <c r="AR3100" s="1">
        <v>4.701171875</v>
      </c>
      <c r="AT3100" s="1" t="str">
        <v>Max-Cut</v>
      </c>
      <c r="AU3100" s="1">
        <v>9</v>
      </c>
      <c r="AV3100" s="1" t="str">
        <v>Simulación QAOA (reps=4)</v>
      </c>
      <c r="AW3100" s="1" t="str">
        <v>False</v>
      </c>
      <c r="AX3100" s="1" t="str">
        <v>True</v>
      </c>
      <c r="AY3100" s="1">
        <v>-4</v>
      </c>
      <c r="AZ3100" s="1">
        <v>-8</v>
      </c>
      <c r="BA3100" s="1">
        <v>7.6162109375</v>
      </c>
      <c r="BC3100" s="1" t="str">
        <v>Max-Cut</v>
      </c>
      <c r="BD3100" s="1">
        <v>10</v>
      </c>
      <c r="BE3100" s="1" t="str">
        <v>Simulación QAOA (reps=4)</v>
      </c>
      <c r="BF3100" s="1" t="str">
        <v>False</v>
      </c>
      <c r="BG3100" s="1" t="str">
        <v>True</v>
      </c>
      <c r="BH3100" s="1">
        <v>-4</v>
      </c>
      <c r="BI3100" s="1">
        <v>-12</v>
      </c>
      <c r="BJ3100" s="1">
        <v>15.0810546875</v>
      </c>
      <c r="BL3100" t="str">
        <v>Max-Cut</v>
      </c>
      <c r="BM3100">
        <v>11</v>
      </c>
      <c r="BN3100" t="str">
        <v>Simulación QAOA (reps=4)</v>
      </c>
      <c r="BO3100" t="str">
        <v>False</v>
      </c>
      <c r="BP3100" t="str">
        <v>True</v>
      </c>
      <c r="BQ3100">
        <v>-6</v>
      </c>
      <c r="BR3100">
        <v>-12</v>
      </c>
      <c r="BS3100">
        <v>22.525390625</v>
      </c>
      <c r="BU3100" t="str">
        <v>Max-Cut</v>
      </c>
      <c r="BV3100">
        <v>12</v>
      </c>
      <c r="BW3100" t="str">
        <v>Simulación QAOA (reps=4)</v>
      </c>
      <c r="BX3100" t="str">
        <v>False</v>
      </c>
      <c r="BY3100" t="str">
        <v>True</v>
      </c>
      <c r="BZ3100">
        <v>-11</v>
      </c>
      <c r="CA3100">
        <v>-15</v>
      </c>
      <c r="CB3100">
        <v>29.0615234375</v>
      </c>
      <c r="CD3100" t="str">
        <v>Max-Cut</v>
      </c>
      <c r="CE3100">
        <v>13</v>
      </c>
      <c r="CF3100" t="str">
        <v>Simulación QAOA (reps=4)</v>
      </c>
      <c r="CG3100" t="str">
        <v>False</v>
      </c>
      <c r="CH3100" t="str">
        <v>True</v>
      </c>
      <c r="CI3100">
        <v>-9</v>
      </c>
      <c r="CJ3100">
        <v>-17</v>
      </c>
      <c r="CK3100">
        <v>28.8984375</v>
      </c>
    </row>
    <row r="3101" spans="10:89" x14ac:dyDescent="0.3">
      <c r="J3101" s="1" t="str">
        <v>Max-Cut</v>
      </c>
      <c r="K3101" s="1">
        <v>5</v>
      </c>
      <c r="L3101" s="1" t="str">
        <v>Simulación QAOA (reps=4)</v>
      </c>
      <c r="M3101" s="1" t="str">
        <v>False</v>
      </c>
      <c r="N3101" s="1" t="str">
        <v>True</v>
      </c>
      <c r="O3101" s="11">
        <v>-1</v>
      </c>
      <c r="P3101" s="11">
        <v>-5</v>
      </c>
      <c r="Q3101">
        <v>1.3447265625</v>
      </c>
      <c r="S3101" s="1" t="str">
        <v>Max-Cut</v>
      </c>
      <c r="T3101" s="1">
        <v>6</v>
      </c>
      <c r="U3101" s="1" t="str">
        <v>Simulación QAOA (reps=4)</v>
      </c>
      <c r="V3101" s="1" t="str">
        <v>False</v>
      </c>
      <c r="W3101" s="1" t="str">
        <v>True</v>
      </c>
      <c r="X3101" s="1">
        <v>-3</v>
      </c>
      <c r="Y3101" s="1">
        <v>-5</v>
      </c>
      <c r="Z3101" s="1">
        <v>1.486328125</v>
      </c>
      <c r="AB3101" s="1" t="str">
        <v>Max-Cut</v>
      </c>
      <c r="AC3101" s="1">
        <v>7</v>
      </c>
      <c r="AD3101" s="1" t="str">
        <v>Simulación QAOA (reps=4)</v>
      </c>
      <c r="AE3101" s="1" t="str">
        <v>False</v>
      </c>
      <c r="AF3101" s="1" t="str">
        <v>True</v>
      </c>
      <c r="AG3101" s="1">
        <v>-5</v>
      </c>
      <c r="AH3101" s="1">
        <v>-7</v>
      </c>
      <c r="AI3101" s="1">
        <v>2.62890625</v>
      </c>
      <c r="AK3101" s="1" t="str">
        <v>Max-Cut</v>
      </c>
      <c r="AL3101" s="1">
        <v>8</v>
      </c>
      <c r="AM3101" s="1" t="str">
        <v>Simulación QAOA (reps=4)</v>
      </c>
      <c r="AN3101" s="1" t="str">
        <v>False</v>
      </c>
      <c r="AO3101" s="1" t="str">
        <v>True</v>
      </c>
      <c r="AP3101" s="1">
        <v>-2</v>
      </c>
      <c r="AQ3101" s="1">
        <v>-8</v>
      </c>
      <c r="AR3101" s="1">
        <v>4.701171875</v>
      </c>
      <c r="AT3101" s="1" t="str">
        <v>Max-Cut</v>
      </c>
      <c r="AU3101" s="1">
        <v>9</v>
      </c>
      <c r="AV3101" s="1" t="str">
        <v>Simulación QAOA (reps=4)</v>
      </c>
      <c r="AW3101" s="1" t="str">
        <v>False</v>
      </c>
      <c r="AX3101" s="1" t="str">
        <v>True</v>
      </c>
      <c r="AY3101" s="1">
        <v>-4</v>
      </c>
      <c r="AZ3101" s="1">
        <v>-8</v>
      </c>
      <c r="BA3101" s="1">
        <v>7.6162109375</v>
      </c>
      <c r="BC3101" s="1" t="str">
        <v>Max-Cut</v>
      </c>
      <c r="BD3101" s="1">
        <v>10</v>
      </c>
      <c r="BE3101" s="1" t="str">
        <v>Simulación QAOA (reps=4)</v>
      </c>
      <c r="BF3101" s="1" t="str">
        <v>False</v>
      </c>
      <c r="BG3101" s="1" t="str">
        <v>True</v>
      </c>
      <c r="BH3101" s="1">
        <v>-6</v>
      </c>
      <c r="BI3101" s="1">
        <v>-12</v>
      </c>
      <c r="BJ3101" s="1">
        <v>15.0810546875</v>
      </c>
      <c r="BL3101" t="str">
        <v>Max-Cut</v>
      </c>
      <c r="BM3101">
        <v>11</v>
      </c>
      <c r="BN3101" t="str">
        <v>Simulación QAOA (reps=4)</v>
      </c>
      <c r="BO3101" t="str">
        <v>False</v>
      </c>
      <c r="BP3101" t="str">
        <v>True</v>
      </c>
      <c r="BQ3101">
        <v>-6</v>
      </c>
      <c r="BR3101">
        <v>-12</v>
      </c>
      <c r="BS3101">
        <v>22.525390625</v>
      </c>
      <c r="BU3101" t="str">
        <v>Max-Cut</v>
      </c>
      <c r="BV3101">
        <v>12</v>
      </c>
      <c r="BW3101" t="str">
        <v>Simulación QAOA (reps=4)</v>
      </c>
      <c r="BX3101" t="str">
        <v>False</v>
      </c>
      <c r="BY3101" t="str">
        <v>True</v>
      </c>
      <c r="BZ3101">
        <v>-11</v>
      </c>
      <c r="CA3101">
        <v>-15</v>
      </c>
      <c r="CB3101">
        <v>29.0615234375</v>
      </c>
      <c r="CD3101" t="str">
        <v>Max-Cut</v>
      </c>
      <c r="CE3101">
        <v>13</v>
      </c>
      <c r="CF3101" t="str">
        <v>Simulación QAOA (reps=4)</v>
      </c>
      <c r="CG3101" t="str">
        <v>False</v>
      </c>
      <c r="CH3101" t="str">
        <v>True</v>
      </c>
      <c r="CI3101">
        <v>-9</v>
      </c>
      <c r="CJ3101">
        <v>-17</v>
      </c>
      <c r="CK3101">
        <v>28.8984375</v>
      </c>
    </row>
    <row r="3102" spans="10:89" x14ac:dyDescent="0.3">
      <c r="J3102" s="1" t="str">
        <v>Max-Cut</v>
      </c>
      <c r="K3102" s="1">
        <v>5</v>
      </c>
      <c r="L3102" s="1" t="str">
        <v>Simulación QAOA (reps=4)</v>
      </c>
      <c r="M3102" s="1" t="str">
        <v>False</v>
      </c>
      <c r="N3102" s="1" t="str">
        <v>True</v>
      </c>
      <c r="O3102" s="11">
        <v>-1</v>
      </c>
      <c r="P3102" s="11">
        <v>-5</v>
      </c>
      <c r="Q3102">
        <v>1.3447265625</v>
      </c>
      <c r="S3102" s="1" t="str">
        <v>Max-Cut</v>
      </c>
      <c r="T3102" s="1">
        <v>6</v>
      </c>
      <c r="U3102" s="1" t="str">
        <v>Simulación QAOA (reps=4)</v>
      </c>
      <c r="V3102" s="1" t="str">
        <v>False</v>
      </c>
      <c r="W3102" s="1" t="str">
        <v>True</v>
      </c>
      <c r="X3102" s="1">
        <v>-3</v>
      </c>
      <c r="Y3102" s="1">
        <v>-5</v>
      </c>
      <c r="Z3102" s="1">
        <v>1.486328125</v>
      </c>
      <c r="AB3102" s="1" t="str">
        <v>Max-Cut</v>
      </c>
      <c r="AC3102" s="1">
        <v>7</v>
      </c>
      <c r="AD3102" s="1" t="str">
        <v>Simulación QAOA (reps=4)</v>
      </c>
      <c r="AE3102" s="1" t="str">
        <v>False</v>
      </c>
      <c r="AF3102" s="1" t="str">
        <v>True</v>
      </c>
      <c r="AG3102" s="1">
        <v>-5</v>
      </c>
      <c r="AH3102" s="1">
        <v>-7</v>
      </c>
      <c r="AI3102" s="1">
        <v>2.62890625</v>
      </c>
      <c r="AK3102" s="1" t="str">
        <v>Max-Cut</v>
      </c>
      <c r="AL3102" s="1">
        <v>8</v>
      </c>
      <c r="AM3102" s="1" t="str">
        <v>Simulación QAOA (reps=4)</v>
      </c>
      <c r="AN3102" s="1" t="str">
        <v>False</v>
      </c>
      <c r="AO3102" s="1" t="str">
        <v>True</v>
      </c>
      <c r="AP3102" s="1">
        <v>-2</v>
      </c>
      <c r="AQ3102" s="1">
        <v>-8</v>
      </c>
      <c r="AR3102" s="1">
        <v>4.701171875</v>
      </c>
      <c r="AT3102" s="1" t="str">
        <v>Max-Cut</v>
      </c>
      <c r="AU3102" s="1">
        <v>9</v>
      </c>
      <c r="AV3102" s="1" t="str">
        <v>Simulación QAOA (reps=4)</v>
      </c>
      <c r="AW3102" s="1" t="str">
        <v>False</v>
      </c>
      <c r="AX3102" s="1" t="str">
        <v>True</v>
      </c>
      <c r="AY3102" s="1">
        <v>-2</v>
      </c>
      <c r="AZ3102" s="1">
        <v>-8</v>
      </c>
      <c r="BA3102" s="1">
        <v>7.6162109375</v>
      </c>
      <c r="BC3102" s="1" t="str">
        <v>Max-Cut</v>
      </c>
      <c r="BD3102" s="1">
        <v>10</v>
      </c>
      <c r="BE3102" s="1" t="str">
        <v>Simulación QAOA (reps=4)</v>
      </c>
      <c r="BF3102" s="1" t="str">
        <v>False</v>
      </c>
      <c r="BG3102" s="1" t="str">
        <v>True</v>
      </c>
      <c r="BH3102" s="1">
        <v>-6</v>
      </c>
      <c r="BI3102" s="1">
        <v>-12</v>
      </c>
      <c r="BJ3102" s="1">
        <v>15.0810546875</v>
      </c>
      <c r="BL3102" t="str">
        <v>Max-Cut</v>
      </c>
      <c r="BM3102">
        <v>11</v>
      </c>
      <c r="BN3102" t="str">
        <v>Simulación QAOA (reps=4)</v>
      </c>
      <c r="BO3102" t="str">
        <v>False</v>
      </c>
      <c r="BP3102" t="str">
        <v>True</v>
      </c>
      <c r="BQ3102">
        <v>-6</v>
      </c>
      <c r="BR3102">
        <v>-12</v>
      </c>
      <c r="BS3102">
        <v>22.525390625</v>
      </c>
      <c r="BU3102" t="str">
        <v>Max-Cut</v>
      </c>
      <c r="BV3102">
        <v>12</v>
      </c>
      <c r="BW3102" t="str">
        <v>Simulación QAOA (reps=4)</v>
      </c>
      <c r="BX3102" t="str">
        <v>False</v>
      </c>
      <c r="BY3102" t="str">
        <v>True</v>
      </c>
      <c r="BZ3102">
        <v>-11</v>
      </c>
      <c r="CA3102">
        <v>-15</v>
      </c>
      <c r="CB3102">
        <v>29.0615234375</v>
      </c>
      <c r="CD3102" t="str">
        <v>Max-Cut</v>
      </c>
      <c r="CE3102">
        <v>13</v>
      </c>
      <c r="CF3102" t="str">
        <v>Simulación QAOA (reps=4)</v>
      </c>
      <c r="CG3102" t="str">
        <v>False</v>
      </c>
      <c r="CH3102" t="str">
        <v>True</v>
      </c>
      <c r="CI3102">
        <v>-9</v>
      </c>
      <c r="CJ3102">
        <v>-17</v>
      </c>
      <c r="CK3102">
        <v>28.8984375</v>
      </c>
    </row>
    <row r="3103" spans="10:89" x14ac:dyDescent="0.3">
      <c r="J3103" s="1" t="str">
        <v>Max-Cut</v>
      </c>
      <c r="K3103" s="1">
        <v>5</v>
      </c>
      <c r="L3103" s="1" t="str">
        <v>Simulación QAOA (reps=4)</v>
      </c>
      <c r="M3103" s="1" t="str">
        <v>False</v>
      </c>
      <c r="N3103" s="1" t="str">
        <v>True</v>
      </c>
      <c r="O3103" s="11">
        <v>-1</v>
      </c>
      <c r="P3103" s="11">
        <v>-5</v>
      </c>
      <c r="Q3103">
        <v>1.3447265625</v>
      </c>
      <c r="S3103" s="1" t="str">
        <v>Max-Cut</v>
      </c>
      <c r="T3103" s="1">
        <v>6</v>
      </c>
      <c r="U3103" s="1" t="str">
        <v>Simulación QAOA (reps=4)</v>
      </c>
      <c r="V3103" s="1" t="str">
        <v>False</v>
      </c>
      <c r="W3103" s="1" t="str">
        <v>True</v>
      </c>
      <c r="X3103" s="1">
        <v>-3</v>
      </c>
      <c r="Y3103" s="1">
        <v>-5</v>
      </c>
      <c r="Z3103" s="1">
        <v>1.486328125</v>
      </c>
      <c r="AB3103" s="1" t="str">
        <v>Max-Cut</v>
      </c>
      <c r="AC3103" s="1">
        <v>7</v>
      </c>
      <c r="AD3103" s="1" t="str">
        <v>Simulación QAOA (reps=4)</v>
      </c>
      <c r="AE3103" s="1" t="str">
        <v>False</v>
      </c>
      <c r="AF3103" s="1" t="str">
        <v>True</v>
      </c>
      <c r="AG3103" s="1">
        <v>-5</v>
      </c>
      <c r="AH3103" s="1">
        <v>-7</v>
      </c>
      <c r="AI3103" s="1">
        <v>2.62890625</v>
      </c>
      <c r="AK3103" s="1" t="str">
        <v>Max-Cut</v>
      </c>
      <c r="AL3103" s="1">
        <v>8</v>
      </c>
      <c r="AM3103" s="1" t="str">
        <v>Simulación QAOA (reps=4)</v>
      </c>
      <c r="AN3103" s="1" t="str">
        <v>False</v>
      </c>
      <c r="AO3103" s="1" t="str">
        <v>True</v>
      </c>
      <c r="AP3103" s="1">
        <v>-2</v>
      </c>
      <c r="AQ3103" s="1">
        <v>-8</v>
      </c>
      <c r="AR3103" s="1">
        <v>4.701171875</v>
      </c>
      <c r="AT3103" s="1" t="str">
        <v>Max-Cut</v>
      </c>
      <c r="AU3103" s="1">
        <v>9</v>
      </c>
      <c r="AV3103" s="1" t="str">
        <v>Simulación QAOA (reps=4)</v>
      </c>
      <c r="AW3103" s="1" t="str">
        <v>False</v>
      </c>
      <c r="AX3103" s="1" t="str">
        <v>True</v>
      </c>
      <c r="AY3103" s="1">
        <v>-2</v>
      </c>
      <c r="AZ3103" s="1">
        <v>-8</v>
      </c>
      <c r="BA3103" s="1">
        <v>7.6162109375</v>
      </c>
      <c r="BC3103" s="1" t="str">
        <v>Max-Cut</v>
      </c>
      <c r="BD3103" s="1">
        <v>10</v>
      </c>
      <c r="BE3103" s="1" t="str">
        <v>Simulación QAOA (reps=4)</v>
      </c>
      <c r="BF3103" s="1" t="str">
        <v>False</v>
      </c>
      <c r="BG3103" s="1" t="str">
        <v>True</v>
      </c>
      <c r="BH3103" s="1">
        <v>-6</v>
      </c>
      <c r="BI3103" s="1">
        <v>-12</v>
      </c>
      <c r="BJ3103" s="1">
        <v>15.0810546875</v>
      </c>
      <c r="BL3103" t="str">
        <v>Max-Cut</v>
      </c>
      <c r="BM3103">
        <v>11</v>
      </c>
      <c r="BN3103" t="str">
        <v>Simulación QAOA (reps=4)</v>
      </c>
      <c r="BO3103" t="str">
        <v>False</v>
      </c>
      <c r="BP3103" t="str">
        <v>True</v>
      </c>
      <c r="BQ3103">
        <v>-8</v>
      </c>
      <c r="BR3103">
        <v>-12</v>
      </c>
      <c r="BS3103">
        <v>22.525390625</v>
      </c>
      <c r="BU3103" t="str">
        <v>Max-Cut</v>
      </c>
      <c r="BV3103">
        <v>12</v>
      </c>
      <c r="BW3103" t="str">
        <v>Simulación QAOA (reps=4)</v>
      </c>
      <c r="BX3103" t="str">
        <v>False</v>
      </c>
      <c r="BY3103" t="str">
        <v>True</v>
      </c>
      <c r="BZ3103">
        <v>-11</v>
      </c>
      <c r="CA3103">
        <v>-15</v>
      </c>
      <c r="CB3103">
        <v>29.0615234375</v>
      </c>
      <c r="CD3103" t="str">
        <v>Max-Cut</v>
      </c>
      <c r="CE3103">
        <v>13</v>
      </c>
      <c r="CF3103" t="str">
        <v>Simulación QAOA (reps=4)</v>
      </c>
      <c r="CG3103" t="str">
        <v>False</v>
      </c>
      <c r="CH3103" t="str">
        <v>True</v>
      </c>
      <c r="CI3103">
        <v>-9</v>
      </c>
      <c r="CJ3103">
        <v>-17</v>
      </c>
      <c r="CK3103">
        <v>28.8984375</v>
      </c>
    </row>
    <row r="3104" spans="10:89" x14ac:dyDescent="0.3">
      <c r="J3104" s="1" t="str">
        <v>Max-Cut</v>
      </c>
      <c r="K3104" s="1">
        <v>5</v>
      </c>
      <c r="L3104" s="1" t="str">
        <v>Simulación QAOA (reps=4)</v>
      </c>
      <c r="M3104" s="1" t="str">
        <v>False</v>
      </c>
      <c r="N3104" s="1" t="str">
        <v>True</v>
      </c>
      <c r="O3104" s="11">
        <v>-1</v>
      </c>
      <c r="P3104" s="11">
        <v>-5</v>
      </c>
      <c r="Q3104">
        <v>1.3447265625</v>
      </c>
      <c r="S3104" s="1" t="str">
        <v>Max-Cut</v>
      </c>
      <c r="T3104" s="1">
        <v>6</v>
      </c>
      <c r="U3104" s="1" t="str">
        <v>Simulación QAOA (reps=4)</v>
      </c>
      <c r="V3104" s="1" t="str">
        <v>False</v>
      </c>
      <c r="W3104" s="1" t="str">
        <v>True</v>
      </c>
      <c r="X3104" s="1">
        <v>-3</v>
      </c>
      <c r="Y3104" s="1">
        <v>-5</v>
      </c>
      <c r="Z3104" s="1">
        <v>1.486328125</v>
      </c>
      <c r="AB3104" s="1" t="str">
        <v>Max-Cut</v>
      </c>
      <c r="AC3104" s="1">
        <v>7</v>
      </c>
      <c r="AD3104" s="1" t="str">
        <v>Simulación QAOA (reps=4)</v>
      </c>
      <c r="AE3104" s="1" t="str">
        <v>False</v>
      </c>
      <c r="AF3104" s="1" t="str">
        <v>True</v>
      </c>
      <c r="AG3104" s="1">
        <v>-5</v>
      </c>
      <c r="AH3104" s="1">
        <v>-7</v>
      </c>
      <c r="AI3104" s="1">
        <v>2.62890625</v>
      </c>
      <c r="AK3104" s="1" t="str">
        <v>Max-Cut</v>
      </c>
      <c r="AL3104" s="1">
        <v>8</v>
      </c>
      <c r="AM3104" s="1" t="str">
        <v>Simulación QAOA (reps=4)</v>
      </c>
      <c r="AN3104" s="1" t="str">
        <v>False</v>
      </c>
      <c r="AO3104" s="1" t="str">
        <v>True</v>
      </c>
      <c r="AP3104" s="1">
        <v>-2</v>
      </c>
      <c r="AQ3104" s="1">
        <v>-8</v>
      </c>
      <c r="AR3104" s="1">
        <v>4.701171875</v>
      </c>
      <c r="AT3104" s="1" t="str">
        <v>Max-Cut</v>
      </c>
      <c r="AU3104" s="1">
        <v>9</v>
      </c>
      <c r="AV3104" s="1" t="str">
        <v>Simulación QAOA (reps=4)</v>
      </c>
      <c r="AW3104" s="1" t="str">
        <v>False</v>
      </c>
      <c r="AX3104" s="1" t="str">
        <v>True</v>
      </c>
      <c r="AY3104" s="1">
        <v>-2</v>
      </c>
      <c r="AZ3104" s="1">
        <v>-8</v>
      </c>
      <c r="BA3104" s="1">
        <v>7.6162109375</v>
      </c>
      <c r="BC3104" s="1" t="str">
        <v>Max-Cut</v>
      </c>
      <c r="BD3104" s="1">
        <v>10</v>
      </c>
      <c r="BE3104" s="1" t="str">
        <v>Simulación QAOA (reps=4)</v>
      </c>
      <c r="BF3104" s="1" t="str">
        <v>False</v>
      </c>
      <c r="BG3104" s="1" t="str">
        <v>True</v>
      </c>
      <c r="BH3104" s="1">
        <v>-6</v>
      </c>
      <c r="BI3104" s="1">
        <v>-12</v>
      </c>
      <c r="BJ3104" s="1">
        <v>15.0810546875</v>
      </c>
      <c r="BL3104" t="str">
        <v>Max-Cut</v>
      </c>
      <c r="BM3104">
        <v>11</v>
      </c>
      <c r="BN3104" t="str">
        <v>Simulación QAOA (reps=4)</v>
      </c>
      <c r="BO3104" t="str">
        <v>False</v>
      </c>
      <c r="BP3104" t="str">
        <v>True</v>
      </c>
      <c r="BQ3104">
        <v>-8</v>
      </c>
      <c r="BR3104">
        <v>-12</v>
      </c>
      <c r="BS3104">
        <v>22.525390625</v>
      </c>
      <c r="BU3104" t="str">
        <v>Max-Cut</v>
      </c>
      <c r="BV3104">
        <v>12</v>
      </c>
      <c r="BW3104" t="str">
        <v>Simulación QAOA (reps=4)</v>
      </c>
      <c r="BX3104" t="str">
        <v>False</v>
      </c>
      <c r="BY3104" t="str">
        <v>True</v>
      </c>
      <c r="BZ3104">
        <v>-5</v>
      </c>
      <c r="CA3104">
        <v>-15</v>
      </c>
      <c r="CB3104">
        <v>29.0615234375</v>
      </c>
      <c r="CD3104" t="str">
        <v>Max-Cut</v>
      </c>
      <c r="CE3104">
        <v>13</v>
      </c>
      <c r="CF3104" t="str">
        <v>Simulación QAOA (reps=4)</v>
      </c>
      <c r="CG3104" t="str">
        <v>False</v>
      </c>
      <c r="CH3104" t="str">
        <v>True</v>
      </c>
      <c r="CI3104">
        <v>-7</v>
      </c>
      <c r="CJ3104">
        <v>-17</v>
      </c>
      <c r="CK3104">
        <v>28.8984375</v>
      </c>
    </row>
    <row r="3105" spans="10:89" x14ac:dyDescent="0.3">
      <c r="J3105" s="1" t="str">
        <v>Max-Cut</v>
      </c>
      <c r="K3105" s="1">
        <v>5</v>
      </c>
      <c r="L3105" s="1" t="str">
        <v>Simulación QAOA (reps=4)</v>
      </c>
      <c r="M3105" s="1" t="str">
        <v>False</v>
      </c>
      <c r="N3105" s="1" t="str">
        <v>True</v>
      </c>
      <c r="O3105" s="11">
        <v>-1</v>
      </c>
      <c r="P3105" s="11">
        <v>-5</v>
      </c>
      <c r="Q3105">
        <v>1.3447265625</v>
      </c>
      <c r="S3105" s="1" t="str">
        <v>Max-Cut</v>
      </c>
      <c r="T3105" s="1">
        <v>6</v>
      </c>
      <c r="U3105" s="1" t="str">
        <v>Simulación QAOA (reps=4)</v>
      </c>
      <c r="V3105" s="1" t="str">
        <v>False</v>
      </c>
      <c r="W3105" s="1" t="str">
        <v>True</v>
      </c>
      <c r="X3105" s="1">
        <v>-3</v>
      </c>
      <c r="Y3105" s="1">
        <v>-5</v>
      </c>
      <c r="Z3105" s="1">
        <v>1.486328125</v>
      </c>
      <c r="AB3105" s="1" t="str">
        <v>Max-Cut</v>
      </c>
      <c r="AC3105" s="1">
        <v>7</v>
      </c>
      <c r="AD3105" s="1" t="str">
        <v>Simulación QAOA (reps=4)</v>
      </c>
      <c r="AE3105" s="1" t="str">
        <v>False</v>
      </c>
      <c r="AF3105" s="1" t="str">
        <v>True</v>
      </c>
      <c r="AG3105" s="1">
        <v>-5</v>
      </c>
      <c r="AH3105" s="1">
        <v>-7</v>
      </c>
      <c r="AI3105" s="1">
        <v>2.62890625</v>
      </c>
      <c r="AK3105" s="1" t="str">
        <v>Max-Cut</v>
      </c>
      <c r="AL3105" s="1">
        <v>8</v>
      </c>
      <c r="AM3105" s="1" t="str">
        <v>Simulación QAOA (reps=4)</v>
      </c>
      <c r="AN3105" s="1" t="str">
        <v>False</v>
      </c>
      <c r="AO3105" s="1" t="str">
        <v>True</v>
      </c>
      <c r="AP3105" s="1">
        <v>-2</v>
      </c>
      <c r="AQ3105" s="1">
        <v>-8</v>
      </c>
      <c r="AR3105" s="1">
        <v>4.701171875</v>
      </c>
      <c r="AT3105" s="1" t="str">
        <v>Max-Cut</v>
      </c>
      <c r="AU3105" s="1">
        <v>9</v>
      </c>
      <c r="AV3105" s="1" t="str">
        <v>Simulación QAOA (reps=4)</v>
      </c>
      <c r="AW3105" s="1" t="str">
        <v>False</v>
      </c>
      <c r="AX3105" s="1" t="str">
        <v>True</v>
      </c>
      <c r="AY3105" s="1">
        <v>-2</v>
      </c>
      <c r="AZ3105" s="1">
        <v>-8</v>
      </c>
      <c r="BA3105" s="1">
        <v>7.6162109375</v>
      </c>
      <c r="BC3105" s="1" t="str">
        <v>Max-Cut</v>
      </c>
      <c r="BD3105" s="1">
        <v>10</v>
      </c>
      <c r="BE3105" s="1" t="str">
        <v>Simulación QAOA (reps=4)</v>
      </c>
      <c r="BF3105" s="1" t="str">
        <v>False</v>
      </c>
      <c r="BG3105" s="1" t="str">
        <v>True</v>
      </c>
      <c r="BH3105" s="1">
        <v>-6</v>
      </c>
      <c r="BI3105" s="1">
        <v>-12</v>
      </c>
      <c r="BJ3105" s="1">
        <v>15.0810546875</v>
      </c>
      <c r="BL3105" t="str">
        <v>Max-Cut</v>
      </c>
      <c r="BM3105">
        <v>11</v>
      </c>
      <c r="BN3105" t="str">
        <v>Simulación QAOA (reps=4)</v>
      </c>
      <c r="BO3105" t="str">
        <v>False</v>
      </c>
      <c r="BP3105" t="str">
        <v>True</v>
      </c>
      <c r="BQ3105">
        <v>4</v>
      </c>
      <c r="BR3105">
        <v>-12</v>
      </c>
      <c r="BS3105">
        <v>22.525390625</v>
      </c>
      <c r="BU3105" t="str">
        <v>Max-Cut</v>
      </c>
      <c r="BV3105">
        <v>12</v>
      </c>
      <c r="BW3105" t="str">
        <v>Simulación QAOA (reps=4)</v>
      </c>
      <c r="BX3105" t="str">
        <v>False</v>
      </c>
      <c r="BY3105" t="str">
        <v>True</v>
      </c>
      <c r="BZ3105">
        <v>-5</v>
      </c>
      <c r="CA3105">
        <v>-15</v>
      </c>
      <c r="CB3105">
        <v>29.0615234375</v>
      </c>
      <c r="CD3105" t="str">
        <v>Max-Cut</v>
      </c>
      <c r="CE3105">
        <v>13</v>
      </c>
      <c r="CF3105" t="str">
        <v>Simulación QAOA (reps=4)</v>
      </c>
      <c r="CG3105" t="str">
        <v>False</v>
      </c>
      <c r="CH3105" t="str">
        <v>True</v>
      </c>
      <c r="CI3105">
        <v>-7</v>
      </c>
      <c r="CJ3105">
        <v>-17</v>
      </c>
      <c r="CK3105">
        <v>28.8984375</v>
      </c>
    </row>
    <row r="3106" spans="10:89" x14ac:dyDescent="0.3">
      <c r="J3106" s="1" t="str">
        <v>Max-Cut</v>
      </c>
      <c r="K3106" s="1">
        <v>5</v>
      </c>
      <c r="L3106" s="1" t="str">
        <v>Simulación QAOA (reps=4)</v>
      </c>
      <c r="M3106" s="1" t="str">
        <v>False</v>
      </c>
      <c r="N3106" s="1" t="str">
        <v>True</v>
      </c>
      <c r="O3106" s="11">
        <v>1</v>
      </c>
      <c r="P3106" s="11">
        <v>-5</v>
      </c>
      <c r="Q3106">
        <v>1.3447265625</v>
      </c>
      <c r="S3106" s="1" t="str">
        <v>Max-Cut</v>
      </c>
      <c r="T3106" s="1">
        <v>6</v>
      </c>
      <c r="U3106" s="1" t="str">
        <v>Simulación QAOA (reps=4)</v>
      </c>
      <c r="V3106" s="1" t="str">
        <v>False</v>
      </c>
      <c r="W3106" s="1" t="str">
        <v>True</v>
      </c>
      <c r="X3106" s="1">
        <v>-3</v>
      </c>
      <c r="Y3106" s="1">
        <v>-5</v>
      </c>
      <c r="Z3106" s="1">
        <v>1.486328125</v>
      </c>
      <c r="AB3106" s="1" t="str">
        <v>Max-Cut</v>
      </c>
      <c r="AC3106" s="1">
        <v>7</v>
      </c>
      <c r="AD3106" s="1" t="str">
        <v>Simulación QAOA (reps=4)</v>
      </c>
      <c r="AE3106" s="1" t="str">
        <v>False</v>
      </c>
      <c r="AF3106" s="1" t="str">
        <v>True</v>
      </c>
      <c r="AG3106" s="1">
        <v>-5</v>
      </c>
      <c r="AH3106" s="1">
        <v>-7</v>
      </c>
      <c r="AI3106" s="1">
        <v>2.62890625</v>
      </c>
      <c r="AK3106" s="1" t="str">
        <v>Max-Cut</v>
      </c>
      <c r="AL3106" s="1">
        <v>8</v>
      </c>
      <c r="AM3106" s="1" t="str">
        <v>Simulación QAOA (reps=4)</v>
      </c>
      <c r="AN3106" s="1" t="str">
        <v>False</v>
      </c>
      <c r="AO3106" s="1" t="str">
        <v>True</v>
      </c>
      <c r="AP3106" s="1">
        <v>-2</v>
      </c>
      <c r="AQ3106" s="1">
        <v>-8</v>
      </c>
      <c r="AR3106" s="1">
        <v>4.701171875</v>
      </c>
      <c r="AT3106" s="1" t="str">
        <v>Max-Cut</v>
      </c>
      <c r="AU3106" s="1">
        <v>9</v>
      </c>
      <c r="AV3106" s="1" t="str">
        <v>Simulación QAOA (reps=4)</v>
      </c>
      <c r="AW3106" s="1" t="str">
        <v>False</v>
      </c>
      <c r="AX3106" s="1" t="str">
        <v>True</v>
      </c>
      <c r="AY3106" s="1">
        <v>-2</v>
      </c>
      <c r="AZ3106" s="1">
        <v>-8</v>
      </c>
      <c r="BA3106" s="1">
        <v>7.6162109375</v>
      </c>
      <c r="BC3106" s="1" t="str">
        <v>Max-Cut</v>
      </c>
      <c r="BD3106" s="1">
        <v>10</v>
      </c>
      <c r="BE3106" s="1" t="str">
        <v>Simulación QAOA (reps=4)</v>
      </c>
      <c r="BF3106" s="1" t="str">
        <v>False</v>
      </c>
      <c r="BG3106" s="1" t="str">
        <v>True</v>
      </c>
      <c r="BH3106" s="1">
        <v>-8</v>
      </c>
      <c r="BI3106" s="1">
        <v>-12</v>
      </c>
      <c r="BJ3106" s="1">
        <v>15.0810546875</v>
      </c>
      <c r="BL3106" t="str">
        <v>Max-Cut</v>
      </c>
      <c r="BM3106">
        <v>11</v>
      </c>
      <c r="BN3106" t="str">
        <v>Simulación QAOA (reps=4)</v>
      </c>
      <c r="BO3106" t="str">
        <v>False</v>
      </c>
      <c r="BP3106" t="str">
        <v>True</v>
      </c>
      <c r="BQ3106">
        <v>6</v>
      </c>
      <c r="BR3106">
        <v>-12</v>
      </c>
      <c r="BS3106">
        <v>22.525390625</v>
      </c>
      <c r="BU3106" t="str">
        <v>Max-Cut</v>
      </c>
      <c r="BV3106">
        <v>12</v>
      </c>
      <c r="BW3106" t="str">
        <v>Simulación QAOA (reps=4)</v>
      </c>
      <c r="BX3106" t="str">
        <v>False</v>
      </c>
      <c r="BY3106" t="str">
        <v>True</v>
      </c>
      <c r="BZ3106">
        <v>-11</v>
      </c>
      <c r="CA3106">
        <v>-15</v>
      </c>
      <c r="CB3106">
        <v>29.0615234375</v>
      </c>
      <c r="CD3106" t="str">
        <v>Max-Cut</v>
      </c>
      <c r="CE3106">
        <v>13</v>
      </c>
      <c r="CF3106" t="str">
        <v>Simulación QAOA (reps=4)</v>
      </c>
      <c r="CG3106" t="str">
        <v>False</v>
      </c>
      <c r="CH3106" t="str">
        <v>True</v>
      </c>
      <c r="CI3106">
        <v>-5</v>
      </c>
      <c r="CJ3106">
        <v>-17</v>
      </c>
      <c r="CK3106">
        <v>28.8984375</v>
      </c>
    </row>
    <row r="3107" spans="10:89" x14ac:dyDescent="0.3">
      <c r="J3107" s="1" t="str">
        <v>Max-Cut</v>
      </c>
      <c r="K3107" s="1">
        <v>5</v>
      </c>
      <c r="L3107" s="1" t="str">
        <v>Simulación QAOA (reps=4)</v>
      </c>
      <c r="M3107" s="1" t="str">
        <v>False</v>
      </c>
      <c r="N3107" s="1" t="str">
        <v>True</v>
      </c>
      <c r="O3107" s="11">
        <v>1</v>
      </c>
      <c r="P3107" s="11">
        <v>-5</v>
      </c>
      <c r="Q3107">
        <v>1.3447265625</v>
      </c>
      <c r="S3107" s="1" t="str">
        <v>Max-Cut</v>
      </c>
      <c r="T3107" s="1">
        <v>6</v>
      </c>
      <c r="U3107" s="1" t="str">
        <v>Simulación QAOA (reps=4)</v>
      </c>
      <c r="V3107" s="1" t="str">
        <v>False</v>
      </c>
      <c r="W3107" s="1" t="str">
        <v>True</v>
      </c>
      <c r="X3107" s="1">
        <v>-3</v>
      </c>
      <c r="Y3107" s="1">
        <v>-5</v>
      </c>
      <c r="Z3107" s="1">
        <v>1.486328125</v>
      </c>
      <c r="AB3107" s="1" t="str">
        <v>Max-Cut</v>
      </c>
      <c r="AC3107" s="1">
        <v>7</v>
      </c>
      <c r="AD3107" s="1" t="str">
        <v>Simulación QAOA (reps=4)</v>
      </c>
      <c r="AE3107" s="1" t="str">
        <v>False</v>
      </c>
      <c r="AF3107" s="1" t="str">
        <v>True</v>
      </c>
      <c r="AG3107" s="1">
        <v>-5</v>
      </c>
      <c r="AH3107" s="1">
        <v>-7</v>
      </c>
      <c r="AI3107" s="1">
        <v>2.62890625</v>
      </c>
      <c r="AK3107" s="1" t="str">
        <v>Max-Cut</v>
      </c>
      <c r="AL3107" s="1">
        <v>8</v>
      </c>
      <c r="AM3107" s="1" t="str">
        <v>Simulación QAOA (reps=4)</v>
      </c>
      <c r="AN3107" s="1" t="str">
        <v>False</v>
      </c>
      <c r="AO3107" s="1" t="str">
        <v>True</v>
      </c>
      <c r="AP3107" s="1">
        <v>-2</v>
      </c>
      <c r="AQ3107" s="1">
        <v>-8</v>
      </c>
      <c r="AR3107" s="1">
        <v>4.701171875</v>
      </c>
      <c r="AT3107" s="1" t="str">
        <v>Max-Cut</v>
      </c>
      <c r="AU3107" s="1">
        <v>9</v>
      </c>
      <c r="AV3107" s="1" t="str">
        <v>Simulación QAOA (reps=4)</v>
      </c>
      <c r="AW3107" s="1" t="str">
        <v>False</v>
      </c>
      <c r="AX3107" s="1" t="str">
        <v>True</v>
      </c>
      <c r="AY3107" s="1">
        <v>-2</v>
      </c>
      <c r="AZ3107" s="1">
        <v>-8</v>
      </c>
      <c r="BA3107" s="1">
        <v>7.6162109375</v>
      </c>
      <c r="BC3107" s="1" t="str">
        <v>Max-Cut</v>
      </c>
      <c r="BD3107" s="1">
        <v>10</v>
      </c>
      <c r="BE3107" s="1" t="str">
        <v>Simulación QAOA (reps=4)</v>
      </c>
      <c r="BF3107" s="1" t="str">
        <v>False</v>
      </c>
      <c r="BG3107" s="1" t="str">
        <v>True</v>
      </c>
      <c r="BH3107" s="1">
        <v>-8</v>
      </c>
      <c r="BI3107" s="1">
        <v>-12</v>
      </c>
      <c r="BJ3107" s="1">
        <v>15.0810546875</v>
      </c>
      <c r="BL3107" t="str">
        <v>Max-Cut</v>
      </c>
      <c r="BM3107">
        <v>11</v>
      </c>
      <c r="BN3107" t="str">
        <v>Simulación QAOA (reps=4)</v>
      </c>
      <c r="BO3107" t="str">
        <v>False</v>
      </c>
      <c r="BP3107" t="str">
        <v>True</v>
      </c>
      <c r="BQ3107">
        <v>10</v>
      </c>
      <c r="BR3107">
        <v>-12</v>
      </c>
      <c r="BS3107">
        <v>22.525390625</v>
      </c>
      <c r="BU3107" t="str">
        <v>Max-Cut</v>
      </c>
      <c r="BV3107">
        <v>12</v>
      </c>
      <c r="BW3107" t="str">
        <v>Simulación QAOA (reps=4)</v>
      </c>
      <c r="BX3107" t="str">
        <v>False</v>
      </c>
      <c r="BY3107" t="str">
        <v>True</v>
      </c>
      <c r="BZ3107">
        <v>-3</v>
      </c>
      <c r="CA3107">
        <v>-15</v>
      </c>
      <c r="CB3107">
        <v>29.0615234375</v>
      </c>
      <c r="CD3107" t="str">
        <v>Max-Cut</v>
      </c>
      <c r="CE3107">
        <v>13</v>
      </c>
      <c r="CF3107" t="str">
        <v>Simulación QAOA (reps=4)</v>
      </c>
      <c r="CG3107" t="str">
        <v>False</v>
      </c>
      <c r="CH3107" t="str">
        <v>True</v>
      </c>
      <c r="CI3107">
        <v>-7</v>
      </c>
      <c r="CJ3107">
        <v>-17</v>
      </c>
      <c r="CK3107">
        <v>28.8984375</v>
      </c>
    </row>
    <row r="3108" spans="10:89" x14ac:dyDescent="0.3">
      <c r="J3108" s="1" t="str">
        <v>Max-Cut</v>
      </c>
      <c r="K3108" s="1">
        <v>5</v>
      </c>
      <c r="L3108" s="1" t="str">
        <v>Simulación QAOA (reps=4)</v>
      </c>
      <c r="M3108" s="1" t="str">
        <v>False</v>
      </c>
      <c r="N3108" s="1" t="str">
        <v>True</v>
      </c>
      <c r="O3108" s="11">
        <v>1</v>
      </c>
      <c r="P3108" s="11">
        <v>-5</v>
      </c>
      <c r="Q3108">
        <v>1.3447265625</v>
      </c>
      <c r="S3108" s="1" t="str">
        <v>Max-Cut</v>
      </c>
      <c r="T3108" s="1">
        <v>6</v>
      </c>
      <c r="U3108" s="1" t="str">
        <v>Simulación QAOA (reps=4)</v>
      </c>
      <c r="V3108" s="1" t="str">
        <v>False</v>
      </c>
      <c r="W3108" s="1" t="str">
        <v>True</v>
      </c>
      <c r="X3108" s="1">
        <v>-3</v>
      </c>
      <c r="Y3108" s="1">
        <v>-5</v>
      </c>
      <c r="Z3108" s="1">
        <v>1.486328125</v>
      </c>
      <c r="AB3108" s="1" t="str">
        <v>Max-Cut</v>
      </c>
      <c r="AC3108" s="1">
        <v>7</v>
      </c>
      <c r="AD3108" s="1" t="str">
        <v>Simulación QAOA (reps=4)</v>
      </c>
      <c r="AE3108" s="1" t="str">
        <v>False</v>
      </c>
      <c r="AF3108" s="1" t="str">
        <v>True</v>
      </c>
      <c r="AG3108" s="1">
        <v>-5</v>
      </c>
      <c r="AH3108" s="1">
        <v>-7</v>
      </c>
      <c r="AI3108" s="1">
        <v>2.62890625</v>
      </c>
      <c r="AK3108" s="1" t="str">
        <v>Max-Cut</v>
      </c>
      <c r="AL3108" s="1">
        <v>8</v>
      </c>
      <c r="AM3108" s="1" t="str">
        <v>Simulación QAOA (reps=4)</v>
      </c>
      <c r="AN3108" s="1" t="str">
        <v>False</v>
      </c>
      <c r="AO3108" s="1" t="str">
        <v>True</v>
      </c>
      <c r="AP3108" s="1">
        <v>-2</v>
      </c>
      <c r="AQ3108" s="1">
        <v>-8</v>
      </c>
      <c r="AR3108" s="1">
        <v>4.701171875</v>
      </c>
      <c r="AT3108" s="1" t="str">
        <v>Max-Cut</v>
      </c>
      <c r="AU3108" s="1">
        <v>9</v>
      </c>
      <c r="AV3108" s="1" t="str">
        <v>Simulación QAOA (reps=4)</v>
      </c>
      <c r="AW3108" s="1" t="str">
        <v>False</v>
      </c>
      <c r="AX3108" s="1" t="str">
        <v>True</v>
      </c>
      <c r="AY3108" s="1">
        <v>-4</v>
      </c>
      <c r="AZ3108" s="1">
        <v>-8</v>
      </c>
      <c r="BA3108" s="1">
        <v>7.6162109375</v>
      </c>
      <c r="BC3108" s="1" t="str">
        <v>Max-Cut</v>
      </c>
      <c r="BD3108" s="1">
        <v>10</v>
      </c>
      <c r="BE3108" s="1" t="str">
        <v>Simulación QAOA (reps=4)</v>
      </c>
      <c r="BF3108" s="1" t="str">
        <v>False</v>
      </c>
      <c r="BG3108" s="1" t="str">
        <v>True</v>
      </c>
      <c r="BH3108" s="1">
        <v>-6</v>
      </c>
      <c r="BI3108" s="1">
        <v>-12</v>
      </c>
      <c r="BJ3108" s="1">
        <v>15.0810546875</v>
      </c>
      <c r="BL3108" t="str">
        <v>Max-Cut</v>
      </c>
      <c r="BM3108">
        <v>11</v>
      </c>
      <c r="BN3108" t="str">
        <v>Simulación QAOA (reps=4)</v>
      </c>
      <c r="BO3108" t="str">
        <v>False</v>
      </c>
      <c r="BP3108" t="str">
        <v>True</v>
      </c>
      <c r="BQ3108">
        <v>-8</v>
      </c>
      <c r="BR3108">
        <v>-12</v>
      </c>
      <c r="BS3108">
        <v>22.525390625</v>
      </c>
      <c r="BU3108" t="str">
        <v>Max-Cut</v>
      </c>
      <c r="BV3108">
        <v>12</v>
      </c>
      <c r="BW3108" t="str">
        <v>Simulación QAOA (reps=4)</v>
      </c>
      <c r="BX3108" t="str">
        <v>False</v>
      </c>
      <c r="BY3108" t="str">
        <v>True</v>
      </c>
      <c r="BZ3108">
        <v>-7</v>
      </c>
      <c r="CA3108">
        <v>-15</v>
      </c>
      <c r="CB3108">
        <v>29.0615234375</v>
      </c>
      <c r="CD3108" t="str">
        <v>Max-Cut</v>
      </c>
      <c r="CE3108">
        <v>13</v>
      </c>
      <c r="CF3108" t="str">
        <v>Simulación QAOA (reps=4)</v>
      </c>
      <c r="CG3108" t="str">
        <v>False</v>
      </c>
      <c r="CH3108" t="str">
        <v>True</v>
      </c>
      <c r="CI3108">
        <v>-9</v>
      </c>
      <c r="CJ3108">
        <v>-17</v>
      </c>
      <c r="CK3108">
        <v>28.8984375</v>
      </c>
    </row>
    <row r="3109" spans="10:89" x14ac:dyDescent="0.3">
      <c r="J3109" s="1" t="str">
        <v>Max-Cut</v>
      </c>
      <c r="K3109" s="1">
        <v>5</v>
      </c>
      <c r="L3109" s="1" t="str">
        <v>Simulación QAOA (reps=4)</v>
      </c>
      <c r="M3109" s="1" t="str">
        <v>False</v>
      </c>
      <c r="N3109" s="1" t="str">
        <v>True</v>
      </c>
      <c r="O3109" s="11">
        <v>1</v>
      </c>
      <c r="P3109" s="11">
        <v>-5</v>
      </c>
      <c r="Q3109">
        <v>1.3447265625</v>
      </c>
      <c r="S3109" s="1" t="str">
        <v>Max-Cut</v>
      </c>
      <c r="T3109" s="1">
        <v>6</v>
      </c>
      <c r="U3109" s="1" t="str">
        <v>Simulación QAOA (reps=4)</v>
      </c>
      <c r="V3109" s="1" t="str">
        <v>False</v>
      </c>
      <c r="W3109" s="1" t="str">
        <v>True</v>
      </c>
      <c r="X3109" s="1">
        <v>-3</v>
      </c>
      <c r="Y3109" s="1">
        <v>-5</v>
      </c>
      <c r="Z3109" s="1">
        <v>1.486328125</v>
      </c>
      <c r="AB3109" s="1" t="str">
        <v>Max-Cut</v>
      </c>
      <c r="AC3109" s="1">
        <v>7</v>
      </c>
      <c r="AD3109" s="1" t="str">
        <v>Simulación QAOA (reps=4)</v>
      </c>
      <c r="AE3109" s="1" t="str">
        <v>False</v>
      </c>
      <c r="AF3109" s="1" t="str">
        <v>True</v>
      </c>
      <c r="AG3109" s="1">
        <v>-5</v>
      </c>
      <c r="AH3109" s="1">
        <v>-7</v>
      </c>
      <c r="AI3109" s="1">
        <v>2.62890625</v>
      </c>
      <c r="AK3109" s="1" t="str">
        <v>Max-Cut</v>
      </c>
      <c r="AL3109" s="1">
        <v>8</v>
      </c>
      <c r="AM3109" s="1" t="str">
        <v>Simulación QAOA (reps=4)</v>
      </c>
      <c r="AN3109" s="1" t="str">
        <v>False</v>
      </c>
      <c r="AO3109" s="1" t="str">
        <v>True</v>
      </c>
      <c r="AP3109" s="1">
        <v>-2</v>
      </c>
      <c r="AQ3109" s="1">
        <v>-8</v>
      </c>
      <c r="AR3109" s="1">
        <v>4.701171875</v>
      </c>
      <c r="AT3109" s="1" t="str">
        <v>Max-Cut</v>
      </c>
      <c r="AU3109" s="1">
        <v>9</v>
      </c>
      <c r="AV3109" s="1" t="str">
        <v>Simulación QAOA (reps=4)</v>
      </c>
      <c r="AW3109" s="1" t="str">
        <v>False</v>
      </c>
      <c r="AX3109" s="1" t="str">
        <v>True</v>
      </c>
      <c r="AY3109" s="1">
        <v>-4</v>
      </c>
      <c r="AZ3109" s="1">
        <v>-8</v>
      </c>
      <c r="BA3109" s="1">
        <v>7.6162109375</v>
      </c>
      <c r="BC3109" s="1" t="str">
        <v>Max-Cut</v>
      </c>
      <c r="BD3109" s="1">
        <v>10</v>
      </c>
      <c r="BE3109" s="1" t="str">
        <v>Simulación QAOA (reps=4)</v>
      </c>
      <c r="BF3109" s="1" t="str">
        <v>False</v>
      </c>
      <c r="BG3109" s="1" t="str">
        <v>True</v>
      </c>
      <c r="BH3109" s="1">
        <v>-6</v>
      </c>
      <c r="BI3109" s="1">
        <v>-12</v>
      </c>
      <c r="BJ3109" s="1">
        <v>15.0810546875</v>
      </c>
      <c r="BL3109" t="str">
        <v>Max-Cut</v>
      </c>
      <c r="BM3109">
        <v>11</v>
      </c>
      <c r="BN3109" t="str">
        <v>Simulación QAOA (reps=4)</v>
      </c>
      <c r="BO3109" t="str">
        <v>False</v>
      </c>
      <c r="BP3109" t="str">
        <v>True</v>
      </c>
      <c r="BQ3109">
        <v>-8</v>
      </c>
      <c r="BR3109">
        <v>-12</v>
      </c>
      <c r="BS3109">
        <v>22.525390625</v>
      </c>
      <c r="BU3109" t="str">
        <v>Max-Cut</v>
      </c>
      <c r="BV3109">
        <v>12</v>
      </c>
      <c r="BW3109" t="str">
        <v>Simulación QAOA (reps=4)</v>
      </c>
      <c r="BX3109" t="str">
        <v>False</v>
      </c>
      <c r="BY3109" t="str">
        <v>True</v>
      </c>
      <c r="BZ3109">
        <v>-7</v>
      </c>
      <c r="CA3109">
        <v>-15</v>
      </c>
      <c r="CB3109">
        <v>29.0615234375</v>
      </c>
      <c r="CD3109" t="str">
        <v>Max-Cut</v>
      </c>
      <c r="CE3109">
        <v>13</v>
      </c>
      <c r="CF3109" t="str">
        <v>Simulación QAOA (reps=4)</v>
      </c>
      <c r="CG3109" t="str">
        <v>False</v>
      </c>
      <c r="CH3109" t="str">
        <v>True</v>
      </c>
      <c r="CI3109">
        <v>-11</v>
      </c>
      <c r="CJ3109">
        <v>-17</v>
      </c>
      <c r="CK3109">
        <v>28.8984375</v>
      </c>
    </row>
    <row r="3110" spans="10:89" x14ac:dyDescent="0.3">
      <c r="J3110" s="1" t="str">
        <v>Max-Cut</v>
      </c>
      <c r="K3110" s="1">
        <v>5</v>
      </c>
      <c r="L3110" s="1" t="str">
        <v>Simulación QAOA (reps=4)</v>
      </c>
      <c r="M3110" s="1" t="str">
        <v>False</v>
      </c>
      <c r="N3110" s="1" t="str">
        <v>True</v>
      </c>
      <c r="O3110" s="11">
        <v>1</v>
      </c>
      <c r="P3110" s="11">
        <v>-5</v>
      </c>
      <c r="Q3110">
        <v>1.3447265625</v>
      </c>
      <c r="S3110" s="1" t="str">
        <v>Max-Cut</v>
      </c>
      <c r="T3110" s="1">
        <v>6</v>
      </c>
      <c r="U3110" s="1" t="str">
        <v>Simulación QAOA (reps=4)</v>
      </c>
      <c r="V3110" s="1" t="str">
        <v>False</v>
      </c>
      <c r="W3110" s="1" t="str">
        <v>True</v>
      </c>
      <c r="X3110" s="1">
        <v>-3</v>
      </c>
      <c r="Y3110" s="1">
        <v>-5</v>
      </c>
      <c r="Z3110" s="1">
        <v>1.486328125</v>
      </c>
      <c r="AB3110" s="1" t="str">
        <v>Max-Cut</v>
      </c>
      <c r="AC3110" s="1">
        <v>7</v>
      </c>
      <c r="AD3110" s="1" t="str">
        <v>Simulación QAOA (reps=4)</v>
      </c>
      <c r="AE3110" s="1" t="str">
        <v>False</v>
      </c>
      <c r="AF3110" s="1" t="str">
        <v>True</v>
      </c>
      <c r="AG3110" s="1">
        <v>-5</v>
      </c>
      <c r="AH3110" s="1">
        <v>-7</v>
      </c>
      <c r="AI3110" s="1">
        <v>2.62890625</v>
      </c>
      <c r="AK3110" s="1" t="str">
        <v>Max-Cut</v>
      </c>
      <c r="AL3110" s="1">
        <v>8</v>
      </c>
      <c r="AM3110" s="1" t="str">
        <v>Simulación QAOA (reps=4)</v>
      </c>
      <c r="AN3110" s="1" t="str">
        <v>False</v>
      </c>
      <c r="AO3110" s="1" t="str">
        <v>True</v>
      </c>
      <c r="AP3110" s="1">
        <v>-2</v>
      </c>
      <c r="AQ3110" s="1">
        <v>-8</v>
      </c>
      <c r="AR3110" s="1">
        <v>4.701171875</v>
      </c>
      <c r="AT3110" s="1" t="str">
        <v>Max-Cut</v>
      </c>
      <c r="AU3110" s="1">
        <v>9</v>
      </c>
      <c r="AV3110" s="1" t="str">
        <v>Simulación QAOA (reps=4)</v>
      </c>
      <c r="AW3110" s="1" t="str">
        <v>False</v>
      </c>
      <c r="AX3110" s="1" t="str">
        <v>True</v>
      </c>
      <c r="AY3110" s="1">
        <v>-4</v>
      </c>
      <c r="AZ3110" s="1">
        <v>-8</v>
      </c>
      <c r="BA3110" s="1">
        <v>7.6162109375</v>
      </c>
      <c r="BC3110" s="1" t="str">
        <v>Max-Cut</v>
      </c>
      <c r="BD3110" s="1">
        <v>10</v>
      </c>
      <c r="BE3110" s="1" t="str">
        <v>Simulación QAOA (reps=4)</v>
      </c>
      <c r="BF3110" s="1" t="str">
        <v>False</v>
      </c>
      <c r="BG3110" s="1" t="str">
        <v>True</v>
      </c>
      <c r="BH3110" s="1">
        <v>-6</v>
      </c>
      <c r="BI3110" s="1">
        <v>-12</v>
      </c>
      <c r="BJ3110" s="1">
        <v>15.0810546875</v>
      </c>
      <c r="BL3110" t="str">
        <v>Max-Cut</v>
      </c>
      <c r="BM3110">
        <v>11</v>
      </c>
      <c r="BN3110" t="str">
        <v>Simulación QAOA (reps=4)</v>
      </c>
      <c r="BO3110" t="str">
        <v>False</v>
      </c>
      <c r="BP3110" t="str">
        <v>True</v>
      </c>
      <c r="BQ3110">
        <v>4</v>
      </c>
      <c r="BR3110">
        <v>-12</v>
      </c>
      <c r="BS3110">
        <v>22.525390625</v>
      </c>
      <c r="BU3110" t="str">
        <v>Max-Cut</v>
      </c>
      <c r="BV3110">
        <v>12</v>
      </c>
      <c r="BW3110" t="str">
        <v>Simulación QAOA (reps=4)</v>
      </c>
      <c r="BX3110" t="str">
        <v>False</v>
      </c>
      <c r="BY3110" t="str">
        <v>True</v>
      </c>
      <c r="BZ3110">
        <v>-1</v>
      </c>
      <c r="CA3110">
        <v>-15</v>
      </c>
      <c r="CB3110">
        <v>29.0615234375</v>
      </c>
      <c r="CD3110" t="str">
        <v>Max-Cut</v>
      </c>
      <c r="CE3110">
        <v>13</v>
      </c>
      <c r="CF3110" t="str">
        <v>Simulación QAOA (reps=4)</v>
      </c>
      <c r="CG3110" t="str">
        <v>False</v>
      </c>
      <c r="CH3110" t="str">
        <v>True</v>
      </c>
      <c r="CI3110">
        <v>-11</v>
      </c>
      <c r="CJ3110">
        <v>-17</v>
      </c>
      <c r="CK3110">
        <v>28.8984375</v>
      </c>
    </row>
    <row r="3111" spans="10:89" x14ac:dyDescent="0.3">
      <c r="J3111" s="1" t="str">
        <v>Max-Cut</v>
      </c>
      <c r="K3111" s="1">
        <v>5</v>
      </c>
      <c r="L3111" s="1" t="str">
        <v>Simulación QAOA (reps=4)</v>
      </c>
      <c r="M3111" s="1" t="str">
        <v>False</v>
      </c>
      <c r="N3111" s="1" t="str">
        <v>True</v>
      </c>
      <c r="O3111" s="11">
        <v>1</v>
      </c>
      <c r="P3111" s="11">
        <v>-5</v>
      </c>
      <c r="Q3111">
        <v>1.3447265625</v>
      </c>
      <c r="S3111" s="1" t="str">
        <v>Max-Cut</v>
      </c>
      <c r="T3111" s="1">
        <v>6</v>
      </c>
      <c r="U3111" s="1" t="str">
        <v>Simulación QAOA (reps=4)</v>
      </c>
      <c r="V3111" s="1" t="str">
        <v>False</v>
      </c>
      <c r="W3111" s="1" t="str">
        <v>True</v>
      </c>
      <c r="X3111" s="1">
        <v>5</v>
      </c>
      <c r="Y3111" s="1">
        <v>-5</v>
      </c>
      <c r="Z3111" s="1">
        <v>1.486328125</v>
      </c>
      <c r="AB3111" s="1" t="str">
        <v>Max-Cut</v>
      </c>
      <c r="AC3111" s="1">
        <v>7</v>
      </c>
      <c r="AD3111" s="1" t="str">
        <v>Simulación QAOA (reps=4)</v>
      </c>
      <c r="AE3111" s="1" t="str">
        <v>False</v>
      </c>
      <c r="AF3111" s="1" t="str">
        <v>True</v>
      </c>
      <c r="AG3111" s="1">
        <v>-5</v>
      </c>
      <c r="AH3111" s="1">
        <v>-7</v>
      </c>
      <c r="AI3111" s="1">
        <v>2.62890625</v>
      </c>
      <c r="AK3111" s="1" t="str">
        <v>Max-Cut</v>
      </c>
      <c r="AL3111" s="1">
        <v>8</v>
      </c>
      <c r="AM3111" s="1" t="str">
        <v>Simulación QAOA (reps=4)</v>
      </c>
      <c r="AN3111" s="1" t="str">
        <v>False</v>
      </c>
      <c r="AO3111" s="1" t="str">
        <v>True</v>
      </c>
      <c r="AP3111" s="1">
        <v>-2</v>
      </c>
      <c r="AQ3111" s="1">
        <v>-8</v>
      </c>
      <c r="AR3111" s="1">
        <v>4.701171875</v>
      </c>
      <c r="AT3111" s="1" t="str">
        <v>Max-Cut</v>
      </c>
      <c r="AU3111" s="1">
        <v>9</v>
      </c>
      <c r="AV3111" s="1" t="str">
        <v>Simulación QAOA (reps=4)</v>
      </c>
      <c r="AW3111" s="1" t="str">
        <v>False</v>
      </c>
      <c r="AX3111" s="1" t="str">
        <v>True</v>
      </c>
      <c r="AY3111" s="1">
        <v>-4</v>
      </c>
      <c r="AZ3111" s="1">
        <v>-8</v>
      </c>
      <c r="BA3111" s="1">
        <v>7.6162109375</v>
      </c>
      <c r="BC3111" s="1" t="str">
        <v>Max-Cut</v>
      </c>
      <c r="BD3111" s="1">
        <v>10</v>
      </c>
      <c r="BE3111" s="1" t="str">
        <v>Simulación QAOA (reps=4)</v>
      </c>
      <c r="BF3111" s="1" t="str">
        <v>False</v>
      </c>
      <c r="BG3111" s="1" t="str">
        <v>True</v>
      </c>
      <c r="BH3111" s="1">
        <v>-6</v>
      </c>
      <c r="BI3111" s="1">
        <v>-12</v>
      </c>
      <c r="BJ3111" s="1">
        <v>15.0810546875</v>
      </c>
      <c r="BL3111" t="str">
        <v>Max-Cut</v>
      </c>
      <c r="BM3111">
        <v>11</v>
      </c>
      <c r="BN3111" t="str">
        <v>Simulación QAOA (reps=4)</v>
      </c>
      <c r="BO3111" t="str">
        <v>False</v>
      </c>
      <c r="BP3111" t="str">
        <v>True</v>
      </c>
      <c r="BQ3111">
        <v>-4</v>
      </c>
      <c r="BR3111">
        <v>-12</v>
      </c>
      <c r="BS3111">
        <v>22.525390625</v>
      </c>
      <c r="BU3111" t="str">
        <v>Max-Cut</v>
      </c>
      <c r="BV3111">
        <v>12</v>
      </c>
      <c r="BW3111" t="str">
        <v>Simulación QAOA (reps=4)</v>
      </c>
      <c r="BX3111" t="str">
        <v>False</v>
      </c>
      <c r="BY3111" t="str">
        <v>True</v>
      </c>
      <c r="BZ3111">
        <v>-9</v>
      </c>
      <c r="CA3111">
        <v>-15</v>
      </c>
      <c r="CB3111">
        <v>29.0615234375</v>
      </c>
      <c r="CD3111" t="str">
        <v>Max-Cut</v>
      </c>
      <c r="CE3111">
        <v>13</v>
      </c>
      <c r="CF3111" t="str">
        <v>Simulación QAOA (reps=4)</v>
      </c>
      <c r="CG3111" t="str">
        <v>False</v>
      </c>
      <c r="CH3111" t="str">
        <v>True</v>
      </c>
      <c r="CI3111">
        <v>-11</v>
      </c>
      <c r="CJ3111">
        <v>-17</v>
      </c>
      <c r="CK3111">
        <v>28.8984375</v>
      </c>
    </row>
    <row r="3112" spans="10:89" x14ac:dyDescent="0.3">
      <c r="J3112" s="1" t="str">
        <v>Max-Cut</v>
      </c>
      <c r="K3112" s="1">
        <v>5</v>
      </c>
      <c r="L3112" s="1" t="str">
        <v>Simulación QAOA (reps=4)</v>
      </c>
      <c r="M3112" s="1" t="str">
        <v>False</v>
      </c>
      <c r="N3112" s="1" t="str">
        <v>True</v>
      </c>
      <c r="O3112" s="11">
        <v>1</v>
      </c>
      <c r="P3112" s="11">
        <v>-5</v>
      </c>
      <c r="Q3112">
        <v>1.3447265625</v>
      </c>
      <c r="S3112" s="1" t="str">
        <v>Max-Cut</v>
      </c>
      <c r="T3112" s="1">
        <v>6</v>
      </c>
      <c r="U3112" s="1" t="str">
        <v>Simulación QAOA (reps=4)</v>
      </c>
      <c r="V3112" s="1" t="str">
        <v>False</v>
      </c>
      <c r="W3112" s="1" t="str">
        <v>True</v>
      </c>
      <c r="X3112" s="1">
        <v>5</v>
      </c>
      <c r="Y3112" s="1">
        <v>-5</v>
      </c>
      <c r="Z3112" s="1">
        <v>1.486328125</v>
      </c>
      <c r="AB3112" s="1" t="str">
        <v>Max-Cut</v>
      </c>
      <c r="AC3112" s="1">
        <v>7</v>
      </c>
      <c r="AD3112" s="1" t="str">
        <v>Simulación QAOA (reps=4)</v>
      </c>
      <c r="AE3112" s="1" t="str">
        <v>False</v>
      </c>
      <c r="AF3112" s="1" t="str">
        <v>True</v>
      </c>
      <c r="AG3112" s="1">
        <v>-5</v>
      </c>
      <c r="AH3112" s="1">
        <v>-7</v>
      </c>
      <c r="AI3112" s="1">
        <v>2.62890625</v>
      </c>
      <c r="AK3112" s="1" t="str">
        <v>Max-Cut</v>
      </c>
      <c r="AL3112" s="1">
        <v>8</v>
      </c>
      <c r="AM3112" s="1" t="str">
        <v>Simulación QAOA (reps=4)</v>
      </c>
      <c r="AN3112" s="1" t="str">
        <v>False</v>
      </c>
      <c r="AO3112" s="1" t="str">
        <v>True</v>
      </c>
      <c r="AP3112" s="1">
        <v>-2</v>
      </c>
      <c r="AQ3112" s="1">
        <v>-8</v>
      </c>
      <c r="AR3112" s="1">
        <v>4.701171875</v>
      </c>
      <c r="AT3112" s="1" t="str">
        <v>Max-Cut</v>
      </c>
      <c r="AU3112" s="1">
        <v>9</v>
      </c>
      <c r="AV3112" s="1" t="str">
        <v>Simulación QAOA (reps=4)</v>
      </c>
      <c r="AW3112" s="1" t="str">
        <v>False</v>
      </c>
      <c r="AX3112" s="1" t="str">
        <v>True</v>
      </c>
      <c r="AY3112" s="1">
        <v>-4</v>
      </c>
      <c r="AZ3112" s="1">
        <v>-8</v>
      </c>
      <c r="BA3112" s="1">
        <v>7.6162109375</v>
      </c>
      <c r="BC3112" s="1" t="str">
        <v>Max-Cut</v>
      </c>
      <c r="BD3112" s="1">
        <v>10</v>
      </c>
      <c r="BE3112" s="1" t="str">
        <v>Simulación QAOA (reps=4)</v>
      </c>
      <c r="BF3112" s="1" t="str">
        <v>False</v>
      </c>
      <c r="BG3112" s="1" t="str">
        <v>True</v>
      </c>
      <c r="BH3112" s="1">
        <v>-4</v>
      </c>
      <c r="BI3112" s="1">
        <v>-12</v>
      </c>
      <c r="BJ3112" s="1">
        <v>15.0810546875</v>
      </c>
      <c r="BL3112" t="str">
        <v>Max-Cut</v>
      </c>
      <c r="BM3112">
        <v>11</v>
      </c>
      <c r="BN3112" t="str">
        <v>Simulación QAOA (reps=4)</v>
      </c>
      <c r="BO3112" t="str">
        <v>False</v>
      </c>
      <c r="BP3112" t="str">
        <v>True</v>
      </c>
      <c r="BQ3112">
        <v>-2</v>
      </c>
      <c r="BR3112">
        <v>-12</v>
      </c>
      <c r="BS3112">
        <v>22.525390625</v>
      </c>
      <c r="BU3112" t="str">
        <v>Max-Cut</v>
      </c>
      <c r="BV3112">
        <v>12</v>
      </c>
      <c r="BW3112" t="str">
        <v>Simulación QAOA (reps=4)</v>
      </c>
      <c r="BX3112" t="str">
        <v>False</v>
      </c>
      <c r="BY3112" t="str">
        <v>True</v>
      </c>
      <c r="BZ3112">
        <v>-9</v>
      </c>
      <c r="CA3112">
        <v>-15</v>
      </c>
      <c r="CB3112">
        <v>29.0615234375</v>
      </c>
      <c r="CD3112" t="str">
        <v>Max-Cut</v>
      </c>
      <c r="CE3112">
        <v>13</v>
      </c>
      <c r="CF3112" t="str">
        <v>Simulación QAOA (reps=4)</v>
      </c>
      <c r="CG3112" t="str">
        <v>False</v>
      </c>
      <c r="CH3112" t="str">
        <v>True</v>
      </c>
      <c r="CI3112">
        <v>-11</v>
      </c>
      <c r="CJ3112">
        <v>-17</v>
      </c>
      <c r="CK3112">
        <v>28.8984375</v>
      </c>
    </row>
    <row r="3113" spans="10:89" x14ac:dyDescent="0.3">
      <c r="J3113" s="1" t="str">
        <v>Max-Cut</v>
      </c>
      <c r="K3113" s="1">
        <v>5</v>
      </c>
      <c r="L3113" s="1" t="str">
        <v>Simulación QAOA (reps=4)</v>
      </c>
      <c r="M3113" s="1" t="str">
        <v>False</v>
      </c>
      <c r="N3113" s="1" t="str">
        <v>True</v>
      </c>
      <c r="O3113" s="11">
        <v>1</v>
      </c>
      <c r="P3113" s="11">
        <v>-5</v>
      </c>
      <c r="Q3113">
        <v>1.3447265625</v>
      </c>
      <c r="S3113" s="1" t="str">
        <v>Max-Cut</v>
      </c>
      <c r="T3113" s="1">
        <v>6</v>
      </c>
      <c r="U3113" s="1" t="str">
        <v>Simulación QAOA (reps=4)</v>
      </c>
      <c r="V3113" s="1" t="str">
        <v>False</v>
      </c>
      <c r="W3113" s="1" t="str">
        <v>True</v>
      </c>
      <c r="X3113" s="1">
        <v>1</v>
      </c>
      <c r="Y3113" s="1">
        <v>-5</v>
      </c>
      <c r="Z3113" s="1">
        <v>1.486328125</v>
      </c>
      <c r="AB3113" s="1" t="str">
        <v>Max-Cut</v>
      </c>
      <c r="AC3113" s="1">
        <v>7</v>
      </c>
      <c r="AD3113" s="1" t="str">
        <v>Simulación QAOA (reps=4)</v>
      </c>
      <c r="AE3113" s="1" t="str">
        <v>False</v>
      </c>
      <c r="AF3113" s="1" t="str">
        <v>True</v>
      </c>
      <c r="AG3113" s="1">
        <v>-5</v>
      </c>
      <c r="AH3113" s="1">
        <v>-7</v>
      </c>
      <c r="AI3113" s="1">
        <v>2.62890625</v>
      </c>
      <c r="AK3113" s="1" t="str">
        <v>Max-Cut</v>
      </c>
      <c r="AL3113" s="1">
        <v>8</v>
      </c>
      <c r="AM3113" s="1" t="str">
        <v>Simulación QAOA (reps=4)</v>
      </c>
      <c r="AN3113" s="1" t="str">
        <v>False</v>
      </c>
      <c r="AO3113" s="1" t="str">
        <v>True</v>
      </c>
      <c r="AP3113" s="1">
        <v>8</v>
      </c>
      <c r="AQ3113" s="1">
        <v>-8</v>
      </c>
      <c r="AR3113" s="1">
        <v>4.701171875</v>
      </c>
      <c r="AT3113" s="1" t="str">
        <v>Max-Cut</v>
      </c>
      <c r="AU3113" s="1">
        <v>9</v>
      </c>
      <c r="AV3113" s="1" t="str">
        <v>Simulación QAOA (reps=4)</v>
      </c>
      <c r="AW3113" s="1" t="str">
        <v>False</v>
      </c>
      <c r="AX3113" s="1" t="str">
        <v>True</v>
      </c>
      <c r="AY3113" s="1">
        <v>-4</v>
      </c>
      <c r="AZ3113" s="1">
        <v>-8</v>
      </c>
      <c r="BA3113" s="1">
        <v>7.6162109375</v>
      </c>
      <c r="BC3113" s="1" t="str">
        <v>Max-Cut</v>
      </c>
      <c r="BD3113" s="1">
        <v>10</v>
      </c>
      <c r="BE3113" s="1" t="str">
        <v>Simulación QAOA (reps=4)</v>
      </c>
      <c r="BF3113" s="1" t="str">
        <v>False</v>
      </c>
      <c r="BG3113" s="1" t="str">
        <v>True</v>
      </c>
      <c r="BH3113" s="1">
        <v>-4</v>
      </c>
      <c r="BI3113" s="1">
        <v>-12</v>
      </c>
      <c r="BJ3113" s="1">
        <v>15.0810546875</v>
      </c>
      <c r="BL3113" t="str">
        <v>Max-Cut</v>
      </c>
      <c r="BM3113">
        <v>11</v>
      </c>
      <c r="BN3113" t="str">
        <v>Simulación QAOA (reps=4)</v>
      </c>
      <c r="BO3113" t="str">
        <v>False</v>
      </c>
      <c r="BP3113" t="str">
        <v>True</v>
      </c>
      <c r="BQ3113">
        <v>-2</v>
      </c>
      <c r="BR3113">
        <v>-12</v>
      </c>
      <c r="BS3113">
        <v>22.525390625</v>
      </c>
      <c r="BU3113" t="str">
        <v>Max-Cut</v>
      </c>
      <c r="BV3113">
        <v>12</v>
      </c>
      <c r="BW3113" t="str">
        <v>Simulación QAOA (reps=4)</v>
      </c>
      <c r="BX3113" t="str">
        <v>False</v>
      </c>
      <c r="BY3113" t="str">
        <v>True</v>
      </c>
      <c r="BZ3113">
        <v>-11</v>
      </c>
      <c r="CA3113">
        <v>-15</v>
      </c>
      <c r="CB3113">
        <v>29.0615234375</v>
      </c>
      <c r="CD3113" t="str">
        <v>Max-Cut</v>
      </c>
      <c r="CE3113">
        <v>13</v>
      </c>
      <c r="CF3113" t="str">
        <v>Simulación QAOA (reps=4)</v>
      </c>
      <c r="CG3113" t="str">
        <v>False</v>
      </c>
      <c r="CH3113" t="str">
        <v>True</v>
      </c>
      <c r="CI3113">
        <v>-11</v>
      </c>
      <c r="CJ3113">
        <v>-17</v>
      </c>
      <c r="CK3113">
        <v>28.8984375</v>
      </c>
    </row>
    <row r="3114" spans="10:89" x14ac:dyDescent="0.3">
      <c r="J3114" s="1" t="str">
        <v>Max-Cut</v>
      </c>
      <c r="K3114" s="1">
        <v>5</v>
      </c>
      <c r="L3114" s="1" t="str">
        <v>Simulación QAOA (reps=4)</v>
      </c>
      <c r="M3114" s="1" t="str">
        <v>False</v>
      </c>
      <c r="N3114" s="1" t="str">
        <v>True</v>
      </c>
      <c r="O3114" s="11">
        <v>1</v>
      </c>
      <c r="P3114" s="11">
        <v>-5</v>
      </c>
      <c r="Q3114">
        <v>1.3447265625</v>
      </c>
      <c r="S3114" s="1" t="str">
        <v>Max-Cut</v>
      </c>
      <c r="T3114" s="1">
        <v>6</v>
      </c>
      <c r="U3114" s="1" t="str">
        <v>Simulación QAOA (reps=4)</v>
      </c>
      <c r="V3114" s="1" t="str">
        <v>False</v>
      </c>
      <c r="W3114" s="1" t="str">
        <v>True</v>
      </c>
      <c r="X3114" s="1">
        <v>1</v>
      </c>
      <c r="Y3114" s="1">
        <v>-5</v>
      </c>
      <c r="Z3114" s="1">
        <v>1.486328125</v>
      </c>
      <c r="AB3114" s="1" t="str">
        <v>Max-Cut</v>
      </c>
      <c r="AC3114" s="1">
        <v>7</v>
      </c>
      <c r="AD3114" s="1" t="str">
        <v>Simulación QAOA (reps=4)</v>
      </c>
      <c r="AE3114" s="1" t="str">
        <v>False</v>
      </c>
      <c r="AF3114" s="1" t="str">
        <v>True</v>
      </c>
      <c r="AG3114" s="1">
        <v>-5</v>
      </c>
      <c r="AH3114" s="1">
        <v>-7</v>
      </c>
      <c r="AI3114" s="1">
        <v>2.62890625</v>
      </c>
      <c r="AK3114" s="1" t="str">
        <v>Max-Cut</v>
      </c>
      <c r="AL3114" s="1">
        <v>8</v>
      </c>
      <c r="AM3114" s="1" t="str">
        <v>Simulación QAOA (reps=4)</v>
      </c>
      <c r="AN3114" s="1" t="str">
        <v>False</v>
      </c>
      <c r="AO3114" s="1" t="str">
        <v>True</v>
      </c>
      <c r="AP3114" s="1">
        <v>8</v>
      </c>
      <c r="AQ3114" s="1">
        <v>-8</v>
      </c>
      <c r="AR3114" s="1">
        <v>4.701171875</v>
      </c>
      <c r="AT3114" s="1" t="str">
        <v>Max-Cut</v>
      </c>
      <c r="AU3114" s="1">
        <v>9</v>
      </c>
      <c r="AV3114" s="1" t="str">
        <v>Simulación QAOA (reps=4)</v>
      </c>
      <c r="AW3114" s="1" t="str">
        <v>False</v>
      </c>
      <c r="AX3114" s="1" t="str">
        <v>True</v>
      </c>
      <c r="AY3114" s="1">
        <v>-4</v>
      </c>
      <c r="AZ3114" s="1">
        <v>-8</v>
      </c>
      <c r="BA3114" s="1">
        <v>7.6162109375</v>
      </c>
      <c r="BC3114" s="1" t="str">
        <v>Max-Cut</v>
      </c>
      <c r="BD3114" s="1">
        <v>10</v>
      </c>
      <c r="BE3114" s="1" t="str">
        <v>Simulación QAOA (reps=4)</v>
      </c>
      <c r="BF3114" s="1" t="str">
        <v>False</v>
      </c>
      <c r="BG3114" s="1" t="str">
        <v>True</v>
      </c>
      <c r="BH3114" s="1">
        <v>4</v>
      </c>
      <c r="BI3114" s="1">
        <v>-12</v>
      </c>
      <c r="BJ3114" s="1">
        <v>15.0810546875</v>
      </c>
      <c r="BL3114" t="str">
        <v>Max-Cut</v>
      </c>
      <c r="BM3114">
        <v>11</v>
      </c>
      <c r="BN3114" t="str">
        <v>Simulación QAOA (reps=4)</v>
      </c>
      <c r="BO3114" t="str">
        <v>False</v>
      </c>
      <c r="BP3114" t="str">
        <v>True</v>
      </c>
      <c r="BQ3114">
        <v>-2</v>
      </c>
      <c r="BR3114">
        <v>-12</v>
      </c>
      <c r="BS3114">
        <v>22.525390625</v>
      </c>
      <c r="BU3114" t="str">
        <v>Max-Cut</v>
      </c>
      <c r="BV3114">
        <v>12</v>
      </c>
      <c r="BW3114" t="str">
        <v>Simulación QAOA (reps=4)</v>
      </c>
      <c r="BX3114" t="str">
        <v>False</v>
      </c>
      <c r="BY3114" t="str">
        <v>True</v>
      </c>
      <c r="BZ3114">
        <v>-11</v>
      </c>
      <c r="CA3114">
        <v>-15</v>
      </c>
      <c r="CB3114">
        <v>29.0615234375</v>
      </c>
      <c r="CD3114" t="str">
        <v>Max-Cut</v>
      </c>
      <c r="CE3114">
        <v>13</v>
      </c>
      <c r="CF3114" t="str">
        <v>Simulación QAOA (reps=4)</v>
      </c>
      <c r="CG3114" t="str">
        <v>False</v>
      </c>
      <c r="CH3114" t="str">
        <v>True</v>
      </c>
      <c r="CI3114">
        <v>-7</v>
      </c>
      <c r="CJ3114">
        <v>-17</v>
      </c>
      <c r="CK3114">
        <v>28.8984375</v>
      </c>
    </row>
    <row r="3115" spans="10:89" x14ac:dyDescent="0.3">
      <c r="J3115" s="1" t="str">
        <v>Max-Cut</v>
      </c>
      <c r="K3115" s="1">
        <v>5</v>
      </c>
      <c r="L3115" s="1" t="str">
        <v>Simulación QAOA (reps=4)</v>
      </c>
      <c r="M3115" s="1" t="str">
        <v>False</v>
      </c>
      <c r="N3115" s="1" t="str">
        <v>True</v>
      </c>
      <c r="O3115" s="11">
        <v>-1</v>
      </c>
      <c r="P3115" s="11">
        <v>-5</v>
      </c>
      <c r="Q3115">
        <v>1.3447265625</v>
      </c>
      <c r="S3115" s="1" t="str">
        <v>Max-Cut</v>
      </c>
      <c r="T3115" s="1">
        <v>6</v>
      </c>
      <c r="U3115" s="1" t="str">
        <v>Simulación QAOA (reps=4)</v>
      </c>
      <c r="V3115" s="1" t="str">
        <v>False</v>
      </c>
      <c r="W3115" s="1" t="str">
        <v>True</v>
      </c>
      <c r="X3115" s="1">
        <v>-1</v>
      </c>
      <c r="Y3115" s="1">
        <v>-5</v>
      </c>
      <c r="Z3115" s="1">
        <v>1.486328125</v>
      </c>
      <c r="AB3115" s="1" t="str">
        <v>Max-Cut</v>
      </c>
      <c r="AC3115" s="1">
        <v>7</v>
      </c>
      <c r="AD3115" s="1" t="str">
        <v>Simulación QAOA (reps=4)</v>
      </c>
      <c r="AE3115" s="1" t="str">
        <v>False</v>
      </c>
      <c r="AF3115" s="1" t="str">
        <v>True</v>
      </c>
      <c r="AG3115" s="1">
        <v>-5</v>
      </c>
      <c r="AH3115" s="1">
        <v>-7</v>
      </c>
      <c r="AI3115" s="1">
        <v>2.62890625</v>
      </c>
      <c r="AK3115" s="1" t="str">
        <v>Max-Cut</v>
      </c>
      <c r="AL3115" s="1">
        <v>8</v>
      </c>
      <c r="AM3115" s="1" t="str">
        <v>Simulación QAOA (reps=4)</v>
      </c>
      <c r="AN3115" s="1" t="str">
        <v>False</v>
      </c>
      <c r="AO3115" s="1" t="str">
        <v>True</v>
      </c>
      <c r="AP3115" s="1">
        <v>4</v>
      </c>
      <c r="AQ3115" s="1">
        <v>-8</v>
      </c>
      <c r="AR3115" s="1">
        <v>4.701171875</v>
      </c>
      <c r="AT3115" s="1" t="str">
        <v>Max-Cut</v>
      </c>
      <c r="AU3115" s="1">
        <v>9</v>
      </c>
      <c r="AV3115" s="1" t="str">
        <v>Simulación QAOA (reps=4)</v>
      </c>
      <c r="AW3115" s="1" t="str">
        <v>False</v>
      </c>
      <c r="AX3115" s="1" t="str">
        <v>True</v>
      </c>
      <c r="AY3115" s="1">
        <v>0</v>
      </c>
      <c r="AZ3115" s="1">
        <v>-8</v>
      </c>
      <c r="BA3115" s="1">
        <v>7.6162109375</v>
      </c>
      <c r="BC3115" s="1" t="str">
        <v>Max-Cut</v>
      </c>
      <c r="BD3115" s="1">
        <v>10</v>
      </c>
      <c r="BE3115" s="1" t="str">
        <v>Simulación QAOA (reps=4)</v>
      </c>
      <c r="BF3115" s="1" t="str">
        <v>False</v>
      </c>
      <c r="BG3115" s="1" t="str">
        <v>True</v>
      </c>
      <c r="BH3115" s="1">
        <v>0</v>
      </c>
      <c r="BI3115" s="1">
        <v>-12</v>
      </c>
      <c r="BJ3115" s="1">
        <v>15.0810546875</v>
      </c>
      <c r="BL3115" t="str">
        <v>Max-Cut</v>
      </c>
      <c r="BM3115">
        <v>11</v>
      </c>
      <c r="BN3115" t="str">
        <v>Simulación QAOA (reps=4)</v>
      </c>
      <c r="BO3115" t="str">
        <v>False</v>
      </c>
      <c r="BP3115" t="str">
        <v>True</v>
      </c>
      <c r="BQ3115">
        <v>-2</v>
      </c>
      <c r="BR3115">
        <v>-12</v>
      </c>
      <c r="BS3115">
        <v>22.525390625</v>
      </c>
      <c r="BU3115" t="str">
        <v>Max-Cut</v>
      </c>
      <c r="BV3115">
        <v>12</v>
      </c>
      <c r="BW3115" t="str">
        <v>Simulación QAOA (reps=4)</v>
      </c>
      <c r="BX3115" t="str">
        <v>False</v>
      </c>
      <c r="BY3115" t="str">
        <v>True</v>
      </c>
      <c r="BZ3115">
        <v>-3</v>
      </c>
      <c r="CA3115">
        <v>-15</v>
      </c>
      <c r="CB3115">
        <v>29.0615234375</v>
      </c>
      <c r="CD3115" t="str">
        <v>Max-Cut</v>
      </c>
      <c r="CE3115">
        <v>13</v>
      </c>
      <c r="CF3115" t="str">
        <v>Simulación QAOA (reps=4)</v>
      </c>
      <c r="CG3115" t="str">
        <v>False</v>
      </c>
      <c r="CH3115" t="str">
        <v>True</v>
      </c>
      <c r="CI3115">
        <v>1</v>
      </c>
      <c r="CJ3115">
        <v>-17</v>
      </c>
      <c r="CK3115">
        <v>28.8984375</v>
      </c>
    </row>
    <row r="3116" spans="10:89" x14ac:dyDescent="0.3">
      <c r="J3116" s="1" t="str">
        <v>Max-Cut</v>
      </c>
      <c r="K3116" s="1">
        <v>5</v>
      </c>
      <c r="L3116" s="1" t="str">
        <v>Simulación QAOA (reps=4)</v>
      </c>
      <c r="M3116" s="1" t="str">
        <v>False</v>
      </c>
      <c r="N3116" s="1" t="str">
        <v>True</v>
      </c>
      <c r="O3116" s="11">
        <v>-1</v>
      </c>
      <c r="P3116" s="11">
        <v>-5</v>
      </c>
      <c r="Q3116">
        <v>1.3447265625</v>
      </c>
      <c r="S3116" s="1" t="str">
        <v>Max-Cut</v>
      </c>
      <c r="T3116" s="1">
        <v>6</v>
      </c>
      <c r="U3116" s="1" t="str">
        <v>Simulación QAOA (reps=4)</v>
      </c>
      <c r="V3116" s="1" t="str">
        <v>False</v>
      </c>
      <c r="W3116" s="1" t="str">
        <v>True</v>
      </c>
      <c r="X3116" s="1">
        <v>-1</v>
      </c>
      <c r="Y3116" s="1">
        <v>-5</v>
      </c>
      <c r="Z3116" s="1">
        <v>1.486328125</v>
      </c>
      <c r="AB3116" s="1" t="str">
        <v>Max-Cut</v>
      </c>
      <c r="AC3116" s="1">
        <v>7</v>
      </c>
      <c r="AD3116" s="1" t="str">
        <v>Simulación QAOA (reps=4)</v>
      </c>
      <c r="AE3116" s="1" t="str">
        <v>False</v>
      </c>
      <c r="AF3116" s="1" t="str">
        <v>True</v>
      </c>
      <c r="AG3116" s="1">
        <v>-5</v>
      </c>
      <c r="AH3116" s="1">
        <v>-7</v>
      </c>
      <c r="AI3116" s="1">
        <v>2.62890625</v>
      </c>
      <c r="AK3116" s="1" t="str">
        <v>Max-Cut</v>
      </c>
      <c r="AL3116" s="1">
        <v>8</v>
      </c>
      <c r="AM3116" s="1" t="str">
        <v>Simulación QAOA (reps=4)</v>
      </c>
      <c r="AN3116" s="1" t="str">
        <v>False</v>
      </c>
      <c r="AO3116" s="1" t="str">
        <v>True</v>
      </c>
      <c r="AP3116" s="1">
        <v>4</v>
      </c>
      <c r="AQ3116" s="1">
        <v>-8</v>
      </c>
      <c r="AR3116" s="1">
        <v>4.701171875</v>
      </c>
      <c r="AT3116" s="1" t="str">
        <v>Max-Cut</v>
      </c>
      <c r="AU3116" s="1">
        <v>9</v>
      </c>
      <c r="AV3116" s="1" t="str">
        <v>Simulación QAOA (reps=4)</v>
      </c>
      <c r="AW3116" s="1" t="str">
        <v>False</v>
      </c>
      <c r="AX3116" s="1" t="str">
        <v>True</v>
      </c>
      <c r="AY3116" s="1">
        <v>-4</v>
      </c>
      <c r="AZ3116" s="1">
        <v>-8</v>
      </c>
      <c r="BA3116" s="1">
        <v>7.6162109375</v>
      </c>
      <c r="BC3116" s="1" t="str">
        <v>Max-Cut</v>
      </c>
      <c r="BD3116" s="1">
        <v>10</v>
      </c>
      <c r="BE3116" s="1" t="str">
        <v>Simulación QAOA (reps=4)</v>
      </c>
      <c r="BF3116" s="1" t="str">
        <v>False</v>
      </c>
      <c r="BG3116" s="1" t="str">
        <v>True</v>
      </c>
      <c r="BH3116" s="1">
        <v>-2</v>
      </c>
      <c r="BI3116" s="1">
        <v>-12</v>
      </c>
      <c r="BJ3116" s="1">
        <v>15.0810546875</v>
      </c>
      <c r="BL3116" t="str">
        <v>Max-Cut</v>
      </c>
      <c r="BM3116">
        <v>11</v>
      </c>
      <c r="BN3116" t="str">
        <v>Simulación QAOA (reps=4)</v>
      </c>
      <c r="BO3116" t="str">
        <v>False</v>
      </c>
      <c r="BP3116" t="str">
        <v>True</v>
      </c>
      <c r="BQ3116">
        <v>-2</v>
      </c>
      <c r="BR3116">
        <v>-12</v>
      </c>
      <c r="BS3116">
        <v>22.525390625</v>
      </c>
      <c r="BU3116" t="str">
        <v>Max-Cut</v>
      </c>
      <c r="BV3116">
        <v>12</v>
      </c>
      <c r="BW3116" t="str">
        <v>Simulación QAOA (reps=4)</v>
      </c>
      <c r="BX3116" t="str">
        <v>False</v>
      </c>
      <c r="BY3116" t="str">
        <v>True</v>
      </c>
      <c r="BZ3116">
        <v>-3</v>
      </c>
      <c r="CA3116">
        <v>-15</v>
      </c>
      <c r="CB3116">
        <v>29.0615234375</v>
      </c>
      <c r="CD3116" t="str">
        <v>Max-Cut</v>
      </c>
      <c r="CE3116">
        <v>13</v>
      </c>
      <c r="CF3116" t="str">
        <v>Simulación QAOA (reps=4)</v>
      </c>
      <c r="CG3116" t="str">
        <v>False</v>
      </c>
      <c r="CH3116" t="str">
        <v>True</v>
      </c>
      <c r="CI3116">
        <v>-9</v>
      </c>
      <c r="CJ3116">
        <v>-17</v>
      </c>
      <c r="CK3116">
        <v>28.8984375</v>
      </c>
    </row>
    <row r="3117" spans="10:89" x14ac:dyDescent="0.3">
      <c r="J3117" s="1" t="str">
        <v>Max-Cut</v>
      </c>
      <c r="K3117" s="1">
        <v>5</v>
      </c>
      <c r="L3117" s="1" t="str">
        <v>Simulación QAOA (reps=4)</v>
      </c>
      <c r="M3117" s="1" t="str">
        <v>False</v>
      </c>
      <c r="N3117" s="1" t="str">
        <v>True</v>
      </c>
      <c r="O3117" s="11">
        <v>-1</v>
      </c>
      <c r="P3117" s="11">
        <v>-5</v>
      </c>
      <c r="Q3117">
        <v>1.3447265625</v>
      </c>
      <c r="S3117" s="1" t="str">
        <v>Max-Cut</v>
      </c>
      <c r="T3117" s="1">
        <v>6</v>
      </c>
      <c r="U3117" s="1" t="str">
        <v>Simulación QAOA (reps=4)</v>
      </c>
      <c r="V3117" s="1" t="str">
        <v>False</v>
      </c>
      <c r="W3117" s="1" t="str">
        <v>True</v>
      </c>
      <c r="X3117" s="1">
        <v>-1</v>
      </c>
      <c r="Y3117" s="1">
        <v>-5</v>
      </c>
      <c r="Z3117" s="1">
        <v>1.486328125</v>
      </c>
      <c r="AB3117" s="1" t="str">
        <v>Max-Cut</v>
      </c>
      <c r="AC3117" s="1">
        <v>7</v>
      </c>
      <c r="AD3117" s="1" t="str">
        <v>Simulación QAOA (reps=4)</v>
      </c>
      <c r="AE3117" s="1" t="str">
        <v>False</v>
      </c>
      <c r="AF3117" s="1" t="str">
        <v>True</v>
      </c>
      <c r="AG3117" s="1">
        <v>-5</v>
      </c>
      <c r="AH3117" s="1">
        <v>-7</v>
      </c>
      <c r="AI3117" s="1">
        <v>2.62890625</v>
      </c>
      <c r="AK3117" s="1" t="str">
        <v>Max-Cut</v>
      </c>
      <c r="AL3117" s="1">
        <v>8</v>
      </c>
      <c r="AM3117" s="1" t="str">
        <v>Simulación QAOA (reps=4)</v>
      </c>
      <c r="AN3117" s="1" t="str">
        <v>False</v>
      </c>
      <c r="AO3117" s="1" t="str">
        <v>True</v>
      </c>
      <c r="AP3117" s="1">
        <v>0</v>
      </c>
      <c r="AQ3117" s="1">
        <v>-8</v>
      </c>
      <c r="AR3117" s="1">
        <v>4.701171875</v>
      </c>
      <c r="AT3117" s="1" t="str">
        <v>Max-Cut</v>
      </c>
      <c r="AU3117" s="1">
        <v>9</v>
      </c>
      <c r="AV3117" s="1" t="str">
        <v>Simulación QAOA (reps=4)</v>
      </c>
      <c r="AW3117" s="1" t="str">
        <v>False</v>
      </c>
      <c r="AX3117" s="1" t="str">
        <v>True</v>
      </c>
      <c r="AY3117" s="1">
        <v>-4</v>
      </c>
      <c r="AZ3117" s="1">
        <v>-8</v>
      </c>
      <c r="BA3117" s="1">
        <v>7.6162109375</v>
      </c>
      <c r="BC3117" s="1" t="str">
        <v>Max-Cut</v>
      </c>
      <c r="BD3117" s="1">
        <v>10</v>
      </c>
      <c r="BE3117" s="1" t="str">
        <v>Simulación QAOA (reps=4)</v>
      </c>
      <c r="BF3117" s="1" t="str">
        <v>False</v>
      </c>
      <c r="BG3117" s="1" t="str">
        <v>True</v>
      </c>
      <c r="BH3117" s="1">
        <v>-2</v>
      </c>
      <c r="BI3117" s="1">
        <v>-12</v>
      </c>
      <c r="BJ3117" s="1">
        <v>15.0810546875</v>
      </c>
      <c r="BL3117" t="str">
        <v>Max-Cut</v>
      </c>
      <c r="BM3117">
        <v>11</v>
      </c>
      <c r="BN3117" t="str">
        <v>Simulación QAOA (reps=4)</v>
      </c>
      <c r="BO3117" t="str">
        <v>False</v>
      </c>
      <c r="BP3117" t="str">
        <v>True</v>
      </c>
      <c r="BQ3117">
        <v>-2</v>
      </c>
      <c r="BR3117">
        <v>-12</v>
      </c>
      <c r="BS3117">
        <v>22.525390625</v>
      </c>
      <c r="BU3117" t="str">
        <v>Max-Cut</v>
      </c>
      <c r="BV3117">
        <v>12</v>
      </c>
      <c r="BW3117" t="str">
        <v>Simulación QAOA (reps=4)</v>
      </c>
      <c r="BX3117" t="str">
        <v>False</v>
      </c>
      <c r="BY3117" t="str">
        <v>True</v>
      </c>
      <c r="BZ3117">
        <v>-11</v>
      </c>
      <c r="CA3117">
        <v>-15</v>
      </c>
      <c r="CB3117">
        <v>29.0615234375</v>
      </c>
      <c r="CD3117" t="str">
        <v>Max-Cut</v>
      </c>
      <c r="CE3117">
        <v>13</v>
      </c>
      <c r="CF3117" t="str">
        <v>Simulación QAOA (reps=4)</v>
      </c>
      <c r="CG3117" t="str">
        <v>False</v>
      </c>
      <c r="CH3117" t="str">
        <v>True</v>
      </c>
      <c r="CI3117">
        <v>-7</v>
      </c>
      <c r="CJ3117">
        <v>-17</v>
      </c>
      <c r="CK3117">
        <v>28.8984375</v>
      </c>
    </row>
    <row r="3118" spans="10:89" x14ac:dyDescent="0.3">
      <c r="J3118" s="1" t="str">
        <v>Max-Cut</v>
      </c>
      <c r="K3118" s="1">
        <v>5</v>
      </c>
      <c r="L3118" s="1" t="str">
        <v>Simulación QAOA (reps=4)</v>
      </c>
      <c r="M3118" s="1" t="str">
        <v>False</v>
      </c>
      <c r="N3118" s="1" t="str">
        <v>True</v>
      </c>
      <c r="O3118" s="11">
        <v>1</v>
      </c>
      <c r="P3118" s="11">
        <v>-5</v>
      </c>
      <c r="Q3118">
        <v>1.3447265625</v>
      </c>
      <c r="S3118" s="1" t="str">
        <v>Max-Cut</v>
      </c>
      <c r="T3118" s="1">
        <v>6</v>
      </c>
      <c r="U3118" s="1" t="str">
        <v>Simulación QAOA (reps=4)</v>
      </c>
      <c r="V3118" s="1" t="str">
        <v>False</v>
      </c>
      <c r="W3118" s="1" t="str">
        <v>True</v>
      </c>
      <c r="X3118" s="1">
        <v>-1</v>
      </c>
      <c r="Y3118" s="1">
        <v>-5</v>
      </c>
      <c r="Z3118" s="1">
        <v>1.486328125</v>
      </c>
      <c r="AB3118" s="1" t="str">
        <v>Max-Cut</v>
      </c>
      <c r="AC3118" s="1">
        <v>7</v>
      </c>
      <c r="AD3118" s="1" t="str">
        <v>Simulación QAOA (reps=4)</v>
      </c>
      <c r="AE3118" s="1" t="str">
        <v>False</v>
      </c>
      <c r="AF3118" s="1" t="str">
        <v>True</v>
      </c>
      <c r="AG3118" s="1">
        <v>-5</v>
      </c>
      <c r="AH3118" s="1">
        <v>-7</v>
      </c>
      <c r="AI3118" s="1">
        <v>2.62890625</v>
      </c>
      <c r="AK3118" s="1" t="str">
        <v>Max-Cut</v>
      </c>
      <c r="AL3118" s="1">
        <v>8</v>
      </c>
      <c r="AM3118" s="1" t="str">
        <v>Simulación QAOA (reps=4)</v>
      </c>
      <c r="AN3118" s="1" t="str">
        <v>False</v>
      </c>
      <c r="AO3118" s="1" t="str">
        <v>True</v>
      </c>
      <c r="AP3118" s="1">
        <v>0</v>
      </c>
      <c r="AQ3118" s="1">
        <v>-8</v>
      </c>
      <c r="AR3118" s="1">
        <v>4.701171875</v>
      </c>
      <c r="AT3118" s="1" t="str">
        <v>Max-Cut</v>
      </c>
      <c r="AU3118" s="1">
        <v>9</v>
      </c>
      <c r="AV3118" s="1" t="str">
        <v>Simulación QAOA (reps=4)</v>
      </c>
      <c r="AW3118" s="1" t="str">
        <v>False</v>
      </c>
      <c r="AX3118" s="1" t="str">
        <v>True</v>
      </c>
      <c r="AY3118" s="1">
        <v>-4</v>
      </c>
      <c r="AZ3118" s="1">
        <v>-8</v>
      </c>
      <c r="BA3118" s="1">
        <v>7.6162109375</v>
      </c>
      <c r="BC3118" s="1" t="str">
        <v>Max-Cut</v>
      </c>
      <c r="BD3118" s="1">
        <v>10</v>
      </c>
      <c r="BE3118" s="1" t="str">
        <v>Simulación QAOA (reps=4)</v>
      </c>
      <c r="BF3118" s="1" t="str">
        <v>False</v>
      </c>
      <c r="BG3118" s="1" t="str">
        <v>True</v>
      </c>
      <c r="BH3118" s="1">
        <v>-6</v>
      </c>
      <c r="BI3118" s="1">
        <v>-12</v>
      </c>
      <c r="BJ3118" s="1">
        <v>15.0810546875</v>
      </c>
      <c r="BL3118" t="str">
        <v>Max-Cut</v>
      </c>
      <c r="BM3118">
        <v>11</v>
      </c>
      <c r="BN3118" t="str">
        <v>Simulación QAOA (reps=4)</v>
      </c>
      <c r="BO3118" t="str">
        <v>True</v>
      </c>
      <c r="BP3118" t="str">
        <v>True</v>
      </c>
      <c r="BQ3118">
        <v>-12</v>
      </c>
      <c r="BR3118">
        <v>-12</v>
      </c>
      <c r="BS3118">
        <v>22.525390625</v>
      </c>
      <c r="BU3118" t="str">
        <v>Max-Cut</v>
      </c>
      <c r="BV3118">
        <v>12</v>
      </c>
      <c r="BW3118" t="str">
        <v>Simulación QAOA (reps=4)</v>
      </c>
      <c r="BX3118" t="str">
        <v>False</v>
      </c>
      <c r="BY3118" t="str">
        <v>True</v>
      </c>
      <c r="BZ3118">
        <v>-11</v>
      </c>
      <c r="CA3118">
        <v>-15</v>
      </c>
      <c r="CB3118">
        <v>29.0615234375</v>
      </c>
      <c r="CD3118" t="str">
        <v>Max-Cut</v>
      </c>
      <c r="CE3118">
        <v>13</v>
      </c>
      <c r="CF3118" t="str">
        <v>Simulación QAOA (reps=4)</v>
      </c>
      <c r="CG3118" t="str">
        <v>False</v>
      </c>
      <c r="CH3118" t="str">
        <v>True</v>
      </c>
      <c r="CI3118">
        <v>1</v>
      </c>
      <c r="CJ3118">
        <v>-17</v>
      </c>
      <c r="CK3118">
        <v>28.8984375</v>
      </c>
    </row>
    <row r="3119" spans="10:89" x14ac:dyDescent="0.3">
      <c r="J3119" s="1" t="str">
        <v>Max-Cut</v>
      </c>
      <c r="K3119" s="1">
        <v>5</v>
      </c>
      <c r="L3119" s="1" t="str">
        <v>Simulación QAOA (reps=4)</v>
      </c>
      <c r="M3119" s="1" t="str">
        <v>False</v>
      </c>
      <c r="N3119" s="1" t="str">
        <v>True</v>
      </c>
      <c r="O3119" s="11">
        <v>1</v>
      </c>
      <c r="P3119" s="11">
        <v>-5</v>
      </c>
      <c r="Q3119">
        <v>1.3447265625</v>
      </c>
      <c r="S3119" s="1" t="str">
        <v>Max-Cut</v>
      </c>
      <c r="T3119" s="1">
        <v>6</v>
      </c>
      <c r="U3119" s="1" t="str">
        <v>Simulación QAOA (reps=4)</v>
      </c>
      <c r="V3119" s="1" t="str">
        <v>False</v>
      </c>
      <c r="W3119" s="1" t="str">
        <v>True</v>
      </c>
      <c r="X3119" s="1">
        <v>-1</v>
      </c>
      <c r="Y3119" s="1">
        <v>-5</v>
      </c>
      <c r="Z3119" s="1">
        <v>1.486328125</v>
      </c>
      <c r="AB3119" s="1" t="str">
        <v>Max-Cut</v>
      </c>
      <c r="AC3119" s="1">
        <v>7</v>
      </c>
      <c r="AD3119" s="1" t="str">
        <v>Simulación QAOA (reps=4)</v>
      </c>
      <c r="AE3119" s="1" t="str">
        <v>False</v>
      </c>
      <c r="AF3119" s="1" t="str">
        <v>True</v>
      </c>
      <c r="AG3119" s="1">
        <v>-5</v>
      </c>
      <c r="AH3119" s="1">
        <v>-7</v>
      </c>
      <c r="AI3119" s="1">
        <v>2.62890625</v>
      </c>
      <c r="AK3119" s="1" t="str">
        <v>Max-Cut</v>
      </c>
      <c r="AL3119" s="1">
        <v>8</v>
      </c>
      <c r="AM3119" s="1" t="str">
        <v>Simulación QAOA (reps=4)</v>
      </c>
      <c r="AN3119" s="1" t="str">
        <v>False</v>
      </c>
      <c r="AO3119" s="1" t="str">
        <v>True</v>
      </c>
      <c r="AP3119" s="1">
        <v>0</v>
      </c>
      <c r="AQ3119" s="1">
        <v>-8</v>
      </c>
      <c r="AR3119" s="1">
        <v>4.701171875</v>
      </c>
      <c r="AT3119" s="1" t="str">
        <v>Max-Cut</v>
      </c>
      <c r="AU3119" s="1">
        <v>9</v>
      </c>
      <c r="AV3119" s="1" t="str">
        <v>Simulación QAOA (reps=4)</v>
      </c>
      <c r="AW3119" s="1" t="str">
        <v>False</v>
      </c>
      <c r="AX3119" s="1" t="str">
        <v>True</v>
      </c>
      <c r="AY3119" s="1">
        <v>-4</v>
      </c>
      <c r="AZ3119" s="1">
        <v>-8</v>
      </c>
      <c r="BA3119" s="1">
        <v>7.6162109375</v>
      </c>
      <c r="BC3119" s="1" t="str">
        <v>Max-Cut</v>
      </c>
      <c r="BD3119" s="1">
        <v>10</v>
      </c>
      <c r="BE3119" s="1" t="str">
        <v>Simulación QAOA (reps=4)</v>
      </c>
      <c r="BF3119" s="1" t="str">
        <v>False</v>
      </c>
      <c r="BG3119" s="1" t="str">
        <v>True</v>
      </c>
      <c r="BH3119" s="1">
        <v>-2</v>
      </c>
      <c r="BI3119" s="1">
        <v>-12</v>
      </c>
      <c r="BJ3119" s="1">
        <v>15.0810546875</v>
      </c>
      <c r="BL3119" t="str">
        <v>Max-Cut</v>
      </c>
      <c r="BM3119">
        <v>11</v>
      </c>
      <c r="BN3119" t="str">
        <v>Simulación QAOA (reps=4)</v>
      </c>
      <c r="BO3119" t="str">
        <v>False</v>
      </c>
      <c r="BP3119" t="str">
        <v>True</v>
      </c>
      <c r="BQ3119">
        <v>-6</v>
      </c>
      <c r="BR3119">
        <v>-12</v>
      </c>
      <c r="BS3119">
        <v>22.525390625</v>
      </c>
      <c r="BU3119" t="str">
        <v>Max-Cut</v>
      </c>
      <c r="BV3119">
        <v>12</v>
      </c>
      <c r="BW3119" t="str">
        <v>Simulación QAOA (reps=4)</v>
      </c>
      <c r="BX3119" t="str">
        <v>False</v>
      </c>
      <c r="BY3119" t="str">
        <v>True</v>
      </c>
      <c r="BZ3119">
        <v>-11</v>
      </c>
      <c r="CA3119">
        <v>-15</v>
      </c>
      <c r="CB3119">
        <v>29.0615234375</v>
      </c>
      <c r="CD3119" t="str">
        <v>Max-Cut</v>
      </c>
      <c r="CE3119">
        <v>13</v>
      </c>
      <c r="CF3119" t="str">
        <v>Simulación QAOA (reps=4)</v>
      </c>
      <c r="CG3119" t="str">
        <v>False</v>
      </c>
      <c r="CH3119" t="str">
        <v>True</v>
      </c>
      <c r="CI3119">
        <v>-1</v>
      </c>
      <c r="CJ3119">
        <v>-17</v>
      </c>
      <c r="CK3119">
        <v>28.8984375</v>
      </c>
    </row>
    <row r="3120" spans="10:89" x14ac:dyDescent="0.3">
      <c r="J3120" s="1" t="str">
        <v>Max-Cut</v>
      </c>
      <c r="K3120" s="1">
        <v>5</v>
      </c>
      <c r="L3120" s="1" t="str">
        <v>Simulación QAOA (reps=4)</v>
      </c>
      <c r="M3120" s="1" t="str">
        <v>False</v>
      </c>
      <c r="N3120" s="1" t="str">
        <v>True</v>
      </c>
      <c r="O3120" s="11">
        <v>1</v>
      </c>
      <c r="P3120" s="11">
        <v>-5</v>
      </c>
      <c r="Q3120">
        <v>1.3447265625</v>
      </c>
      <c r="S3120" s="1" t="str">
        <v>Max-Cut</v>
      </c>
      <c r="T3120" s="1">
        <v>6</v>
      </c>
      <c r="U3120" s="1" t="str">
        <v>Simulación QAOA (reps=4)</v>
      </c>
      <c r="V3120" s="1" t="str">
        <v>False</v>
      </c>
      <c r="W3120" s="1" t="str">
        <v>True</v>
      </c>
      <c r="X3120" s="1">
        <v>-1</v>
      </c>
      <c r="Y3120" s="1">
        <v>-5</v>
      </c>
      <c r="Z3120" s="1">
        <v>1.486328125</v>
      </c>
      <c r="AB3120" s="1" t="str">
        <v>Max-Cut</v>
      </c>
      <c r="AC3120" s="1">
        <v>7</v>
      </c>
      <c r="AD3120" s="1" t="str">
        <v>Simulación QAOA (reps=4)</v>
      </c>
      <c r="AE3120" s="1" t="str">
        <v>False</v>
      </c>
      <c r="AF3120" s="1" t="str">
        <v>True</v>
      </c>
      <c r="AG3120" s="1">
        <v>-5</v>
      </c>
      <c r="AH3120" s="1">
        <v>-7</v>
      </c>
      <c r="AI3120" s="1">
        <v>2.62890625</v>
      </c>
      <c r="AK3120" s="1" t="str">
        <v>Max-Cut</v>
      </c>
      <c r="AL3120" s="1">
        <v>8</v>
      </c>
      <c r="AM3120" s="1" t="str">
        <v>Simulación QAOA (reps=4)</v>
      </c>
      <c r="AN3120" s="1" t="str">
        <v>False</v>
      </c>
      <c r="AO3120" s="1" t="str">
        <v>True</v>
      </c>
      <c r="AP3120" s="1">
        <v>0</v>
      </c>
      <c r="AQ3120" s="1">
        <v>-8</v>
      </c>
      <c r="AR3120" s="1">
        <v>4.701171875</v>
      </c>
      <c r="AT3120" s="1" t="str">
        <v>Max-Cut</v>
      </c>
      <c r="AU3120" s="1">
        <v>9</v>
      </c>
      <c r="AV3120" s="1" t="str">
        <v>Simulación QAOA (reps=4)</v>
      </c>
      <c r="AW3120" s="1" t="str">
        <v>False</v>
      </c>
      <c r="AX3120" s="1" t="str">
        <v>True</v>
      </c>
      <c r="AY3120" s="1">
        <v>-4</v>
      </c>
      <c r="AZ3120" s="1">
        <v>-8</v>
      </c>
      <c r="BA3120" s="1">
        <v>7.6162109375</v>
      </c>
      <c r="BC3120" s="1" t="str">
        <v>Max-Cut</v>
      </c>
      <c r="BD3120" s="1">
        <v>10</v>
      </c>
      <c r="BE3120" s="1" t="str">
        <v>Simulación QAOA (reps=4)</v>
      </c>
      <c r="BF3120" s="1" t="str">
        <v>False</v>
      </c>
      <c r="BG3120" s="1" t="str">
        <v>True</v>
      </c>
      <c r="BH3120" s="1">
        <v>2</v>
      </c>
      <c r="BI3120" s="1">
        <v>-12</v>
      </c>
      <c r="BJ3120" s="1">
        <v>15.0810546875</v>
      </c>
      <c r="BL3120" t="str">
        <v>Max-Cut</v>
      </c>
      <c r="BM3120">
        <v>11</v>
      </c>
      <c r="BN3120" t="str">
        <v>Simulación QAOA (reps=4)</v>
      </c>
      <c r="BO3120" t="str">
        <v>False</v>
      </c>
      <c r="BP3120" t="str">
        <v>True</v>
      </c>
      <c r="BQ3120">
        <v>-6</v>
      </c>
      <c r="BR3120">
        <v>-12</v>
      </c>
      <c r="BS3120">
        <v>22.525390625</v>
      </c>
      <c r="BU3120" t="str">
        <v>Max-Cut</v>
      </c>
      <c r="BV3120">
        <v>12</v>
      </c>
      <c r="BW3120" t="str">
        <v>Simulación QAOA (reps=4)</v>
      </c>
      <c r="BX3120" t="str">
        <v>False</v>
      </c>
      <c r="BY3120" t="str">
        <v>True</v>
      </c>
      <c r="BZ3120">
        <v>-11</v>
      </c>
      <c r="CA3120">
        <v>-15</v>
      </c>
      <c r="CB3120">
        <v>29.0615234375</v>
      </c>
      <c r="CD3120" t="str">
        <v>Max-Cut</v>
      </c>
      <c r="CE3120">
        <v>13</v>
      </c>
      <c r="CF3120" t="str">
        <v>Simulación QAOA (reps=4)</v>
      </c>
      <c r="CG3120" t="str">
        <v>False</v>
      </c>
      <c r="CH3120" t="str">
        <v>True</v>
      </c>
      <c r="CI3120">
        <v>-5</v>
      </c>
      <c r="CJ3120">
        <v>-17</v>
      </c>
      <c r="CK3120">
        <v>28.8984375</v>
      </c>
    </row>
    <row r="3121" spans="10:89" x14ac:dyDescent="0.3">
      <c r="J3121" s="1" t="str">
        <v>Max-Cut</v>
      </c>
      <c r="K3121" s="1">
        <v>5</v>
      </c>
      <c r="L3121" s="1" t="str">
        <v>Simulación QAOA (reps=4)</v>
      </c>
      <c r="M3121" s="1" t="str">
        <v>False</v>
      </c>
      <c r="N3121" s="1" t="str">
        <v>True</v>
      </c>
      <c r="O3121" s="11">
        <v>1</v>
      </c>
      <c r="P3121" s="11">
        <v>-5</v>
      </c>
      <c r="Q3121">
        <v>1.3447265625</v>
      </c>
      <c r="S3121" s="1" t="str">
        <v>Max-Cut</v>
      </c>
      <c r="T3121" s="1">
        <v>6</v>
      </c>
      <c r="U3121" s="1" t="str">
        <v>Simulación QAOA (reps=4)</v>
      </c>
      <c r="V3121" s="1" t="str">
        <v>False</v>
      </c>
      <c r="W3121" s="1" t="str">
        <v>True</v>
      </c>
      <c r="X3121" s="1">
        <v>-1</v>
      </c>
      <c r="Y3121" s="1">
        <v>-5</v>
      </c>
      <c r="Z3121" s="1">
        <v>1.486328125</v>
      </c>
      <c r="AB3121" s="1" t="str">
        <v>Max-Cut</v>
      </c>
      <c r="AC3121" s="1">
        <v>7</v>
      </c>
      <c r="AD3121" s="1" t="str">
        <v>Simulación QAOA (reps=4)</v>
      </c>
      <c r="AE3121" s="1" t="str">
        <v>False</v>
      </c>
      <c r="AF3121" s="1" t="str">
        <v>True</v>
      </c>
      <c r="AG3121" s="1">
        <v>-1</v>
      </c>
      <c r="AH3121" s="1">
        <v>-7</v>
      </c>
      <c r="AI3121" s="1">
        <v>2.62890625</v>
      </c>
      <c r="AK3121" s="1" t="str">
        <v>Max-Cut</v>
      </c>
      <c r="AL3121" s="1">
        <v>8</v>
      </c>
      <c r="AM3121" s="1" t="str">
        <v>Simulación QAOA (reps=4)</v>
      </c>
      <c r="AN3121" s="1" t="str">
        <v>False</v>
      </c>
      <c r="AO3121" s="1" t="str">
        <v>True</v>
      </c>
      <c r="AP3121" s="1">
        <v>0</v>
      </c>
      <c r="AQ3121" s="1">
        <v>-8</v>
      </c>
      <c r="AR3121" s="1">
        <v>4.701171875</v>
      </c>
      <c r="AT3121" s="1" t="str">
        <v>Max-Cut</v>
      </c>
      <c r="AU3121" s="1">
        <v>9</v>
      </c>
      <c r="AV3121" s="1" t="str">
        <v>Simulación QAOA (reps=4)</v>
      </c>
      <c r="AW3121" s="1" t="str">
        <v>False</v>
      </c>
      <c r="AX3121" s="1" t="str">
        <v>True</v>
      </c>
      <c r="AY3121" s="1">
        <v>-4</v>
      </c>
      <c r="AZ3121" s="1">
        <v>-8</v>
      </c>
      <c r="BA3121" s="1">
        <v>7.6162109375</v>
      </c>
      <c r="BC3121" s="1" t="str">
        <v>Max-Cut</v>
      </c>
      <c r="BD3121" s="1">
        <v>10</v>
      </c>
      <c r="BE3121" s="1" t="str">
        <v>Simulación QAOA (reps=4)</v>
      </c>
      <c r="BF3121" s="1" t="str">
        <v>False</v>
      </c>
      <c r="BG3121" s="1" t="str">
        <v>True</v>
      </c>
      <c r="BH3121" s="1">
        <v>-8</v>
      </c>
      <c r="BI3121" s="1">
        <v>-12</v>
      </c>
      <c r="BJ3121" s="1">
        <v>15.0810546875</v>
      </c>
      <c r="BL3121" t="str">
        <v>Max-Cut</v>
      </c>
      <c r="BM3121">
        <v>11</v>
      </c>
      <c r="BN3121" t="str">
        <v>Simulación QAOA (reps=4)</v>
      </c>
      <c r="BO3121" t="str">
        <v>False</v>
      </c>
      <c r="BP3121" t="str">
        <v>True</v>
      </c>
      <c r="BQ3121">
        <v>-2</v>
      </c>
      <c r="BR3121">
        <v>-12</v>
      </c>
      <c r="BS3121">
        <v>22.525390625</v>
      </c>
      <c r="BU3121" t="str">
        <v>Max-Cut</v>
      </c>
      <c r="BV3121">
        <v>12</v>
      </c>
      <c r="BW3121" t="str">
        <v>Simulación QAOA (reps=4)</v>
      </c>
      <c r="BX3121" t="str">
        <v>False</v>
      </c>
      <c r="BY3121" t="str">
        <v>True</v>
      </c>
      <c r="BZ3121">
        <v>-11</v>
      </c>
      <c r="CA3121">
        <v>-15</v>
      </c>
      <c r="CB3121">
        <v>29.0615234375</v>
      </c>
      <c r="CD3121" t="str">
        <v>Max-Cut</v>
      </c>
      <c r="CE3121">
        <v>13</v>
      </c>
      <c r="CF3121" t="str">
        <v>Simulación QAOA (reps=4)</v>
      </c>
      <c r="CG3121" t="str">
        <v>False</v>
      </c>
      <c r="CH3121" t="str">
        <v>True</v>
      </c>
      <c r="CI3121">
        <v>-7</v>
      </c>
      <c r="CJ3121">
        <v>-17</v>
      </c>
      <c r="CK3121">
        <v>28.8984375</v>
      </c>
    </row>
    <row r="3122" spans="10:89" x14ac:dyDescent="0.3">
      <c r="J3122" s="1" t="str">
        <v>Max-Cut</v>
      </c>
      <c r="K3122" s="1">
        <v>5</v>
      </c>
      <c r="L3122" s="1" t="str">
        <v>Simulación QAOA (reps=4)</v>
      </c>
      <c r="M3122" s="1" t="str">
        <v>False</v>
      </c>
      <c r="N3122" s="1" t="str">
        <v>True</v>
      </c>
      <c r="O3122" s="11">
        <v>1</v>
      </c>
      <c r="P3122" s="11">
        <v>-5</v>
      </c>
      <c r="Q3122">
        <v>1.3447265625</v>
      </c>
      <c r="S3122" s="1" t="str">
        <v>Max-Cut</v>
      </c>
      <c r="T3122" s="1">
        <v>6</v>
      </c>
      <c r="U3122" s="1" t="str">
        <v>Simulación QAOA (reps=4)</v>
      </c>
      <c r="V3122" s="1" t="str">
        <v>False</v>
      </c>
      <c r="W3122" s="1" t="str">
        <v>True</v>
      </c>
      <c r="X3122" s="1">
        <v>-1</v>
      </c>
      <c r="Y3122" s="1">
        <v>-5</v>
      </c>
      <c r="Z3122" s="1">
        <v>1.486328125</v>
      </c>
      <c r="AB3122" s="1" t="str">
        <v>Max-Cut</v>
      </c>
      <c r="AC3122" s="1">
        <v>7</v>
      </c>
      <c r="AD3122" s="1" t="str">
        <v>Simulación QAOA (reps=4)</v>
      </c>
      <c r="AE3122" s="1" t="str">
        <v>False</v>
      </c>
      <c r="AF3122" s="1" t="str">
        <v>True</v>
      </c>
      <c r="AG3122" s="1">
        <v>-1</v>
      </c>
      <c r="AH3122" s="1">
        <v>-7</v>
      </c>
      <c r="AI3122" s="1">
        <v>2.62890625</v>
      </c>
      <c r="AK3122" s="1" t="str">
        <v>Max-Cut</v>
      </c>
      <c r="AL3122" s="1">
        <v>8</v>
      </c>
      <c r="AM3122" s="1" t="str">
        <v>Simulación QAOA (reps=4)</v>
      </c>
      <c r="AN3122" s="1" t="str">
        <v>False</v>
      </c>
      <c r="AO3122" s="1" t="str">
        <v>True</v>
      </c>
      <c r="AP3122" s="1">
        <v>0</v>
      </c>
      <c r="AQ3122" s="1">
        <v>-8</v>
      </c>
      <c r="AR3122" s="1">
        <v>4.701171875</v>
      </c>
      <c r="AT3122" s="1" t="str">
        <v>Max-Cut</v>
      </c>
      <c r="AU3122" s="1">
        <v>9</v>
      </c>
      <c r="AV3122" s="1" t="str">
        <v>Simulación QAOA (reps=4)</v>
      </c>
      <c r="AW3122" s="1" t="str">
        <v>False</v>
      </c>
      <c r="AX3122" s="1" t="str">
        <v>True</v>
      </c>
      <c r="AY3122" s="1">
        <v>-4</v>
      </c>
      <c r="AZ3122" s="1">
        <v>-8</v>
      </c>
      <c r="BA3122" s="1">
        <v>7.6162109375</v>
      </c>
      <c r="BC3122" s="1" t="str">
        <v>Max-Cut</v>
      </c>
      <c r="BD3122" s="1">
        <v>10</v>
      </c>
      <c r="BE3122" s="1" t="str">
        <v>Simulación QAOA (reps=4)</v>
      </c>
      <c r="BF3122" s="1" t="str">
        <v>False</v>
      </c>
      <c r="BG3122" s="1" t="str">
        <v>True</v>
      </c>
      <c r="BH3122" s="1">
        <v>-8</v>
      </c>
      <c r="BI3122" s="1">
        <v>-12</v>
      </c>
      <c r="BJ3122" s="1">
        <v>15.0810546875</v>
      </c>
      <c r="BL3122" t="str">
        <v>Max-Cut</v>
      </c>
      <c r="BM3122">
        <v>11</v>
      </c>
      <c r="BN3122" t="str">
        <v>Simulación QAOA (reps=4)</v>
      </c>
      <c r="BO3122" t="str">
        <v>False</v>
      </c>
      <c r="BP3122" t="str">
        <v>True</v>
      </c>
      <c r="BQ3122">
        <v>-2</v>
      </c>
      <c r="BR3122">
        <v>-12</v>
      </c>
      <c r="BS3122">
        <v>22.525390625</v>
      </c>
      <c r="BU3122" t="str">
        <v>Max-Cut</v>
      </c>
      <c r="BV3122">
        <v>12</v>
      </c>
      <c r="BW3122" t="str">
        <v>Simulación QAOA (reps=4)</v>
      </c>
      <c r="BX3122" t="str">
        <v>False</v>
      </c>
      <c r="BY3122" t="str">
        <v>True</v>
      </c>
      <c r="BZ3122">
        <v>-11</v>
      </c>
      <c r="CA3122">
        <v>-15</v>
      </c>
      <c r="CB3122">
        <v>29.0615234375</v>
      </c>
      <c r="CD3122" t="str">
        <v>Max-Cut</v>
      </c>
      <c r="CE3122">
        <v>13</v>
      </c>
      <c r="CF3122" t="str">
        <v>Simulación QAOA (reps=4)</v>
      </c>
      <c r="CG3122" t="str">
        <v>False</v>
      </c>
      <c r="CH3122" t="str">
        <v>True</v>
      </c>
      <c r="CI3122">
        <v>3</v>
      </c>
      <c r="CJ3122">
        <v>-17</v>
      </c>
      <c r="CK3122">
        <v>28.8984375</v>
      </c>
    </row>
    <row r="3123" spans="10:89" x14ac:dyDescent="0.3">
      <c r="J3123" s="1" t="str">
        <v>Max-Cut</v>
      </c>
      <c r="K3123" s="1">
        <v>5</v>
      </c>
      <c r="L3123" s="1" t="str">
        <v>Simulación QAOA (reps=4)</v>
      </c>
      <c r="M3123" s="1" t="str">
        <v>False</v>
      </c>
      <c r="N3123" s="1" t="str">
        <v>True</v>
      </c>
      <c r="O3123" s="11">
        <v>1</v>
      </c>
      <c r="P3123" s="11">
        <v>-5</v>
      </c>
      <c r="Q3123">
        <v>1.3447265625</v>
      </c>
      <c r="S3123" s="1" t="str">
        <v>Max-Cut</v>
      </c>
      <c r="T3123" s="1">
        <v>6</v>
      </c>
      <c r="U3123" s="1" t="str">
        <v>Simulación QAOA (reps=4)</v>
      </c>
      <c r="V3123" s="1" t="str">
        <v>False</v>
      </c>
      <c r="W3123" s="1" t="str">
        <v>True</v>
      </c>
      <c r="X3123" s="1">
        <v>-1</v>
      </c>
      <c r="Y3123" s="1">
        <v>-5</v>
      </c>
      <c r="Z3123" s="1">
        <v>1.486328125</v>
      </c>
      <c r="AB3123" s="1" t="str">
        <v>Max-Cut</v>
      </c>
      <c r="AC3123" s="1">
        <v>7</v>
      </c>
      <c r="AD3123" s="1" t="str">
        <v>Simulación QAOA (reps=4)</v>
      </c>
      <c r="AE3123" s="1" t="str">
        <v>False</v>
      </c>
      <c r="AF3123" s="1" t="str">
        <v>True</v>
      </c>
      <c r="AG3123" s="1">
        <v>-1</v>
      </c>
      <c r="AH3123" s="1">
        <v>-7</v>
      </c>
      <c r="AI3123" s="1">
        <v>2.62890625</v>
      </c>
      <c r="AK3123" s="1" t="str">
        <v>Max-Cut</v>
      </c>
      <c r="AL3123" s="1">
        <v>8</v>
      </c>
      <c r="AM3123" s="1" t="str">
        <v>Simulación QAOA (reps=4)</v>
      </c>
      <c r="AN3123" s="1" t="str">
        <v>False</v>
      </c>
      <c r="AO3123" s="1" t="str">
        <v>True</v>
      </c>
      <c r="AP3123" s="1">
        <v>0</v>
      </c>
      <c r="AQ3123" s="1">
        <v>-8</v>
      </c>
      <c r="AR3123" s="1">
        <v>4.701171875</v>
      </c>
      <c r="AT3123" s="1" t="str">
        <v>Max-Cut</v>
      </c>
      <c r="AU3123" s="1">
        <v>9</v>
      </c>
      <c r="AV3123" s="1" t="str">
        <v>Simulación QAOA (reps=4)</v>
      </c>
      <c r="AW3123" s="1" t="str">
        <v>False</v>
      </c>
      <c r="AX3123" s="1" t="str">
        <v>True</v>
      </c>
      <c r="AY3123" s="1">
        <v>-2</v>
      </c>
      <c r="AZ3123" s="1">
        <v>-8</v>
      </c>
      <c r="BA3123" s="1">
        <v>7.6162109375</v>
      </c>
      <c r="BC3123" s="1" t="str">
        <v>Max-Cut</v>
      </c>
      <c r="BD3123" s="1">
        <v>10</v>
      </c>
      <c r="BE3123" s="1" t="str">
        <v>Simulación QAOA (reps=4)</v>
      </c>
      <c r="BF3123" s="1" t="str">
        <v>False</v>
      </c>
      <c r="BG3123" s="1" t="str">
        <v>True</v>
      </c>
      <c r="BH3123" s="1">
        <v>-8</v>
      </c>
      <c r="BI3123" s="1">
        <v>-12</v>
      </c>
      <c r="BJ3123" s="1">
        <v>15.0810546875</v>
      </c>
      <c r="BL3123" t="str">
        <v>Max-Cut</v>
      </c>
      <c r="BM3123">
        <v>11</v>
      </c>
      <c r="BN3123" t="str">
        <v>Simulación QAOA (reps=4)</v>
      </c>
      <c r="BO3123" t="str">
        <v>False</v>
      </c>
      <c r="BP3123" t="str">
        <v>True</v>
      </c>
      <c r="BQ3123">
        <v>-2</v>
      </c>
      <c r="BR3123">
        <v>-12</v>
      </c>
      <c r="BS3123">
        <v>22.525390625</v>
      </c>
      <c r="BU3123" t="str">
        <v>Max-Cut</v>
      </c>
      <c r="BV3123">
        <v>12</v>
      </c>
      <c r="BW3123" t="str">
        <v>Simulación QAOA (reps=4)</v>
      </c>
      <c r="BX3123" t="str">
        <v>False</v>
      </c>
      <c r="BY3123" t="str">
        <v>True</v>
      </c>
      <c r="BZ3123">
        <v>-3</v>
      </c>
      <c r="CA3123">
        <v>-15</v>
      </c>
      <c r="CB3123">
        <v>29.0615234375</v>
      </c>
      <c r="CD3123" t="str">
        <v>Max-Cut</v>
      </c>
      <c r="CE3123">
        <v>13</v>
      </c>
      <c r="CF3123" t="str">
        <v>Simulación QAOA (reps=4)</v>
      </c>
      <c r="CG3123" t="str">
        <v>False</v>
      </c>
      <c r="CH3123" t="str">
        <v>True</v>
      </c>
      <c r="CI3123">
        <v>-1</v>
      </c>
      <c r="CJ3123">
        <v>-17</v>
      </c>
      <c r="CK3123">
        <v>28.8984375</v>
      </c>
    </row>
    <row r="3124" spans="10:89" x14ac:dyDescent="0.3">
      <c r="J3124" s="1" t="str">
        <v>Max-Cut</v>
      </c>
      <c r="K3124" s="1">
        <v>5</v>
      </c>
      <c r="L3124" s="1" t="str">
        <v>Simulación QAOA (reps=4)</v>
      </c>
      <c r="M3124" s="1" t="str">
        <v>False</v>
      </c>
      <c r="N3124" s="1" t="str">
        <v>True</v>
      </c>
      <c r="O3124" s="11">
        <v>-1</v>
      </c>
      <c r="P3124" s="11">
        <v>-5</v>
      </c>
      <c r="Q3124">
        <v>1.3447265625</v>
      </c>
      <c r="S3124" s="1" t="str">
        <v>Max-Cut</v>
      </c>
      <c r="T3124" s="1">
        <v>6</v>
      </c>
      <c r="U3124" s="1" t="str">
        <v>Simulación QAOA (reps=4)</v>
      </c>
      <c r="V3124" s="1" t="str">
        <v>False</v>
      </c>
      <c r="W3124" s="1" t="str">
        <v>True</v>
      </c>
      <c r="X3124" s="1">
        <v>-1</v>
      </c>
      <c r="Y3124" s="1">
        <v>-5</v>
      </c>
      <c r="Z3124" s="1">
        <v>1.486328125</v>
      </c>
      <c r="AB3124" s="1" t="str">
        <v>Max-Cut</v>
      </c>
      <c r="AC3124" s="1">
        <v>7</v>
      </c>
      <c r="AD3124" s="1" t="str">
        <v>Simulación QAOA (reps=4)</v>
      </c>
      <c r="AE3124" s="1" t="str">
        <v>False</v>
      </c>
      <c r="AF3124" s="1" t="str">
        <v>True</v>
      </c>
      <c r="AG3124" s="1">
        <v>-1</v>
      </c>
      <c r="AH3124" s="1">
        <v>-7</v>
      </c>
      <c r="AI3124" s="1">
        <v>2.62890625</v>
      </c>
      <c r="AK3124" s="1" t="str">
        <v>Max-Cut</v>
      </c>
      <c r="AL3124" s="1">
        <v>8</v>
      </c>
      <c r="AM3124" s="1" t="str">
        <v>Simulación QAOA (reps=4)</v>
      </c>
      <c r="AN3124" s="1" t="str">
        <v>False</v>
      </c>
      <c r="AO3124" s="1" t="str">
        <v>True</v>
      </c>
      <c r="AP3124" s="1">
        <v>2</v>
      </c>
      <c r="AQ3124" s="1">
        <v>-8</v>
      </c>
      <c r="AR3124" s="1">
        <v>4.701171875</v>
      </c>
      <c r="AT3124" s="1" t="str">
        <v>Max-Cut</v>
      </c>
      <c r="AU3124" s="1">
        <v>9</v>
      </c>
      <c r="AV3124" s="1" t="str">
        <v>Simulación QAOA (reps=4)</v>
      </c>
      <c r="AW3124" s="1" t="str">
        <v>False</v>
      </c>
      <c r="AX3124" s="1" t="str">
        <v>True</v>
      </c>
      <c r="AY3124" s="1">
        <v>-2</v>
      </c>
      <c r="AZ3124" s="1">
        <v>-8</v>
      </c>
      <c r="BA3124" s="1">
        <v>7.6162109375</v>
      </c>
      <c r="BC3124" s="1" t="str">
        <v>Max-Cut</v>
      </c>
      <c r="BD3124" s="1">
        <v>10</v>
      </c>
      <c r="BE3124" s="1" t="str">
        <v>Simulación QAOA (reps=4)</v>
      </c>
      <c r="BF3124" s="1" t="str">
        <v>False</v>
      </c>
      <c r="BG3124" s="1" t="str">
        <v>True</v>
      </c>
      <c r="BH3124" s="1">
        <v>-8</v>
      </c>
      <c r="BI3124" s="1">
        <v>-12</v>
      </c>
      <c r="BJ3124" s="1">
        <v>15.0810546875</v>
      </c>
      <c r="BL3124" t="str">
        <v>Max-Cut</v>
      </c>
      <c r="BM3124">
        <v>11</v>
      </c>
      <c r="BN3124" t="str">
        <v>Simulación QAOA (reps=4)</v>
      </c>
      <c r="BO3124" t="str">
        <v>False</v>
      </c>
      <c r="BP3124" t="str">
        <v>True</v>
      </c>
      <c r="BQ3124">
        <v>-2</v>
      </c>
      <c r="BR3124">
        <v>-12</v>
      </c>
      <c r="BS3124">
        <v>22.525390625</v>
      </c>
      <c r="BU3124" t="str">
        <v>Max-Cut</v>
      </c>
      <c r="BV3124">
        <v>12</v>
      </c>
      <c r="BW3124" t="str">
        <v>Simulación QAOA (reps=4)</v>
      </c>
      <c r="BX3124" t="str">
        <v>False</v>
      </c>
      <c r="BY3124" t="str">
        <v>True</v>
      </c>
      <c r="BZ3124">
        <v>-7</v>
      </c>
      <c r="CA3124">
        <v>-15</v>
      </c>
      <c r="CB3124">
        <v>29.0615234375</v>
      </c>
      <c r="CD3124" t="str">
        <v>Max-Cut</v>
      </c>
      <c r="CE3124">
        <v>13</v>
      </c>
      <c r="CF3124" t="str">
        <v>Simulación QAOA (reps=4)</v>
      </c>
      <c r="CG3124" t="str">
        <v>False</v>
      </c>
      <c r="CH3124" t="str">
        <v>True</v>
      </c>
      <c r="CI3124">
        <v>-1</v>
      </c>
      <c r="CJ3124">
        <v>-17</v>
      </c>
      <c r="CK3124">
        <v>28.8984375</v>
      </c>
    </row>
    <row r="3125" spans="10:89" x14ac:dyDescent="0.3">
      <c r="J3125" s="1" t="str">
        <v>Max-Cut</v>
      </c>
      <c r="K3125" s="1">
        <v>5</v>
      </c>
      <c r="L3125" s="1" t="str">
        <v>Simulación QAOA (reps=4)</v>
      </c>
      <c r="M3125" s="1" t="str">
        <v>False</v>
      </c>
      <c r="N3125" s="1" t="str">
        <v>True</v>
      </c>
      <c r="O3125" s="11">
        <v>-1</v>
      </c>
      <c r="P3125" s="11">
        <v>-5</v>
      </c>
      <c r="Q3125">
        <v>1.3447265625</v>
      </c>
      <c r="S3125" s="1" t="str">
        <v>Max-Cut</v>
      </c>
      <c r="T3125" s="1">
        <v>6</v>
      </c>
      <c r="U3125" s="1" t="str">
        <v>Simulación QAOA (reps=4)</v>
      </c>
      <c r="V3125" s="1" t="str">
        <v>False</v>
      </c>
      <c r="W3125" s="1" t="str">
        <v>True</v>
      </c>
      <c r="X3125" s="1">
        <v>-1</v>
      </c>
      <c r="Y3125" s="1">
        <v>-5</v>
      </c>
      <c r="Z3125" s="1">
        <v>1.486328125</v>
      </c>
      <c r="AB3125" s="1" t="str">
        <v>Max-Cut</v>
      </c>
      <c r="AC3125" s="1">
        <v>7</v>
      </c>
      <c r="AD3125" s="1" t="str">
        <v>Simulación QAOA (reps=4)</v>
      </c>
      <c r="AE3125" s="1" t="str">
        <v>False</v>
      </c>
      <c r="AF3125" s="1" t="str">
        <v>True</v>
      </c>
      <c r="AG3125" s="1">
        <v>-1</v>
      </c>
      <c r="AH3125" s="1">
        <v>-7</v>
      </c>
      <c r="AI3125" s="1">
        <v>2.62890625</v>
      </c>
      <c r="AK3125" s="1" t="str">
        <v>Max-Cut</v>
      </c>
      <c r="AL3125" s="1">
        <v>8</v>
      </c>
      <c r="AM3125" s="1" t="str">
        <v>Simulación QAOA (reps=4)</v>
      </c>
      <c r="AN3125" s="1" t="str">
        <v>False</v>
      </c>
      <c r="AO3125" s="1" t="str">
        <v>True</v>
      </c>
      <c r="AP3125" s="1">
        <v>2</v>
      </c>
      <c r="AQ3125" s="1">
        <v>-8</v>
      </c>
      <c r="AR3125" s="1">
        <v>4.701171875</v>
      </c>
      <c r="AT3125" s="1" t="str">
        <v>Max-Cut</v>
      </c>
      <c r="AU3125" s="1">
        <v>9</v>
      </c>
      <c r="AV3125" s="1" t="str">
        <v>Simulación QAOA (reps=4)</v>
      </c>
      <c r="AW3125" s="1" t="str">
        <v>False</v>
      </c>
      <c r="AX3125" s="1" t="str">
        <v>True</v>
      </c>
      <c r="AY3125" s="1">
        <v>-2</v>
      </c>
      <c r="AZ3125" s="1">
        <v>-8</v>
      </c>
      <c r="BA3125" s="1">
        <v>7.6162109375</v>
      </c>
      <c r="BC3125" s="1" t="str">
        <v>Max-Cut</v>
      </c>
      <c r="BD3125" s="1">
        <v>10</v>
      </c>
      <c r="BE3125" s="1" t="str">
        <v>Simulación QAOA (reps=4)</v>
      </c>
      <c r="BF3125" s="1" t="str">
        <v>False</v>
      </c>
      <c r="BG3125" s="1" t="str">
        <v>True</v>
      </c>
      <c r="BH3125" s="1">
        <v>-8</v>
      </c>
      <c r="BI3125" s="1">
        <v>-12</v>
      </c>
      <c r="BJ3125" s="1">
        <v>15.0810546875</v>
      </c>
      <c r="BL3125" t="str">
        <v>Max-Cut</v>
      </c>
      <c r="BM3125">
        <v>11</v>
      </c>
      <c r="BN3125" t="str">
        <v>Simulación QAOA (reps=4)</v>
      </c>
      <c r="BO3125" t="str">
        <v>False</v>
      </c>
      <c r="BP3125" t="str">
        <v>True</v>
      </c>
      <c r="BQ3125">
        <v>-2</v>
      </c>
      <c r="BR3125">
        <v>-12</v>
      </c>
      <c r="BS3125">
        <v>22.525390625</v>
      </c>
      <c r="BU3125" t="str">
        <v>Max-Cut</v>
      </c>
      <c r="BV3125">
        <v>12</v>
      </c>
      <c r="BW3125" t="str">
        <v>Simulación QAOA (reps=4)</v>
      </c>
      <c r="BX3125" t="str">
        <v>False</v>
      </c>
      <c r="BY3125" t="str">
        <v>True</v>
      </c>
      <c r="BZ3125">
        <v>-9</v>
      </c>
      <c r="CA3125">
        <v>-15</v>
      </c>
      <c r="CB3125">
        <v>29.0615234375</v>
      </c>
      <c r="CD3125" t="str">
        <v>Max-Cut</v>
      </c>
      <c r="CE3125">
        <v>13</v>
      </c>
      <c r="CF3125" t="str">
        <v>Simulación QAOA (reps=4)</v>
      </c>
      <c r="CG3125" t="str">
        <v>False</v>
      </c>
      <c r="CH3125" t="str">
        <v>True</v>
      </c>
      <c r="CI3125">
        <v>1</v>
      </c>
      <c r="CJ3125">
        <v>-17</v>
      </c>
      <c r="CK3125">
        <v>28.8984375</v>
      </c>
    </row>
    <row r="3126" spans="10:89" x14ac:dyDescent="0.3">
      <c r="J3126" s="1" t="str">
        <v>Max-Cut</v>
      </c>
      <c r="K3126" s="1">
        <v>5</v>
      </c>
      <c r="L3126" s="1" t="str">
        <v>Simulación QAOA (reps=4)</v>
      </c>
      <c r="M3126" s="1" t="str">
        <v>False</v>
      </c>
      <c r="N3126" s="1" t="str">
        <v>True</v>
      </c>
      <c r="O3126" s="11">
        <v>-1</v>
      </c>
      <c r="P3126" s="11">
        <v>-5</v>
      </c>
      <c r="Q3126">
        <v>1.3447265625</v>
      </c>
      <c r="S3126" s="1" t="str">
        <v>Max-Cut</v>
      </c>
      <c r="T3126" s="1">
        <v>6</v>
      </c>
      <c r="U3126" s="1" t="str">
        <v>Simulación QAOA (reps=4)</v>
      </c>
      <c r="V3126" s="1" t="str">
        <v>False</v>
      </c>
      <c r="W3126" s="1" t="str">
        <v>True</v>
      </c>
      <c r="X3126" s="1">
        <v>-1</v>
      </c>
      <c r="Y3126" s="1">
        <v>-5</v>
      </c>
      <c r="Z3126" s="1">
        <v>1.486328125</v>
      </c>
      <c r="AB3126" s="1" t="str">
        <v>Max-Cut</v>
      </c>
      <c r="AC3126" s="1">
        <v>7</v>
      </c>
      <c r="AD3126" s="1" t="str">
        <v>Simulación QAOA (reps=4)</v>
      </c>
      <c r="AE3126" s="1" t="str">
        <v>False</v>
      </c>
      <c r="AF3126" s="1" t="str">
        <v>True</v>
      </c>
      <c r="AG3126" s="1">
        <v>-1</v>
      </c>
      <c r="AH3126" s="1">
        <v>-7</v>
      </c>
      <c r="AI3126" s="1">
        <v>2.62890625</v>
      </c>
      <c r="AK3126" s="1" t="str">
        <v>Max-Cut</v>
      </c>
      <c r="AL3126" s="1">
        <v>8</v>
      </c>
      <c r="AM3126" s="1" t="str">
        <v>Simulación QAOA (reps=4)</v>
      </c>
      <c r="AN3126" s="1" t="str">
        <v>False</v>
      </c>
      <c r="AO3126" s="1" t="str">
        <v>True</v>
      </c>
      <c r="AP3126" s="1">
        <v>2</v>
      </c>
      <c r="AQ3126" s="1">
        <v>-8</v>
      </c>
      <c r="AR3126" s="1">
        <v>4.701171875</v>
      </c>
      <c r="AT3126" s="1" t="str">
        <v>Max-Cut</v>
      </c>
      <c r="AU3126" s="1">
        <v>9</v>
      </c>
      <c r="AV3126" s="1" t="str">
        <v>Simulación QAOA (reps=4)</v>
      </c>
      <c r="AW3126" s="1" t="str">
        <v>False</v>
      </c>
      <c r="AX3126" s="1" t="str">
        <v>True</v>
      </c>
      <c r="AY3126" s="1">
        <v>-2</v>
      </c>
      <c r="AZ3126" s="1">
        <v>-8</v>
      </c>
      <c r="BA3126" s="1">
        <v>7.6162109375</v>
      </c>
      <c r="BC3126" s="1" t="str">
        <v>Max-Cut</v>
      </c>
      <c r="BD3126" s="1">
        <v>10</v>
      </c>
      <c r="BE3126" s="1" t="str">
        <v>Simulación QAOA (reps=4)</v>
      </c>
      <c r="BF3126" s="1" t="str">
        <v>False</v>
      </c>
      <c r="BG3126" s="1" t="str">
        <v>True</v>
      </c>
      <c r="BH3126" s="1">
        <v>-8</v>
      </c>
      <c r="BI3126" s="1">
        <v>-12</v>
      </c>
      <c r="BJ3126" s="1">
        <v>15.0810546875</v>
      </c>
      <c r="BL3126" t="str">
        <v>Max-Cut</v>
      </c>
      <c r="BM3126">
        <v>11</v>
      </c>
      <c r="BN3126" t="str">
        <v>Simulación QAOA (reps=4)</v>
      </c>
      <c r="BO3126" t="str">
        <v>False</v>
      </c>
      <c r="BP3126" t="str">
        <v>True</v>
      </c>
      <c r="BQ3126">
        <v>-8</v>
      </c>
      <c r="BR3126">
        <v>-12</v>
      </c>
      <c r="BS3126">
        <v>22.525390625</v>
      </c>
      <c r="BU3126" t="str">
        <v>Max-Cut</v>
      </c>
      <c r="BV3126">
        <v>12</v>
      </c>
      <c r="BW3126" t="str">
        <v>Simulación QAOA (reps=4)</v>
      </c>
      <c r="BX3126" t="str">
        <v>False</v>
      </c>
      <c r="BY3126" t="str">
        <v>True</v>
      </c>
      <c r="BZ3126">
        <v>-11</v>
      </c>
      <c r="CA3126">
        <v>-15</v>
      </c>
      <c r="CB3126">
        <v>29.0615234375</v>
      </c>
      <c r="CD3126" t="str">
        <v>Max-Cut</v>
      </c>
      <c r="CE3126">
        <v>13</v>
      </c>
      <c r="CF3126" t="str">
        <v>Simulación QAOA (reps=4)</v>
      </c>
      <c r="CG3126" t="str">
        <v>False</v>
      </c>
      <c r="CH3126" t="str">
        <v>True</v>
      </c>
      <c r="CI3126">
        <v>-5</v>
      </c>
      <c r="CJ3126">
        <v>-17</v>
      </c>
      <c r="CK3126">
        <v>28.8984375</v>
      </c>
    </row>
    <row r="3127" spans="10:89" x14ac:dyDescent="0.3">
      <c r="J3127" s="1" t="str">
        <v>Max-Cut</v>
      </c>
      <c r="K3127" s="1">
        <v>5</v>
      </c>
      <c r="L3127" s="1" t="str">
        <v>Simulación QAOA (reps=4)</v>
      </c>
      <c r="M3127" s="1" t="str">
        <v>False</v>
      </c>
      <c r="N3127" s="1" t="str">
        <v>True</v>
      </c>
      <c r="O3127" s="11">
        <v>-3</v>
      </c>
      <c r="P3127" s="11">
        <v>-5</v>
      </c>
      <c r="Q3127">
        <v>1.3447265625</v>
      </c>
      <c r="S3127" s="1" t="str">
        <v>Max-Cut</v>
      </c>
      <c r="T3127" s="1">
        <v>6</v>
      </c>
      <c r="U3127" s="1" t="str">
        <v>Simulación QAOA (reps=4)</v>
      </c>
      <c r="V3127" s="1" t="str">
        <v>False</v>
      </c>
      <c r="W3127" s="1" t="str">
        <v>True</v>
      </c>
      <c r="X3127" s="1">
        <v>-1</v>
      </c>
      <c r="Y3127" s="1">
        <v>-5</v>
      </c>
      <c r="Z3127" s="1">
        <v>1.486328125</v>
      </c>
      <c r="AB3127" s="1" t="str">
        <v>Max-Cut</v>
      </c>
      <c r="AC3127" s="1">
        <v>7</v>
      </c>
      <c r="AD3127" s="1" t="str">
        <v>Simulación QAOA (reps=4)</v>
      </c>
      <c r="AE3127" s="1" t="str">
        <v>False</v>
      </c>
      <c r="AF3127" s="1" t="str">
        <v>True</v>
      </c>
      <c r="AG3127" s="1">
        <v>-1</v>
      </c>
      <c r="AH3127" s="1">
        <v>-7</v>
      </c>
      <c r="AI3127" s="1">
        <v>2.62890625</v>
      </c>
      <c r="AK3127" s="1" t="str">
        <v>Max-Cut</v>
      </c>
      <c r="AL3127" s="1">
        <v>8</v>
      </c>
      <c r="AM3127" s="1" t="str">
        <v>Simulación QAOA (reps=4)</v>
      </c>
      <c r="AN3127" s="1" t="str">
        <v>False</v>
      </c>
      <c r="AO3127" s="1" t="str">
        <v>True</v>
      </c>
      <c r="AP3127" s="1">
        <v>2</v>
      </c>
      <c r="AQ3127" s="1">
        <v>-8</v>
      </c>
      <c r="AR3127" s="1">
        <v>4.701171875</v>
      </c>
      <c r="AT3127" s="1" t="str">
        <v>Max-Cut</v>
      </c>
      <c r="AU3127" s="1">
        <v>9</v>
      </c>
      <c r="AV3127" s="1" t="str">
        <v>Simulación QAOA (reps=4)</v>
      </c>
      <c r="AW3127" s="1" t="str">
        <v>False</v>
      </c>
      <c r="AX3127" s="1" t="str">
        <v>True</v>
      </c>
      <c r="AY3127" s="1">
        <v>-4</v>
      </c>
      <c r="AZ3127" s="1">
        <v>-8</v>
      </c>
      <c r="BA3127" s="1">
        <v>7.6162109375</v>
      </c>
      <c r="BC3127" s="1" t="str">
        <v>Max-Cut</v>
      </c>
      <c r="BD3127" s="1">
        <v>10</v>
      </c>
      <c r="BE3127" s="1" t="str">
        <v>Simulación QAOA (reps=4)</v>
      </c>
      <c r="BF3127" s="1" t="str">
        <v>False</v>
      </c>
      <c r="BG3127" s="1" t="str">
        <v>True</v>
      </c>
      <c r="BH3127" s="1">
        <v>-8</v>
      </c>
      <c r="BI3127" s="1">
        <v>-12</v>
      </c>
      <c r="BJ3127" s="1">
        <v>15.0810546875</v>
      </c>
      <c r="BL3127" t="str">
        <v>Max-Cut</v>
      </c>
      <c r="BM3127">
        <v>11</v>
      </c>
      <c r="BN3127" t="str">
        <v>Simulación QAOA (reps=4)</v>
      </c>
      <c r="BO3127" t="str">
        <v>False</v>
      </c>
      <c r="BP3127" t="str">
        <v>True</v>
      </c>
      <c r="BQ3127">
        <v>0</v>
      </c>
      <c r="BR3127">
        <v>-12</v>
      </c>
      <c r="BS3127">
        <v>22.525390625</v>
      </c>
      <c r="BU3127" t="str">
        <v>Max-Cut</v>
      </c>
      <c r="BV3127">
        <v>12</v>
      </c>
      <c r="BW3127" t="str">
        <v>Simulación QAOA (reps=4)</v>
      </c>
      <c r="BX3127" t="str">
        <v>False</v>
      </c>
      <c r="BY3127" t="str">
        <v>True</v>
      </c>
      <c r="BZ3127">
        <v>-11</v>
      </c>
      <c r="CA3127">
        <v>-15</v>
      </c>
      <c r="CB3127">
        <v>29.0615234375</v>
      </c>
      <c r="CD3127" t="str">
        <v>Max-Cut</v>
      </c>
      <c r="CE3127">
        <v>13</v>
      </c>
      <c r="CF3127" t="str">
        <v>Simulación QAOA (reps=4)</v>
      </c>
      <c r="CG3127" t="str">
        <v>False</v>
      </c>
      <c r="CH3127" t="str">
        <v>True</v>
      </c>
      <c r="CI3127">
        <v>-5</v>
      </c>
      <c r="CJ3127">
        <v>-17</v>
      </c>
      <c r="CK3127">
        <v>28.8984375</v>
      </c>
    </row>
    <row r="3128" spans="10:89" x14ac:dyDescent="0.3">
      <c r="J3128" s="1" t="str">
        <v>Max-Cut</v>
      </c>
      <c r="K3128" s="1">
        <v>5</v>
      </c>
      <c r="L3128" s="1" t="str">
        <v>Simulación QAOA (reps=4)</v>
      </c>
      <c r="M3128" s="1" t="str">
        <v>False</v>
      </c>
      <c r="N3128" s="1" t="str">
        <v>True</v>
      </c>
      <c r="O3128" s="11">
        <v>-3</v>
      </c>
      <c r="P3128" s="11">
        <v>-5</v>
      </c>
      <c r="Q3128">
        <v>1.3447265625</v>
      </c>
      <c r="S3128" s="1" t="str">
        <v>Max-Cut</v>
      </c>
      <c r="T3128" s="1">
        <v>6</v>
      </c>
      <c r="U3128" s="1" t="str">
        <v>Simulación QAOA (reps=4)</v>
      </c>
      <c r="V3128" s="1" t="str">
        <v>False</v>
      </c>
      <c r="W3128" s="1" t="str">
        <v>True</v>
      </c>
      <c r="X3128" s="1">
        <v>-3</v>
      </c>
      <c r="Y3128" s="1">
        <v>-5</v>
      </c>
      <c r="Z3128" s="1">
        <v>1.486328125</v>
      </c>
      <c r="AB3128" s="1" t="str">
        <v>Max-Cut</v>
      </c>
      <c r="AC3128" s="1">
        <v>7</v>
      </c>
      <c r="AD3128" s="1" t="str">
        <v>Simulación QAOA (reps=4)</v>
      </c>
      <c r="AE3128" s="1" t="str">
        <v>False</v>
      </c>
      <c r="AF3128" s="1" t="str">
        <v>True</v>
      </c>
      <c r="AG3128" s="1">
        <v>-3</v>
      </c>
      <c r="AH3128" s="1">
        <v>-7</v>
      </c>
      <c r="AI3128" s="1">
        <v>2.62890625</v>
      </c>
      <c r="AK3128" s="1" t="str">
        <v>Max-Cut</v>
      </c>
      <c r="AL3128" s="1">
        <v>8</v>
      </c>
      <c r="AM3128" s="1" t="str">
        <v>Simulación QAOA (reps=4)</v>
      </c>
      <c r="AN3128" s="1" t="str">
        <v>False</v>
      </c>
      <c r="AO3128" s="1" t="str">
        <v>True</v>
      </c>
      <c r="AP3128" s="1">
        <v>2</v>
      </c>
      <c r="AQ3128" s="1">
        <v>-8</v>
      </c>
      <c r="AR3128" s="1">
        <v>4.701171875</v>
      </c>
      <c r="AT3128" s="1" t="str">
        <v>Max-Cut</v>
      </c>
      <c r="AU3128" s="1">
        <v>9</v>
      </c>
      <c r="AV3128" s="1" t="str">
        <v>Simulación QAOA (reps=4)</v>
      </c>
      <c r="AW3128" s="1" t="str">
        <v>False</v>
      </c>
      <c r="AX3128" s="1" t="str">
        <v>True</v>
      </c>
      <c r="AY3128" s="1">
        <v>-4</v>
      </c>
      <c r="AZ3128" s="1">
        <v>-8</v>
      </c>
      <c r="BA3128" s="1">
        <v>7.6162109375</v>
      </c>
      <c r="BC3128" s="1" t="str">
        <v>Max-Cut</v>
      </c>
      <c r="BD3128" s="1">
        <v>10</v>
      </c>
      <c r="BE3128" s="1" t="str">
        <v>Simulación QAOA (reps=4)</v>
      </c>
      <c r="BF3128" s="1" t="str">
        <v>False</v>
      </c>
      <c r="BG3128" s="1" t="str">
        <v>True</v>
      </c>
      <c r="BH3128" s="1">
        <v>-8</v>
      </c>
      <c r="BI3128" s="1">
        <v>-12</v>
      </c>
      <c r="BJ3128" s="1">
        <v>15.0810546875</v>
      </c>
      <c r="BL3128" t="str">
        <v>Max-Cut</v>
      </c>
      <c r="BM3128">
        <v>11</v>
      </c>
      <c r="BN3128" t="str">
        <v>Simulación QAOA (reps=4)</v>
      </c>
      <c r="BO3128" t="str">
        <v>False</v>
      </c>
      <c r="BP3128" t="str">
        <v>True</v>
      </c>
      <c r="BQ3128">
        <v>0</v>
      </c>
      <c r="BR3128">
        <v>-12</v>
      </c>
      <c r="BS3128">
        <v>22.525390625</v>
      </c>
      <c r="BU3128" t="str">
        <v>Max-Cut</v>
      </c>
      <c r="BV3128">
        <v>12</v>
      </c>
      <c r="BW3128" t="str">
        <v>Simulación QAOA (reps=4)</v>
      </c>
      <c r="BX3128" t="str">
        <v>False</v>
      </c>
      <c r="BY3128" t="str">
        <v>True</v>
      </c>
      <c r="BZ3128">
        <v>-11</v>
      </c>
      <c r="CA3128">
        <v>-15</v>
      </c>
      <c r="CB3128">
        <v>29.0615234375</v>
      </c>
      <c r="CD3128" t="str">
        <v>Max-Cut</v>
      </c>
      <c r="CE3128">
        <v>13</v>
      </c>
      <c r="CF3128" t="str">
        <v>Simulación QAOA (reps=4)</v>
      </c>
      <c r="CG3128" t="str">
        <v>False</v>
      </c>
      <c r="CH3128" t="str">
        <v>True</v>
      </c>
      <c r="CI3128">
        <v>-5</v>
      </c>
      <c r="CJ3128">
        <v>-17</v>
      </c>
      <c r="CK3128">
        <v>28.8984375</v>
      </c>
    </row>
    <row r="3129" spans="10:89" x14ac:dyDescent="0.3">
      <c r="J3129" s="1" t="str">
        <v>Max-Cut</v>
      </c>
      <c r="K3129" s="1">
        <v>5</v>
      </c>
      <c r="L3129" s="1" t="str">
        <v>Simulación QAOA (reps=4)</v>
      </c>
      <c r="M3129" s="1" t="str">
        <v>False</v>
      </c>
      <c r="N3129" s="1" t="str">
        <v>True</v>
      </c>
      <c r="O3129" s="11">
        <v>-3</v>
      </c>
      <c r="P3129" s="11">
        <v>-5</v>
      </c>
      <c r="Q3129">
        <v>1.3447265625</v>
      </c>
      <c r="S3129" s="1" t="str">
        <v>Max-Cut</v>
      </c>
      <c r="T3129" s="1">
        <v>6</v>
      </c>
      <c r="U3129" s="1" t="str">
        <v>Simulación QAOA (reps=4)</v>
      </c>
      <c r="V3129" s="1" t="str">
        <v>False</v>
      </c>
      <c r="W3129" s="1" t="str">
        <v>True</v>
      </c>
      <c r="X3129" s="1">
        <v>-3</v>
      </c>
      <c r="Y3129" s="1">
        <v>-5</v>
      </c>
      <c r="Z3129" s="1">
        <v>1.486328125</v>
      </c>
      <c r="AB3129" s="1" t="str">
        <v>Max-Cut</v>
      </c>
      <c r="AC3129" s="1">
        <v>7</v>
      </c>
      <c r="AD3129" s="1" t="str">
        <v>Simulación QAOA (reps=4)</v>
      </c>
      <c r="AE3129" s="1" t="str">
        <v>False</v>
      </c>
      <c r="AF3129" s="1" t="str">
        <v>True</v>
      </c>
      <c r="AG3129" s="1">
        <v>-3</v>
      </c>
      <c r="AH3129" s="1">
        <v>-7</v>
      </c>
      <c r="AI3129" s="1">
        <v>2.62890625</v>
      </c>
      <c r="AK3129" s="1" t="str">
        <v>Max-Cut</v>
      </c>
      <c r="AL3129" s="1">
        <v>8</v>
      </c>
      <c r="AM3129" s="1" t="str">
        <v>Simulación QAOA (reps=4)</v>
      </c>
      <c r="AN3129" s="1" t="str">
        <v>False</v>
      </c>
      <c r="AO3129" s="1" t="str">
        <v>True</v>
      </c>
      <c r="AP3129" s="1">
        <v>2</v>
      </c>
      <c r="AQ3129" s="1">
        <v>-8</v>
      </c>
      <c r="AR3129" s="1">
        <v>4.701171875</v>
      </c>
      <c r="AT3129" s="1" t="str">
        <v>Max-Cut</v>
      </c>
      <c r="AU3129" s="1">
        <v>9</v>
      </c>
      <c r="AV3129" s="1" t="str">
        <v>Simulación QAOA (reps=4)</v>
      </c>
      <c r="AW3129" s="1" t="str">
        <v>False</v>
      </c>
      <c r="AX3129" s="1" t="str">
        <v>True</v>
      </c>
      <c r="AY3129" s="1">
        <v>-4</v>
      </c>
      <c r="AZ3129" s="1">
        <v>-8</v>
      </c>
      <c r="BA3129" s="1">
        <v>7.6162109375</v>
      </c>
      <c r="BC3129" s="1" t="str">
        <v>Max-Cut</v>
      </c>
      <c r="BD3129" s="1">
        <v>10</v>
      </c>
      <c r="BE3129" s="1" t="str">
        <v>Simulación QAOA (reps=4)</v>
      </c>
      <c r="BF3129" s="1" t="str">
        <v>False</v>
      </c>
      <c r="BG3129" s="1" t="str">
        <v>True</v>
      </c>
      <c r="BH3129" s="1">
        <v>-8</v>
      </c>
      <c r="BI3129" s="1">
        <v>-12</v>
      </c>
      <c r="BJ3129" s="1">
        <v>15.0810546875</v>
      </c>
      <c r="BL3129" t="str">
        <v>Max-Cut</v>
      </c>
      <c r="BM3129">
        <v>11</v>
      </c>
      <c r="BN3129" t="str">
        <v>Simulación QAOA (reps=4)</v>
      </c>
      <c r="BO3129" t="str">
        <v>False</v>
      </c>
      <c r="BP3129" t="str">
        <v>True</v>
      </c>
      <c r="BQ3129">
        <v>-4</v>
      </c>
      <c r="BR3129">
        <v>-12</v>
      </c>
      <c r="BS3129">
        <v>22.525390625</v>
      </c>
      <c r="BU3129" t="str">
        <v>Max-Cut</v>
      </c>
      <c r="BV3129">
        <v>12</v>
      </c>
      <c r="BW3129" t="str">
        <v>Simulación QAOA (reps=4)</v>
      </c>
      <c r="BX3129" t="str">
        <v>False</v>
      </c>
      <c r="BY3129" t="str">
        <v>True</v>
      </c>
      <c r="BZ3129">
        <v>-11</v>
      </c>
      <c r="CA3129">
        <v>-15</v>
      </c>
      <c r="CB3129">
        <v>29.0615234375</v>
      </c>
      <c r="CD3129" t="str">
        <v>Max-Cut</v>
      </c>
      <c r="CE3129">
        <v>13</v>
      </c>
      <c r="CF3129" t="str">
        <v>Simulación QAOA (reps=4)</v>
      </c>
      <c r="CG3129" t="str">
        <v>False</v>
      </c>
      <c r="CH3129" t="str">
        <v>True</v>
      </c>
      <c r="CI3129">
        <v>-5</v>
      </c>
      <c r="CJ3129">
        <v>-17</v>
      </c>
      <c r="CK3129">
        <v>28.8984375</v>
      </c>
    </row>
    <row r="3130" spans="10:89" x14ac:dyDescent="0.3">
      <c r="J3130" s="1" t="str">
        <v>Max-Cut</v>
      </c>
      <c r="K3130" s="1">
        <v>5</v>
      </c>
      <c r="L3130" s="1" t="str">
        <v>Simulación QAOA (reps=4)</v>
      </c>
      <c r="M3130" s="1" t="str">
        <v>False</v>
      </c>
      <c r="N3130" s="1" t="str">
        <v>True</v>
      </c>
      <c r="O3130" s="11">
        <v>-3</v>
      </c>
      <c r="P3130" s="11">
        <v>-5</v>
      </c>
      <c r="Q3130">
        <v>1.3447265625</v>
      </c>
      <c r="S3130" s="1" t="str">
        <v>Max-Cut</v>
      </c>
      <c r="T3130" s="1">
        <v>6</v>
      </c>
      <c r="U3130" s="1" t="str">
        <v>Simulación QAOA (reps=4)</v>
      </c>
      <c r="V3130" s="1" t="str">
        <v>False</v>
      </c>
      <c r="W3130" s="1" t="str">
        <v>True</v>
      </c>
      <c r="X3130" s="1">
        <v>-3</v>
      </c>
      <c r="Y3130" s="1">
        <v>-5</v>
      </c>
      <c r="Z3130" s="1">
        <v>1.486328125</v>
      </c>
      <c r="AB3130" s="1" t="str">
        <v>Max-Cut</v>
      </c>
      <c r="AC3130" s="1">
        <v>7</v>
      </c>
      <c r="AD3130" s="1" t="str">
        <v>Simulación QAOA (reps=4)</v>
      </c>
      <c r="AE3130" s="1" t="str">
        <v>False</v>
      </c>
      <c r="AF3130" s="1" t="str">
        <v>True</v>
      </c>
      <c r="AG3130" s="1">
        <v>-3</v>
      </c>
      <c r="AH3130" s="1">
        <v>-7</v>
      </c>
      <c r="AI3130" s="1">
        <v>2.62890625</v>
      </c>
      <c r="AK3130" s="1" t="str">
        <v>Max-Cut</v>
      </c>
      <c r="AL3130" s="1">
        <v>8</v>
      </c>
      <c r="AM3130" s="1" t="str">
        <v>Simulación QAOA (reps=4)</v>
      </c>
      <c r="AN3130" s="1" t="str">
        <v>False</v>
      </c>
      <c r="AO3130" s="1" t="str">
        <v>True</v>
      </c>
      <c r="AP3130" s="1">
        <v>2</v>
      </c>
      <c r="AQ3130" s="1">
        <v>-8</v>
      </c>
      <c r="AR3130" s="1">
        <v>4.701171875</v>
      </c>
      <c r="AT3130" s="1" t="str">
        <v>Max-Cut</v>
      </c>
      <c r="AU3130" s="1">
        <v>9</v>
      </c>
      <c r="AV3130" s="1" t="str">
        <v>Simulación QAOA (reps=4)</v>
      </c>
      <c r="AW3130" s="1" t="str">
        <v>False</v>
      </c>
      <c r="AX3130" s="1" t="str">
        <v>True</v>
      </c>
      <c r="AY3130" s="1">
        <v>-4</v>
      </c>
      <c r="AZ3130" s="1">
        <v>-8</v>
      </c>
      <c r="BA3130" s="1">
        <v>7.6162109375</v>
      </c>
      <c r="BC3130" s="1" t="str">
        <v>Max-Cut</v>
      </c>
      <c r="BD3130" s="1">
        <v>10</v>
      </c>
      <c r="BE3130" s="1" t="str">
        <v>Simulación QAOA (reps=4)</v>
      </c>
      <c r="BF3130" s="1" t="str">
        <v>False</v>
      </c>
      <c r="BG3130" s="1" t="str">
        <v>True</v>
      </c>
      <c r="BH3130" s="1">
        <v>-4</v>
      </c>
      <c r="BI3130" s="1">
        <v>-12</v>
      </c>
      <c r="BJ3130" s="1">
        <v>15.0810546875</v>
      </c>
      <c r="BL3130" t="str">
        <v>Max-Cut</v>
      </c>
      <c r="BM3130">
        <v>11</v>
      </c>
      <c r="BN3130" t="str">
        <v>Simulación QAOA (reps=4)</v>
      </c>
      <c r="BO3130" t="str">
        <v>False</v>
      </c>
      <c r="BP3130" t="str">
        <v>True</v>
      </c>
      <c r="BQ3130">
        <v>-2</v>
      </c>
      <c r="BR3130">
        <v>-12</v>
      </c>
      <c r="BS3130">
        <v>22.525390625</v>
      </c>
      <c r="BU3130" t="str">
        <v>Max-Cut</v>
      </c>
      <c r="BV3130">
        <v>12</v>
      </c>
      <c r="BW3130" t="str">
        <v>Simulación QAOA (reps=4)</v>
      </c>
      <c r="BX3130" t="str">
        <v>False</v>
      </c>
      <c r="BY3130" t="str">
        <v>True</v>
      </c>
      <c r="BZ3130">
        <v>-3</v>
      </c>
      <c r="CA3130">
        <v>-15</v>
      </c>
      <c r="CB3130">
        <v>29.0615234375</v>
      </c>
      <c r="CD3130" t="str">
        <v>Max-Cut</v>
      </c>
      <c r="CE3130">
        <v>13</v>
      </c>
      <c r="CF3130" t="str">
        <v>Simulación QAOA (reps=4)</v>
      </c>
      <c r="CG3130" t="str">
        <v>False</v>
      </c>
      <c r="CH3130" t="str">
        <v>True</v>
      </c>
      <c r="CI3130">
        <v>-7</v>
      </c>
      <c r="CJ3130">
        <v>-17</v>
      </c>
      <c r="CK3130">
        <v>28.8984375</v>
      </c>
    </row>
    <row r="3131" spans="10:89" x14ac:dyDescent="0.3">
      <c r="J3131" s="1" t="str">
        <v>Max-Cut</v>
      </c>
      <c r="K3131" s="1">
        <v>5</v>
      </c>
      <c r="L3131" s="1" t="str">
        <v>Simulación QAOA (reps=4)</v>
      </c>
      <c r="M3131" s="1" t="str">
        <v>False</v>
      </c>
      <c r="N3131" s="1" t="str">
        <v>True</v>
      </c>
      <c r="O3131" s="11">
        <v>-3</v>
      </c>
      <c r="P3131" s="11">
        <v>-5</v>
      </c>
      <c r="Q3131">
        <v>1.3447265625</v>
      </c>
      <c r="S3131" s="1" t="str">
        <v>Max-Cut</v>
      </c>
      <c r="T3131" s="1">
        <v>6</v>
      </c>
      <c r="U3131" s="1" t="str">
        <v>Simulación QAOA (reps=4)</v>
      </c>
      <c r="V3131" s="1" t="str">
        <v>False</v>
      </c>
      <c r="W3131" s="1" t="str">
        <v>True</v>
      </c>
      <c r="X3131" s="1">
        <v>-3</v>
      </c>
      <c r="Y3131" s="1">
        <v>-5</v>
      </c>
      <c r="Z3131" s="1">
        <v>1.486328125</v>
      </c>
      <c r="AB3131" s="1" t="str">
        <v>Max-Cut</v>
      </c>
      <c r="AC3131" s="1">
        <v>7</v>
      </c>
      <c r="AD3131" s="1" t="str">
        <v>Simulación QAOA (reps=4)</v>
      </c>
      <c r="AE3131" s="1" t="str">
        <v>False</v>
      </c>
      <c r="AF3131" s="1" t="str">
        <v>True</v>
      </c>
      <c r="AG3131" s="1">
        <v>-3</v>
      </c>
      <c r="AH3131" s="1">
        <v>-7</v>
      </c>
      <c r="AI3131" s="1">
        <v>2.62890625</v>
      </c>
      <c r="AK3131" s="1" t="str">
        <v>Max-Cut</v>
      </c>
      <c r="AL3131" s="1">
        <v>8</v>
      </c>
      <c r="AM3131" s="1" t="str">
        <v>Simulación QAOA (reps=4)</v>
      </c>
      <c r="AN3131" s="1" t="str">
        <v>False</v>
      </c>
      <c r="AO3131" s="1" t="str">
        <v>True</v>
      </c>
      <c r="AP3131" s="1">
        <v>2</v>
      </c>
      <c r="AQ3131" s="1">
        <v>-8</v>
      </c>
      <c r="AR3131" s="1">
        <v>4.701171875</v>
      </c>
      <c r="AT3131" s="1" t="str">
        <v>Max-Cut</v>
      </c>
      <c r="AU3131" s="1">
        <v>9</v>
      </c>
      <c r="AV3131" s="1" t="str">
        <v>Simulación QAOA (reps=4)</v>
      </c>
      <c r="AW3131" s="1" t="str">
        <v>False</v>
      </c>
      <c r="AX3131" s="1" t="str">
        <v>True</v>
      </c>
      <c r="AY3131" s="1">
        <v>-4</v>
      </c>
      <c r="AZ3131" s="1">
        <v>-8</v>
      </c>
      <c r="BA3131" s="1">
        <v>7.6162109375</v>
      </c>
      <c r="BC3131" s="1" t="str">
        <v>Max-Cut</v>
      </c>
      <c r="BD3131" s="1">
        <v>10</v>
      </c>
      <c r="BE3131" s="1" t="str">
        <v>Simulación QAOA (reps=4)</v>
      </c>
      <c r="BF3131" s="1" t="str">
        <v>False</v>
      </c>
      <c r="BG3131" s="1" t="str">
        <v>True</v>
      </c>
      <c r="BH3131" s="1">
        <v>-6</v>
      </c>
      <c r="BI3131" s="1">
        <v>-12</v>
      </c>
      <c r="BJ3131" s="1">
        <v>15.0810546875</v>
      </c>
      <c r="BL3131" t="str">
        <v>Max-Cut</v>
      </c>
      <c r="BM3131">
        <v>11</v>
      </c>
      <c r="BN3131" t="str">
        <v>Simulación QAOA (reps=4)</v>
      </c>
      <c r="BO3131" t="str">
        <v>False</v>
      </c>
      <c r="BP3131" t="str">
        <v>True</v>
      </c>
      <c r="BQ3131">
        <v>0</v>
      </c>
      <c r="BR3131">
        <v>-12</v>
      </c>
      <c r="BS3131">
        <v>22.525390625</v>
      </c>
      <c r="BU3131" t="str">
        <v>Max-Cut</v>
      </c>
      <c r="BV3131">
        <v>12</v>
      </c>
      <c r="BW3131" t="str">
        <v>Simulación QAOA (reps=4)</v>
      </c>
      <c r="BX3131" t="str">
        <v>False</v>
      </c>
      <c r="BY3131" t="str">
        <v>True</v>
      </c>
      <c r="BZ3131">
        <v>-9</v>
      </c>
      <c r="CA3131">
        <v>-15</v>
      </c>
      <c r="CB3131">
        <v>29.0615234375</v>
      </c>
      <c r="CD3131" t="str">
        <v>Max-Cut</v>
      </c>
      <c r="CE3131">
        <v>13</v>
      </c>
      <c r="CF3131" t="str">
        <v>Simulación QAOA (reps=4)</v>
      </c>
      <c r="CG3131" t="str">
        <v>False</v>
      </c>
      <c r="CH3131" t="str">
        <v>True</v>
      </c>
      <c r="CI3131">
        <v>-5</v>
      </c>
      <c r="CJ3131">
        <v>-17</v>
      </c>
      <c r="CK3131">
        <v>28.8984375</v>
      </c>
    </row>
    <row r="3132" spans="10:89" x14ac:dyDescent="0.3">
      <c r="J3132" s="1" t="str">
        <v>Max-Cut</v>
      </c>
      <c r="K3132" s="1">
        <v>5</v>
      </c>
      <c r="L3132" s="1" t="str">
        <v>Simulación QAOA (reps=4)</v>
      </c>
      <c r="M3132" s="1" t="str">
        <v>False</v>
      </c>
      <c r="N3132" s="1" t="str">
        <v>True</v>
      </c>
      <c r="O3132" s="11">
        <v>-3</v>
      </c>
      <c r="P3132" s="11">
        <v>-5</v>
      </c>
      <c r="Q3132">
        <v>1.3447265625</v>
      </c>
      <c r="S3132" s="1" t="str">
        <v>Max-Cut</v>
      </c>
      <c r="T3132" s="1">
        <v>6</v>
      </c>
      <c r="U3132" s="1" t="str">
        <v>Simulación QAOA (reps=4)</v>
      </c>
      <c r="V3132" s="1" t="str">
        <v>False</v>
      </c>
      <c r="W3132" s="1" t="str">
        <v>True</v>
      </c>
      <c r="X3132" s="1">
        <v>-3</v>
      </c>
      <c r="Y3132" s="1">
        <v>-5</v>
      </c>
      <c r="Z3132" s="1">
        <v>1.486328125</v>
      </c>
      <c r="AB3132" s="1" t="str">
        <v>Max-Cut</v>
      </c>
      <c r="AC3132" s="1">
        <v>7</v>
      </c>
      <c r="AD3132" s="1" t="str">
        <v>Simulación QAOA (reps=4)</v>
      </c>
      <c r="AE3132" s="1" t="str">
        <v>False</v>
      </c>
      <c r="AF3132" s="1" t="str">
        <v>True</v>
      </c>
      <c r="AG3132" s="1">
        <v>-3</v>
      </c>
      <c r="AH3132" s="1">
        <v>-7</v>
      </c>
      <c r="AI3132" s="1">
        <v>2.62890625</v>
      </c>
      <c r="AK3132" s="1" t="str">
        <v>Max-Cut</v>
      </c>
      <c r="AL3132" s="1">
        <v>8</v>
      </c>
      <c r="AM3132" s="1" t="str">
        <v>Simulación QAOA (reps=4)</v>
      </c>
      <c r="AN3132" s="1" t="str">
        <v>False</v>
      </c>
      <c r="AO3132" s="1" t="str">
        <v>True</v>
      </c>
      <c r="AP3132" s="1">
        <v>2</v>
      </c>
      <c r="AQ3132" s="1">
        <v>-8</v>
      </c>
      <c r="AR3132" s="1">
        <v>4.701171875</v>
      </c>
      <c r="AT3132" s="1" t="str">
        <v>Max-Cut</v>
      </c>
      <c r="AU3132" s="1">
        <v>9</v>
      </c>
      <c r="AV3132" s="1" t="str">
        <v>Simulación QAOA (reps=4)</v>
      </c>
      <c r="AW3132" s="1" t="str">
        <v>False</v>
      </c>
      <c r="AX3132" s="1" t="str">
        <v>True</v>
      </c>
      <c r="AY3132" s="1">
        <v>-4</v>
      </c>
      <c r="AZ3132" s="1">
        <v>-8</v>
      </c>
      <c r="BA3132" s="1">
        <v>7.6162109375</v>
      </c>
      <c r="BC3132" s="1" t="str">
        <v>Max-Cut</v>
      </c>
      <c r="BD3132" s="1">
        <v>10</v>
      </c>
      <c r="BE3132" s="1" t="str">
        <v>Simulación QAOA (reps=4)</v>
      </c>
      <c r="BF3132" s="1" t="str">
        <v>False</v>
      </c>
      <c r="BG3132" s="1" t="str">
        <v>True</v>
      </c>
      <c r="BH3132" s="1">
        <v>-6</v>
      </c>
      <c r="BI3132" s="1">
        <v>-12</v>
      </c>
      <c r="BJ3132" s="1">
        <v>15.0810546875</v>
      </c>
      <c r="BL3132" t="str">
        <v>Max-Cut</v>
      </c>
      <c r="BM3132">
        <v>11</v>
      </c>
      <c r="BN3132" t="str">
        <v>Simulación QAOA (reps=4)</v>
      </c>
      <c r="BO3132" t="str">
        <v>False</v>
      </c>
      <c r="BP3132" t="str">
        <v>True</v>
      </c>
      <c r="BQ3132">
        <v>-6</v>
      </c>
      <c r="BR3132">
        <v>-12</v>
      </c>
      <c r="BS3132">
        <v>22.525390625</v>
      </c>
      <c r="BU3132" t="str">
        <v>Max-Cut</v>
      </c>
      <c r="BV3132">
        <v>12</v>
      </c>
      <c r="BW3132" t="str">
        <v>Simulación QAOA (reps=4)</v>
      </c>
      <c r="BX3132" t="str">
        <v>False</v>
      </c>
      <c r="BY3132" t="str">
        <v>True</v>
      </c>
      <c r="BZ3132">
        <v>-9</v>
      </c>
      <c r="CA3132">
        <v>-15</v>
      </c>
      <c r="CB3132">
        <v>29.0615234375</v>
      </c>
      <c r="CD3132" t="str">
        <v>Max-Cut</v>
      </c>
      <c r="CE3132">
        <v>13</v>
      </c>
      <c r="CF3132" t="str">
        <v>Simulación QAOA (reps=4)</v>
      </c>
      <c r="CG3132" t="str">
        <v>False</v>
      </c>
      <c r="CH3132" t="str">
        <v>True</v>
      </c>
      <c r="CI3132">
        <v>-1</v>
      </c>
      <c r="CJ3132">
        <v>-17</v>
      </c>
      <c r="CK3132">
        <v>28.8984375</v>
      </c>
    </row>
    <row r="3133" spans="10:89" x14ac:dyDescent="0.3">
      <c r="J3133" s="1" t="str">
        <v>Max-Cut</v>
      </c>
      <c r="K3133" s="1">
        <v>5</v>
      </c>
      <c r="L3133" s="1" t="str">
        <v>Simulación QAOA (reps=4)</v>
      </c>
      <c r="M3133" s="1" t="str">
        <v>False</v>
      </c>
      <c r="N3133" s="1" t="str">
        <v>True</v>
      </c>
      <c r="O3133" s="11">
        <v>-3</v>
      </c>
      <c r="P3133" s="11">
        <v>-5</v>
      </c>
      <c r="Q3133">
        <v>1.3447265625</v>
      </c>
      <c r="S3133" s="1" t="str">
        <v>Max-Cut</v>
      </c>
      <c r="T3133" s="1">
        <v>6</v>
      </c>
      <c r="U3133" s="1" t="str">
        <v>Simulación QAOA (reps=4)</v>
      </c>
      <c r="V3133" s="1" t="str">
        <v>False</v>
      </c>
      <c r="W3133" s="1" t="str">
        <v>True</v>
      </c>
      <c r="X3133" s="1">
        <v>-3</v>
      </c>
      <c r="Y3133" s="1">
        <v>-5</v>
      </c>
      <c r="Z3133" s="1">
        <v>1.486328125</v>
      </c>
      <c r="AB3133" s="1" t="str">
        <v>Max-Cut</v>
      </c>
      <c r="AC3133" s="1">
        <v>7</v>
      </c>
      <c r="AD3133" s="1" t="str">
        <v>Simulación QAOA (reps=4)</v>
      </c>
      <c r="AE3133" s="1" t="str">
        <v>False</v>
      </c>
      <c r="AF3133" s="1" t="str">
        <v>True</v>
      </c>
      <c r="AG3133" s="1">
        <v>-3</v>
      </c>
      <c r="AH3133" s="1">
        <v>-7</v>
      </c>
      <c r="AI3133" s="1">
        <v>2.62890625</v>
      </c>
      <c r="AK3133" s="1" t="str">
        <v>Max-Cut</v>
      </c>
      <c r="AL3133" s="1">
        <v>8</v>
      </c>
      <c r="AM3133" s="1" t="str">
        <v>Simulación QAOA (reps=4)</v>
      </c>
      <c r="AN3133" s="1" t="str">
        <v>False</v>
      </c>
      <c r="AO3133" s="1" t="str">
        <v>True</v>
      </c>
      <c r="AP3133" s="1">
        <v>2</v>
      </c>
      <c r="AQ3133" s="1">
        <v>-8</v>
      </c>
      <c r="AR3133" s="1">
        <v>4.701171875</v>
      </c>
      <c r="AT3133" s="1" t="str">
        <v>Max-Cut</v>
      </c>
      <c r="AU3133" s="1">
        <v>9</v>
      </c>
      <c r="AV3133" s="1" t="str">
        <v>Simulación QAOA (reps=4)</v>
      </c>
      <c r="AW3133" s="1" t="str">
        <v>False</v>
      </c>
      <c r="AX3133" s="1" t="str">
        <v>True</v>
      </c>
      <c r="AY3133" s="1">
        <v>-4</v>
      </c>
      <c r="AZ3133" s="1">
        <v>-8</v>
      </c>
      <c r="BA3133" s="1">
        <v>7.6162109375</v>
      </c>
      <c r="BC3133" s="1" t="str">
        <v>Max-Cut</v>
      </c>
      <c r="BD3133" s="1">
        <v>10</v>
      </c>
      <c r="BE3133" s="1" t="str">
        <v>Simulación QAOA (reps=4)</v>
      </c>
      <c r="BF3133" s="1" t="str">
        <v>False</v>
      </c>
      <c r="BG3133" s="1" t="str">
        <v>True</v>
      </c>
      <c r="BH3133" s="1">
        <v>-6</v>
      </c>
      <c r="BI3133" s="1">
        <v>-12</v>
      </c>
      <c r="BJ3133" s="1">
        <v>15.0810546875</v>
      </c>
      <c r="BL3133" t="str">
        <v>Max-Cut</v>
      </c>
      <c r="BM3133">
        <v>11</v>
      </c>
      <c r="BN3133" t="str">
        <v>Simulación QAOA (reps=4)</v>
      </c>
      <c r="BO3133" t="str">
        <v>False</v>
      </c>
      <c r="BP3133" t="str">
        <v>True</v>
      </c>
      <c r="BQ3133">
        <v>-6</v>
      </c>
      <c r="BR3133">
        <v>-12</v>
      </c>
      <c r="BS3133">
        <v>22.525390625</v>
      </c>
      <c r="BU3133" t="str">
        <v>Max-Cut</v>
      </c>
      <c r="BV3133">
        <v>12</v>
      </c>
      <c r="BW3133" t="str">
        <v>Simulación QAOA (reps=4)</v>
      </c>
      <c r="BX3133" t="str">
        <v>False</v>
      </c>
      <c r="BY3133" t="str">
        <v>True</v>
      </c>
      <c r="BZ3133">
        <v>-9</v>
      </c>
      <c r="CA3133">
        <v>-15</v>
      </c>
      <c r="CB3133">
        <v>29.0615234375</v>
      </c>
      <c r="CD3133" t="str">
        <v>Max-Cut</v>
      </c>
      <c r="CE3133">
        <v>13</v>
      </c>
      <c r="CF3133" t="str">
        <v>Simulación QAOA (reps=4)</v>
      </c>
      <c r="CG3133" t="str">
        <v>False</v>
      </c>
      <c r="CH3133" t="str">
        <v>True</v>
      </c>
      <c r="CI3133">
        <v>-5</v>
      </c>
      <c r="CJ3133">
        <v>-17</v>
      </c>
      <c r="CK3133">
        <v>28.8984375</v>
      </c>
    </row>
    <row r="3134" spans="10:89" x14ac:dyDescent="0.3">
      <c r="J3134" s="1" t="str">
        <v>Max-Cut</v>
      </c>
      <c r="K3134" s="1">
        <v>5</v>
      </c>
      <c r="L3134" s="1" t="str">
        <v>Simulación QAOA (reps=4)</v>
      </c>
      <c r="M3134" s="1" t="str">
        <v>False</v>
      </c>
      <c r="N3134" s="1" t="str">
        <v>True</v>
      </c>
      <c r="O3134" s="11">
        <v>-3</v>
      </c>
      <c r="P3134" s="11">
        <v>-5</v>
      </c>
      <c r="Q3134">
        <v>1.3447265625</v>
      </c>
      <c r="S3134" s="1" t="str">
        <v>Max-Cut</v>
      </c>
      <c r="T3134" s="1">
        <v>6</v>
      </c>
      <c r="U3134" s="1" t="str">
        <v>Simulación QAOA (reps=4)</v>
      </c>
      <c r="V3134" s="1" t="str">
        <v>False</v>
      </c>
      <c r="W3134" s="1" t="str">
        <v>True</v>
      </c>
      <c r="X3134" s="1">
        <v>-3</v>
      </c>
      <c r="Y3134" s="1">
        <v>-5</v>
      </c>
      <c r="Z3134" s="1">
        <v>1.486328125</v>
      </c>
      <c r="AB3134" s="1" t="str">
        <v>Max-Cut</v>
      </c>
      <c r="AC3134" s="1">
        <v>7</v>
      </c>
      <c r="AD3134" s="1" t="str">
        <v>Simulación QAOA (reps=4)</v>
      </c>
      <c r="AE3134" s="1" t="str">
        <v>False</v>
      </c>
      <c r="AF3134" s="1" t="str">
        <v>True</v>
      </c>
      <c r="AG3134" s="1">
        <v>-3</v>
      </c>
      <c r="AH3134" s="1">
        <v>-7</v>
      </c>
      <c r="AI3134" s="1">
        <v>2.62890625</v>
      </c>
      <c r="AK3134" s="1" t="str">
        <v>Max-Cut</v>
      </c>
      <c r="AL3134" s="1">
        <v>8</v>
      </c>
      <c r="AM3134" s="1" t="str">
        <v>Simulación QAOA (reps=4)</v>
      </c>
      <c r="AN3134" s="1" t="str">
        <v>False</v>
      </c>
      <c r="AO3134" s="1" t="str">
        <v>True</v>
      </c>
      <c r="AP3134" s="1">
        <v>-2</v>
      </c>
      <c r="AQ3134" s="1">
        <v>-8</v>
      </c>
      <c r="AR3134" s="1">
        <v>4.701171875</v>
      </c>
      <c r="AT3134" s="1" t="str">
        <v>Max-Cut</v>
      </c>
      <c r="AU3134" s="1">
        <v>9</v>
      </c>
      <c r="AV3134" s="1" t="str">
        <v>Simulación QAOA (reps=4)</v>
      </c>
      <c r="AW3134" s="1" t="str">
        <v>False</v>
      </c>
      <c r="AX3134" s="1" t="str">
        <v>True</v>
      </c>
      <c r="AY3134" s="1">
        <v>-4</v>
      </c>
      <c r="AZ3134" s="1">
        <v>-8</v>
      </c>
      <c r="BA3134" s="1">
        <v>7.6162109375</v>
      </c>
      <c r="BC3134" s="1" t="str">
        <v>Max-Cut</v>
      </c>
      <c r="BD3134" s="1">
        <v>10</v>
      </c>
      <c r="BE3134" s="1" t="str">
        <v>Simulación QAOA (reps=4)</v>
      </c>
      <c r="BF3134" s="1" t="str">
        <v>False</v>
      </c>
      <c r="BG3134" s="1" t="str">
        <v>True</v>
      </c>
      <c r="BH3134" s="1">
        <v>-6</v>
      </c>
      <c r="BI3134" s="1">
        <v>-12</v>
      </c>
      <c r="BJ3134" s="1">
        <v>15.0810546875</v>
      </c>
      <c r="BL3134" t="str">
        <v>Max-Cut</v>
      </c>
      <c r="BM3134">
        <v>11</v>
      </c>
      <c r="BN3134" t="str">
        <v>Simulación QAOA (reps=4)</v>
      </c>
      <c r="BO3134" t="str">
        <v>False</v>
      </c>
      <c r="BP3134" t="str">
        <v>True</v>
      </c>
      <c r="BQ3134">
        <v>-6</v>
      </c>
      <c r="BR3134">
        <v>-12</v>
      </c>
      <c r="BS3134">
        <v>22.525390625</v>
      </c>
      <c r="BU3134" t="str">
        <v>Max-Cut</v>
      </c>
      <c r="BV3134">
        <v>12</v>
      </c>
      <c r="BW3134" t="str">
        <v>Simulación QAOA (reps=4)</v>
      </c>
      <c r="BX3134" t="str">
        <v>False</v>
      </c>
      <c r="BY3134" t="str">
        <v>True</v>
      </c>
      <c r="BZ3134">
        <v>-9</v>
      </c>
      <c r="CA3134">
        <v>-15</v>
      </c>
      <c r="CB3134">
        <v>29.0615234375</v>
      </c>
      <c r="CD3134" t="str">
        <v>Max-Cut</v>
      </c>
      <c r="CE3134">
        <v>13</v>
      </c>
      <c r="CF3134" t="str">
        <v>Simulación QAOA (reps=4)</v>
      </c>
      <c r="CG3134" t="str">
        <v>False</v>
      </c>
      <c r="CH3134" t="str">
        <v>True</v>
      </c>
      <c r="CI3134">
        <v>-1</v>
      </c>
      <c r="CJ3134">
        <v>-17</v>
      </c>
      <c r="CK3134">
        <v>28.8984375</v>
      </c>
    </row>
    <row r="3135" spans="10:89" x14ac:dyDescent="0.3">
      <c r="J3135" s="1" t="str">
        <v>Max-Cut</v>
      </c>
      <c r="K3135" s="1">
        <v>5</v>
      </c>
      <c r="L3135" s="1" t="str">
        <v>Simulación QAOA (reps=4)</v>
      </c>
      <c r="M3135" s="1" t="str">
        <v>False</v>
      </c>
      <c r="N3135" s="1" t="str">
        <v>True</v>
      </c>
      <c r="O3135" s="11">
        <v>-3</v>
      </c>
      <c r="P3135" s="11">
        <v>-5</v>
      </c>
      <c r="Q3135">
        <v>1.3447265625</v>
      </c>
      <c r="S3135" s="1" t="str">
        <v>Max-Cut</v>
      </c>
      <c r="T3135" s="1">
        <v>6</v>
      </c>
      <c r="U3135" s="1" t="str">
        <v>Simulación QAOA (reps=4)</v>
      </c>
      <c r="V3135" s="1" t="str">
        <v>False</v>
      </c>
      <c r="W3135" s="1" t="str">
        <v>True</v>
      </c>
      <c r="X3135" s="1">
        <v>-3</v>
      </c>
      <c r="Y3135" s="1">
        <v>-5</v>
      </c>
      <c r="Z3135" s="1">
        <v>1.486328125</v>
      </c>
      <c r="AB3135" s="1" t="str">
        <v>Max-Cut</v>
      </c>
      <c r="AC3135" s="1">
        <v>7</v>
      </c>
      <c r="AD3135" s="1" t="str">
        <v>Simulación QAOA (reps=4)</v>
      </c>
      <c r="AE3135" s="1" t="str">
        <v>False</v>
      </c>
      <c r="AF3135" s="1" t="str">
        <v>True</v>
      </c>
      <c r="AG3135" s="1">
        <v>-3</v>
      </c>
      <c r="AH3135" s="1">
        <v>-7</v>
      </c>
      <c r="AI3135" s="1">
        <v>2.62890625</v>
      </c>
      <c r="AK3135" s="1" t="str">
        <v>Max-Cut</v>
      </c>
      <c r="AL3135" s="1">
        <v>8</v>
      </c>
      <c r="AM3135" s="1" t="str">
        <v>Simulación QAOA (reps=4)</v>
      </c>
      <c r="AN3135" s="1" t="str">
        <v>False</v>
      </c>
      <c r="AO3135" s="1" t="str">
        <v>True</v>
      </c>
      <c r="AP3135" s="1">
        <v>-2</v>
      </c>
      <c r="AQ3135" s="1">
        <v>-8</v>
      </c>
      <c r="AR3135" s="1">
        <v>4.701171875</v>
      </c>
      <c r="AT3135" s="1" t="str">
        <v>Max-Cut</v>
      </c>
      <c r="AU3135" s="1">
        <v>9</v>
      </c>
      <c r="AV3135" s="1" t="str">
        <v>Simulación QAOA (reps=4)</v>
      </c>
      <c r="AW3135" s="1" t="str">
        <v>False</v>
      </c>
      <c r="AX3135" s="1" t="str">
        <v>True</v>
      </c>
      <c r="AY3135" s="1">
        <v>-4</v>
      </c>
      <c r="AZ3135" s="1">
        <v>-8</v>
      </c>
      <c r="BA3135" s="1">
        <v>7.6162109375</v>
      </c>
      <c r="BC3135" s="1" t="str">
        <v>Max-Cut</v>
      </c>
      <c r="BD3135" s="1">
        <v>10</v>
      </c>
      <c r="BE3135" s="1" t="str">
        <v>Simulación QAOA (reps=4)</v>
      </c>
      <c r="BF3135" s="1" t="str">
        <v>False</v>
      </c>
      <c r="BG3135" s="1" t="str">
        <v>True</v>
      </c>
      <c r="BH3135" s="1">
        <v>-6</v>
      </c>
      <c r="BI3135" s="1">
        <v>-12</v>
      </c>
      <c r="BJ3135" s="1">
        <v>15.0810546875</v>
      </c>
      <c r="BL3135" t="str">
        <v>Max-Cut</v>
      </c>
      <c r="BM3135">
        <v>11</v>
      </c>
      <c r="BN3135" t="str">
        <v>Simulación QAOA (reps=4)</v>
      </c>
      <c r="BO3135" t="str">
        <v>False</v>
      </c>
      <c r="BP3135" t="str">
        <v>True</v>
      </c>
      <c r="BQ3135">
        <v>-6</v>
      </c>
      <c r="BR3135">
        <v>-12</v>
      </c>
      <c r="BS3135">
        <v>22.525390625</v>
      </c>
      <c r="BU3135" t="str">
        <v>Max-Cut</v>
      </c>
      <c r="BV3135">
        <v>12</v>
      </c>
      <c r="BW3135" t="str">
        <v>Simulación QAOA (reps=4)</v>
      </c>
      <c r="BX3135" t="str">
        <v>False</v>
      </c>
      <c r="BY3135" t="str">
        <v>True</v>
      </c>
      <c r="BZ3135">
        <v>-9</v>
      </c>
      <c r="CA3135">
        <v>-15</v>
      </c>
      <c r="CB3135">
        <v>29.0615234375</v>
      </c>
      <c r="CD3135" t="str">
        <v>Max-Cut</v>
      </c>
      <c r="CE3135">
        <v>13</v>
      </c>
      <c r="CF3135" t="str">
        <v>Simulación QAOA (reps=4)</v>
      </c>
      <c r="CG3135" t="str">
        <v>False</v>
      </c>
      <c r="CH3135" t="str">
        <v>True</v>
      </c>
      <c r="CI3135">
        <v>1</v>
      </c>
      <c r="CJ3135">
        <v>-17</v>
      </c>
      <c r="CK3135">
        <v>28.8984375</v>
      </c>
    </row>
    <row r="3136" spans="10:89" x14ac:dyDescent="0.3">
      <c r="J3136" s="1" t="str">
        <v>Max-Cut</v>
      </c>
      <c r="K3136" s="1">
        <v>5</v>
      </c>
      <c r="L3136" s="1" t="str">
        <v>Simulación QAOA (reps=4)</v>
      </c>
      <c r="M3136" s="1" t="str">
        <v>False</v>
      </c>
      <c r="N3136" s="1" t="str">
        <v>True</v>
      </c>
      <c r="O3136" s="11">
        <v>-3</v>
      </c>
      <c r="P3136" s="11">
        <v>-5</v>
      </c>
      <c r="Q3136">
        <v>1.3447265625</v>
      </c>
      <c r="S3136" s="1" t="str">
        <v>Max-Cut</v>
      </c>
      <c r="T3136" s="1">
        <v>6</v>
      </c>
      <c r="U3136" s="1" t="str">
        <v>Simulación QAOA (reps=4)</v>
      </c>
      <c r="V3136" s="1" t="str">
        <v>False</v>
      </c>
      <c r="W3136" s="1" t="str">
        <v>True</v>
      </c>
      <c r="X3136" s="1">
        <v>-3</v>
      </c>
      <c r="Y3136" s="1">
        <v>-5</v>
      </c>
      <c r="Z3136" s="1">
        <v>1.486328125</v>
      </c>
      <c r="AB3136" s="1" t="str">
        <v>Max-Cut</v>
      </c>
      <c r="AC3136" s="1">
        <v>7</v>
      </c>
      <c r="AD3136" s="1" t="str">
        <v>Simulación QAOA (reps=4)</v>
      </c>
      <c r="AE3136" s="1" t="str">
        <v>False</v>
      </c>
      <c r="AF3136" s="1" t="str">
        <v>True</v>
      </c>
      <c r="AG3136" s="1">
        <v>-3</v>
      </c>
      <c r="AH3136" s="1">
        <v>-7</v>
      </c>
      <c r="AI3136" s="1">
        <v>2.62890625</v>
      </c>
      <c r="AK3136" s="1" t="str">
        <v>Max-Cut</v>
      </c>
      <c r="AL3136" s="1">
        <v>8</v>
      </c>
      <c r="AM3136" s="1" t="str">
        <v>Simulación QAOA (reps=4)</v>
      </c>
      <c r="AN3136" s="1" t="str">
        <v>False</v>
      </c>
      <c r="AO3136" s="1" t="str">
        <v>True</v>
      </c>
      <c r="AP3136" s="1">
        <v>-2</v>
      </c>
      <c r="AQ3136" s="1">
        <v>-8</v>
      </c>
      <c r="AR3136" s="1">
        <v>4.701171875</v>
      </c>
      <c r="AT3136" s="1" t="str">
        <v>Max-Cut</v>
      </c>
      <c r="AU3136" s="1">
        <v>9</v>
      </c>
      <c r="AV3136" s="1" t="str">
        <v>Simulación QAOA (reps=4)</v>
      </c>
      <c r="AW3136" s="1" t="str">
        <v>False</v>
      </c>
      <c r="AX3136" s="1" t="str">
        <v>True</v>
      </c>
      <c r="AY3136" s="1">
        <v>-4</v>
      </c>
      <c r="AZ3136" s="1">
        <v>-8</v>
      </c>
      <c r="BA3136" s="1">
        <v>7.6162109375</v>
      </c>
      <c r="BC3136" s="1" t="str">
        <v>Max-Cut</v>
      </c>
      <c r="BD3136" s="1">
        <v>10</v>
      </c>
      <c r="BE3136" s="1" t="str">
        <v>Simulación QAOA (reps=4)</v>
      </c>
      <c r="BF3136" s="1" t="str">
        <v>False</v>
      </c>
      <c r="BG3136" s="1" t="str">
        <v>True</v>
      </c>
      <c r="BH3136" s="1">
        <v>-2</v>
      </c>
      <c r="BI3136" s="1">
        <v>-12</v>
      </c>
      <c r="BJ3136" s="1">
        <v>15.0810546875</v>
      </c>
      <c r="BL3136" t="str">
        <v>Max-Cut</v>
      </c>
      <c r="BM3136">
        <v>11</v>
      </c>
      <c r="BN3136" t="str">
        <v>Simulación QAOA (reps=4)</v>
      </c>
      <c r="BO3136" t="str">
        <v>False</v>
      </c>
      <c r="BP3136" t="str">
        <v>True</v>
      </c>
      <c r="BQ3136">
        <v>-6</v>
      </c>
      <c r="BR3136">
        <v>-12</v>
      </c>
      <c r="BS3136">
        <v>22.525390625</v>
      </c>
      <c r="BU3136" t="str">
        <v>Max-Cut</v>
      </c>
      <c r="BV3136">
        <v>12</v>
      </c>
      <c r="BW3136" t="str">
        <v>Simulación QAOA (reps=4)</v>
      </c>
      <c r="BX3136" t="str">
        <v>False</v>
      </c>
      <c r="BY3136" t="str">
        <v>True</v>
      </c>
      <c r="BZ3136">
        <v>-3</v>
      </c>
      <c r="CA3136">
        <v>-15</v>
      </c>
      <c r="CB3136">
        <v>29.0615234375</v>
      </c>
      <c r="CD3136" t="str">
        <v>Max-Cut</v>
      </c>
      <c r="CE3136">
        <v>13</v>
      </c>
      <c r="CF3136" t="str">
        <v>Simulación QAOA (reps=4)</v>
      </c>
      <c r="CG3136" t="str">
        <v>False</v>
      </c>
      <c r="CH3136" t="str">
        <v>True</v>
      </c>
      <c r="CI3136">
        <v>-1</v>
      </c>
      <c r="CJ3136">
        <v>-17</v>
      </c>
      <c r="CK3136">
        <v>28.8984375</v>
      </c>
    </row>
    <row r="3137" spans="10:89" x14ac:dyDescent="0.3">
      <c r="J3137" s="1" t="str">
        <v>Max-Cut</v>
      </c>
      <c r="K3137" s="1">
        <v>5</v>
      </c>
      <c r="L3137" s="1" t="str">
        <v>Simulación QAOA (reps=4)</v>
      </c>
      <c r="M3137" s="1" t="str">
        <v>False</v>
      </c>
      <c r="N3137" s="1" t="str">
        <v>True</v>
      </c>
      <c r="O3137" s="11">
        <v>-3</v>
      </c>
      <c r="P3137" s="11">
        <v>-5</v>
      </c>
      <c r="Q3137">
        <v>1.3447265625</v>
      </c>
      <c r="S3137" s="1" t="str">
        <v>Max-Cut</v>
      </c>
      <c r="T3137" s="1">
        <v>6</v>
      </c>
      <c r="U3137" s="1" t="str">
        <v>Simulación QAOA (reps=4)</v>
      </c>
      <c r="V3137" s="1" t="str">
        <v>False</v>
      </c>
      <c r="W3137" s="1" t="str">
        <v>True</v>
      </c>
      <c r="X3137" s="1">
        <v>-3</v>
      </c>
      <c r="Y3137" s="1">
        <v>-5</v>
      </c>
      <c r="Z3137" s="1">
        <v>1.486328125</v>
      </c>
      <c r="AB3137" s="1" t="str">
        <v>Max-Cut</v>
      </c>
      <c r="AC3137" s="1">
        <v>7</v>
      </c>
      <c r="AD3137" s="1" t="str">
        <v>Simulación QAOA (reps=4)</v>
      </c>
      <c r="AE3137" s="1" t="str">
        <v>False</v>
      </c>
      <c r="AF3137" s="1" t="str">
        <v>True</v>
      </c>
      <c r="AG3137" s="1">
        <v>-3</v>
      </c>
      <c r="AH3137" s="1">
        <v>-7</v>
      </c>
      <c r="AI3137" s="1">
        <v>2.62890625</v>
      </c>
      <c r="AK3137" s="1" t="str">
        <v>Max-Cut</v>
      </c>
      <c r="AL3137" s="1">
        <v>8</v>
      </c>
      <c r="AM3137" s="1" t="str">
        <v>Simulación QAOA (reps=4)</v>
      </c>
      <c r="AN3137" s="1" t="str">
        <v>False</v>
      </c>
      <c r="AO3137" s="1" t="str">
        <v>True</v>
      </c>
      <c r="AP3137" s="1">
        <v>-2</v>
      </c>
      <c r="AQ3137" s="1">
        <v>-8</v>
      </c>
      <c r="AR3137" s="1">
        <v>4.701171875</v>
      </c>
      <c r="AT3137" s="1" t="str">
        <v>Max-Cut</v>
      </c>
      <c r="AU3137" s="1">
        <v>9</v>
      </c>
      <c r="AV3137" s="1" t="str">
        <v>Simulación QAOA (reps=4)</v>
      </c>
      <c r="AW3137" s="1" t="str">
        <v>False</v>
      </c>
      <c r="AX3137" s="1" t="str">
        <v>True</v>
      </c>
      <c r="AY3137" s="1">
        <v>-4</v>
      </c>
      <c r="AZ3137" s="1">
        <v>-8</v>
      </c>
      <c r="BA3137" s="1">
        <v>7.6162109375</v>
      </c>
      <c r="BC3137" s="1" t="str">
        <v>Max-Cut</v>
      </c>
      <c r="BD3137" s="1">
        <v>10</v>
      </c>
      <c r="BE3137" s="1" t="str">
        <v>Simulación QAOA (reps=4)</v>
      </c>
      <c r="BF3137" s="1" t="str">
        <v>False</v>
      </c>
      <c r="BG3137" s="1" t="str">
        <v>True</v>
      </c>
      <c r="BH3137" s="1">
        <v>-4</v>
      </c>
      <c r="BI3137" s="1">
        <v>-12</v>
      </c>
      <c r="BJ3137" s="1">
        <v>15.0810546875</v>
      </c>
      <c r="BL3137" t="str">
        <v>Max-Cut</v>
      </c>
      <c r="BM3137">
        <v>11</v>
      </c>
      <c r="BN3137" t="str">
        <v>Simulación QAOA (reps=4)</v>
      </c>
      <c r="BO3137" t="str">
        <v>False</v>
      </c>
      <c r="BP3137" t="str">
        <v>True</v>
      </c>
      <c r="BQ3137">
        <v>-6</v>
      </c>
      <c r="BR3137">
        <v>-12</v>
      </c>
      <c r="BS3137">
        <v>22.525390625</v>
      </c>
      <c r="BU3137" t="str">
        <v>Max-Cut</v>
      </c>
      <c r="BV3137">
        <v>12</v>
      </c>
      <c r="BW3137" t="str">
        <v>Simulación QAOA (reps=4)</v>
      </c>
      <c r="BX3137" t="str">
        <v>False</v>
      </c>
      <c r="BY3137" t="str">
        <v>True</v>
      </c>
      <c r="BZ3137">
        <v>-5</v>
      </c>
      <c r="CA3137">
        <v>-15</v>
      </c>
      <c r="CB3137">
        <v>29.0615234375</v>
      </c>
      <c r="CD3137" t="str">
        <v>Max-Cut</v>
      </c>
      <c r="CE3137">
        <v>13</v>
      </c>
      <c r="CF3137" t="str">
        <v>Simulación QAOA (reps=4)</v>
      </c>
      <c r="CG3137" t="str">
        <v>False</v>
      </c>
      <c r="CH3137" t="str">
        <v>True</v>
      </c>
      <c r="CI3137">
        <v>1</v>
      </c>
      <c r="CJ3137">
        <v>-17</v>
      </c>
      <c r="CK3137">
        <v>28.8984375</v>
      </c>
    </row>
    <row r="3138" spans="10:89" x14ac:dyDescent="0.3">
      <c r="J3138" s="1" t="str">
        <v>Max-Cut</v>
      </c>
      <c r="K3138" s="1">
        <v>5</v>
      </c>
      <c r="L3138" s="1" t="str">
        <v>Simulación QAOA (reps=4)</v>
      </c>
      <c r="M3138" s="1" t="str">
        <v>False</v>
      </c>
      <c r="N3138" s="1" t="str">
        <v>True</v>
      </c>
      <c r="O3138" s="11">
        <v>-3</v>
      </c>
      <c r="P3138" s="11">
        <v>-5</v>
      </c>
      <c r="Q3138">
        <v>1.3447265625</v>
      </c>
      <c r="S3138" s="1" t="str">
        <v>Max-Cut</v>
      </c>
      <c r="T3138" s="1">
        <v>6</v>
      </c>
      <c r="U3138" s="1" t="str">
        <v>Simulación QAOA (reps=4)</v>
      </c>
      <c r="V3138" s="1" t="str">
        <v>False</v>
      </c>
      <c r="W3138" s="1" t="str">
        <v>True</v>
      </c>
      <c r="X3138" s="1">
        <v>-3</v>
      </c>
      <c r="Y3138" s="1">
        <v>-5</v>
      </c>
      <c r="Z3138" s="1">
        <v>1.486328125</v>
      </c>
      <c r="AB3138" s="1" t="str">
        <v>Max-Cut</v>
      </c>
      <c r="AC3138" s="1">
        <v>7</v>
      </c>
      <c r="AD3138" s="1" t="str">
        <v>Simulación QAOA (reps=4)</v>
      </c>
      <c r="AE3138" s="1" t="str">
        <v>False</v>
      </c>
      <c r="AF3138" s="1" t="str">
        <v>True</v>
      </c>
      <c r="AG3138" s="1">
        <v>-3</v>
      </c>
      <c r="AH3138" s="1">
        <v>-7</v>
      </c>
      <c r="AI3138" s="1">
        <v>2.62890625</v>
      </c>
      <c r="AK3138" s="1" t="str">
        <v>Max-Cut</v>
      </c>
      <c r="AL3138" s="1">
        <v>8</v>
      </c>
      <c r="AM3138" s="1" t="str">
        <v>Simulación QAOA (reps=4)</v>
      </c>
      <c r="AN3138" s="1" t="str">
        <v>False</v>
      </c>
      <c r="AO3138" s="1" t="str">
        <v>True</v>
      </c>
      <c r="AP3138" s="1">
        <v>2</v>
      </c>
      <c r="AQ3138" s="1">
        <v>-8</v>
      </c>
      <c r="AR3138" s="1">
        <v>4.701171875</v>
      </c>
      <c r="AT3138" s="1" t="str">
        <v>Max-Cut</v>
      </c>
      <c r="AU3138" s="1">
        <v>9</v>
      </c>
      <c r="AV3138" s="1" t="str">
        <v>Simulación QAOA (reps=4)</v>
      </c>
      <c r="AW3138" s="1" t="str">
        <v>False</v>
      </c>
      <c r="AX3138" s="1" t="str">
        <v>True</v>
      </c>
      <c r="AY3138" s="1">
        <v>-2</v>
      </c>
      <c r="AZ3138" s="1">
        <v>-8</v>
      </c>
      <c r="BA3138" s="1">
        <v>7.6162109375</v>
      </c>
      <c r="BC3138" s="1" t="str">
        <v>Max-Cut</v>
      </c>
      <c r="BD3138" s="1">
        <v>10</v>
      </c>
      <c r="BE3138" s="1" t="str">
        <v>Simulación QAOA (reps=4)</v>
      </c>
      <c r="BF3138" s="1" t="str">
        <v>False</v>
      </c>
      <c r="BG3138" s="1" t="str">
        <v>True</v>
      </c>
      <c r="BH3138" s="1">
        <v>-4</v>
      </c>
      <c r="BI3138" s="1">
        <v>-12</v>
      </c>
      <c r="BJ3138" s="1">
        <v>15.0810546875</v>
      </c>
      <c r="BL3138" t="str">
        <v>Max-Cut</v>
      </c>
      <c r="BM3138">
        <v>11</v>
      </c>
      <c r="BN3138" t="str">
        <v>Simulación QAOA (reps=4)</v>
      </c>
      <c r="BO3138" t="str">
        <v>False</v>
      </c>
      <c r="BP3138" t="str">
        <v>True</v>
      </c>
      <c r="BQ3138">
        <v>-6</v>
      </c>
      <c r="BR3138">
        <v>-12</v>
      </c>
      <c r="BS3138">
        <v>22.525390625</v>
      </c>
      <c r="BU3138" t="str">
        <v>Max-Cut</v>
      </c>
      <c r="BV3138">
        <v>12</v>
      </c>
      <c r="BW3138" t="str">
        <v>Simulación QAOA (reps=4)</v>
      </c>
      <c r="BX3138" t="str">
        <v>False</v>
      </c>
      <c r="BY3138" t="str">
        <v>True</v>
      </c>
      <c r="BZ3138">
        <v>-7</v>
      </c>
      <c r="CA3138">
        <v>-15</v>
      </c>
      <c r="CB3138">
        <v>29.0615234375</v>
      </c>
      <c r="CD3138" t="str">
        <v>Max-Cut</v>
      </c>
      <c r="CE3138">
        <v>13</v>
      </c>
      <c r="CF3138" t="str">
        <v>Simulación QAOA (reps=4)</v>
      </c>
      <c r="CG3138" t="str">
        <v>False</v>
      </c>
      <c r="CH3138" t="str">
        <v>True</v>
      </c>
      <c r="CI3138">
        <v>-1</v>
      </c>
      <c r="CJ3138">
        <v>-17</v>
      </c>
      <c r="CK3138">
        <v>28.8984375</v>
      </c>
    </row>
    <row r="3139" spans="10:89" x14ac:dyDescent="0.3">
      <c r="J3139" s="1" t="str">
        <v>Max-Cut</v>
      </c>
      <c r="K3139" s="1">
        <v>5</v>
      </c>
      <c r="L3139" s="1" t="str">
        <v>Simulación QAOA (reps=4)</v>
      </c>
      <c r="M3139" s="1" t="str">
        <v>False</v>
      </c>
      <c r="N3139" s="1" t="str">
        <v>True</v>
      </c>
      <c r="O3139" s="11">
        <v>-3</v>
      </c>
      <c r="P3139" s="11">
        <v>-5</v>
      </c>
      <c r="Q3139">
        <v>1.3447265625</v>
      </c>
      <c r="S3139" s="1" t="str">
        <v>Max-Cut</v>
      </c>
      <c r="T3139" s="1">
        <v>6</v>
      </c>
      <c r="U3139" s="1" t="str">
        <v>Simulación QAOA (reps=4)</v>
      </c>
      <c r="V3139" s="1" t="str">
        <v>False</v>
      </c>
      <c r="W3139" s="1" t="str">
        <v>True</v>
      </c>
      <c r="X3139" s="1">
        <v>-3</v>
      </c>
      <c r="Y3139" s="1">
        <v>-5</v>
      </c>
      <c r="Z3139" s="1">
        <v>1.486328125</v>
      </c>
      <c r="AB3139" s="1" t="str">
        <v>Max-Cut</v>
      </c>
      <c r="AC3139" s="1">
        <v>7</v>
      </c>
      <c r="AD3139" s="1" t="str">
        <v>Simulación QAOA (reps=4)</v>
      </c>
      <c r="AE3139" s="1" t="str">
        <v>False</v>
      </c>
      <c r="AF3139" s="1" t="str">
        <v>True</v>
      </c>
      <c r="AG3139" s="1">
        <v>-3</v>
      </c>
      <c r="AH3139" s="1">
        <v>-7</v>
      </c>
      <c r="AI3139" s="1">
        <v>2.62890625</v>
      </c>
      <c r="AK3139" s="1" t="str">
        <v>Max-Cut</v>
      </c>
      <c r="AL3139" s="1">
        <v>8</v>
      </c>
      <c r="AM3139" s="1" t="str">
        <v>Simulación QAOA (reps=4)</v>
      </c>
      <c r="AN3139" s="1" t="str">
        <v>False</v>
      </c>
      <c r="AO3139" s="1" t="str">
        <v>True</v>
      </c>
      <c r="AP3139" s="1">
        <v>2</v>
      </c>
      <c r="AQ3139" s="1">
        <v>-8</v>
      </c>
      <c r="AR3139" s="1">
        <v>4.701171875</v>
      </c>
      <c r="AT3139" s="1" t="str">
        <v>Max-Cut</v>
      </c>
      <c r="AU3139" s="1">
        <v>9</v>
      </c>
      <c r="AV3139" s="1" t="str">
        <v>Simulación QAOA (reps=4)</v>
      </c>
      <c r="AW3139" s="1" t="str">
        <v>False</v>
      </c>
      <c r="AX3139" s="1" t="str">
        <v>True</v>
      </c>
      <c r="AY3139" s="1">
        <v>-4</v>
      </c>
      <c r="AZ3139" s="1">
        <v>-8</v>
      </c>
      <c r="BA3139" s="1">
        <v>7.6162109375</v>
      </c>
      <c r="BC3139" s="1" t="str">
        <v>Max-Cut</v>
      </c>
      <c r="BD3139" s="1">
        <v>10</v>
      </c>
      <c r="BE3139" s="1" t="str">
        <v>Simulación QAOA (reps=4)</v>
      </c>
      <c r="BF3139" s="1" t="str">
        <v>False</v>
      </c>
      <c r="BG3139" s="1" t="str">
        <v>True</v>
      </c>
      <c r="BH3139" s="1">
        <v>-4</v>
      </c>
      <c r="BI3139" s="1">
        <v>-12</v>
      </c>
      <c r="BJ3139" s="1">
        <v>15.0810546875</v>
      </c>
      <c r="BL3139" t="str">
        <v>Max-Cut</v>
      </c>
      <c r="BM3139">
        <v>11</v>
      </c>
      <c r="BN3139" t="str">
        <v>Simulación QAOA (reps=4)</v>
      </c>
      <c r="BO3139" t="str">
        <v>True</v>
      </c>
      <c r="BP3139" t="str">
        <v>True</v>
      </c>
      <c r="BQ3139">
        <v>-12</v>
      </c>
      <c r="BR3139">
        <v>-12</v>
      </c>
      <c r="BS3139">
        <v>22.525390625</v>
      </c>
      <c r="BU3139" t="str">
        <v>Max-Cut</v>
      </c>
      <c r="BV3139">
        <v>12</v>
      </c>
      <c r="BW3139" t="str">
        <v>Simulación QAOA (reps=4)</v>
      </c>
      <c r="BX3139" t="str">
        <v>False</v>
      </c>
      <c r="BY3139" t="str">
        <v>True</v>
      </c>
      <c r="BZ3139">
        <v>-7</v>
      </c>
      <c r="CA3139">
        <v>-15</v>
      </c>
      <c r="CB3139">
        <v>29.0615234375</v>
      </c>
      <c r="CD3139" t="str">
        <v>Max-Cut</v>
      </c>
      <c r="CE3139">
        <v>13</v>
      </c>
      <c r="CF3139" t="str">
        <v>Simulación QAOA (reps=4)</v>
      </c>
      <c r="CG3139" t="str">
        <v>False</v>
      </c>
      <c r="CH3139" t="str">
        <v>True</v>
      </c>
      <c r="CI3139">
        <v>-7</v>
      </c>
      <c r="CJ3139">
        <v>-17</v>
      </c>
      <c r="CK3139">
        <v>28.8984375</v>
      </c>
    </row>
    <row r="3140" spans="10:89" x14ac:dyDescent="0.3">
      <c r="J3140" s="1" t="str">
        <v>Max-Cut</v>
      </c>
      <c r="K3140" s="1">
        <v>5</v>
      </c>
      <c r="L3140" s="1" t="str">
        <v>Simulación QAOA (reps=4)</v>
      </c>
      <c r="M3140" s="1" t="str">
        <v>False</v>
      </c>
      <c r="N3140" s="1" t="str">
        <v>True</v>
      </c>
      <c r="O3140" s="11">
        <v>-3</v>
      </c>
      <c r="P3140" s="11">
        <v>-5</v>
      </c>
      <c r="Q3140">
        <v>1.3447265625</v>
      </c>
      <c r="S3140" s="1" t="str">
        <v>Max-Cut</v>
      </c>
      <c r="T3140" s="1">
        <v>6</v>
      </c>
      <c r="U3140" s="1" t="str">
        <v>Simulación QAOA (reps=4)</v>
      </c>
      <c r="V3140" s="1" t="str">
        <v>False</v>
      </c>
      <c r="W3140" s="1" t="str">
        <v>True</v>
      </c>
      <c r="X3140" s="1">
        <v>-3</v>
      </c>
      <c r="Y3140" s="1">
        <v>-5</v>
      </c>
      <c r="Z3140" s="1">
        <v>1.486328125</v>
      </c>
      <c r="AB3140" s="1" t="str">
        <v>Max-Cut</v>
      </c>
      <c r="AC3140" s="1">
        <v>7</v>
      </c>
      <c r="AD3140" s="1" t="str">
        <v>Simulación QAOA (reps=4)</v>
      </c>
      <c r="AE3140" s="1" t="str">
        <v>False</v>
      </c>
      <c r="AF3140" s="1" t="str">
        <v>True</v>
      </c>
      <c r="AG3140" s="1">
        <v>-3</v>
      </c>
      <c r="AH3140" s="1">
        <v>-7</v>
      </c>
      <c r="AI3140" s="1">
        <v>2.62890625</v>
      </c>
      <c r="AK3140" s="1" t="str">
        <v>Max-Cut</v>
      </c>
      <c r="AL3140" s="1">
        <v>8</v>
      </c>
      <c r="AM3140" s="1" t="str">
        <v>Simulación QAOA (reps=4)</v>
      </c>
      <c r="AN3140" s="1" t="str">
        <v>False</v>
      </c>
      <c r="AO3140" s="1" t="str">
        <v>True</v>
      </c>
      <c r="AP3140" s="1">
        <v>2</v>
      </c>
      <c r="AQ3140" s="1">
        <v>-8</v>
      </c>
      <c r="AR3140" s="1">
        <v>4.701171875</v>
      </c>
      <c r="AT3140" s="1" t="str">
        <v>Max-Cut</v>
      </c>
      <c r="AU3140" s="1">
        <v>9</v>
      </c>
      <c r="AV3140" s="1" t="str">
        <v>Simulación QAOA (reps=4)</v>
      </c>
      <c r="AW3140" s="1" t="str">
        <v>False</v>
      </c>
      <c r="AX3140" s="1" t="str">
        <v>True</v>
      </c>
      <c r="AY3140" s="1">
        <v>-4</v>
      </c>
      <c r="AZ3140" s="1">
        <v>-8</v>
      </c>
      <c r="BA3140" s="1">
        <v>7.6162109375</v>
      </c>
      <c r="BC3140" s="1" t="str">
        <v>Max-Cut</v>
      </c>
      <c r="BD3140" s="1">
        <v>10</v>
      </c>
      <c r="BE3140" s="1" t="str">
        <v>Simulación QAOA (reps=4)</v>
      </c>
      <c r="BF3140" s="1" t="str">
        <v>False</v>
      </c>
      <c r="BG3140" s="1" t="str">
        <v>True</v>
      </c>
      <c r="BH3140" s="1">
        <v>-2</v>
      </c>
      <c r="BI3140" s="1">
        <v>-12</v>
      </c>
      <c r="BJ3140" s="1">
        <v>15.0810546875</v>
      </c>
      <c r="BL3140" t="str">
        <v>Max-Cut</v>
      </c>
      <c r="BM3140">
        <v>11</v>
      </c>
      <c r="BN3140" t="str">
        <v>Simulación QAOA (reps=4)</v>
      </c>
      <c r="BO3140" t="str">
        <v>True</v>
      </c>
      <c r="BP3140" t="str">
        <v>True</v>
      </c>
      <c r="BQ3140">
        <v>-12</v>
      </c>
      <c r="BR3140">
        <v>-12</v>
      </c>
      <c r="BS3140">
        <v>22.525390625</v>
      </c>
      <c r="BU3140" t="str">
        <v>Max-Cut</v>
      </c>
      <c r="BV3140">
        <v>12</v>
      </c>
      <c r="BW3140" t="str">
        <v>Simulación QAOA (reps=4)</v>
      </c>
      <c r="BX3140" t="str">
        <v>False</v>
      </c>
      <c r="BY3140" t="str">
        <v>True</v>
      </c>
      <c r="BZ3140">
        <v>-7</v>
      </c>
      <c r="CA3140">
        <v>-15</v>
      </c>
      <c r="CB3140">
        <v>29.0615234375</v>
      </c>
      <c r="CD3140" t="str">
        <v>Max-Cut</v>
      </c>
      <c r="CE3140">
        <v>13</v>
      </c>
      <c r="CF3140" t="str">
        <v>Simulación QAOA (reps=4)</v>
      </c>
      <c r="CG3140" t="str">
        <v>False</v>
      </c>
      <c r="CH3140" t="str">
        <v>True</v>
      </c>
      <c r="CI3140">
        <v>-1</v>
      </c>
      <c r="CJ3140">
        <v>-17</v>
      </c>
      <c r="CK3140">
        <v>28.8984375</v>
      </c>
    </row>
    <row r="3141" spans="10:89" x14ac:dyDescent="0.3">
      <c r="J3141" s="1" t="str">
        <v>Max-Cut</v>
      </c>
      <c r="K3141" s="1">
        <v>5</v>
      </c>
      <c r="L3141" s="1" t="str">
        <v>Simulación QAOA (reps=4)</v>
      </c>
      <c r="M3141" s="1" t="str">
        <v>False</v>
      </c>
      <c r="N3141" s="1" t="str">
        <v>True</v>
      </c>
      <c r="O3141" s="11">
        <v>-3</v>
      </c>
      <c r="P3141" s="11">
        <v>-5</v>
      </c>
      <c r="Q3141">
        <v>1.3447265625</v>
      </c>
      <c r="S3141" s="1" t="str">
        <v>Max-Cut</v>
      </c>
      <c r="T3141" s="1">
        <v>6</v>
      </c>
      <c r="U3141" s="1" t="str">
        <v>Simulación QAOA (reps=4)</v>
      </c>
      <c r="V3141" s="1" t="str">
        <v>False</v>
      </c>
      <c r="W3141" s="1" t="str">
        <v>True</v>
      </c>
      <c r="X3141" s="1">
        <v>-3</v>
      </c>
      <c r="Y3141" s="1">
        <v>-5</v>
      </c>
      <c r="Z3141" s="1">
        <v>1.486328125</v>
      </c>
      <c r="AB3141" s="1" t="str">
        <v>Max-Cut</v>
      </c>
      <c r="AC3141" s="1">
        <v>7</v>
      </c>
      <c r="AD3141" s="1" t="str">
        <v>Simulación QAOA (reps=4)</v>
      </c>
      <c r="AE3141" s="1" t="str">
        <v>False</v>
      </c>
      <c r="AF3141" s="1" t="str">
        <v>True</v>
      </c>
      <c r="AG3141" s="1">
        <v>-3</v>
      </c>
      <c r="AH3141" s="1">
        <v>-7</v>
      </c>
      <c r="AI3141" s="1">
        <v>2.62890625</v>
      </c>
      <c r="AK3141" s="1" t="str">
        <v>Max-Cut</v>
      </c>
      <c r="AL3141" s="1">
        <v>8</v>
      </c>
      <c r="AM3141" s="1" t="str">
        <v>Simulación QAOA (reps=4)</v>
      </c>
      <c r="AN3141" s="1" t="str">
        <v>False</v>
      </c>
      <c r="AO3141" s="1" t="str">
        <v>True</v>
      </c>
      <c r="AP3141" s="1">
        <v>2</v>
      </c>
      <c r="AQ3141" s="1">
        <v>-8</v>
      </c>
      <c r="AR3141" s="1">
        <v>4.701171875</v>
      </c>
      <c r="AT3141" s="1" t="str">
        <v>Max-Cut</v>
      </c>
      <c r="AU3141" s="1">
        <v>9</v>
      </c>
      <c r="AV3141" s="1" t="str">
        <v>Simulación QAOA (reps=4)</v>
      </c>
      <c r="AW3141" s="1" t="str">
        <v>False</v>
      </c>
      <c r="AX3141" s="1" t="str">
        <v>True</v>
      </c>
      <c r="AY3141" s="1">
        <v>-4</v>
      </c>
      <c r="AZ3141" s="1">
        <v>-8</v>
      </c>
      <c r="BA3141" s="1">
        <v>7.6162109375</v>
      </c>
      <c r="BC3141" s="1" t="str">
        <v>Max-Cut</v>
      </c>
      <c r="BD3141" s="1">
        <v>10</v>
      </c>
      <c r="BE3141" s="1" t="str">
        <v>Simulación QAOA (reps=4)</v>
      </c>
      <c r="BF3141" s="1" t="str">
        <v>False</v>
      </c>
      <c r="BG3141" s="1" t="str">
        <v>True</v>
      </c>
      <c r="BH3141" s="1">
        <v>-6</v>
      </c>
      <c r="BI3141" s="1">
        <v>-12</v>
      </c>
      <c r="BJ3141" s="1">
        <v>15.0810546875</v>
      </c>
      <c r="BL3141" t="str">
        <v>Max-Cut</v>
      </c>
      <c r="BM3141">
        <v>11</v>
      </c>
      <c r="BN3141" t="str">
        <v>Simulación QAOA (reps=4)</v>
      </c>
      <c r="BO3141" t="str">
        <v>False</v>
      </c>
      <c r="BP3141" t="str">
        <v>True</v>
      </c>
      <c r="BQ3141">
        <v>-4</v>
      </c>
      <c r="BR3141">
        <v>-12</v>
      </c>
      <c r="BS3141">
        <v>22.525390625</v>
      </c>
      <c r="BU3141" t="str">
        <v>Max-Cut</v>
      </c>
      <c r="BV3141">
        <v>12</v>
      </c>
      <c r="BW3141" t="str">
        <v>Simulación QAOA (reps=4)</v>
      </c>
      <c r="BX3141" t="str">
        <v>False</v>
      </c>
      <c r="BY3141" t="str">
        <v>True</v>
      </c>
      <c r="BZ3141">
        <v>-7</v>
      </c>
      <c r="CA3141">
        <v>-15</v>
      </c>
      <c r="CB3141">
        <v>29.0615234375</v>
      </c>
      <c r="CD3141" t="str">
        <v>Max-Cut</v>
      </c>
      <c r="CE3141">
        <v>13</v>
      </c>
      <c r="CF3141" t="str">
        <v>Simulación QAOA (reps=4)</v>
      </c>
      <c r="CG3141" t="str">
        <v>False</v>
      </c>
      <c r="CH3141" t="str">
        <v>True</v>
      </c>
      <c r="CI3141">
        <v>-3</v>
      </c>
      <c r="CJ3141">
        <v>-17</v>
      </c>
      <c r="CK3141">
        <v>28.8984375</v>
      </c>
    </row>
    <row r="3142" spans="10:89" x14ac:dyDescent="0.3">
      <c r="J3142" s="1" t="str">
        <v>Max-Cut</v>
      </c>
      <c r="K3142" s="1">
        <v>5</v>
      </c>
      <c r="L3142" s="1" t="str">
        <v>Simulación QAOA (reps=4)</v>
      </c>
      <c r="M3142" s="1" t="str">
        <v>False</v>
      </c>
      <c r="N3142" s="1" t="str">
        <v>True</v>
      </c>
      <c r="O3142" s="11">
        <v>-3</v>
      </c>
      <c r="P3142" s="11">
        <v>-5</v>
      </c>
      <c r="Q3142">
        <v>1.3447265625</v>
      </c>
      <c r="S3142" s="1" t="str">
        <v>Max-Cut</v>
      </c>
      <c r="T3142" s="1">
        <v>6</v>
      </c>
      <c r="U3142" s="1" t="str">
        <v>Simulación QAOA (reps=4)</v>
      </c>
      <c r="V3142" s="1" t="str">
        <v>False</v>
      </c>
      <c r="W3142" s="1" t="str">
        <v>True</v>
      </c>
      <c r="X3142" s="1">
        <v>-3</v>
      </c>
      <c r="Y3142" s="1">
        <v>-5</v>
      </c>
      <c r="Z3142" s="1">
        <v>1.486328125</v>
      </c>
      <c r="AB3142" s="1" t="str">
        <v>Max-Cut</v>
      </c>
      <c r="AC3142" s="1">
        <v>7</v>
      </c>
      <c r="AD3142" s="1" t="str">
        <v>Simulación QAOA (reps=4)</v>
      </c>
      <c r="AE3142" s="1" t="str">
        <v>False</v>
      </c>
      <c r="AF3142" s="1" t="str">
        <v>True</v>
      </c>
      <c r="AG3142" s="1">
        <v>1</v>
      </c>
      <c r="AH3142" s="1">
        <v>-7</v>
      </c>
      <c r="AI3142" s="1">
        <v>2.62890625</v>
      </c>
      <c r="AK3142" s="1" t="str">
        <v>Max-Cut</v>
      </c>
      <c r="AL3142" s="1">
        <v>8</v>
      </c>
      <c r="AM3142" s="1" t="str">
        <v>Simulación QAOA (reps=4)</v>
      </c>
      <c r="AN3142" s="1" t="str">
        <v>False</v>
      </c>
      <c r="AO3142" s="1" t="str">
        <v>True</v>
      </c>
      <c r="AP3142" s="1">
        <v>-2</v>
      </c>
      <c r="AQ3142" s="1">
        <v>-8</v>
      </c>
      <c r="AR3142" s="1">
        <v>4.701171875</v>
      </c>
      <c r="AT3142" s="1" t="str">
        <v>Max-Cut</v>
      </c>
      <c r="AU3142" s="1">
        <v>9</v>
      </c>
      <c r="AV3142" s="1" t="str">
        <v>Simulación QAOA (reps=4)</v>
      </c>
      <c r="AW3142" s="1" t="str">
        <v>False</v>
      </c>
      <c r="AX3142" s="1" t="str">
        <v>True</v>
      </c>
      <c r="AY3142" s="1">
        <v>-4</v>
      </c>
      <c r="AZ3142" s="1">
        <v>-8</v>
      </c>
      <c r="BA3142" s="1">
        <v>7.6162109375</v>
      </c>
      <c r="BC3142" s="1" t="str">
        <v>Max-Cut</v>
      </c>
      <c r="BD3142" s="1">
        <v>10</v>
      </c>
      <c r="BE3142" s="1" t="str">
        <v>Simulación QAOA (reps=4)</v>
      </c>
      <c r="BF3142" s="1" t="str">
        <v>False</v>
      </c>
      <c r="BG3142" s="1" t="str">
        <v>True</v>
      </c>
      <c r="BH3142" s="1">
        <v>-6</v>
      </c>
      <c r="BI3142" s="1">
        <v>-12</v>
      </c>
      <c r="BJ3142" s="1">
        <v>15.0810546875</v>
      </c>
      <c r="BL3142" t="str">
        <v>Max-Cut</v>
      </c>
      <c r="BM3142">
        <v>11</v>
      </c>
      <c r="BN3142" t="str">
        <v>Simulación QAOA (reps=4)</v>
      </c>
      <c r="BO3142" t="str">
        <v>False</v>
      </c>
      <c r="BP3142" t="str">
        <v>True</v>
      </c>
      <c r="BQ3142">
        <v>-4</v>
      </c>
      <c r="BR3142">
        <v>-12</v>
      </c>
      <c r="BS3142">
        <v>22.525390625</v>
      </c>
      <c r="BU3142" t="str">
        <v>Max-Cut</v>
      </c>
      <c r="BV3142">
        <v>12</v>
      </c>
      <c r="BW3142" t="str">
        <v>Simulación QAOA (reps=4)</v>
      </c>
      <c r="BX3142" t="str">
        <v>False</v>
      </c>
      <c r="BY3142" t="str">
        <v>True</v>
      </c>
      <c r="BZ3142">
        <v>-5</v>
      </c>
      <c r="CA3142">
        <v>-15</v>
      </c>
      <c r="CB3142">
        <v>29.0615234375</v>
      </c>
      <c r="CD3142" t="str">
        <v>Max-Cut</v>
      </c>
      <c r="CE3142">
        <v>13</v>
      </c>
      <c r="CF3142" t="str">
        <v>Simulación QAOA (reps=4)</v>
      </c>
      <c r="CG3142" t="str">
        <v>False</v>
      </c>
      <c r="CH3142" t="str">
        <v>True</v>
      </c>
      <c r="CI3142">
        <v>-7</v>
      </c>
      <c r="CJ3142">
        <v>-17</v>
      </c>
      <c r="CK3142">
        <v>28.8984375</v>
      </c>
    </row>
    <row r="3143" spans="10:89" x14ac:dyDescent="0.3">
      <c r="J3143" s="1" t="str">
        <v>Max-Cut</v>
      </c>
      <c r="K3143" s="1">
        <v>5</v>
      </c>
      <c r="L3143" s="1" t="str">
        <v>Simulación QAOA (reps=4)</v>
      </c>
      <c r="M3143" s="1" t="str">
        <v>False</v>
      </c>
      <c r="N3143" s="1" t="str">
        <v>True</v>
      </c>
      <c r="O3143" s="11">
        <v>-3</v>
      </c>
      <c r="P3143" s="11">
        <v>-5</v>
      </c>
      <c r="Q3143">
        <v>1.3447265625</v>
      </c>
      <c r="S3143" s="1" t="str">
        <v>Max-Cut</v>
      </c>
      <c r="T3143" s="1">
        <v>6</v>
      </c>
      <c r="U3143" s="1" t="str">
        <v>Simulación QAOA (reps=4)</v>
      </c>
      <c r="V3143" s="1" t="str">
        <v>False</v>
      </c>
      <c r="W3143" s="1" t="str">
        <v>True</v>
      </c>
      <c r="X3143" s="1">
        <v>-3</v>
      </c>
      <c r="Y3143" s="1">
        <v>-5</v>
      </c>
      <c r="Z3143" s="1">
        <v>1.486328125</v>
      </c>
      <c r="AB3143" s="1" t="str">
        <v>Max-Cut</v>
      </c>
      <c r="AC3143" s="1">
        <v>7</v>
      </c>
      <c r="AD3143" s="1" t="str">
        <v>Simulación QAOA (reps=4)</v>
      </c>
      <c r="AE3143" s="1" t="str">
        <v>False</v>
      </c>
      <c r="AF3143" s="1" t="str">
        <v>True</v>
      </c>
      <c r="AG3143" s="1">
        <v>1</v>
      </c>
      <c r="AH3143" s="1">
        <v>-7</v>
      </c>
      <c r="AI3143" s="1">
        <v>2.62890625</v>
      </c>
      <c r="AK3143" s="1" t="str">
        <v>Max-Cut</v>
      </c>
      <c r="AL3143" s="1">
        <v>8</v>
      </c>
      <c r="AM3143" s="1" t="str">
        <v>Simulación QAOA (reps=4)</v>
      </c>
      <c r="AN3143" s="1" t="str">
        <v>False</v>
      </c>
      <c r="AO3143" s="1" t="str">
        <v>True</v>
      </c>
      <c r="AP3143" s="1">
        <v>-2</v>
      </c>
      <c r="AQ3143" s="1">
        <v>-8</v>
      </c>
      <c r="AR3143" s="1">
        <v>4.701171875</v>
      </c>
      <c r="AT3143" s="1" t="str">
        <v>Max-Cut</v>
      </c>
      <c r="AU3143" s="1">
        <v>9</v>
      </c>
      <c r="AV3143" s="1" t="str">
        <v>Simulación QAOA (reps=4)</v>
      </c>
      <c r="AW3143" s="1" t="str">
        <v>False</v>
      </c>
      <c r="AX3143" s="1" t="str">
        <v>True</v>
      </c>
      <c r="AY3143" s="1">
        <v>-4</v>
      </c>
      <c r="AZ3143" s="1">
        <v>-8</v>
      </c>
      <c r="BA3143" s="1">
        <v>7.6162109375</v>
      </c>
      <c r="BC3143" s="1" t="str">
        <v>Max-Cut</v>
      </c>
      <c r="BD3143" s="1">
        <v>10</v>
      </c>
      <c r="BE3143" s="1" t="str">
        <v>Simulación QAOA (reps=4)</v>
      </c>
      <c r="BF3143" s="1" t="str">
        <v>False</v>
      </c>
      <c r="BG3143" s="1" t="str">
        <v>True</v>
      </c>
      <c r="BH3143" s="1">
        <v>-6</v>
      </c>
      <c r="BI3143" s="1">
        <v>-12</v>
      </c>
      <c r="BJ3143" s="1">
        <v>15.0810546875</v>
      </c>
      <c r="BL3143" t="str">
        <v>Max-Cut</v>
      </c>
      <c r="BM3143">
        <v>11</v>
      </c>
      <c r="BN3143" t="str">
        <v>Simulación QAOA (reps=4)</v>
      </c>
      <c r="BO3143" t="str">
        <v>False</v>
      </c>
      <c r="BP3143" t="str">
        <v>True</v>
      </c>
      <c r="BQ3143">
        <v>-4</v>
      </c>
      <c r="BR3143">
        <v>-12</v>
      </c>
      <c r="BS3143">
        <v>22.525390625</v>
      </c>
      <c r="BU3143" t="str">
        <v>Max-Cut</v>
      </c>
      <c r="BV3143">
        <v>12</v>
      </c>
      <c r="BW3143" t="str">
        <v>Simulación QAOA (reps=4)</v>
      </c>
      <c r="BX3143" t="str">
        <v>False</v>
      </c>
      <c r="BY3143" t="str">
        <v>True</v>
      </c>
      <c r="BZ3143">
        <v>-3</v>
      </c>
      <c r="CA3143">
        <v>-15</v>
      </c>
      <c r="CB3143">
        <v>29.0615234375</v>
      </c>
      <c r="CD3143" t="str">
        <v>Max-Cut</v>
      </c>
      <c r="CE3143">
        <v>13</v>
      </c>
      <c r="CF3143" t="str">
        <v>Simulación QAOA (reps=4)</v>
      </c>
      <c r="CG3143" t="str">
        <v>False</v>
      </c>
      <c r="CH3143" t="str">
        <v>True</v>
      </c>
      <c r="CI3143">
        <v>-7</v>
      </c>
      <c r="CJ3143">
        <v>-17</v>
      </c>
      <c r="CK3143">
        <v>28.8984375</v>
      </c>
    </row>
    <row r="3144" spans="10:89" x14ac:dyDescent="0.3">
      <c r="J3144" s="1" t="str">
        <v>Max-Cut</v>
      </c>
      <c r="K3144" s="1">
        <v>5</v>
      </c>
      <c r="L3144" s="1" t="str">
        <v>Simulación QAOA (reps=4)</v>
      </c>
      <c r="M3144" s="1" t="str">
        <v>False</v>
      </c>
      <c r="N3144" s="1" t="str">
        <v>True</v>
      </c>
      <c r="O3144" s="11">
        <v>-3</v>
      </c>
      <c r="P3144" s="11">
        <v>-5</v>
      </c>
      <c r="Q3144">
        <v>1.3447265625</v>
      </c>
      <c r="S3144" s="1" t="str">
        <v>Max-Cut</v>
      </c>
      <c r="T3144" s="1">
        <v>6</v>
      </c>
      <c r="U3144" s="1" t="str">
        <v>Simulación QAOA (reps=4)</v>
      </c>
      <c r="V3144" s="1" t="str">
        <v>False</v>
      </c>
      <c r="W3144" s="1" t="str">
        <v>True</v>
      </c>
      <c r="X3144" s="1">
        <v>-3</v>
      </c>
      <c r="Y3144" s="1">
        <v>-5</v>
      </c>
      <c r="Z3144" s="1">
        <v>1.486328125</v>
      </c>
      <c r="AB3144" s="1" t="str">
        <v>Max-Cut</v>
      </c>
      <c r="AC3144" s="1">
        <v>7</v>
      </c>
      <c r="AD3144" s="1" t="str">
        <v>Simulación QAOA (reps=4)</v>
      </c>
      <c r="AE3144" s="1" t="str">
        <v>False</v>
      </c>
      <c r="AF3144" s="1" t="str">
        <v>True</v>
      </c>
      <c r="AG3144" s="1">
        <v>1</v>
      </c>
      <c r="AH3144" s="1">
        <v>-7</v>
      </c>
      <c r="AI3144" s="1">
        <v>2.62890625</v>
      </c>
      <c r="AK3144" s="1" t="str">
        <v>Max-Cut</v>
      </c>
      <c r="AL3144" s="1">
        <v>8</v>
      </c>
      <c r="AM3144" s="1" t="str">
        <v>Simulación QAOA (reps=4)</v>
      </c>
      <c r="AN3144" s="1" t="str">
        <v>False</v>
      </c>
      <c r="AO3144" s="1" t="str">
        <v>True</v>
      </c>
      <c r="AP3144" s="1">
        <v>-2</v>
      </c>
      <c r="AQ3144" s="1">
        <v>-8</v>
      </c>
      <c r="AR3144" s="1">
        <v>4.701171875</v>
      </c>
      <c r="AT3144" s="1" t="str">
        <v>Max-Cut</v>
      </c>
      <c r="AU3144" s="1">
        <v>9</v>
      </c>
      <c r="AV3144" s="1" t="str">
        <v>Simulación QAOA (reps=4)</v>
      </c>
      <c r="AW3144" s="1" t="str">
        <v>False</v>
      </c>
      <c r="AX3144" s="1" t="str">
        <v>True</v>
      </c>
      <c r="AY3144" s="1">
        <v>-4</v>
      </c>
      <c r="AZ3144" s="1">
        <v>-8</v>
      </c>
      <c r="BA3144" s="1">
        <v>7.6162109375</v>
      </c>
      <c r="BC3144" s="1" t="str">
        <v>Max-Cut</v>
      </c>
      <c r="BD3144" s="1">
        <v>10</v>
      </c>
      <c r="BE3144" s="1" t="str">
        <v>Simulación QAOA (reps=4)</v>
      </c>
      <c r="BF3144" s="1" t="str">
        <v>False</v>
      </c>
      <c r="BG3144" s="1" t="str">
        <v>True</v>
      </c>
      <c r="BH3144" s="1">
        <v>-6</v>
      </c>
      <c r="BI3144" s="1">
        <v>-12</v>
      </c>
      <c r="BJ3144" s="1">
        <v>15.0810546875</v>
      </c>
      <c r="BL3144" t="str">
        <v>Max-Cut</v>
      </c>
      <c r="BM3144">
        <v>11</v>
      </c>
      <c r="BN3144" t="str">
        <v>Simulación QAOA (reps=4)</v>
      </c>
      <c r="BO3144" t="str">
        <v>False</v>
      </c>
      <c r="BP3144" t="str">
        <v>True</v>
      </c>
      <c r="BQ3144">
        <v>-4</v>
      </c>
      <c r="BR3144">
        <v>-12</v>
      </c>
      <c r="BS3144">
        <v>22.525390625</v>
      </c>
      <c r="BU3144" t="str">
        <v>Max-Cut</v>
      </c>
      <c r="BV3144">
        <v>12</v>
      </c>
      <c r="BW3144" t="str">
        <v>Simulación QAOA (reps=4)</v>
      </c>
      <c r="BX3144" t="str">
        <v>False</v>
      </c>
      <c r="BY3144" t="str">
        <v>True</v>
      </c>
      <c r="BZ3144">
        <v>-5</v>
      </c>
      <c r="CA3144">
        <v>-15</v>
      </c>
      <c r="CB3144">
        <v>29.0615234375</v>
      </c>
      <c r="CD3144" t="str">
        <v>Max-Cut</v>
      </c>
      <c r="CE3144">
        <v>13</v>
      </c>
      <c r="CF3144" t="str">
        <v>Simulación QAOA (reps=4)</v>
      </c>
      <c r="CG3144" t="str">
        <v>False</v>
      </c>
      <c r="CH3144" t="str">
        <v>True</v>
      </c>
      <c r="CI3144">
        <v>-9</v>
      </c>
      <c r="CJ3144">
        <v>-17</v>
      </c>
      <c r="CK3144">
        <v>28.8984375</v>
      </c>
    </row>
    <row r="3145" spans="10:89" x14ac:dyDescent="0.3">
      <c r="J3145" s="1" t="str">
        <v>Max-Cut</v>
      </c>
      <c r="K3145" s="1">
        <v>5</v>
      </c>
      <c r="L3145" s="1" t="str">
        <v>Simulación QAOA (reps=4)</v>
      </c>
      <c r="M3145" s="1" t="str">
        <v>False</v>
      </c>
      <c r="N3145" s="1" t="str">
        <v>True</v>
      </c>
      <c r="O3145" s="11">
        <v>-3</v>
      </c>
      <c r="P3145" s="11">
        <v>-5</v>
      </c>
      <c r="Q3145">
        <v>1.3447265625</v>
      </c>
      <c r="S3145" s="1" t="str">
        <v>Max-Cut</v>
      </c>
      <c r="T3145" s="1">
        <v>6</v>
      </c>
      <c r="U3145" s="1" t="str">
        <v>Simulación QAOA (reps=4)</v>
      </c>
      <c r="V3145" s="1" t="str">
        <v>False</v>
      </c>
      <c r="W3145" s="1" t="str">
        <v>True</v>
      </c>
      <c r="X3145" s="1">
        <v>-3</v>
      </c>
      <c r="Y3145" s="1">
        <v>-5</v>
      </c>
      <c r="Z3145" s="1">
        <v>1.486328125</v>
      </c>
      <c r="AB3145" s="1" t="str">
        <v>Max-Cut</v>
      </c>
      <c r="AC3145" s="1">
        <v>7</v>
      </c>
      <c r="AD3145" s="1" t="str">
        <v>Simulación QAOA (reps=4)</v>
      </c>
      <c r="AE3145" s="1" t="str">
        <v>False</v>
      </c>
      <c r="AF3145" s="1" t="str">
        <v>True</v>
      </c>
      <c r="AG3145" s="1">
        <v>1</v>
      </c>
      <c r="AH3145" s="1">
        <v>-7</v>
      </c>
      <c r="AI3145" s="1">
        <v>2.62890625</v>
      </c>
      <c r="AK3145" s="1" t="str">
        <v>Max-Cut</v>
      </c>
      <c r="AL3145" s="1">
        <v>8</v>
      </c>
      <c r="AM3145" s="1" t="str">
        <v>Simulación QAOA (reps=4)</v>
      </c>
      <c r="AN3145" s="1" t="str">
        <v>False</v>
      </c>
      <c r="AO3145" s="1" t="str">
        <v>True</v>
      </c>
      <c r="AP3145" s="1">
        <v>-2</v>
      </c>
      <c r="AQ3145" s="1">
        <v>-8</v>
      </c>
      <c r="AR3145" s="1">
        <v>4.701171875</v>
      </c>
      <c r="AT3145" s="1" t="str">
        <v>Max-Cut</v>
      </c>
      <c r="AU3145" s="1">
        <v>9</v>
      </c>
      <c r="AV3145" s="1" t="str">
        <v>Simulación QAOA (reps=4)</v>
      </c>
      <c r="AW3145" s="1" t="str">
        <v>False</v>
      </c>
      <c r="AX3145" s="1" t="str">
        <v>True</v>
      </c>
      <c r="AY3145" s="1">
        <v>-4</v>
      </c>
      <c r="AZ3145" s="1">
        <v>-8</v>
      </c>
      <c r="BA3145" s="1">
        <v>7.6162109375</v>
      </c>
      <c r="BC3145" s="1" t="str">
        <v>Max-Cut</v>
      </c>
      <c r="BD3145" s="1">
        <v>10</v>
      </c>
      <c r="BE3145" s="1" t="str">
        <v>Simulación QAOA (reps=4)</v>
      </c>
      <c r="BF3145" s="1" t="str">
        <v>False</v>
      </c>
      <c r="BG3145" s="1" t="str">
        <v>True</v>
      </c>
      <c r="BH3145" s="1">
        <v>-6</v>
      </c>
      <c r="BI3145" s="1">
        <v>-12</v>
      </c>
      <c r="BJ3145" s="1">
        <v>15.0810546875</v>
      </c>
      <c r="BL3145" t="str">
        <v>Max-Cut</v>
      </c>
      <c r="BM3145">
        <v>11</v>
      </c>
      <c r="BN3145" t="str">
        <v>Simulación QAOA (reps=4)</v>
      </c>
      <c r="BO3145" t="str">
        <v>False</v>
      </c>
      <c r="BP3145" t="str">
        <v>True</v>
      </c>
      <c r="BQ3145">
        <v>-4</v>
      </c>
      <c r="BR3145">
        <v>-12</v>
      </c>
      <c r="BS3145">
        <v>22.525390625</v>
      </c>
      <c r="BU3145" t="str">
        <v>Max-Cut</v>
      </c>
      <c r="BV3145">
        <v>12</v>
      </c>
      <c r="BW3145" t="str">
        <v>Simulación QAOA (reps=4)</v>
      </c>
      <c r="BX3145" t="str">
        <v>False</v>
      </c>
      <c r="BY3145" t="str">
        <v>True</v>
      </c>
      <c r="BZ3145">
        <v>-1</v>
      </c>
      <c r="CA3145">
        <v>-15</v>
      </c>
      <c r="CB3145">
        <v>29.0615234375</v>
      </c>
      <c r="CD3145" t="str">
        <v>Max-Cut</v>
      </c>
      <c r="CE3145">
        <v>13</v>
      </c>
      <c r="CF3145" t="str">
        <v>Simulación QAOA (reps=4)</v>
      </c>
      <c r="CG3145" t="str">
        <v>False</v>
      </c>
      <c r="CH3145" t="str">
        <v>True</v>
      </c>
      <c r="CI3145">
        <v>-9</v>
      </c>
      <c r="CJ3145">
        <v>-17</v>
      </c>
      <c r="CK3145">
        <v>28.8984375</v>
      </c>
    </row>
    <row r="3146" spans="10:89" x14ac:dyDescent="0.3">
      <c r="J3146" s="1" t="str">
        <v>Max-Cut</v>
      </c>
      <c r="K3146" s="1">
        <v>5</v>
      </c>
      <c r="L3146" s="1" t="str">
        <v>Simulación QAOA (reps=4)</v>
      </c>
      <c r="M3146" s="1" t="str">
        <v>False</v>
      </c>
      <c r="N3146" s="1" t="str">
        <v>True</v>
      </c>
      <c r="O3146" s="11">
        <v>-3</v>
      </c>
      <c r="P3146" s="11">
        <v>-5</v>
      </c>
      <c r="Q3146">
        <v>1.3447265625</v>
      </c>
      <c r="S3146" s="1" t="str">
        <v>Max-Cut</v>
      </c>
      <c r="T3146" s="1">
        <v>6</v>
      </c>
      <c r="U3146" s="1" t="str">
        <v>Simulación QAOA (reps=4)</v>
      </c>
      <c r="V3146" s="1" t="str">
        <v>False</v>
      </c>
      <c r="W3146" s="1" t="str">
        <v>True</v>
      </c>
      <c r="X3146" s="1">
        <v>-3</v>
      </c>
      <c r="Y3146" s="1">
        <v>-5</v>
      </c>
      <c r="Z3146" s="1">
        <v>1.486328125</v>
      </c>
      <c r="AB3146" s="1" t="str">
        <v>Max-Cut</v>
      </c>
      <c r="AC3146" s="1">
        <v>7</v>
      </c>
      <c r="AD3146" s="1" t="str">
        <v>Simulación QAOA (reps=4)</v>
      </c>
      <c r="AE3146" s="1" t="str">
        <v>False</v>
      </c>
      <c r="AF3146" s="1" t="str">
        <v>True</v>
      </c>
      <c r="AG3146" s="1">
        <v>1</v>
      </c>
      <c r="AH3146" s="1">
        <v>-7</v>
      </c>
      <c r="AI3146" s="1">
        <v>2.62890625</v>
      </c>
      <c r="AK3146" s="1" t="str">
        <v>Max-Cut</v>
      </c>
      <c r="AL3146" s="1">
        <v>8</v>
      </c>
      <c r="AM3146" s="1" t="str">
        <v>Simulación QAOA (reps=4)</v>
      </c>
      <c r="AN3146" s="1" t="str">
        <v>False</v>
      </c>
      <c r="AO3146" s="1" t="str">
        <v>True</v>
      </c>
      <c r="AP3146" s="1">
        <v>-2</v>
      </c>
      <c r="AQ3146" s="1">
        <v>-8</v>
      </c>
      <c r="AR3146" s="1">
        <v>4.701171875</v>
      </c>
      <c r="AT3146" s="1" t="str">
        <v>Max-Cut</v>
      </c>
      <c r="AU3146" s="1">
        <v>9</v>
      </c>
      <c r="AV3146" s="1" t="str">
        <v>Simulación QAOA (reps=4)</v>
      </c>
      <c r="AW3146" s="1" t="str">
        <v>False</v>
      </c>
      <c r="AX3146" s="1" t="str">
        <v>True</v>
      </c>
      <c r="AY3146" s="1">
        <v>-2</v>
      </c>
      <c r="AZ3146" s="1">
        <v>-8</v>
      </c>
      <c r="BA3146" s="1">
        <v>7.6162109375</v>
      </c>
      <c r="BC3146" s="1" t="str">
        <v>Max-Cut</v>
      </c>
      <c r="BD3146" s="1">
        <v>10</v>
      </c>
      <c r="BE3146" s="1" t="str">
        <v>Simulación QAOA (reps=4)</v>
      </c>
      <c r="BF3146" s="1" t="str">
        <v>False</v>
      </c>
      <c r="BG3146" s="1" t="str">
        <v>True</v>
      </c>
      <c r="BH3146" s="1">
        <v>-6</v>
      </c>
      <c r="BI3146" s="1">
        <v>-12</v>
      </c>
      <c r="BJ3146" s="1">
        <v>15.0810546875</v>
      </c>
      <c r="BL3146" t="str">
        <v>Max-Cut</v>
      </c>
      <c r="BM3146">
        <v>11</v>
      </c>
      <c r="BN3146" t="str">
        <v>Simulación QAOA (reps=4)</v>
      </c>
      <c r="BO3146" t="str">
        <v>False</v>
      </c>
      <c r="BP3146" t="str">
        <v>True</v>
      </c>
      <c r="BQ3146">
        <v>-6</v>
      </c>
      <c r="BR3146">
        <v>-12</v>
      </c>
      <c r="BS3146">
        <v>22.525390625</v>
      </c>
      <c r="BU3146" t="str">
        <v>Max-Cut</v>
      </c>
      <c r="BV3146">
        <v>12</v>
      </c>
      <c r="BW3146" t="str">
        <v>Simulación QAOA (reps=4)</v>
      </c>
      <c r="BX3146" t="str">
        <v>False</v>
      </c>
      <c r="BY3146" t="str">
        <v>True</v>
      </c>
      <c r="BZ3146">
        <v>-11</v>
      </c>
      <c r="CA3146">
        <v>-15</v>
      </c>
      <c r="CB3146">
        <v>29.0615234375</v>
      </c>
      <c r="CD3146" t="str">
        <v>Max-Cut</v>
      </c>
      <c r="CE3146">
        <v>13</v>
      </c>
      <c r="CF3146" t="str">
        <v>Simulación QAOA (reps=4)</v>
      </c>
      <c r="CG3146" t="str">
        <v>False</v>
      </c>
      <c r="CH3146" t="str">
        <v>True</v>
      </c>
      <c r="CI3146">
        <v>-9</v>
      </c>
      <c r="CJ3146">
        <v>-17</v>
      </c>
      <c r="CK3146">
        <v>28.8984375</v>
      </c>
    </row>
    <row r="3147" spans="10:89" x14ac:dyDescent="0.3">
      <c r="J3147" s="1" t="str">
        <v>Max-Cut</v>
      </c>
      <c r="K3147" s="1">
        <v>5</v>
      </c>
      <c r="L3147" s="1" t="str">
        <v>Simulación QAOA (reps=4)</v>
      </c>
      <c r="M3147" s="1" t="str">
        <v>False</v>
      </c>
      <c r="N3147" s="1" t="str">
        <v>True</v>
      </c>
      <c r="O3147" s="11">
        <v>-3</v>
      </c>
      <c r="P3147" s="11">
        <v>-5</v>
      </c>
      <c r="Q3147">
        <v>1.3447265625</v>
      </c>
      <c r="S3147" s="1" t="str">
        <v>Max-Cut</v>
      </c>
      <c r="T3147" s="1">
        <v>6</v>
      </c>
      <c r="U3147" s="1" t="str">
        <v>Simulación QAOA (reps=4)</v>
      </c>
      <c r="V3147" s="1" t="str">
        <v>False</v>
      </c>
      <c r="W3147" s="1" t="str">
        <v>True</v>
      </c>
      <c r="X3147" s="1">
        <v>-3</v>
      </c>
      <c r="Y3147" s="1">
        <v>-5</v>
      </c>
      <c r="Z3147" s="1">
        <v>1.486328125</v>
      </c>
      <c r="AB3147" s="1" t="str">
        <v>Max-Cut</v>
      </c>
      <c r="AC3147" s="1">
        <v>7</v>
      </c>
      <c r="AD3147" s="1" t="str">
        <v>Simulación QAOA (reps=4)</v>
      </c>
      <c r="AE3147" s="1" t="str">
        <v>False</v>
      </c>
      <c r="AF3147" s="1" t="str">
        <v>True</v>
      </c>
      <c r="AG3147" s="1">
        <v>-3</v>
      </c>
      <c r="AH3147" s="1">
        <v>-7</v>
      </c>
      <c r="AI3147" s="1">
        <v>2.62890625</v>
      </c>
      <c r="AK3147" s="1" t="str">
        <v>Max-Cut</v>
      </c>
      <c r="AL3147" s="1">
        <v>8</v>
      </c>
      <c r="AM3147" s="1" t="str">
        <v>Simulación QAOA (reps=4)</v>
      </c>
      <c r="AN3147" s="1" t="str">
        <v>False</v>
      </c>
      <c r="AO3147" s="1" t="str">
        <v>True</v>
      </c>
      <c r="AP3147" s="1">
        <v>0</v>
      </c>
      <c r="AQ3147" s="1">
        <v>-8</v>
      </c>
      <c r="AR3147" s="1">
        <v>4.701171875</v>
      </c>
      <c r="AT3147" s="1" t="str">
        <v>Max-Cut</v>
      </c>
      <c r="AU3147" s="1">
        <v>9</v>
      </c>
      <c r="AV3147" s="1" t="str">
        <v>Simulación QAOA (reps=4)</v>
      </c>
      <c r="AW3147" s="1" t="str">
        <v>False</v>
      </c>
      <c r="AX3147" s="1" t="str">
        <v>True</v>
      </c>
      <c r="AY3147" s="1">
        <v>-2</v>
      </c>
      <c r="AZ3147" s="1">
        <v>-8</v>
      </c>
      <c r="BA3147" s="1">
        <v>7.6162109375</v>
      </c>
      <c r="BC3147" s="1" t="str">
        <v>Max-Cut</v>
      </c>
      <c r="BD3147" s="1">
        <v>10</v>
      </c>
      <c r="BE3147" s="1" t="str">
        <v>Simulación QAOA (reps=4)</v>
      </c>
      <c r="BF3147" s="1" t="str">
        <v>False</v>
      </c>
      <c r="BG3147" s="1" t="str">
        <v>True</v>
      </c>
      <c r="BH3147" s="1">
        <v>-6</v>
      </c>
      <c r="BI3147" s="1">
        <v>-12</v>
      </c>
      <c r="BJ3147" s="1">
        <v>15.0810546875</v>
      </c>
      <c r="BL3147" t="str">
        <v>Max-Cut</v>
      </c>
      <c r="BM3147">
        <v>11</v>
      </c>
      <c r="BN3147" t="str">
        <v>Simulación QAOA (reps=4)</v>
      </c>
      <c r="BO3147" t="str">
        <v>False</v>
      </c>
      <c r="BP3147" t="str">
        <v>True</v>
      </c>
      <c r="BQ3147">
        <v>-6</v>
      </c>
      <c r="BR3147">
        <v>-12</v>
      </c>
      <c r="BS3147">
        <v>22.525390625</v>
      </c>
      <c r="BU3147" t="str">
        <v>Max-Cut</v>
      </c>
      <c r="BV3147">
        <v>12</v>
      </c>
      <c r="BW3147" t="str">
        <v>Simulación QAOA (reps=4)</v>
      </c>
      <c r="BX3147" t="str">
        <v>False</v>
      </c>
      <c r="BY3147" t="str">
        <v>True</v>
      </c>
      <c r="BZ3147">
        <v>-11</v>
      </c>
      <c r="CA3147">
        <v>-15</v>
      </c>
      <c r="CB3147">
        <v>29.0615234375</v>
      </c>
      <c r="CD3147" t="str">
        <v>Max-Cut</v>
      </c>
      <c r="CE3147">
        <v>13</v>
      </c>
      <c r="CF3147" t="str">
        <v>Simulación QAOA (reps=4)</v>
      </c>
      <c r="CG3147" t="str">
        <v>False</v>
      </c>
      <c r="CH3147" t="str">
        <v>True</v>
      </c>
      <c r="CI3147">
        <v>-9</v>
      </c>
      <c r="CJ3147">
        <v>-17</v>
      </c>
      <c r="CK3147">
        <v>28.8984375</v>
      </c>
    </row>
    <row r="3148" spans="10:89" x14ac:dyDescent="0.3">
      <c r="J3148" s="1" t="str">
        <v>Max-Cut</v>
      </c>
      <c r="K3148" s="1">
        <v>5</v>
      </c>
      <c r="L3148" s="1" t="str">
        <v>Simulación QAOA (reps=4)</v>
      </c>
      <c r="M3148" s="1" t="str">
        <v>False</v>
      </c>
      <c r="N3148" s="1" t="str">
        <v>True</v>
      </c>
      <c r="O3148" s="11">
        <v>-3</v>
      </c>
      <c r="P3148" s="11">
        <v>-5</v>
      </c>
      <c r="Q3148">
        <v>1.3447265625</v>
      </c>
      <c r="S3148" s="1" t="str">
        <v>Max-Cut</v>
      </c>
      <c r="T3148" s="1">
        <v>6</v>
      </c>
      <c r="U3148" s="1" t="str">
        <v>Simulación QAOA (reps=4)</v>
      </c>
      <c r="V3148" s="1" t="str">
        <v>False</v>
      </c>
      <c r="W3148" s="1" t="str">
        <v>True</v>
      </c>
      <c r="X3148" s="1">
        <v>-3</v>
      </c>
      <c r="Y3148" s="1">
        <v>-5</v>
      </c>
      <c r="Z3148" s="1">
        <v>1.486328125</v>
      </c>
      <c r="AB3148" s="1" t="str">
        <v>Max-Cut</v>
      </c>
      <c r="AC3148" s="1">
        <v>7</v>
      </c>
      <c r="AD3148" s="1" t="str">
        <v>Simulación QAOA (reps=4)</v>
      </c>
      <c r="AE3148" s="1" t="str">
        <v>False</v>
      </c>
      <c r="AF3148" s="1" t="str">
        <v>True</v>
      </c>
      <c r="AG3148" s="1">
        <v>-3</v>
      </c>
      <c r="AH3148" s="1">
        <v>-7</v>
      </c>
      <c r="AI3148" s="1">
        <v>2.62890625</v>
      </c>
      <c r="AK3148" s="1" t="str">
        <v>Max-Cut</v>
      </c>
      <c r="AL3148" s="1">
        <v>8</v>
      </c>
      <c r="AM3148" s="1" t="str">
        <v>Simulación QAOA (reps=4)</v>
      </c>
      <c r="AN3148" s="1" t="str">
        <v>False</v>
      </c>
      <c r="AO3148" s="1" t="str">
        <v>True</v>
      </c>
      <c r="AP3148" s="1">
        <v>0</v>
      </c>
      <c r="AQ3148" s="1">
        <v>-8</v>
      </c>
      <c r="AR3148" s="1">
        <v>4.701171875</v>
      </c>
      <c r="AT3148" s="1" t="str">
        <v>Max-Cut</v>
      </c>
      <c r="AU3148" s="1">
        <v>9</v>
      </c>
      <c r="AV3148" s="1" t="str">
        <v>Simulación QAOA (reps=4)</v>
      </c>
      <c r="AW3148" s="1" t="str">
        <v>False</v>
      </c>
      <c r="AX3148" s="1" t="str">
        <v>True</v>
      </c>
      <c r="AY3148" s="1">
        <v>-4</v>
      </c>
      <c r="AZ3148" s="1">
        <v>-8</v>
      </c>
      <c r="BA3148" s="1">
        <v>7.6162109375</v>
      </c>
      <c r="BC3148" s="1" t="str">
        <v>Max-Cut</v>
      </c>
      <c r="BD3148" s="1">
        <v>10</v>
      </c>
      <c r="BE3148" s="1" t="str">
        <v>Simulación QAOA (reps=4)</v>
      </c>
      <c r="BF3148" s="1" t="str">
        <v>False</v>
      </c>
      <c r="BG3148" s="1" t="str">
        <v>True</v>
      </c>
      <c r="BH3148" s="1">
        <v>-6</v>
      </c>
      <c r="BI3148" s="1">
        <v>-12</v>
      </c>
      <c r="BJ3148" s="1">
        <v>15.0810546875</v>
      </c>
      <c r="BL3148" t="str">
        <v>Max-Cut</v>
      </c>
      <c r="BM3148">
        <v>11</v>
      </c>
      <c r="BN3148" t="str">
        <v>Simulación QAOA (reps=4)</v>
      </c>
      <c r="BO3148" t="str">
        <v>False</v>
      </c>
      <c r="BP3148" t="str">
        <v>True</v>
      </c>
      <c r="BQ3148">
        <v>-6</v>
      </c>
      <c r="BR3148">
        <v>-12</v>
      </c>
      <c r="BS3148">
        <v>22.525390625</v>
      </c>
      <c r="BU3148" t="str">
        <v>Max-Cut</v>
      </c>
      <c r="BV3148">
        <v>12</v>
      </c>
      <c r="BW3148" t="str">
        <v>Simulación QAOA (reps=4)</v>
      </c>
      <c r="BX3148" t="str">
        <v>False</v>
      </c>
      <c r="BY3148" t="str">
        <v>True</v>
      </c>
      <c r="BZ3148">
        <v>-13</v>
      </c>
      <c r="CA3148">
        <v>-15</v>
      </c>
      <c r="CB3148">
        <v>29.0615234375</v>
      </c>
      <c r="CD3148" t="str">
        <v>Max-Cut</v>
      </c>
      <c r="CE3148">
        <v>13</v>
      </c>
      <c r="CF3148" t="str">
        <v>Simulación QAOA (reps=4)</v>
      </c>
      <c r="CG3148" t="str">
        <v>False</v>
      </c>
      <c r="CH3148" t="str">
        <v>True</v>
      </c>
      <c r="CI3148">
        <v>-9</v>
      </c>
      <c r="CJ3148">
        <v>-17</v>
      </c>
      <c r="CK3148">
        <v>28.8984375</v>
      </c>
    </row>
    <row r="3149" spans="10:89" x14ac:dyDescent="0.3">
      <c r="J3149" s="1" t="str">
        <v>Max-Cut</v>
      </c>
      <c r="K3149" s="1">
        <v>5</v>
      </c>
      <c r="L3149" s="1" t="str">
        <v>Simulación QAOA (reps=4)</v>
      </c>
      <c r="M3149" s="1" t="str">
        <v>False</v>
      </c>
      <c r="N3149" s="1" t="str">
        <v>True</v>
      </c>
      <c r="O3149" s="11">
        <v>-3</v>
      </c>
      <c r="P3149" s="11">
        <v>-5</v>
      </c>
      <c r="Q3149">
        <v>1.3447265625</v>
      </c>
      <c r="S3149" s="1" t="str">
        <v>Max-Cut</v>
      </c>
      <c r="T3149" s="1">
        <v>6</v>
      </c>
      <c r="U3149" s="1" t="str">
        <v>Simulación QAOA (reps=4)</v>
      </c>
      <c r="V3149" s="1" t="str">
        <v>False</v>
      </c>
      <c r="W3149" s="1" t="str">
        <v>True</v>
      </c>
      <c r="X3149" s="1">
        <v>-3</v>
      </c>
      <c r="Y3149" s="1">
        <v>-5</v>
      </c>
      <c r="Z3149" s="1">
        <v>1.486328125</v>
      </c>
      <c r="AB3149" s="1" t="str">
        <v>Max-Cut</v>
      </c>
      <c r="AC3149" s="1">
        <v>7</v>
      </c>
      <c r="AD3149" s="1" t="str">
        <v>Simulación QAOA (reps=4)</v>
      </c>
      <c r="AE3149" s="1" t="str">
        <v>False</v>
      </c>
      <c r="AF3149" s="1" t="str">
        <v>True</v>
      </c>
      <c r="AG3149" s="1">
        <v>-3</v>
      </c>
      <c r="AH3149" s="1">
        <v>-7</v>
      </c>
      <c r="AI3149" s="1">
        <v>2.62890625</v>
      </c>
      <c r="AK3149" s="1" t="str">
        <v>Max-Cut</v>
      </c>
      <c r="AL3149" s="1">
        <v>8</v>
      </c>
      <c r="AM3149" s="1" t="str">
        <v>Simulación QAOA (reps=4)</v>
      </c>
      <c r="AN3149" s="1" t="str">
        <v>False</v>
      </c>
      <c r="AO3149" s="1" t="str">
        <v>True</v>
      </c>
      <c r="AP3149" s="1">
        <v>0</v>
      </c>
      <c r="AQ3149" s="1">
        <v>-8</v>
      </c>
      <c r="AR3149" s="1">
        <v>4.701171875</v>
      </c>
      <c r="AT3149" s="1" t="str">
        <v>Max-Cut</v>
      </c>
      <c r="AU3149" s="1">
        <v>9</v>
      </c>
      <c r="AV3149" s="1" t="str">
        <v>Simulación QAOA (reps=4)</v>
      </c>
      <c r="AW3149" s="1" t="str">
        <v>False</v>
      </c>
      <c r="AX3149" s="1" t="str">
        <v>True</v>
      </c>
      <c r="AY3149" s="1">
        <v>-4</v>
      </c>
      <c r="AZ3149" s="1">
        <v>-8</v>
      </c>
      <c r="BA3149" s="1">
        <v>7.6162109375</v>
      </c>
      <c r="BC3149" s="1" t="str">
        <v>Max-Cut</v>
      </c>
      <c r="BD3149" s="1">
        <v>10</v>
      </c>
      <c r="BE3149" s="1" t="str">
        <v>Simulación QAOA (reps=4)</v>
      </c>
      <c r="BF3149" s="1" t="str">
        <v>False</v>
      </c>
      <c r="BG3149" s="1" t="str">
        <v>True</v>
      </c>
      <c r="BH3149" s="1">
        <v>-6</v>
      </c>
      <c r="BI3149" s="1">
        <v>-12</v>
      </c>
      <c r="BJ3149" s="1">
        <v>15.0810546875</v>
      </c>
      <c r="BL3149" t="str">
        <v>Max-Cut</v>
      </c>
      <c r="BM3149">
        <v>11</v>
      </c>
      <c r="BN3149" t="str">
        <v>Simulación QAOA (reps=4)</v>
      </c>
      <c r="BO3149" t="str">
        <v>False</v>
      </c>
      <c r="BP3149" t="str">
        <v>True</v>
      </c>
      <c r="BQ3149">
        <v>-6</v>
      </c>
      <c r="BR3149">
        <v>-12</v>
      </c>
      <c r="BS3149">
        <v>22.525390625</v>
      </c>
      <c r="BU3149" t="str">
        <v>Max-Cut</v>
      </c>
      <c r="BV3149">
        <v>12</v>
      </c>
      <c r="BW3149" t="str">
        <v>Simulación QAOA (reps=4)</v>
      </c>
      <c r="BX3149" t="str">
        <v>False</v>
      </c>
      <c r="BY3149" t="str">
        <v>True</v>
      </c>
      <c r="BZ3149">
        <v>-13</v>
      </c>
      <c r="CA3149">
        <v>-15</v>
      </c>
      <c r="CB3149">
        <v>29.0615234375</v>
      </c>
      <c r="CD3149" t="str">
        <v>Max-Cut</v>
      </c>
      <c r="CE3149">
        <v>13</v>
      </c>
      <c r="CF3149" t="str">
        <v>Simulación QAOA (reps=4)</v>
      </c>
      <c r="CG3149" t="str">
        <v>False</v>
      </c>
      <c r="CH3149" t="str">
        <v>True</v>
      </c>
      <c r="CI3149">
        <v>-9</v>
      </c>
      <c r="CJ3149">
        <v>-17</v>
      </c>
      <c r="CK3149">
        <v>28.8984375</v>
      </c>
    </row>
    <row r="3150" spans="10:89" x14ac:dyDescent="0.3">
      <c r="J3150" s="1" t="str">
        <v>Max-Cut</v>
      </c>
      <c r="K3150" s="1">
        <v>5</v>
      </c>
      <c r="L3150" s="1" t="str">
        <v>Simulación QAOA (reps=4)</v>
      </c>
      <c r="M3150" s="1" t="str">
        <v>False</v>
      </c>
      <c r="N3150" s="1" t="str">
        <v>True</v>
      </c>
      <c r="O3150" s="11">
        <v>-3</v>
      </c>
      <c r="P3150" s="11">
        <v>-5</v>
      </c>
      <c r="Q3150">
        <v>1.3447265625</v>
      </c>
      <c r="S3150" s="1" t="str">
        <v>Max-Cut</v>
      </c>
      <c r="T3150" s="1">
        <v>6</v>
      </c>
      <c r="U3150" s="1" t="str">
        <v>Simulación QAOA (reps=4)</v>
      </c>
      <c r="V3150" s="1" t="str">
        <v>False</v>
      </c>
      <c r="W3150" s="1" t="str">
        <v>True</v>
      </c>
      <c r="X3150" s="1">
        <v>-3</v>
      </c>
      <c r="Y3150" s="1">
        <v>-5</v>
      </c>
      <c r="Z3150" s="1">
        <v>1.486328125</v>
      </c>
      <c r="AB3150" s="1" t="str">
        <v>Max-Cut</v>
      </c>
      <c r="AC3150" s="1">
        <v>7</v>
      </c>
      <c r="AD3150" s="1" t="str">
        <v>Simulación QAOA (reps=4)</v>
      </c>
      <c r="AE3150" s="1" t="str">
        <v>False</v>
      </c>
      <c r="AF3150" s="1" t="str">
        <v>True</v>
      </c>
      <c r="AG3150" s="1">
        <v>-3</v>
      </c>
      <c r="AH3150" s="1">
        <v>-7</v>
      </c>
      <c r="AI3150" s="1">
        <v>2.62890625</v>
      </c>
      <c r="AK3150" s="1" t="str">
        <v>Max-Cut</v>
      </c>
      <c r="AL3150" s="1">
        <v>8</v>
      </c>
      <c r="AM3150" s="1" t="str">
        <v>Simulación QAOA (reps=4)</v>
      </c>
      <c r="AN3150" s="1" t="str">
        <v>False</v>
      </c>
      <c r="AO3150" s="1" t="str">
        <v>True</v>
      </c>
      <c r="AP3150" s="1">
        <v>0</v>
      </c>
      <c r="AQ3150" s="1">
        <v>-8</v>
      </c>
      <c r="AR3150" s="1">
        <v>4.701171875</v>
      </c>
      <c r="AT3150" s="1" t="str">
        <v>Max-Cut</v>
      </c>
      <c r="AU3150" s="1">
        <v>9</v>
      </c>
      <c r="AV3150" s="1" t="str">
        <v>Simulación QAOA (reps=4)</v>
      </c>
      <c r="AW3150" s="1" t="str">
        <v>False</v>
      </c>
      <c r="AX3150" s="1" t="str">
        <v>True</v>
      </c>
      <c r="AY3150" s="1">
        <v>-2</v>
      </c>
      <c r="AZ3150" s="1">
        <v>-8</v>
      </c>
      <c r="BA3150" s="1">
        <v>7.6162109375</v>
      </c>
      <c r="BC3150" s="1" t="str">
        <v>Max-Cut</v>
      </c>
      <c r="BD3150" s="1">
        <v>10</v>
      </c>
      <c r="BE3150" s="1" t="str">
        <v>Simulación QAOA (reps=4)</v>
      </c>
      <c r="BF3150" s="1" t="str">
        <v>False</v>
      </c>
      <c r="BG3150" s="1" t="str">
        <v>True</v>
      </c>
      <c r="BH3150" s="1">
        <v>-4</v>
      </c>
      <c r="BI3150" s="1">
        <v>-12</v>
      </c>
      <c r="BJ3150" s="1">
        <v>15.0810546875</v>
      </c>
      <c r="BL3150" t="str">
        <v>Max-Cut</v>
      </c>
      <c r="BM3150">
        <v>11</v>
      </c>
      <c r="BN3150" t="str">
        <v>Simulación QAOA (reps=4)</v>
      </c>
      <c r="BO3150" t="str">
        <v>False</v>
      </c>
      <c r="BP3150" t="str">
        <v>True</v>
      </c>
      <c r="BQ3150">
        <v>-6</v>
      </c>
      <c r="BR3150">
        <v>-12</v>
      </c>
      <c r="BS3150">
        <v>22.525390625</v>
      </c>
      <c r="BU3150" t="str">
        <v>Max-Cut</v>
      </c>
      <c r="BV3150">
        <v>12</v>
      </c>
      <c r="BW3150" t="str">
        <v>Simulación QAOA (reps=4)</v>
      </c>
      <c r="BX3150" t="str">
        <v>False</v>
      </c>
      <c r="BY3150" t="str">
        <v>True</v>
      </c>
      <c r="BZ3150">
        <v>-13</v>
      </c>
      <c r="CA3150">
        <v>-15</v>
      </c>
      <c r="CB3150">
        <v>29.0615234375</v>
      </c>
      <c r="CD3150" t="str">
        <v>Max-Cut</v>
      </c>
      <c r="CE3150">
        <v>13</v>
      </c>
      <c r="CF3150" t="str">
        <v>Simulación QAOA (reps=4)</v>
      </c>
      <c r="CG3150" t="str">
        <v>False</v>
      </c>
      <c r="CH3150" t="str">
        <v>True</v>
      </c>
      <c r="CI3150">
        <v>-9</v>
      </c>
      <c r="CJ3150">
        <v>-17</v>
      </c>
      <c r="CK3150">
        <v>28.8984375</v>
      </c>
    </row>
    <row r="3151" spans="10:89" x14ac:dyDescent="0.3">
      <c r="J3151" s="1" t="str">
        <v>Max-Cut</v>
      </c>
      <c r="K3151" s="1">
        <v>5</v>
      </c>
      <c r="L3151" s="1" t="str">
        <v>Simulación QAOA (reps=4)</v>
      </c>
      <c r="M3151" s="1" t="str">
        <v>False</v>
      </c>
      <c r="N3151" s="1" t="str">
        <v>True</v>
      </c>
      <c r="O3151" s="11">
        <v>-3</v>
      </c>
      <c r="P3151" s="11">
        <v>-5</v>
      </c>
      <c r="Q3151">
        <v>1.3447265625</v>
      </c>
      <c r="S3151" s="1" t="str">
        <v>Max-Cut</v>
      </c>
      <c r="T3151" s="1">
        <v>6</v>
      </c>
      <c r="U3151" s="1" t="str">
        <v>Simulación QAOA (reps=4)</v>
      </c>
      <c r="V3151" s="1" t="str">
        <v>False</v>
      </c>
      <c r="W3151" s="1" t="str">
        <v>True</v>
      </c>
      <c r="X3151" s="1">
        <v>-3</v>
      </c>
      <c r="Y3151" s="1">
        <v>-5</v>
      </c>
      <c r="Z3151" s="1">
        <v>1.486328125</v>
      </c>
      <c r="AB3151" s="1" t="str">
        <v>Max-Cut</v>
      </c>
      <c r="AC3151" s="1">
        <v>7</v>
      </c>
      <c r="AD3151" s="1" t="str">
        <v>Simulación QAOA (reps=4)</v>
      </c>
      <c r="AE3151" s="1" t="str">
        <v>False</v>
      </c>
      <c r="AF3151" s="1" t="str">
        <v>True</v>
      </c>
      <c r="AG3151" s="1">
        <v>-3</v>
      </c>
      <c r="AH3151" s="1">
        <v>-7</v>
      </c>
      <c r="AI3151" s="1">
        <v>2.62890625</v>
      </c>
      <c r="AK3151" s="1" t="str">
        <v>Max-Cut</v>
      </c>
      <c r="AL3151" s="1">
        <v>8</v>
      </c>
      <c r="AM3151" s="1" t="str">
        <v>Simulación QAOA (reps=4)</v>
      </c>
      <c r="AN3151" s="1" t="str">
        <v>False</v>
      </c>
      <c r="AO3151" s="1" t="str">
        <v>True</v>
      </c>
      <c r="AP3151" s="1">
        <v>0</v>
      </c>
      <c r="AQ3151" s="1">
        <v>-8</v>
      </c>
      <c r="AR3151" s="1">
        <v>4.701171875</v>
      </c>
      <c r="AT3151" s="1" t="str">
        <v>Max-Cut</v>
      </c>
      <c r="AU3151" s="1">
        <v>9</v>
      </c>
      <c r="AV3151" s="1" t="str">
        <v>Simulación QAOA (reps=4)</v>
      </c>
      <c r="AW3151" s="1" t="str">
        <v>False</v>
      </c>
      <c r="AX3151" s="1" t="str">
        <v>True</v>
      </c>
      <c r="AY3151" s="1">
        <v>-2</v>
      </c>
      <c r="AZ3151" s="1">
        <v>-8</v>
      </c>
      <c r="BA3151" s="1">
        <v>7.6162109375</v>
      </c>
      <c r="BC3151" s="1" t="str">
        <v>Max-Cut</v>
      </c>
      <c r="BD3151" s="1">
        <v>10</v>
      </c>
      <c r="BE3151" s="1" t="str">
        <v>Simulación QAOA (reps=4)</v>
      </c>
      <c r="BF3151" s="1" t="str">
        <v>False</v>
      </c>
      <c r="BG3151" s="1" t="str">
        <v>True</v>
      </c>
      <c r="BH3151" s="1">
        <v>-4</v>
      </c>
      <c r="BI3151" s="1">
        <v>-12</v>
      </c>
      <c r="BJ3151" s="1">
        <v>15.0810546875</v>
      </c>
      <c r="BL3151" t="str">
        <v>Max-Cut</v>
      </c>
      <c r="BM3151">
        <v>11</v>
      </c>
      <c r="BN3151" t="str">
        <v>Simulación QAOA (reps=4)</v>
      </c>
      <c r="BO3151" t="str">
        <v>False</v>
      </c>
      <c r="BP3151" t="str">
        <v>True</v>
      </c>
      <c r="BQ3151">
        <v>-6</v>
      </c>
      <c r="BR3151">
        <v>-12</v>
      </c>
      <c r="BS3151">
        <v>22.525390625</v>
      </c>
      <c r="BU3151" t="str">
        <v>Max-Cut</v>
      </c>
      <c r="BV3151">
        <v>12</v>
      </c>
      <c r="BW3151" t="str">
        <v>Simulación QAOA (reps=4)</v>
      </c>
      <c r="BX3151" t="str">
        <v>False</v>
      </c>
      <c r="BY3151" t="str">
        <v>True</v>
      </c>
      <c r="BZ3151">
        <v>-13</v>
      </c>
      <c r="CA3151">
        <v>-15</v>
      </c>
      <c r="CB3151">
        <v>29.0615234375</v>
      </c>
      <c r="CD3151" t="str">
        <v>Max-Cut</v>
      </c>
      <c r="CE3151">
        <v>13</v>
      </c>
      <c r="CF3151" t="str">
        <v>Simulación QAOA (reps=4)</v>
      </c>
      <c r="CG3151" t="str">
        <v>False</v>
      </c>
      <c r="CH3151" t="str">
        <v>True</v>
      </c>
      <c r="CI3151">
        <v>-5</v>
      </c>
      <c r="CJ3151">
        <v>-17</v>
      </c>
      <c r="CK3151">
        <v>28.8984375</v>
      </c>
    </row>
    <row r="3152" spans="10:89" x14ac:dyDescent="0.3">
      <c r="J3152" s="1" t="str">
        <v>Max-Cut</v>
      </c>
      <c r="K3152" s="1">
        <v>5</v>
      </c>
      <c r="L3152" s="1" t="str">
        <v>Simulación QAOA (reps=4)</v>
      </c>
      <c r="M3152" s="1" t="str">
        <v>False</v>
      </c>
      <c r="N3152" s="1" t="str">
        <v>True</v>
      </c>
      <c r="O3152" s="11">
        <v>-3</v>
      </c>
      <c r="P3152" s="11">
        <v>-5</v>
      </c>
      <c r="Q3152">
        <v>1.3447265625</v>
      </c>
      <c r="S3152" s="1" t="str">
        <v>Max-Cut</v>
      </c>
      <c r="T3152" s="1">
        <v>6</v>
      </c>
      <c r="U3152" s="1" t="str">
        <v>Simulación QAOA (reps=4)</v>
      </c>
      <c r="V3152" s="1" t="str">
        <v>False</v>
      </c>
      <c r="W3152" s="1" t="str">
        <v>True</v>
      </c>
      <c r="X3152" s="1">
        <v>-3</v>
      </c>
      <c r="Y3152" s="1">
        <v>-5</v>
      </c>
      <c r="Z3152" s="1">
        <v>1.486328125</v>
      </c>
      <c r="AB3152" s="1" t="str">
        <v>Max-Cut</v>
      </c>
      <c r="AC3152" s="1">
        <v>7</v>
      </c>
      <c r="AD3152" s="1" t="str">
        <v>Simulación QAOA (reps=4)</v>
      </c>
      <c r="AE3152" s="1" t="str">
        <v>False</v>
      </c>
      <c r="AF3152" s="1" t="str">
        <v>True</v>
      </c>
      <c r="AG3152" s="1">
        <v>-3</v>
      </c>
      <c r="AH3152" s="1">
        <v>-7</v>
      </c>
      <c r="AI3152" s="1">
        <v>2.62890625</v>
      </c>
      <c r="AK3152" s="1" t="str">
        <v>Max-Cut</v>
      </c>
      <c r="AL3152" s="1">
        <v>8</v>
      </c>
      <c r="AM3152" s="1" t="str">
        <v>Simulación QAOA (reps=4)</v>
      </c>
      <c r="AN3152" s="1" t="str">
        <v>False</v>
      </c>
      <c r="AO3152" s="1" t="str">
        <v>True</v>
      </c>
      <c r="AP3152" s="1">
        <v>0</v>
      </c>
      <c r="AQ3152" s="1">
        <v>-8</v>
      </c>
      <c r="AR3152" s="1">
        <v>4.701171875</v>
      </c>
      <c r="AT3152" s="1" t="str">
        <v>Max-Cut</v>
      </c>
      <c r="AU3152" s="1">
        <v>9</v>
      </c>
      <c r="AV3152" s="1" t="str">
        <v>Simulación QAOA (reps=4)</v>
      </c>
      <c r="AW3152" s="1" t="str">
        <v>False</v>
      </c>
      <c r="AX3152" s="1" t="str">
        <v>True</v>
      </c>
      <c r="AY3152" s="1">
        <v>-2</v>
      </c>
      <c r="AZ3152" s="1">
        <v>-8</v>
      </c>
      <c r="BA3152" s="1">
        <v>7.6162109375</v>
      </c>
      <c r="BC3152" s="1" t="str">
        <v>Max-Cut</v>
      </c>
      <c r="BD3152" s="1">
        <v>10</v>
      </c>
      <c r="BE3152" s="1" t="str">
        <v>Simulación QAOA (reps=4)</v>
      </c>
      <c r="BF3152" s="1" t="str">
        <v>False</v>
      </c>
      <c r="BG3152" s="1" t="str">
        <v>True</v>
      </c>
      <c r="BH3152" s="1">
        <v>-8</v>
      </c>
      <c r="BI3152" s="1">
        <v>-12</v>
      </c>
      <c r="BJ3152" s="1">
        <v>15.0810546875</v>
      </c>
      <c r="BL3152" t="str">
        <v>Max-Cut</v>
      </c>
      <c r="BM3152">
        <v>11</v>
      </c>
      <c r="BN3152" t="str">
        <v>Simulación QAOA (reps=4)</v>
      </c>
      <c r="BO3152" t="str">
        <v>False</v>
      </c>
      <c r="BP3152" t="str">
        <v>True</v>
      </c>
      <c r="BQ3152">
        <v>-6</v>
      </c>
      <c r="BR3152">
        <v>-12</v>
      </c>
      <c r="BS3152">
        <v>22.525390625</v>
      </c>
      <c r="BU3152" t="str">
        <v>Max-Cut</v>
      </c>
      <c r="BV3152">
        <v>12</v>
      </c>
      <c r="BW3152" t="str">
        <v>Simulación QAOA (reps=4)</v>
      </c>
      <c r="BX3152" t="str">
        <v>False</v>
      </c>
      <c r="BY3152" t="str">
        <v>True</v>
      </c>
      <c r="BZ3152">
        <v>-13</v>
      </c>
      <c r="CA3152">
        <v>-15</v>
      </c>
      <c r="CB3152">
        <v>29.0615234375</v>
      </c>
      <c r="CD3152" t="str">
        <v>Max-Cut</v>
      </c>
      <c r="CE3152">
        <v>13</v>
      </c>
      <c r="CF3152" t="str">
        <v>Simulación QAOA (reps=4)</v>
      </c>
      <c r="CG3152" t="str">
        <v>False</v>
      </c>
      <c r="CH3152" t="str">
        <v>True</v>
      </c>
      <c r="CI3152">
        <v>-3</v>
      </c>
      <c r="CJ3152">
        <v>-17</v>
      </c>
      <c r="CK3152">
        <v>28.8984375</v>
      </c>
    </row>
    <row r="3153" spans="10:89" x14ac:dyDescent="0.3">
      <c r="J3153" s="1" t="str">
        <v>Max-Cut</v>
      </c>
      <c r="K3153" s="1">
        <v>5</v>
      </c>
      <c r="L3153" s="1" t="str">
        <v>Simulación QAOA (reps=4)</v>
      </c>
      <c r="M3153" s="1" t="str">
        <v>False</v>
      </c>
      <c r="N3153" s="1" t="str">
        <v>True</v>
      </c>
      <c r="O3153" s="11">
        <v>-3</v>
      </c>
      <c r="P3153" s="11">
        <v>-5</v>
      </c>
      <c r="Q3153">
        <v>1.3447265625</v>
      </c>
      <c r="S3153" s="1" t="str">
        <v>Max-Cut</v>
      </c>
      <c r="T3153" s="1">
        <v>6</v>
      </c>
      <c r="U3153" s="1" t="str">
        <v>Simulación QAOA (reps=4)</v>
      </c>
      <c r="V3153" s="1" t="str">
        <v>False</v>
      </c>
      <c r="W3153" s="1" t="str">
        <v>True</v>
      </c>
      <c r="X3153" s="1">
        <v>-3</v>
      </c>
      <c r="Y3153" s="1">
        <v>-5</v>
      </c>
      <c r="Z3153" s="1">
        <v>1.486328125</v>
      </c>
      <c r="AB3153" s="1" t="str">
        <v>Max-Cut</v>
      </c>
      <c r="AC3153" s="1">
        <v>7</v>
      </c>
      <c r="AD3153" s="1" t="str">
        <v>Simulación QAOA (reps=4)</v>
      </c>
      <c r="AE3153" s="1" t="str">
        <v>False</v>
      </c>
      <c r="AF3153" s="1" t="str">
        <v>True</v>
      </c>
      <c r="AG3153" s="1">
        <v>-3</v>
      </c>
      <c r="AH3153" s="1">
        <v>-7</v>
      </c>
      <c r="AI3153" s="1">
        <v>2.62890625</v>
      </c>
      <c r="AK3153" s="1" t="str">
        <v>Max-Cut</v>
      </c>
      <c r="AL3153" s="1">
        <v>8</v>
      </c>
      <c r="AM3153" s="1" t="str">
        <v>Simulación QAOA (reps=4)</v>
      </c>
      <c r="AN3153" s="1" t="str">
        <v>False</v>
      </c>
      <c r="AO3153" s="1" t="str">
        <v>True</v>
      </c>
      <c r="AP3153" s="1">
        <v>0</v>
      </c>
      <c r="AQ3153" s="1">
        <v>-8</v>
      </c>
      <c r="AR3153" s="1">
        <v>4.701171875</v>
      </c>
      <c r="AT3153" s="1" t="str">
        <v>Max-Cut</v>
      </c>
      <c r="AU3153" s="1">
        <v>9</v>
      </c>
      <c r="AV3153" s="1" t="str">
        <v>Simulación QAOA (reps=4)</v>
      </c>
      <c r="AW3153" s="1" t="str">
        <v>False</v>
      </c>
      <c r="AX3153" s="1" t="str">
        <v>True</v>
      </c>
      <c r="AY3153" s="1">
        <v>-2</v>
      </c>
      <c r="AZ3153" s="1">
        <v>-8</v>
      </c>
      <c r="BA3153" s="1">
        <v>7.6162109375</v>
      </c>
      <c r="BC3153" s="1" t="str">
        <v>Max-Cut</v>
      </c>
      <c r="BD3153" s="1">
        <v>10</v>
      </c>
      <c r="BE3153" s="1" t="str">
        <v>Simulación QAOA (reps=4)</v>
      </c>
      <c r="BF3153" s="1" t="str">
        <v>False</v>
      </c>
      <c r="BG3153" s="1" t="str">
        <v>True</v>
      </c>
      <c r="BH3153" s="1">
        <v>-8</v>
      </c>
      <c r="BI3153" s="1">
        <v>-12</v>
      </c>
      <c r="BJ3153" s="1">
        <v>15.0810546875</v>
      </c>
      <c r="BL3153" t="str">
        <v>Max-Cut</v>
      </c>
      <c r="BM3153">
        <v>11</v>
      </c>
      <c r="BN3153" t="str">
        <v>Simulación QAOA (reps=4)</v>
      </c>
      <c r="BO3153" t="str">
        <v>False</v>
      </c>
      <c r="BP3153" t="str">
        <v>True</v>
      </c>
      <c r="BQ3153">
        <v>-8</v>
      </c>
      <c r="BR3153">
        <v>-12</v>
      </c>
      <c r="BS3153">
        <v>22.525390625</v>
      </c>
      <c r="BU3153" t="str">
        <v>Max-Cut</v>
      </c>
      <c r="BV3153">
        <v>12</v>
      </c>
      <c r="BW3153" t="str">
        <v>Simulación QAOA (reps=4)</v>
      </c>
      <c r="BX3153" t="str">
        <v>False</v>
      </c>
      <c r="BY3153" t="str">
        <v>True</v>
      </c>
      <c r="BZ3153">
        <v>-13</v>
      </c>
      <c r="CA3153">
        <v>-15</v>
      </c>
      <c r="CB3153">
        <v>29.0615234375</v>
      </c>
      <c r="CD3153" t="str">
        <v>Max-Cut</v>
      </c>
      <c r="CE3153">
        <v>13</v>
      </c>
      <c r="CF3153" t="str">
        <v>Simulación QAOA (reps=4)</v>
      </c>
      <c r="CG3153" t="str">
        <v>False</v>
      </c>
      <c r="CH3153" t="str">
        <v>True</v>
      </c>
      <c r="CI3153">
        <v>-3</v>
      </c>
      <c r="CJ3153">
        <v>-17</v>
      </c>
      <c r="CK3153">
        <v>28.8984375</v>
      </c>
    </row>
    <row r="3154" spans="10:89" x14ac:dyDescent="0.3">
      <c r="J3154" s="1" t="str">
        <v>Max-Cut</v>
      </c>
      <c r="K3154" s="1">
        <v>5</v>
      </c>
      <c r="L3154" s="1" t="str">
        <v>Simulación QAOA (reps=4)</v>
      </c>
      <c r="M3154" s="1" t="str">
        <v>False</v>
      </c>
      <c r="N3154" s="1" t="str">
        <v>True</v>
      </c>
      <c r="O3154" s="11">
        <v>-3</v>
      </c>
      <c r="P3154" s="11">
        <v>-5</v>
      </c>
      <c r="Q3154">
        <v>1.3447265625</v>
      </c>
      <c r="S3154" s="1" t="str">
        <v>Max-Cut</v>
      </c>
      <c r="T3154" s="1">
        <v>6</v>
      </c>
      <c r="U3154" s="1" t="str">
        <v>Simulación QAOA (reps=4)</v>
      </c>
      <c r="V3154" s="1" t="str">
        <v>False</v>
      </c>
      <c r="W3154" s="1" t="str">
        <v>True</v>
      </c>
      <c r="X3154" s="1">
        <v>-3</v>
      </c>
      <c r="Y3154" s="1">
        <v>-5</v>
      </c>
      <c r="Z3154" s="1">
        <v>1.486328125</v>
      </c>
      <c r="AB3154" s="1" t="str">
        <v>Max-Cut</v>
      </c>
      <c r="AC3154" s="1">
        <v>7</v>
      </c>
      <c r="AD3154" s="1" t="str">
        <v>Simulación QAOA (reps=4)</v>
      </c>
      <c r="AE3154" s="1" t="str">
        <v>False</v>
      </c>
      <c r="AF3154" s="1" t="str">
        <v>True</v>
      </c>
      <c r="AG3154" s="1">
        <v>-3</v>
      </c>
      <c r="AH3154" s="1">
        <v>-7</v>
      </c>
      <c r="AI3154" s="1">
        <v>2.62890625</v>
      </c>
      <c r="AK3154" s="1" t="str">
        <v>Max-Cut</v>
      </c>
      <c r="AL3154" s="1">
        <v>8</v>
      </c>
      <c r="AM3154" s="1" t="str">
        <v>Simulación QAOA (reps=4)</v>
      </c>
      <c r="AN3154" s="1" t="str">
        <v>False</v>
      </c>
      <c r="AO3154" s="1" t="str">
        <v>True</v>
      </c>
      <c r="AP3154" s="1">
        <v>0</v>
      </c>
      <c r="AQ3154" s="1">
        <v>-8</v>
      </c>
      <c r="AR3154" s="1">
        <v>4.701171875</v>
      </c>
      <c r="AT3154" s="1" t="str">
        <v>Max-Cut</v>
      </c>
      <c r="AU3154" s="1">
        <v>9</v>
      </c>
      <c r="AV3154" s="1" t="str">
        <v>Simulación QAOA (reps=4)</v>
      </c>
      <c r="AW3154" s="1" t="str">
        <v>False</v>
      </c>
      <c r="AX3154" s="1" t="str">
        <v>True</v>
      </c>
      <c r="AY3154" s="1">
        <v>-2</v>
      </c>
      <c r="AZ3154" s="1">
        <v>-8</v>
      </c>
      <c r="BA3154" s="1">
        <v>7.6162109375</v>
      </c>
      <c r="BC3154" s="1" t="str">
        <v>Max-Cut</v>
      </c>
      <c r="BD3154" s="1">
        <v>10</v>
      </c>
      <c r="BE3154" s="1" t="str">
        <v>Simulación QAOA (reps=4)</v>
      </c>
      <c r="BF3154" s="1" t="str">
        <v>False</v>
      </c>
      <c r="BG3154" s="1" t="str">
        <v>True</v>
      </c>
      <c r="BH3154" s="1">
        <v>-8</v>
      </c>
      <c r="BI3154" s="1">
        <v>-12</v>
      </c>
      <c r="BJ3154" s="1">
        <v>15.0810546875</v>
      </c>
      <c r="BL3154" t="str">
        <v>Max-Cut</v>
      </c>
      <c r="BM3154">
        <v>11</v>
      </c>
      <c r="BN3154" t="str">
        <v>Simulación QAOA (reps=4)</v>
      </c>
      <c r="BO3154" t="str">
        <v>False</v>
      </c>
      <c r="BP3154" t="str">
        <v>True</v>
      </c>
      <c r="BQ3154">
        <v>-8</v>
      </c>
      <c r="BR3154">
        <v>-12</v>
      </c>
      <c r="BS3154">
        <v>22.525390625</v>
      </c>
      <c r="BU3154" t="str">
        <v>Max-Cut</v>
      </c>
      <c r="BV3154">
        <v>12</v>
      </c>
      <c r="BW3154" t="str">
        <v>Simulación QAOA (reps=4)</v>
      </c>
      <c r="BX3154" t="str">
        <v>False</v>
      </c>
      <c r="BY3154" t="str">
        <v>True</v>
      </c>
      <c r="BZ3154">
        <v>-13</v>
      </c>
      <c r="CA3154">
        <v>-15</v>
      </c>
      <c r="CB3154">
        <v>29.0615234375</v>
      </c>
      <c r="CD3154" t="str">
        <v>Max-Cut</v>
      </c>
      <c r="CE3154">
        <v>13</v>
      </c>
      <c r="CF3154" t="str">
        <v>Simulación QAOA (reps=4)</v>
      </c>
      <c r="CG3154" t="str">
        <v>False</v>
      </c>
      <c r="CH3154" t="str">
        <v>True</v>
      </c>
      <c r="CI3154">
        <v>-7</v>
      </c>
      <c r="CJ3154">
        <v>-17</v>
      </c>
      <c r="CK3154">
        <v>28.8984375</v>
      </c>
    </row>
    <row r="3155" spans="10:89" x14ac:dyDescent="0.3">
      <c r="J3155" s="1" t="str">
        <v>Max-Cut</v>
      </c>
      <c r="K3155" s="1">
        <v>5</v>
      </c>
      <c r="L3155" s="1" t="str">
        <v>Simulación QAOA (reps=4)</v>
      </c>
      <c r="M3155" s="1" t="str">
        <v>False</v>
      </c>
      <c r="N3155" s="1" t="str">
        <v>True</v>
      </c>
      <c r="O3155" s="11">
        <v>-3</v>
      </c>
      <c r="P3155" s="11">
        <v>-5</v>
      </c>
      <c r="Q3155">
        <v>1.3447265625</v>
      </c>
      <c r="S3155" s="1" t="str">
        <v>Max-Cut</v>
      </c>
      <c r="T3155" s="1">
        <v>6</v>
      </c>
      <c r="U3155" s="1" t="str">
        <v>Simulación QAOA (reps=4)</v>
      </c>
      <c r="V3155" s="1" t="str">
        <v>False</v>
      </c>
      <c r="W3155" s="1" t="str">
        <v>True</v>
      </c>
      <c r="X3155" s="1">
        <v>-3</v>
      </c>
      <c r="Y3155" s="1">
        <v>-5</v>
      </c>
      <c r="Z3155" s="1">
        <v>1.486328125</v>
      </c>
      <c r="AB3155" s="1" t="str">
        <v>Max-Cut</v>
      </c>
      <c r="AC3155" s="1">
        <v>7</v>
      </c>
      <c r="AD3155" s="1" t="str">
        <v>Simulación QAOA (reps=4)</v>
      </c>
      <c r="AE3155" s="1" t="str">
        <v>False</v>
      </c>
      <c r="AF3155" s="1" t="str">
        <v>True</v>
      </c>
      <c r="AG3155" s="1">
        <v>-3</v>
      </c>
      <c r="AH3155" s="1">
        <v>-7</v>
      </c>
      <c r="AI3155" s="1">
        <v>2.62890625</v>
      </c>
      <c r="AK3155" s="1" t="str">
        <v>Max-Cut</v>
      </c>
      <c r="AL3155" s="1">
        <v>8</v>
      </c>
      <c r="AM3155" s="1" t="str">
        <v>Simulación QAOA (reps=4)</v>
      </c>
      <c r="AN3155" s="1" t="str">
        <v>False</v>
      </c>
      <c r="AO3155" s="1" t="str">
        <v>True</v>
      </c>
      <c r="AP3155" s="1">
        <v>0</v>
      </c>
      <c r="AQ3155" s="1">
        <v>-8</v>
      </c>
      <c r="AR3155" s="1">
        <v>4.701171875</v>
      </c>
      <c r="AT3155" s="1" t="str">
        <v>Max-Cut</v>
      </c>
      <c r="AU3155" s="1">
        <v>9</v>
      </c>
      <c r="AV3155" s="1" t="str">
        <v>Simulación QAOA (reps=4)</v>
      </c>
      <c r="AW3155" s="1" t="str">
        <v>False</v>
      </c>
      <c r="AX3155" s="1" t="str">
        <v>True</v>
      </c>
      <c r="AY3155" s="1">
        <v>-4</v>
      </c>
      <c r="AZ3155" s="1">
        <v>-8</v>
      </c>
      <c r="BA3155" s="1">
        <v>7.6162109375</v>
      </c>
      <c r="BC3155" s="1" t="str">
        <v>Max-Cut</v>
      </c>
      <c r="BD3155" s="1">
        <v>10</v>
      </c>
      <c r="BE3155" s="1" t="str">
        <v>Simulación QAOA (reps=4)</v>
      </c>
      <c r="BF3155" s="1" t="str">
        <v>False</v>
      </c>
      <c r="BG3155" s="1" t="str">
        <v>True</v>
      </c>
      <c r="BH3155" s="1">
        <v>-8</v>
      </c>
      <c r="BI3155" s="1">
        <v>-12</v>
      </c>
      <c r="BJ3155" s="1">
        <v>15.0810546875</v>
      </c>
      <c r="BL3155" t="str">
        <v>Max-Cut</v>
      </c>
      <c r="BM3155">
        <v>11</v>
      </c>
      <c r="BN3155" t="str">
        <v>Simulación QAOA (reps=4)</v>
      </c>
      <c r="BO3155" t="str">
        <v>False</v>
      </c>
      <c r="BP3155" t="str">
        <v>True</v>
      </c>
      <c r="BQ3155">
        <v>-4</v>
      </c>
      <c r="BR3155">
        <v>-12</v>
      </c>
      <c r="BS3155">
        <v>22.525390625</v>
      </c>
      <c r="BU3155" t="str">
        <v>Max-Cut</v>
      </c>
      <c r="BV3155">
        <v>12</v>
      </c>
      <c r="BW3155" t="str">
        <v>Simulación QAOA (reps=4)</v>
      </c>
      <c r="BX3155" t="str">
        <v>False</v>
      </c>
      <c r="BY3155" t="str">
        <v>True</v>
      </c>
      <c r="BZ3155">
        <v>-9</v>
      </c>
      <c r="CA3155">
        <v>-15</v>
      </c>
      <c r="CB3155">
        <v>29.0615234375</v>
      </c>
      <c r="CD3155" t="str">
        <v>Max-Cut</v>
      </c>
      <c r="CE3155">
        <v>13</v>
      </c>
      <c r="CF3155" t="str">
        <v>Simulación QAOA (reps=4)</v>
      </c>
      <c r="CG3155" t="str">
        <v>False</v>
      </c>
      <c r="CH3155" t="str">
        <v>True</v>
      </c>
      <c r="CI3155">
        <v>-5</v>
      </c>
      <c r="CJ3155">
        <v>-17</v>
      </c>
      <c r="CK3155">
        <v>28.8984375</v>
      </c>
    </row>
    <row r="3156" spans="10:89" x14ac:dyDescent="0.3">
      <c r="J3156" s="1" t="str">
        <v>Max-Cut</v>
      </c>
      <c r="K3156" s="1">
        <v>5</v>
      </c>
      <c r="L3156" s="1" t="str">
        <v>Simulación QAOA (reps=4)</v>
      </c>
      <c r="M3156" s="1" t="str">
        <v>False</v>
      </c>
      <c r="N3156" s="1" t="str">
        <v>True</v>
      </c>
      <c r="O3156" s="11">
        <v>-3</v>
      </c>
      <c r="P3156" s="11">
        <v>-5</v>
      </c>
      <c r="Q3156">
        <v>1.3447265625</v>
      </c>
      <c r="S3156" s="1" t="str">
        <v>Max-Cut</v>
      </c>
      <c r="T3156" s="1">
        <v>6</v>
      </c>
      <c r="U3156" s="1" t="str">
        <v>Simulación QAOA (reps=4)</v>
      </c>
      <c r="V3156" s="1" t="str">
        <v>False</v>
      </c>
      <c r="W3156" s="1" t="str">
        <v>True</v>
      </c>
      <c r="X3156" s="1">
        <v>-3</v>
      </c>
      <c r="Y3156" s="1">
        <v>-5</v>
      </c>
      <c r="Z3156" s="1">
        <v>1.486328125</v>
      </c>
      <c r="AB3156" s="1" t="str">
        <v>Max-Cut</v>
      </c>
      <c r="AC3156" s="1">
        <v>7</v>
      </c>
      <c r="AD3156" s="1" t="str">
        <v>Simulación QAOA (reps=4)</v>
      </c>
      <c r="AE3156" s="1" t="str">
        <v>False</v>
      </c>
      <c r="AF3156" s="1" t="str">
        <v>True</v>
      </c>
      <c r="AG3156" s="1">
        <v>-3</v>
      </c>
      <c r="AH3156" s="1">
        <v>-7</v>
      </c>
      <c r="AI3156" s="1">
        <v>2.62890625</v>
      </c>
      <c r="AK3156" s="1" t="str">
        <v>Max-Cut</v>
      </c>
      <c r="AL3156" s="1">
        <v>8</v>
      </c>
      <c r="AM3156" s="1" t="str">
        <v>Simulación QAOA (reps=4)</v>
      </c>
      <c r="AN3156" s="1" t="str">
        <v>False</v>
      </c>
      <c r="AO3156" s="1" t="str">
        <v>True</v>
      </c>
      <c r="AP3156" s="1">
        <v>0</v>
      </c>
      <c r="AQ3156" s="1">
        <v>-8</v>
      </c>
      <c r="AR3156" s="1">
        <v>4.701171875</v>
      </c>
      <c r="AT3156" s="1" t="str">
        <v>Max-Cut</v>
      </c>
      <c r="AU3156" s="1">
        <v>9</v>
      </c>
      <c r="AV3156" s="1" t="str">
        <v>Simulación QAOA (reps=4)</v>
      </c>
      <c r="AW3156" s="1" t="str">
        <v>False</v>
      </c>
      <c r="AX3156" s="1" t="str">
        <v>True</v>
      </c>
      <c r="AY3156" s="1">
        <v>-4</v>
      </c>
      <c r="AZ3156" s="1">
        <v>-8</v>
      </c>
      <c r="BA3156" s="1">
        <v>7.6162109375</v>
      </c>
      <c r="BC3156" s="1" t="str">
        <v>Max-Cut</v>
      </c>
      <c r="BD3156" s="1">
        <v>10</v>
      </c>
      <c r="BE3156" s="1" t="str">
        <v>Simulación QAOA (reps=4)</v>
      </c>
      <c r="BF3156" s="1" t="str">
        <v>False</v>
      </c>
      <c r="BG3156" s="1" t="str">
        <v>True</v>
      </c>
      <c r="BH3156" s="1">
        <v>-6</v>
      </c>
      <c r="BI3156" s="1">
        <v>-12</v>
      </c>
      <c r="BJ3156" s="1">
        <v>15.0810546875</v>
      </c>
      <c r="BL3156" t="str">
        <v>Max-Cut</v>
      </c>
      <c r="BM3156">
        <v>11</v>
      </c>
      <c r="BN3156" t="str">
        <v>Simulación QAOA (reps=4)</v>
      </c>
      <c r="BO3156" t="str">
        <v>False</v>
      </c>
      <c r="BP3156" t="str">
        <v>True</v>
      </c>
      <c r="BQ3156">
        <v>-2</v>
      </c>
      <c r="BR3156">
        <v>-12</v>
      </c>
      <c r="BS3156">
        <v>22.525390625</v>
      </c>
      <c r="BU3156" t="str">
        <v>Max-Cut</v>
      </c>
      <c r="BV3156">
        <v>12</v>
      </c>
      <c r="BW3156" t="str">
        <v>Simulación QAOA (reps=4)</v>
      </c>
      <c r="BX3156" t="str">
        <v>False</v>
      </c>
      <c r="BY3156" t="str">
        <v>True</v>
      </c>
      <c r="BZ3156">
        <v>-9</v>
      </c>
      <c r="CA3156">
        <v>-15</v>
      </c>
      <c r="CB3156">
        <v>29.0615234375</v>
      </c>
      <c r="CD3156" t="str">
        <v>Max-Cut</v>
      </c>
      <c r="CE3156">
        <v>13</v>
      </c>
      <c r="CF3156" t="str">
        <v>Simulación QAOA (reps=4)</v>
      </c>
      <c r="CG3156" t="str">
        <v>False</v>
      </c>
      <c r="CH3156" t="str">
        <v>True</v>
      </c>
      <c r="CI3156">
        <v>-7</v>
      </c>
      <c r="CJ3156">
        <v>-17</v>
      </c>
      <c r="CK3156">
        <v>28.8984375</v>
      </c>
    </row>
    <row r="3157" spans="10:89" x14ac:dyDescent="0.3">
      <c r="J3157" s="1" t="str">
        <v>Max-Cut</v>
      </c>
      <c r="K3157" s="1">
        <v>5</v>
      </c>
      <c r="L3157" s="1" t="str">
        <v>Simulación QAOA (reps=4)</v>
      </c>
      <c r="M3157" s="1" t="str">
        <v>False</v>
      </c>
      <c r="N3157" s="1" t="str">
        <v>True</v>
      </c>
      <c r="O3157" s="11">
        <v>-3</v>
      </c>
      <c r="P3157" s="11">
        <v>-5</v>
      </c>
      <c r="Q3157">
        <v>1.3447265625</v>
      </c>
      <c r="S3157" s="1" t="str">
        <v>Max-Cut</v>
      </c>
      <c r="T3157" s="1">
        <v>6</v>
      </c>
      <c r="U3157" s="1" t="str">
        <v>Simulación QAOA (reps=4)</v>
      </c>
      <c r="V3157" s="1" t="str">
        <v>False</v>
      </c>
      <c r="W3157" s="1" t="str">
        <v>True</v>
      </c>
      <c r="X3157" s="1">
        <v>-3</v>
      </c>
      <c r="Y3157" s="1">
        <v>-5</v>
      </c>
      <c r="Z3157" s="1">
        <v>1.486328125</v>
      </c>
      <c r="AB3157" s="1" t="str">
        <v>Max-Cut</v>
      </c>
      <c r="AC3157" s="1">
        <v>7</v>
      </c>
      <c r="AD3157" s="1" t="str">
        <v>Simulación QAOA (reps=4)</v>
      </c>
      <c r="AE3157" s="1" t="str">
        <v>False</v>
      </c>
      <c r="AF3157" s="1" t="str">
        <v>True</v>
      </c>
      <c r="AG3157" s="1">
        <v>-3</v>
      </c>
      <c r="AH3157" s="1">
        <v>-7</v>
      </c>
      <c r="AI3157" s="1">
        <v>2.62890625</v>
      </c>
      <c r="AK3157" s="1" t="str">
        <v>Max-Cut</v>
      </c>
      <c r="AL3157" s="1">
        <v>8</v>
      </c>
      <c r="AM3157" s="1" t="str">
        <v>Simulación QAOA (reps=4)</v>
      </c>
      <c r="AN3157" s="1" t="str">
        <v>False</v>
      </c>
      <c r="AO3157" s="1" t="str">
        <v>True</v>
      </c>
      <c r="AP3157" s="1">
        <v>0</v>
      </c>
      <c r="AQ3157" s="1">
        <v>-8</v>
      </c>
      <c r="AR3157" s="1">
        <v>4.701171875</v>
      </c>
      <c r="AT3157" s="1" t="str">
        <v>Max-Cut</v>
      </c>
      <c r="AU3157" s="1">
        <v>9</v>
      </c>
      <c r="AV3157" s="1" t="str">
        <v>Simulación QAOA (reps=4)</v>
      </c>
      <c r="AW3157" s="1" t="str">
        <v>False</v>
      </c>
      <c r="AX3157" s="1" t="str">
        <v>True</v>
      </c>
      <c r="AY3157" s="1">
        <v>-4</v>
      </c>
      <c r="AZ3157" s="1">
        <v>-8</v>
      </c>
      <c r="BA3157" s="1">
        <v>7.6162109375</v>
      </c>
      <c r="BC3157" s="1" t="str">
        <v>Max-Cut</v>
      </c>
      <c r="BD3157" s="1">
        <v>10</v>
      </c>
      <c r="BE3157" s="1" t="str">
        <v>Simulación QAOA (reps=4)</v>
      </c>
      <c r="BF3157" s="1" t="str">
        <v>False</v>
      </c>
      <c r="BG3157" s="1" t="str">
        <v>True</v>
      </c>
      <c r="BH3157" s="1">
        <v>-6</v>
      </c>
      <c r="BI3157" s="1">
        <v>-12</v>
      </c>
      <c r="BJ3157" s="1">
        <v>15.0810546875</v>
      </c>
      <c r="BL3157" t="str">
        <v>Max-Cut</v>
      </c>
      <c r="BM3157">
        <v>11</v>
      </c>
      <c r="BN3157" t="str">
        <v>Simulación QAOA (reps=4)</v>
      </c>
      <c r="BO3157" t="str">
        <v>False</v>
      </c>
      <c r="BP3157" t="str">
        <v>True</v>
      </c>
      <c r="BQ3157">
        <v>-6</v>
      </c>
      <c r="BR3157">
        <v>-12</v>
      </c>
      <c r="BS3157">
        <v>22.525390625</v>
      </c>
      <c r="BU3157" t="str">
        <v>Max-Cut</v>
      </c>
      <c r="BV3157">
        <v>12</v>
      </c>
      <c r="BW3157" t="str">
        <v>Simulación QAOA (reps=4)</v>
      </c>
      <c r="BX3157" t="str">
        <v>False</v>
      </c>
      <c r="BY3157" t="str">
        <v>True</v>
      </c>
      <c r="BZ3157">
        <v>-7</v>
      </c>
      <c r="CA3157">
        <v>-15</v>
      </c>
      <c r="CB3157">
        <v>29.0615234375</v>
      </c>
      <c r="CD3157" t="str">
        <v>Max-Cut</v>
      </c>
      <c r="CE3157">
        <v>13</v>
      </c>
      <c r="CF3157" t="str">
        <v>Simulación QAOA (reps=4)</v>
      </c>
      <c r="CG3157" t="str">
        <v>False</v>
      </c>
      <c r="CH3157" t="str">
        <v>True</v>
      </c>
      <c r="CI3157">
        <v>-5</v>
      </c>
      <c r="CJ3157">
        <v>-17</v>
      </c>
      <c r="CK3157">
        <v>28.8984375</v>
      </c>
    </row>
    <row r="3158" spans="10:89" x14ac:dyDescent="0.3">
      <c r="J3158" s="1" t="str">
        <v>Max-Cut</v>
      </c>
      <c r="K3158" s="1">
        <v>5</v>
      </c>
      <c r="L3158" s="1" t="str">
        <v>Simulación QAOA (reps=4)</v>
      </c>
      <c r="M3158" s="1" t="str">
        <v>False</v>
      </c>
      <c r="N3158" s="1" t="str">
        <v>True</v>
      </c>
      <c r="O3158" s="11">
        <v>-3</v>
      </c>
      <c r="P3158" s="11">
        <v>-5</v>
      </c>
      <c r="Q3158">
        <v>1.3447265625</v>
      </c>
      <c r="S3158" s="1" t="str">
        <v>Max-Cut</v>
      </c>
      <c r="T3158" s="1">
        <v>6</v>
      </c>
      <c r="U3158" s="1" t="str">
        <v>Simulación QAOA (reps=4)</v>
      </c>
      <c r="V3158" s="1" t="str">
        <v>False</v>
      </c>
      <c r="W3158" s="1" t="str">
        <v>True</v>
      </c>
      <c r="X3158" s="1">
        <v>-3</v>
      </c>
      <c r="Y3158" s="1">
        <v>-5</v>
      </c>
      <c r="Z3158" s="1">
        <v>1.486328125</v>
      </c>
      <c r="AB3158" s="1" t="str">
        <v>Max-Cut</v>
      </c>
      <c r="AC3158" s="1">
        <v>7</v>
      </c>
      <c r="AD3158" s="1" t="str">
        <v>Simulación QAOA (reps=4)</v>
      </c>
      <c r="AE3158" s="1" t="str">
        <v>False</v>
      </c>
      <c r="AF3158" s="1" t="str">
        <v>True</v>
      </c>
      <c r="AG3158" s="1">
        <v>-3</v>
      </c>
      <c r="AH3158" s="1">
        <v>-7</v>
      </c>
      <c r="AI3158" s="1">
        <v>2.62890625</v>
      </c>
      <c r="AK3158" s="1" t="str">
        <v>Max-Cut</v>
      </c>
      <c r="AL3158" s="1">
        <v>8</v>
      </c>
      <c r="AM3158" s="1" t="str">
        <v>Simulación QAOA (reps=4)</v>
      </c>
      <c r="AN3158" s="1" t="str">
        <v>False</v>
      </c>
      <c r="AO3158" s="1" t="str">
        <v>True</v>
      </c>
      <c r="AP3158" s="1">
        <v>0</v>
      </c>
      <c r="AQ3158" s="1">
        <v>-8</v>
      </c>
      <c r="AR3158" s="1">
        <v>4.701171875</v>
      </c>
      <c r="AT3158" s="1" t="str">
        <v>Max-Cut</v>
      </c>
      <c r="AU3158" s="1">
        <v>9</v>
      </c>
      <c r="AV3158" s="1" t="str">
        <v>Simulación QAOA (reps=4)</v>
      </c>
      <c r="AW3158" s="1" t="str">
        <v>False</v>
      </c>
      <c r="AX3158" s="1" t="str">
        <v>True</v>
      </c>
      <c r="AY3158" s="1">
        <v>-4</v>
      </c>
      <c r="AZ3158" s="1">
        <v>-8</v>
      </c>
      <c r="BA3158" s="1">
        <v>7.6162109375</v>
      </c>
      <c r="BC3158" s="1" t="str">
        <v>Max-Cut</v>
      </c>
      <c r="BD3158" s="1">
        <v>10</v>
      </c>
      <c r="BE3158" s="1" t="str">
        <v>Simulación QAOA (reps=4)</v>
      </c>
      <c r="BF3158" s="1" t="str">
        <v>False</v>
      </c>
      <c r="BG3158" s="1" t="str">
        <v>True</v>
      </c>
      <c r="BH3158" s="1">
        <v>-4</v>
      </c>
      <c r="BI3158" s="1">
        <v>-12</v>
      </c>
      <c r="BJ3158" s="1">
        <v>15.0810546875</v>
      </c>
      <c r="BL3158" t="str">
        <v>Max-Cut</v>
      </c>
      <c r="BM3158">
        <v>11</v>
      </c>
      <c r="BN3158" t="str">
        <v>Simulación QAOA (reps=4)</v>
      </c>
      <c r="BO3158" t="str">
        <v>False</v>
      </c>
      <c r="BP3158" t="str">
        <v>True</v>
      </c>
      <c r="BQ3158">
        <v>-8</v>
      </c>
      <c r="BR3158">
        <v>-12</v>
      </c>
      <c r="BS3158">
        <v>22.525390625</v>
      </c>
      <c r="BU3158" t="str">
        <v>Max-Cut</v>
      </c>
      <c r="BV3158">
        <v>12</v>
      </c>
      <c r="BW3158" t="str">
        <v>Simulación QAOA (reps=4)</v>
      </c>
      <c r="BX3158" t="str">
        <v>False</v>
      </c>
      <c r="BY3158" t="str">
        <v>True</v>
      </c>
      <c r="BZ3158">
        <v>-1</v>
      </c>
      <c r="CA3158">
        <v>-15</v>
      </c>
      <c r="CB3158">
        <v>29.0615234375</v>
      </c>
      <c r="CD3158" t="str">
        <v>Max-Cut</v>
      </c>
      <c r="CE3158">
        <v>13</v>
      </c>
      <c r="CF3158" t="str">
        <v>Simulación QAOA (reps=4)</v>
      </c>
      <c r="CG3158" t="str">
        <v>False</v>
      </c>
      <c r="CH3158" t="str">
        <v>True</v>
      </c>
      <c r="CI3158">
        <v>-5</v>
      </c>
      <c r="CJ3158">
        <v>-17</v>
      </c>
      <c r="CK3158">
        <v>28.8984375</v>
      </c>
    </row>
    <row r="3159" spans="10:89" x14ac:dyDescent="0.3">
      <c r="J3159" s="1" t="str">
        <v>Max-Cut</v>
      </c>
      <c r="K3159" s="1">
        <v>5</v>
      </c>
      <c r="L3159" s="1" t="str">
        <v>Simulación QAOA (reps=4)</v>
      </c>
      <c r="M3159" s="1" t="str">
        <v>False</v>
      </c>
      <c r="N3159" s="1" t="str">
        <v>True</v>
      </c>
      <c r="O3159" s="11">
        <v>-3</v>
      </c>
      <c r="P3159" s="11">
        <v>-5</v>
      </c>
      <c r="Q3159">
        <v>1.3447265625</v>
      </c>
      <c r="S3159" s="1" t="str">
        <v>Max-Cut</v>
      </c>
      <c r="T3159" s="1">
        <v>6</v>
      </c>
      <c r="U3159" s="1" t="str">
        <v>Simulación QAOA (reps=4)</v>
      </c>
      <c r="V3159" s="1" t="str">
        <v>False</v>
      </c>
      <c r="W3159" s="1" t="str">
        <v>True</v>
      </c>
      <c r="X3159" s="1">
        <v>-3</v>
      </c>
      <c r="Y3159" s="1">
        <v>-5</v>
      </c>
      <c r="Z3159" s="1">
        <v>1.486328125</v>
      </c>
      <c r="AB3159" s="1" t="str">
        <v>Max-Cut</v>
      </c>
      <c r="AC3159" s="1">
        <v>7</v>
      </c>
      <c r="AD3159" s="1" t="str">
        <v>Simulación QAOA (reps=4)</v>
      </c>
      <c r="AE3159" s="1" t="str">
        <v>False</v>
      </c>
      <c r="AF3159" s="1" t="str">
        <v>True</v>
      </c>
      <c r="AG3159" s="1">
        <v>-3</v>
      </c>
      <c r="AH3159" s="1">
        <v>-7</v>
      </c>
      <c r="AI3159" s="1">
        <v>2.62890625</v>
      </c>
      <c r="AK3159" s="1" t="str">
        <v>Max-Cut</v>
      </c>
      <c r="AL3159" s="1">
        <v>8</v>
      </c>
      <c r="AM3159" s="1" t="str">
        <v>Simulación QAOA (reps=4)</v>
      </c>
      <c r="AN3159" s="1" t="str">
        <v>False</v>
      </c>
      <c r="AO3159" s="1" t="str">
        <v>True</v>
      </c>
      <c r="AP3159" s="1">
        <v>0</v>
      </c>
      <c r="AQ3159" s="1">
        <v>-8</v>
      </c>
      <c r="AR3159" s="1">
        <v>4.701171875</v>
      </c>
      <c r="AT3159" s="1" t="str">
        <v>Max-Cut</v>
      </c>
      <c r="AU3159" s="1">
        <v>9</v>
      </c>
      <c r="AV3159" s="1" t="str">
        <v>Simulación QAOA (reps=4)</v>
      </c>
      <c r="AW3159" s="1" t="str">
        <v>False</v>
      </c>
      <c r="AX3159" s="1" t="str">
        <v>True</v>
      </c>
      <c r="AY3159" s="1">
        <v>-4</v>
      </c>
      <c r="AZ3159" s="1">
        <v>-8</v>
      </c>
      <c r="BA3159" s="1">
        <v>7.6162109375</v>
      </c>
      <c r="BC3159" s="1" t="str">
        <v>Max-Cut</v>
      </c>
      <c r="BD3159" s="1">
        <v>10</v>
      </c>
      <c r="BE3159" s="1" t="str">
        <v>Simulación QAOA (reps=4)</v>
      </c>
      <c r="BF3159" s="1" t="str">
        <v>False</v>
      </c>
      <c r="BG3159" s="1" t="str">
        <v>True</v>
      </c>
      <c r="BH3159" s="1">
        <v>-4</v>
      </c>
      <c r="BI3159" s="1">
        <v>-12</v>
      </c>
      <c r="BJ3159" s="1">
        <v>15.0810546875</v>
      </c>
      <c r="BL3159" t="str">
        <v>Max-Cut</v>
      </c>
      <c r="BM3159">
        <v>11</v>
      </c>
      <c r="BN3159" t="str">
        <v>Simulación QAOA (reps=4)</v>
      </c>
      <c r="BO3159" t="str">
        <v>False</v>
      </c>
      <c r="BP3159" t="str">
        <v>True</v>
      </c>
      <c r="BQ3159">
        <v>-8</v>
      </c>
      <c r="BR3159">
        <v>-12</v>
      </c>
      <c r="BS3159">
        <v>22.525390625</v>
      </c>
      <c r="BU3159" t="str">
        <v>Max-Cut</v>
      </c>
      <c r="BV3159">
        <v>12</v>
      </c>
      <c r="BW3159" t="str">
        <v>Simulación QAOA (reps=4)</v>
      </c>
      <c r="BX3159" t="str">
        <v>False</v>
      </c>
      <c r="BY3159" t="str">
        <v>True</v>
      </c>
      <c r="BZ3159">
        <v>-3</v>
      </c>
      <c r="CA3159">
        <v>-15</v>
      </c>
      <c r="CB3159">
        <v>29.0615234375</v>
      </c>
      <c r="CD3159" t="str">
        <v>Max-Cut</v>
      </c>
      <c r="CE3159">
        <v>13</v>
      </c>
      <c r="CF3159" t="str">
        <v>Simulación QAOA (reps=4)</v>
      </c>
      <c r="CG3159" t="str">
        <v>False</v>
      </c>
      <c r="CH3159" t="str">
        <v>True</v>
      </c>
      <c r="CI3159">
        <v>-1</v>
      </c>
      <c r="CJ3159">
        <v>-17</v>
      </c>
      <c r="CK3159">
        <v>28.8984375</v>
      </c>
    </row>
    <row r="3160" spans="10:89" x14ac:dyDescent="0.3">
      <c r="J3160" s="1" t="str">
        <v>Max-Cut</v>
      </c>
      <c r="K3160" s="1">
        <v>5</v>
      </c>
      <c r="L3160" s="1" t="str">
        <v>Simulación QAOA (reps=4)</v>
      </c>
      <c r="M3160" s="1" t="str">
        <v>False</v>
      </c>
      <c r="N3160" s="1" t="str">
        <v>True</v>
      </c>
      <c r="O3160" s="11">
        <v>-3</v>
      </c>
      <c r="P3160" s="11">
        <v>-5</v>
      </c>
      <c r="Q3160">
        <v>1.3447265625</v>
      </c>
      <c r="S3160" s="1" t="str">
        <v>Max-Cut</v>
      </c>
      <c r="T3160" s="1">
        <v>6</v>
      </c>
      <c r="U3160" s="1" t="str">
        <v>Simulación QAOA (reps=4)</v>
      </c>
      <c r="V3160" s="1" t="str">
        <v>False</v>
      </c>
      <c r="W3160" s="1" t="str">
        <v>True</v>
      </c>
      <c r="X3160" s="1">
        <v>-3</v>
      </c>
      <c r="Y3160" s="1">
        <v>-5</v>
      </c>
      <c r="Z3160" s="1">
        <v>1.486328125</v>
      </c>
      <c r="AB3160" s="1" t="str">
        <v>Max-Cut</v>
      </c>
      <c r="AC3160" s="1">
        <v>7</v>
      </c>
      <c r="AD3160" s="1" t="str">
        <v>Simulación QAOA (reps=4)</v>
      </c>
      <c r="AE3160" s="1" t="str">
        <v>False</v>
      </c>
      <c r="AF3160" s="1" t="str">
        <v>True</v>
      </c>
      <c r="AG3160" s="1">
        <v>-3</v>
      </c>
      <c r="AH3160" s="1">
        <v>-7</v>
      </c>
      <c r="AI3160" s="1">
        <v>2.62890625</v>
      </c>
      <c r="AK3160" s="1" t="str">
        <v>Max-Cut</v>
      </c>
      <c r="AL3160" s="1">
        <v>8</v>
      </c>
      <c r="AM3160" s="1" t="str">
        <v>Simulación QAOA (reps=4)</v>
      </c>
      <c r="AN3160" s="1" t="str">
        <v>False</v>
      </c>
      <c r="AO3160" s="1" t="str">
        <v>True</v>
      </c>
      <c r="AP3160" s="1">
        <v>0</v>
      </c>
      <c r="AQ3160" s="1">
        <v>-8</v>
      </c>
      <c r="AR3160" s="1">
        <v>4.701171875</v>
      </c>
      <c r="AT3160" s="1" t="str">
        <v>Max-Cut</v>
      </c>
      <c r="AU3160" s="1">
        <v>9</v>
      </c>
      <c r="AV3160" s="1" t="str">
        <v>Simulación QAOA (reps=4)</v>
      </c>
      <c r="AW3160" s="1" t="str">
        <v>False</v>
      </c>
      <c r="AX3160" s="1" t="str">
        <v>True</v>
      </c>
      <c r="AY3160" s="1">
        <v>-4</v>
      </c>
      <c r="AZ3160" s="1">
        <v>-8</v>
      </c>
      <c r="BA3160" s="1">
        <v>7.6162109375</v>
      </c>
      <c r="BC3160" s="1" t="str">
        <v>Max-Cut</v>
      </c>
      <c r="BD3160" s="1">
        <v>10</v>
      </c>
      <c r="BE3160" s="1" t="str">
        <v>Simulación QAOA (reps=4)</v>
      </c>
      <c r="BF3160" s="1" t="str">
        <v>False</v>
      </c>
      <c r="BG3160" s="1" t="str">
        <v>True</v>
      </c>
      <c r="BH3160" s="1">
        <v>-8</v>
      </c>
      <c r="BI3160" s="1">
        <v>-12</v>
      </c>
      <c r="BJ3160" s="1">
        <v>15.0810546875</v>
      </c>
      <c r="BL3160" t="str">
        <v>Max-Cut</v>
      </c>
      <c r="BM3160">
        <v>11</v>
      </c>
      <c r="BN3160" t="str">
        <v>Simulación QAOA (reps=4)</v>
      </c>
      <c r="BO3160" t="str">
        <v>False</v>
      </c>
      <c r="BP3160" t="str">
        <v>True</v>
      </c>
      <c r="BQ3160">
        <v>-2</v>
      </c>
      <c r="BR3160">
        <v>-12</v>
      </c>
      <c r="BS3160">
        <v>22.525390625</v>
      </c>
      <c r="BU3160" t="str">
        <v>Max-Cut</v>
      </c>
      <c r="BV3160">
        <v>12</v>
      </c>
      <c r="BW3160" t="str">
        <v>Simulación QAOA (reps=4)</v>
      </c>
      <c r="BX3160" t="str">
        <v>False</v>
      </c>
      <c r="BY3160" t="str">
        <v>True</v>
      </c>
      <c r="BZ3160">
        <v>-3</v>
      </c>
      <c r="CA3160">
        <v>-15</v>
      </c>
      <c r="CB3160">
        <v>29.0615234375</v>
      </c>
      <c r="CD3160" t="str">
        <v>Max-Cut</v>
      </c>
      <c r="CE3160">
        <v>13</v>
      </c>
      <c r="CF3160" t="str">
        <v>Simulación QAOA (reps=4)</v>
      </c>
      <c r="CG3160" t="str">
        <v>False</v>
      </c>
      <c r="CH3160" t="str">
        <v>True</v>
      </c>
      <c r="CI3160">
        <v>-11</v>
      </c>
      <c r="CJ3160">
        <v>-17</v>
      </c>
      <c r="CK3160">
        <v>28.8984375</v>
      </c>
    </row>
    <row r="3161" spans="10:89" x14ac:dyDescent="0.3">
      <c r="J3161" s="1" t="str">
        <v>Max-Cut</v>
      </c>
      <c r="K3161" s="1">
        <v>5</v>
      </c>
      <c r="L3161" s="1" t="str">
        <v>Simulación QAOA (reps=4)</v>
      </c>
      <c r="M3161" s="1" t="str">
        <v>False</v>
      </c>
      <c r="N3161" s="1" t="str">
        <v>True</v>
      </c>
      <c r="O3161" s="11">
        <v>-3</v>
      </c>
      <c r="P3161" s="11">
        <v>-5</v>
      </c>
      <c r="Q3161">
        <v>1.3447265625</v>
      </c>
      <c r="S3161" s="1" t="str">
        <v>Max-Cut</v>
      </c>
      <c r="T3161" s="1">
        <v>6</v>
      </c>
      <c r="U3161" s="1" t="str">
        <v>Simulación QAOA (reps=4)</v>
      </c>
      <c r="V3161" s="1" t="str">
        <v>False</v>
      </c>
      <c r="W3161" s="1" t="str">
        <v>True</v>
      </c>
      <c r="X3161" s="1">
        <v>-3</v>
      </c>
      <c r="Y3161" s="1">
        <v>-5</v>
      </c>
      <c r="Z3161" s="1">
        <v>1.486328125</v>
      </c>
      <c r="AB3161" s="1" t="str">
        <v>Max-Cut</v>
      </c>
      <c r="AC3161" s="1">
        <v>7</v>
      </c>
      <c r="AD3161" s="1" t="str">
        <v>Simulación QAOA (reps=4)</v>
      </c>
      <c r="AE3161" s="1" t="str">
        <v>False</v>
      </c>
      <c r="AF3161" s="1" t="str">
        <v>True</v>
      </c>
      <c r="AG3161" s="1">
        <v>-3</v>
      </c>
      <c r="AH3161" s="1">
        <v>-7</v>
      </c>
      <c r="AI3161" s="1">
        <v>2.62890625</v>
      </c>
      <c r="AK3161" s="1" t="str">
        <v>Max-Cut</v>
      </c>
      <c r="AL3161" s="1">
        <v>8</v>
      </c>
      <c r="AM3161" s="1" t="str">
        <v>Simulación QAOA (reps=4)</v>
      </c>
      <c r="AN3161" s="1" t="str">
        <v>False</v>
      </c>
      <c r="AO3161" s="1" t="str">
        <v>True</v>
      </c>
      <c r="AP3161" s="1">
        <v>0</v>
      </c>
      <c r="AQ3161" s="1">
        <v>-8</v>
      </c>
      <c r="AR3161" s="1">
        <v>4.701171875</v>
      </c>
      <c r="AT3161" s="1" t="str">
        <v>Max-Cut</v>
      </c>
      <c r="AU3161" s="1">
        <v>9</v>
      </c>
      <c r="AV3161" s="1" t="str">
        <v>Simulación QAOA (reps=4)</v>
      </c>
      <c r="AW3161" s="1" t="str">
        <v>False</v>
      </c>
      <c r="AX3161" s="1" t="str">
        <v>True</v>
      </c>
      <c r="AY3161" s="1">
        <v>-4</v>
      </c>
      <c r="AZ3161" s="1">
        <v>-8</v>
      </c>
      <c r="BA3161" s="1">
        <v>7.6162109375</v>
      </c>
      <c r="BC3161" s="1" t="str">
        <v>Max-Cut</v>
      </c>
      <c r="BD3161" s="1">
        <v>10</v>
      </c>
      <c r="BE3161" s="1" t="str">
        <v>Simulación QAOA (reps=4)</v>
      </c>
      <c r="BF3161" s="1" t="str">
        <v>False</v>
      </c>
      <c r="BG3161" s="1" t="str">
        <v>True</v>
      </c>
      <c r="BH3161" s="1">
        <v>-8</v>
      </c>
      <c r="BI3161" s="1">
        <v>-12</v>
      </c>
      <c r="BJ3161" s="1">
        <v>15.0810546875</v>
      </c>
      <c r="BL3161" t="str">
        <v>Max-Cut</v>
      </c>
      <c r="BM3161">
        <v>11</v>
      </c>
      <c r="BN3161" t="str">
        <v>Simulación QAOA (reps=4)</v>
      </c>
      <c r="BO3161" t="str">
        <v>False</v>
      </c>
      <c r="BP3161" t="str">
        <v>True</v>
      </c>
      <c r="BQ3161">
        <v>-2</v>
      </c>
      <c r="BR3161">
        <v>-12</v>
      </c>
      <c r="BS3161">
        <v>22.525390625</v>
      </c>
      <c r="BU3161" t="str">
        <v>Max-Cut</v>
      </c>
      <c r="BV3161">
        <v>12</v>
      </c>
      <c r="BW3161" t="str">
        <v>Simulación QAOA (reps=4)</v>
      </c>
      <c r="BX3161" t="str">
        <v>False</v>
      </c>
      <c r="BY3161" t="str">
        <v>True</v>
      </c>
      <c r="BZ3161">
        <v>-3</v>
      </c>
      <c r="CA3161">
        <v>-15</v>
      </c>
      <c r="CB3161">
        <v>29.0615234375</v>
      </c>
      <c r="CD3161" t="str">
        <v>Max-Cut</v>
      </c>
      <c r="CE3161">
        <v>13</v>
      </c>
      <c r="CF3161" t="str">
        <v>Simulación QAOA (reps=4)</v>
      </c>
      <c r="CG3161" t="str">
        <v>False</v>
      </c>
      <c r="CH3161" t="str">
        <v>True</v>
      </c>
      <c r="CI3161">
        <v>-11</v>
      </c>
      <c r="CJ3161">
        <v>-17</v>
      </c>
      <c r="CK3161">
        <v>28.8984375</v>
      </c>
    </row>
    <row r="3162" spans="10:89" x14ac:dyDescent="0.3">
      <c r="J3162" s="1" t="str">
        <v>Max-Cut</v>
      </c>
      <c r="K3162" s="1">
        <v>5</v>
      </c>
      <c r="L3162" s="1" t="str">
        <v>Simulación QAOA (reps=4)</v>
      </c>
      <c r="M3162" s="1" t="str">
        <v>False</v>
      </c>
      <c r="N3162" s="1" t="str">
        <v>True</v>
      </c>
      <c r="O3162" s="11">
        <v>-3</v>
      </c>
      <c r="P3162" s="11">
        <v>-5</v>
      </c>
      <c r="Q3162">
        <v>1.3447265625</v>
      </c>
      <c r="S3162" s="1" t="str">
        <v>Max-Cut</v>
      </c>
      <c r="T3162" s="1">
        <v>6</v>
      </c>
      <c r="U3162" s="1" t="str">
        <v>Simulación QAOA (reps=4)</v>
      </c>
      <c r="V3162" s="1" t="str">
        <v>False</v>
      </c>
      <c r="W3162" s="1" t="str">
        <v>True</v>
      </c>
      <c r="X3162" s="1">
        <v>-3</v>
      </c>
      <c r="Y3162" s="1">
        <v>-5</v>
      </c>
      <c r="Z3162" s="1">
        <v>1.486328125</v>
      </c>
      <c r="AB3162" s="1" t="str">
        <v>Max-Cut</v>
      </c>
      <c r="AC3162" s="1">
        <v>7</v>
      </c>
      <c r="AD3162" s="1" t="str">
        <v>Simulación QAOA (reps=4)</v>
      </c>
      <c r="AE3162" s="1" t="str">
        <v>False</v>
      </c>
      <c r="AF3162" s="1" t="str">
        <v>True</v>
      </c>
      <c r="AG3162" s="1">
        <v>-3</v>
      </c>
      <c r="AH3162" s="1">
        <v>-7</v>
      </c>
      <c r="AI3162" s="1">
        <v>2.62890625</v>
      </c>
      <c r="AK3162" s="1" t="str">
        <v>Max-Cut</v>
      </c>
      <c r="AL3162" s="1">
        <v>8</v>
      </c>
      <c r="AM3162" s="1" t="str">
        <v>Simulación QAOA (reps=4)</v>
      </c>
      <c r="AN3162" s="1" t="str">
        <v>False</v>
      </c>
      <c r="AO3162" s="1" t="str">
        <v>True</v>
      </c>
      <c r="AP3162" s="1">
        <v>0</v>
      </c>
      <c r="AQ3162" s="1">
        <v>-8</v>
      </c>
      <c r="AR3162" s="1">
        <v>4.701171875</v>
      </c>
      <c r="AT3162" s="1" t="str">
        <v>Max-Cut</v>
      </c>
      <c r="AU3162" s="1">
        <v>9</v>
      </c>
      <c r="AV3162" s="1" t="str">
        <v>Simulación QAOA (reps=4)</v>
      </c>
      <c r="AW3162" s="1" t="str">
        <v>False</v>
      </c>
      <c r="AX3162" s="1" t="str">
        <v>True</v>
      </c>
      <c r="AY3162" s="1">
        <v>-4</v>
      </c>
      <c r="AZ3162" s="1">
        <v>-8</v>
      </c>
      <c r="BA3162" s="1">
        <v>7.6162109375</v>
      </c>
      <c r="BC3162" s="1" t="str">
        <v>Max-Cut</v>
      </c>
      <c r="BD3162" s="1">
        <v>10</v>
      </c>
      <c r="BE3162" s="1" t="str">
        <v>Simulación QAOA (reps=4)</v>
      </c>
      <c r="BF3162" s="1" t="str">
        <v>False</v>
      </c>
      <c r="BG3162" s="1" t="str">
        <v>True</v>
      </c>
      <c r="BH3162" s="1">
        <v>-8</v>
      </c>
      <c r="BI3162" s="1">
        <v>-12</v>
      </c>
      <c r="BJ3162" s="1">
        <v>15.0810546875</v>
      </c>
      <c r="BL3162" t="str">
        <v>Max-Cut</v>
      </c>
      <c r="BM3162">
        <v>11</v>
      </c>
      <c r="BN3162" t="str">
        <v>Simulación QAOA (reps=4)</v>
      </c>
      <c r="BO3162" t="str">
        <v>False</v>
      </c>
      <c r="BP3162" t="str">
        <v>True</v>
      </c>
      <c r="BQ3162">
        <v>-6</v>
      </c>
      <c r="BR3162">
        <v>-12</v>
      </c>
      <c r="BS3162">
        <v>22.525390625</v>
      </c>
      <c r="BU3162" t="str">
        <v>Max-Cut</v>
      </c>
      <c r="BV3162">
        <v>12</v>
      </c>
      <c r="BW3162" t="str">
        <v>Simulación QAOA (reps=4)</v>
      </c>
      <c r="BX3162" t="str">
        <v>False</v>
      </c>
      <c r="BY3162" t="str">
        <v>True</v>
      </c>
      <c r="BZ3162">
        <v>-5</v>
      </c>
      <c r="CA3162">
        <v>-15</v>
      </c>
      <c r="CB3162">
        <v>29.0615234375</v>
      </c>
      <c r="CD3162" t="str">
        <v>Max-Cut</v>
      </c>
      <c r="CE3162">
        <v>13</v>
      </c>
      <c r="CF3162" t="str">
        <v>Simulación QAOA (reps=4)</v>
      </c>
      <c r="CG3162" t="str">
        <v>False</v>
      </c>
      <c r="CH3162" t="str">
        <v>True</v>
      </c>
      <c r="CI3162">
        <v>-11</v>
      </c>
      <c r="CJ3162">
        <v>-17</v>
      </c>
      <c r="CK3162">
        <v>28.8984375</v>
      </c>
    </row>
    <row r="3163" spans="10:89" x14ac:dyDescent="0.3">
      <c r="J3163" s="1" t="str">
        <v>Max-Cut</v>
      </c>
      <c r="K3163" s="1">
        <v>5</v>
      </c>
      <c r="L3163" s="1" t="str">
        <v>Simulación QAOA (reps=4)</v>
      </c>
      <c r="M3163" s="1" t="str">
        <v>False</v>
      </c>
      <c r="N3163" s="1" t="str">
        <v>True</v>
      </c>
      <c r="O3163" s="11">
        <v>-3</v>
      </c>
      <c r="P3163" s="11">
        <v>-5</v>
      </c>
      <c r="Q3163">
        <v>1.3447265625</v>
      </c>
      <c r="S3163" s="1" t="str">
        <v>Max-Cut</v>
      </c>
      <c r="T3163" s="1">
        <v>6</v>
      </c>
      <c r="U3163" s="1" t="str">
        <v>Simulación QAOA (reps=4)</v>
      </c>
      <c r="V3163" s="1" t="str">
        <v>False</v>
      </c>
      <c r="W3163" s="1" t="str">
        <v>True</v>
      </c>
      <c r="X3163" s="1">
        <v>-3</v>
      </c>
      <c r="Y3163" s="1">
        <v>-5</v>
      </c>
      <c r="Z3163" s="1">
        <v>1.486328125</v>
      </c>
      <c r="AB3163" s="1" t="str">
        <v>Max-Cut</v>
      </c>
      <c r="AC3163" s="1">
        <v>7</v>
      </c>
      <c r="AD3163" s="1" t="str">
        <v>Simulación QAOA (reps=4)</v>
      </c>
      <c r="AE3163" s="1" t="str">
        <v>False</v>
      </c>
      <c r="AF3163" s="1" t="str">
        <v>True</v>
      </c>
      <c r="AG3163" s="1">
        <v>-3</v>
      </c>
      <c r="AH3163" s="1">
        <v>-7</v>
      </c>
      <c r="AI3163" s="1">
        <v>2.62890625</v>
      </c>
      <c r="AK3163" s="1" t="str">
        <v>Max-Cut</v>
      </c>
      <c r="AL3163" s="1">
        <v>8</v>
      </c>
      <c r="AM3163" s="1" t="str">
        <v>Simulación QAOA (reps=4)</v>
      </c>
      <c r="AN3163" s="1" t="str">
        <v>False</v>
      </c>
      <c r="AO3163" s="1" t="str">
        <v>True</v>
      </c>
      <c r="AP3163" s="1">
        <v>0</v>
      </c>
      <c r="AQ3163" s="1">
        <v>-8</v>
      </c>
      <c r="AR3163" s="1">
        <v>4.701171875</v>
      </c>
      <c r="AT3163" s="1" t="str">
        <v>Max-Cut</v>
      </c>
      <c r="AU3163" s="1">
        <v>9</v>
      </c>
      <c r="AV3163" s="1" t="str">
        <v>Simulación QAOA (reps=4)</v>
      </c>
      <c r="AW3163" s="1" t="str">
        <v>False</v>
      </c>
      <c r="AX3163" s="1" t="str">
        <v>True</v>
      </c>
      <c r="AY3163" s="1">
        <v>-4</v>
      </c>
      <c r="AZ3163" s="1">
        <v>-8</v>
      </c>
      <c r="BA3163" s="1">
        <v>7.6162109375</v>
      </c>
      <c r="BC3163" s="1" t="str">
        <v>Max-Cut</v>
      </c>
      <c r="BD3163" s="1">
        <v>10</v>
      </c>
      <c r="BE3163" s="1" t="str">
        <v>Simulación QAOA (reps=4)</v>
      </c>
      <c r="BF3163" s="1" t="str">
        <v>False</v>
      </c>
      <c r="BG3163" s="1" t="str">
        <v>True</v>
      </c>
      <c r="BH3163" s="1">
        <v>-8</v>
      </c>
      <c r="BI3163" s="1">
        <v>-12</v>
      </c>
      <c r="BJ3163" s="1">
        <v>15.0810546875</v>
      </c>
      <c r="BL3163" t="str">
        <v>Max-Cut</v>
      </c>
      <c r="BM3163">
        <v>11</v>
      </c>
      <c r="BN3163" t="str">
        <v>Simulación QAOA (reps=4)</v>
      </c>
      <c r="BO3163" t="str">
        <v>False</v>
      </c>
      <c r="BP3163" t="str">
        <v>True</v>
      </c>
      <c r="BQ3163">
        <v>-4</v>
      </c>
      <c r="BR3163">
        <v>-12</v>
      </c>
      <c r="BS3163">
        <v>22.525390625</v>
      </c>
      <c r="BU3163" t="str">
        <v>Max-Cut</v>
      </c>
      <c r="BV3163">
        <v>12</v>
      </c>
      <c r="BW3163" t="str">
        <v>Simulación QAOA (reps=4)</v>
      </c>
      <c r="BX3163" t="str">
        <v>False</v>
      </c>
      <c r="BY3163" t="str">
        <v>True</v>
      </c>
      <c r="BZ3163">
        <v>-5</v>
      </c>
      <c r="CA3163">
        <v>-15</v>
      </c>
      <c r="CB3163">
        <v>29.0615234375</v>
      </c>
      <c r="CD3163" t="str">
        <v>Max-Cut</v>
      </c>
      <c r="CE3163">
        <v>13</v>
      </c>
      <c r="CF3163" t="str">
        <v>Simulación QAOA (reps=4)</v>
      </c>
      <c r="CG3163" t="str">
        <v>False</v>
      </c>
      <c r="CH3163" t="str">
        <v>True</v>
      </c>
      <c r="CI3163">
        <v>-11</v>
      </c>
      <c r="CJ3163">
        <v>-17</v>
      </c>
      <c r="CK3163">
        <v>28.8984375</v>
      </c>
    </row>
    <row r="3164" spans="10:89" x14ac:dyDescent="0.3">
      <c r="J3164" s="1" t="str">
        <v>Max-Cut</v>
      </c>
      <c r="K3164" s="1">
        <v>5</v>
      </c>
      <c r="L3164" s="1" t="str">
        <v>Simulación QAOA (reps=4)</v>
      </c>
      <c r="M3164" s="1" t="str">
        <v>False</v>
      </c>
      <c r="N3164" s="1" t="str">
        <v>True</v>
      </c>
      <c r="O3164" s="11">
        <v>-3</v>
      </c>
      <c r="P3164" s="11">
        <v>-5</v>
      </c>
      <c r="Q3164">
        <v>1.3447265625</v>
      </c>
      <c r="S3164" s="1" t="str">
        <v>Max-Cut</v>
      </c>
      <c r="T3164" s="1">
        <v>6</v>
      </c>
      <c r="U3164" s="1" t="str">
        <v>Simulación QAOA (reps=4)</v>
      </c>
      <c r="V3164" s="1" t="str">
        <v>False</v>
      </c>
      <c r="W3164" s="1" t="str">
        <v>True</v>
      </c>
      <c r="X3164" s="1">
        <v>-3</v>
      </c>
      <c r="Y3164" s="1">
        <v>-5</v>
      </c>
      <c r="Z3164" s="1">
        <v>1.486328125</v>
      </c>
      <c r="AB3164" s="1" t="str">
        <v>Max-Cut</v>
      </c>
      <c r="AC3164" s="1">
        <v>7</v>
      </c>
      <c r="AD3164" s="1" t="str">
        <v>Simulación QAOA (reps=4)</v>
      </c>
      <c r="AE3164" s="1" t="str">
        <v>False</v>
      </c>
      <c r="AF3164" s="1" t="str">
        <v>True</v>
      </c>
      <c r="AG3164" s="1">
        <v>-3</v>
      </c>
      <c r="AH3164" s="1">
        <v>-7</v>
      </c>
      <c r="AI3164" s="1">
        <v>2.62890625</v>
      </c>
      <c r="AK3164" s="1" t="str">
        <v>Max-Cut</v>
      </c>
      <c r="AL3164" s="1">
        <v>8</v>
      </c>
      <c r="AM3164" s="1" t="str">
        <v>Simulación QAOA (reps=4)</v>
      </c>
      <c r="AN3164" s="1" t="str">
        <v>False</v>
      </c>
      <c r="AO3164" s="1" t="str">
        <v>True</v>
      </c>
      <c r="AP3164" s="1">
        <v>0</v>
      </c>
      <c r="AQ3164" s="1">
        <v>-8</v>
      </c>
      <c r="AR3164" s="1">
        <v>4.701171875</v>
      </c>
      <c r="AT3164" s="1" t="str">
        <v>Max-Cut</v>
      </c>
      <c r="AU3164" s="1">
        <v>9</v>
      </c>
      <c r="AV3164" s="1" t="str">
        <v>Simulación QAOA (reps=4)</v>
      </c>
      <c r="AW3164" s="1" t="str">
        <v>False</v>
      </c>
      <c r="AX3164" s="1" t="str">
        <v>True</v>
      </c>
      <c r="AY3164" s="1">
        <v>-4</v>
      </c>
      <c r="AZ3164" s="1">
        <v>-8</v>
      </c>
      <c r="BA3164" s="1">
        <v>7.6162109375</v>
      </c>
      <c r="BC3164" s="1" t="str">
        <v>Max-Cut</v>
      </c>
      <c r="BD3164" s="1">
        <v>10</v>
      </c>
      <c r="BE3164" s="1" t="str">
        <v>Simulación QAOA (reps=4)</v>
      </c>
      <c r="BF3164" s="1" t="str">
        <v>False</v>
      </c>
      <c r="BG3164" s="1" t="str">
        <v>True</v>
      </c>
      <c r="BH3164" s="1">
        <v>-8</v>
      </c>
      <c r="BI3164" s="1">
        <v>-12</v>
      </c>
      <c r="BJ3164" s="1">
        <v>15.0810546875</v>
      </c>
      <c r="BL3164" t="str">
        <v>Max-Cut</v>
      </c>
      <c r="BM3164">
        <v>11</v>
      </c>
      <c r="BN3164" t="str">
        <v>Simulación QAOA (reps=4)</v>
      </c>
      <c r="BO3164" t="str">
        <v>False</v>
      </c>
      <c r="BP3164" t="str">
        <v>True</v>
      </c>
      <c r="BQ3164">
        <v>-8</v>
      </c>
      <c r="BR3164">
        <v>-12</v>
      </c>
      <c r="BS3164">
        <v>22.525390625</v>
      </c>
      <c r="BU3164" t="str">
        <v>Max-Cut</v>
      </c>
      <c r="BV3164">
        <v>12</v>
      </c>
      <c r="BW3164" t="str">
        <v>Simulación QAOA (reps=4)</v>
      </c>
      <c r="BX3164" t="str">
        <v>False</v>
      </c>
      <c r="BY3164" t="str">
        <v>True</v>
      </c>
      <c r="BZ3164">
        <v>-5</v>
      </c>
      <c r="CA3164">
        <v>-15</v>
      </c>
      <c r="CB3164">
        <v>29.0615234375</v>
      </c>
      <c r="CD3164" t="str">
        <v>Max-Cut</v>
      </c>
      <c r="CE3164">
        <v>13</v>
      </c>
      <c r="CF3164" t="str">
        <v>Simulación QAOA (reps=4)</v>
      </c>
      <c r="CG3164" t="str">
        <v>False</v>
      </c>
      <c r="CH3164" t="str">
        <v>True</v>
      </c>
      <c r="CI3164">
        <v>-11</v>
      </c>
      <c r="CJ3164">
        <v>-17</v>
      </c>
      <c r="CK3164">
        <v>28.8984375</v>
      </c>
    </row>
    <row r="3165" spans="10:89" x14ac:dyDescent="0.3">
      <c r="J3165" s="1" t="str">
        <v>Max-Cut</v>
      </c>
      <c r="K3165" s="1">
        <v>5</v>
      </c>
      <c r="L3165" s="1" t="str">
        <v>Simulación QAOA (reps=4)</v>
      </c>
      <c r="M3165" s="1" t="str">
        <v>False</v>
      </c>
      <c r="N3165" s="1" t="str">
        <v>True</v>
      </c>
      <c r="O3165" s="11">
        <v>-3</v>
      </c>
      <c r="P3165" s="11">
        <v>-5</v>
      </c>
      <c r="Q3165">
        <v>1.3447265625</v>
      </c>
      <c r="S3165" s="1" t="str">
        <v>Max-Cut</v>
      </c>
      <c r="T3165" s="1">
        <v>6</v>
      </c>
      <c r="U3165" s="1" t="str">
        <v>Simulación QAOA (reps=4)</v>
      </c>
      <c r="V3165" s="1" t="str">
        <v>False</v>
      </c>
      <c r="W3165" s="1" t="str">
        <v>True</v>
      </c>
      <c r="X3165" s="1">
        <v>-3</v>
      </c>
      <c r="Y3165" s="1">
        <v>-5</v>
      </c>
      <c r="Z3165" s="1">
        <v>1.486328125</v>
      </c>
      <c r="AB3165" s="1" t="str">
        <v>Max-Cut</v>
      </c>
      <c r="AC3165" s="1">
        <v>7</v>
      </c>
      <c r="AD3165" s="1" t="str">
        <v>Simulación QAOA (reps=4)</v>
      </c>
      <c r="AE3165" s="1" t="str">
        <v>False</v>
      </c>
      <c r="AF3165" s="1" t="str">
        <v>True</v>
      </c>
      <c r="AG3165" s="1">
        <v>-3</v>
      </c>
      <c r="AH3165" s="1">
        <v>-7</v>
      </c>
      <c r="AI3165" s="1">
        <v>2.62890625</v>
      </c>
      <c r="AK3165" s="1" t="str">
        <v>Max-Cut</v>
      </c>
      <c r="AL3165" s="1">
        <v>8</v>
      </c>
      <c r="AM3165" s="1" t="str">
        <v>Simulación QAOA (reps=4)</v>
      </c>
      <c r="AN3165" s="1" t="str">
        <v>False</v>
      </c>
      <c r="AO3165" s="1" t="str">
        <v>True</v>
      </c>
      <c r="AP3165" s="1">
        <v>-2</v>
      </c>
      <c r="AQ3165" s="1">
        <v>-8</v>
      </c>
      <c r="AR3165" s="1">
        <v>4.701171875</v>
      </c>
      <c r="AT3165" s="1" t="str">
        <v>Max-Cut</v>
      </c>
      <c r="AU3165" s="1">
        <v>9</v>
      </c>
      <c r="AV3165" s="1" t="str">
        <v>Simulación QAOA (reps=4)</v>
      </c>
      <c r="AW3165" s="1" t="str">
        <v>False</v>
      </c>
      <c r="AX3165" s="1" t="str">
        <v>True</v>
      </c>
      <c r="AY3165" s="1">
        <v>-2</v>
      </c>
      <c r="AZ3165" s="1">
        <v>-8</v>
      </c>
      <c r="BA3165" s="1">
        <v>7.6162109375</v>
      </c>
      <c r="BC3165" s="1" t="str">
        <v>Max-Cut</v>
      </c>
      <c r="BD3165" s="1">
        <v>10</v>
      </c>
      <c r="BE3165" s="1" t="str">
        <v>Simulación QAOA (reps=4)</v>
      </c>
      <c r="BF3165" s="1" t="str">
        <v>False</v>
      </c>
      <c r="BG3165" s="1" t="str">
        <v>True</v>
      </c>
      <c r="BH3165" s="1">
        <v>-8</v>
      </c>
      <c r="BI3165" s="1">
        <v>-12</v>
      </c>
      <c r="BJ3165" s="1">
        <v>15.0810546875</v>
      </c>
      <c r="BL3165" t="str">
        <v>Max-Cut</v>
      </c>
      <c r="BM3165">
        <v>11</v>
      </c>
      <c r="BN3165" t="str">
        <v>Simulación QAOA (reps=4)</v>
      </c>
      <c r="BO3165" t="str">
        <v>False</v>
      </c>
      <c r="BP3165" t="str">
        <v>True</v>
      </c>
      <c r="BQ3165">
        <v>-2</v>
      </c>
      <c r="BR3165">
        <v>-12</v>
      </c>
      <c r="BS3165">
        <v>22.525390625</v>
      </c>
      <c r="BU3165" t="str">
        <v>Max-Cut</v>
      </c>
      <c r="BV3165">
        <v>12</v>
      </c>
      <c r="BW3165" t="str">
        <v>Simulación QAOA (reps=4)</v>
      </c>
      <c r="BX3165" t="str">
        <v>False</v>
      </c>
      <c r="BY3165" t="str">
        <v>True</v>
      </c>
      <c r="BZ3165">
        <v>-7</v>
      </c>
      <c r="CA3165">
        <v>-15</v>
      </c>
      <c r="CB3165">
        <v>29.0615234375</v>
      </c>
      <c r="CD3165" t="str">
        <v>Max-Cut</v>
      </c>
      <c r="CE3165">
        <v>13</v>
      </c>
      <c r="CF3165" t="str">
        <v>Simulación QAOA (reps=4)</v>
      </c>
      <c r="CG3165" t="str">
        <v>False</v>
      </c>
      <c r="CH3165" t="str">
        <v>True</v>
      </c>
      <c r="CI3165">
        <v>-11</v>
      </c>
      <c r="CJ3165">
        <v>-17</v>
      </c>
      <c r="CK3165">
        <v>28.8984375</v>
      </c>
    </row>
    <row r="3166" spans="10:89" x14ac:dyDescent="0.3">
      <c r="J3166" s="1" t="str">
        <v>Max-Cut</v>
      </c>
      <c r="K3166" s="1">
        <v>5</v>
      </c>
      <c r="L3166" s="1" t="str">
        <v>Simulación QAOA (reps=4)</v>
      </c>
      <c r="M3166" s="1" t="str">
        <v>False</v>
      </c>
      <c r="N3166" s="1" t="str">
        <v>True</v>
      </c>
      <c r="O3166" s="11">
        <v>-3</v>
      </c>
      <c r="P3166" s="11">
        <v>-5</v>
      </c>
      <c r="Q3166">
        <v>1.3447265625</v>
      </c>
      <c r="S3166" s="1" t="str">
        <v>Max-Cut</v>
      </c>
      <c r="T3166" s="1">
        <v>6</v>
      </c>
      <c r="U3166" s="1" t="str">
        <v>Simulación QAOA (reps=4)</v>
      </c>
      <c r="V3166" s="1" t="str">
        <v>False</v>
      </c>
      <c r="W3166" s="1" t="str">
        <v>True</v>
      </c>
      <c r="X3166" s="1">
        <v>-3</v>
      </c>
      <c r="Y3166" s="1">
        <v>-5</v>
      </c>
      <c r="Z3166" s="1">
        <v>1.486328125</v>
      </c>
      <c r="AB3166" s="1" t="str">
        <v>Max-Cut</v>
      </c>
      <c r="AC3166" s="1">
        <v>7</v>
      </c>
      <c r="AD3166" s="1" t="str">
        <v>Simulación QAOA (reps=4)</v>
      </c>
      <c r="AE3166" s="1" t="str">
        <v>False</v>
      </c>
      <c r="AF3166" s="1" t="str">
        <v>True</v>
      </c>
      <c r="AG3166" s="1">
        <v>-3</v>
      </c>
      <c r="AH3166" s="1">
        <v>-7</v>
      </c>
      <c r="AI3166" s="1">
        <v>2.62890625</v>
      </c>
      <c r="AK3166" s="1" t="str">
        <v>Max-Cut</v>
      </c>
      <c r="AL3166" s="1">
        <v>8</v>
      </c>
      <c r="AM3166" s="1" t="str">
        <v>Simulación QAOA (reps=4)</v>
      </c>
      <c r="AN3166" s="1" t="str">
        <v>False</v>
      </c>
      <c r="AO3166" s="1" t="str">
        <v>True</v>
      </c>
      <c r="AP3166" s="1">
        <v>-2</v>
      </c>
      <c r="AQ3166" s="1">
        <v>-8</v>
      </c>
      <c r="AR3166" s="1">
        <v>4.701171875</v>
      </c>
      <c r="AT3166" s="1" t="str">
        <v>Max-Cut</v>
      </c>
      <c r="AU3166" s="1">
        <v>9</v>
      </c>
      <c r="AV3166" s="1" t="str">
        <v>Simulación QAOA (reps=4)</v>
      </c>
      <c r="AW3166" s="1" t="str">
        <v>False</v>
      </c>
      <c r="AX3166" s="1" t="str">
        <v>True</v>
      </c>
      <c r="AY3166" s="1">
        <v>-2</v>
      </c>
      <c r="AZ3166" s="1">
        <v>-8</v>
      </c>
      <c r="BA3166" s="1">
        <v>7.6162109375</v>
      </c>
      <c r="BC3166" s="1" t="str">
        <v>Max-Cut</v>
      </c>
      <c r="BD3166" s="1">
        <v>10</v>
      </c>
      <c r="BE3166" s="1" t="str">
        <v>Simulación QAOA (reps=4)</v>
      </c>
      <c r="BF3166" s="1" t="str">
        <v>False</v>
      </c>
      <c r="BG3166" s="1" t="str">
        <v>True</v>
      </c>
      <c r="BH3166" s="1">
        <v>-8</v>
      </c>
      <c r="BI3166" s="1">
        <v>-12</v>
      </c>
      <c r="BJ3166" s="1">
        <v>15.0810546875</v>
      </c>
      <c r="BL3166" t="str">
        <v>Max-Cut</v>
      </c>
      <c r="BM3166">
        <v>11</v>
      </c>
      <c r="BN3166" t="str">
        <v>Simulación QAOA (reps=4)</v>
      </c>
      <c r="BO3166" t="str">
        <v>False</v>
      </c>
      <c r="BP3166" t="str">
        <v>True</v>
      </c>
      <c r="BQ3166">
        <v>-6</v>
      </c>
      <c r="BR3166">
        <v>-12</v>
      </c>
      <c r="BS3166">
        <v>22.525390625</v>
      </c>
      <c r="BU3166" t="str">
        <v>Max-Cut</v>
      </c>
      <c r="BV3166">
        <v>12</v>
      </c>
      <c r="BW3166" t="str">
        <v>Simulación QAOA (reps=4)</v>
      </c>
      <c r="BX3166" t="str">
        <v>False</v>
      </c>
      <c r="BY3166" t="str">
        <v>True</v>
      </c>
      <c r="BZ3166">
        <v>-3</v>
      </c>
      <c r="CA3166">
        <v>-15</v>
      </c>
      <c r="CB3166">
        <v>29.0615234375</v>
      </c>
      <c r="CD3166" t="str">
        <v>Max-Cut</v>
      </c>
      <c r="CE3166">
        <v>13</v>
      </c>
      <c r="CF3166" t="str">
        <v>Simulación QAOA (reps=4)</v>
      </c>
      <c r="CG3166" t="str">
        <v>False</v>
      </c>
      <c r="CH3166" t="str">
        <v>True</v>
      </c>
      <c r="CI3166">
        <v>-7</v>
      </c>
      <c r="CJ3166">
        <v>-17</v>
      </c>
      <c r="CK3166">
        <v>28.8984375</v>
      </c>
    </row>
    <row r="3167" spans="10:89" x14ac:dyDescent="0.3">
      <c r="J3167" s="1" t="str">
        <v>Max-Cut</v>
      </c>
      <c r="K3167" s="1">
        <v>5</v>
      </c>
      <c r="L3167" s="1" t="str">
        <v>Simulación QAOA (reps=4)</v>
      </c>
      <c r="M3167" s="1" t="str">
        <v>False</v>
      </c>
      <c r="N3167" s="1" t="str">
        <v>True</v>
      </c>
      <c r="O3167" s="11">
        <v>-3</v>
      </c>
      <c r="P3167" s="11">
        <v>-5</v>
      </c>
      <c r="Q3167">
        <v>1.3447265625</v>
      </c>
      <c r="S3167" s="1" t="str">
        <v>Max-Cut</v>
      </c>
      <c r="T3167" s="1">
        <v>6</v>
      </c>
      <c r="U3167" s="1" t="str">
        <v>Simulación QAOA (reps=4)</v>
      </c>
      <c r="V3167" s="1" t="str">
        <v>False</v>
      </c>
      <c r="W3167" s="1" t="str">
        <v>True</v>
      </c>
      <c r="X3167" s="1">
        <v>-3</v>
      </c>
      <c r="Y3167" s="1">
        <v>-5</v>
      </c>
      <c r="Z3167" s="1">
        <v>1.486328125</v>
      </c>
      <c r="AB3167" s="1" t="str">
        <v>Max-Cut</v>
      </c>
      <c r="AC3167" s="1">
        <v>7</v>
      </c>
      <c r="AD3167" s="1" t="str">
        <v>Simulación QAOA (reps=4)</v>
      </c>
      <c r="AE3167" s="1" t="str">
        <v>False</v>
      </c>
      <c r="AF3167" s="1" t="str">
        <v>True</v>
      </c>
      <c r="AG3167" s="1">
        <v>-3</v>
      </c>
      <c r="AH3167" s="1">
        <v>-7</v>
      </c>
      <c r="AI3167" s="1">
        <v>2.62890625</v>
      </c>
      <c r="AK3167" s="1" t="str">
        <v>Max-Cut</v>
      </c>
      <c r="AL3167" s="1">
        <v>8</v>
      </c>
      <c r="AM3167" s="1" t="str">
        <v>Simulación QAOA (reps=4)</v>
      </c>
      <c r="AN3167" s="1" t="str">
        <v>False</v>
      </c>
      <c r="AO3167" s="1" t="str">
        <v>True</v>
      </c>
      <c r="AP3167" s="1">
        <v>-2</v>
      </c>
      <c r="AQ3167" s="1">
        <v>-8</v>
      </c>
      <c r="AR3167" s="1">
        <v>4.701171875</v>
      </c>
      <c r="AT3167" s="1" t="str">
        <v>Max-Cut</v>
      </c>
      <c r="AU3167" s="1">
        <v>9</v>
      </c>
      <c r="AV3167" s="1" t="str">
        <v>Simulación QAOA (reps=4)</v>
      </c>
      <c r="AW3167" s="1" t="str">
        <v>False</v>
      </c>
      <c r="AX3167" s="1" t="str">
        <v>True</v>
      </c>
      <c r="AY3167" s="1">
        <v>-6</v>
      </c>
      <c r="AZ3167" s="1">
        <v>-8</v>
      </c>
      <c r="BA3167" s="1">
        <v>7.6162109375</v>
      </c>
      <c r="BC3167" s="1" t="str">
        <v>Max-Cut</v>
      </c>
      <c r="BD3167" s="1">
        <v>10</v>
      </c>
      <c r="BE3167" s="1" t="str">
        <v>Simulación QAOA (reps=4)</v>
      </c>
      <c r="BF3167" s="1" t="str">
        <v>False</v>
      </c>
      <c r="BG3167" s="1" t="str">
        <v>True</v>
      </c>
      <c r="BH3167" s="1">
        <v>-10</v>
      </c>
      <c r="BI3167" s="1">
        <v>-12</v>
      </c>
      <c r="BJ3167" s="1">
        <v>15.0810546875</v>
      </c>
      <c r="BL3167" t="str">
        <v>Max-Cut</v>
      </c>
      <c r="BM3167">
        <v>11</v>
      </c>
      <c r="BN3167" t="str">
        <v>Simulación QAOA (reps=4)</v>
      </c>
      <c r="BO3167" t="str">
        <v>False</v>
      </c>
      <c r="BP3167" t="str">
        <v>True</v>
      </c>
      <c r="BQ3167">
        <v>-6</v>
      </c>
      <c r="BR3167">
        <v>-12</v>
      </c>
      <c r="BS3167">
        <v>22.525390625</v>
      </c>
      <c r="BU3167" t="str">
        <v>Max-Cut</v>
      </c>
      <c r="BV3167">
        <v>12</v>
      </c>
      <c r="BW3167" t="str">
        <v>Simulación QAOA (reps=4)</v>
      </c>
      <c r="BX3167" t="str">
        <v>False</v>
      </c>
      <c r="BY3167" t="str">
        <v>True</v>
      </c>
      <c r="BZ3167">
        <v>-5</v>
      </c>
      <c r="CA3167">
        <v>-15</v>
      </c>
      <c r="CB3167">
        <v>29.0615234375</v>
      </c>
      <c r="CD3167" t="str">
        <v>Max-Cut</v>
      </c>
      <c r="CE3167">
        <v>13</v>
      </c>
      <c r="CF3167" t="str">
        <v>Simulación QAOA (reps=4)</v>
      </c>
      <c r="CG3167" t="str">
        <v>False</v>
      </c>
      <c r="CH3167" t="str">
        <v>True</v>
      </c>
      <c r="CI3167">
        <v>-5</v>
      </c>
      <c r="CJ3167">
        <v>-17</v>
      </c>
      <c r="CK3167">
        <v>28.8984375</v>
      </c>
    </row>
    <row r="3168" spans="10:89" x14ac:dyDescent="0.3">
      <c r="J3168" s="1" t="str">
        <v>Max-Cut</v>
      </c>
      <c r="K3168" s="1">
        <v>5</v>
      </c>
      <c r="L3168" s="1" t="str">
        <v>Simulación QAOA (reps=4)</v>
      </c>
      <c r="M3168" s="1" t="str">
        <v>False</v>
      </c>
      <c r="N3168" s="1" t="str">
        <v>True</v>
      </c>
      <c r="O3168" s="11">
        <v>-3</v>
      </c>
      <c r="P3168" s="11">
        <v>-5</v>
      </c>
      <c r="Q3168">
        <v>1.3447265625</v>
      </c>
      <c r="S3168" s="1" t="str">
        <v>Max-Cut</v>
      </c>
      <c r="T3168" s="1">
        <v>6</v>
      </c>
      <c r="U3168" s="1" t="str">
        <v>Simulación QAOA (reps=4)</v>
      </c>
      <c r="V3168" s="1" t="str">
        <v>False</v>
      </c>
      <c r="W3168" s="1" t="str">
        <v>True</v>
      </c>
      <c r="X3168" s="1">
        <v>-3</v>
      </c>
      <c r="Y3168" s="1">
        <v>-5</v>
      </c>
      <c r="Z3168" s="1">
        <v>1.486328125</v>
      </c>
      <c r="AB3168" s="1" t="str">
        <v>Max-Cut</v>
      </c>
      <c r="AC3168" s="1">
        <v>7</v>
      </c>
      <c r="AD3168" s="1" t="str">
        <v>Simulación QAOA (reps=4)</v>
      </c>
      <c r="AE3168" s="1" t="str">
        <v>False</v>
      </c>
      <c r="AF3168" s="1" t="str">
        <v>True</v>
      </c>
      <c r="AG3168" s="1">
        <v>-3</v>
      </c>
      <c r="AH3168" s="1">
        <v>-7</v>
      </c>
      <c r="AI3168" s="1">
        <v>2.62890625</v>
      </c>
      <c r="AK3168" s="1" t="str">
        <v>Max-Cut</v>
      </c>
      <c r="AL3168" s="1">
        <v>8</v>
      </c>
      <c r="AM3168" s="1" t="str">
        <v>Simulación QAOA (reps=4)</v>
      </c>
      <c r="AN3168" s="1" t="str">
        <v>False</v>
      </c>
      <c r="AO3168" s="1" t="str">
        <v>True</v>
      </c>
      <c r="AP3168" s="1">
        <v>-2</v>
      </c>
      <c r="AQ3168" s="1">
        <v>-8</v>
      </c>
      <c r="AR3168" s="1">
        <v>4.701171875</v>
      </c>
      <c r="AT3168" s="1" t="str">
        <v>Max-Cut</v>
      </c>
      <c r="AU3168" s="1">
        <v>9</v>
      </c>
      <c r="AV3168" s="1" t="str">
        <v>Simulación QAOA (reps=4)</v>
      </c>
      <c r="AW3168" s="1" t="str">
        <v>False</v>
      </c>
      <c r="AX3168" s="1" t="str">
        <v>True</v>
      </c>
      <c r="AY3168" s="1">
        <v>-6</v>
      </c>
      <c r="AZ3168" s="1">
        <v>-8</v>
      </c>
      <c r="BA3168" s="1">
        <v>7.6162109375</v>
      </c>
      <c r="BC3168" s="1" t="str">
        <v>Max-Cut</v>
      </c>
      <c r="BD3168" s="1">
        <v>10</v>
      </c>
      <c r="BE3168" s="1" t="str">
        <v>Simulación QAOA (reps=4)</v>
      </c>
      <c r="BF3168" s="1" t="str">
        <v>False</v>
      </c>
      <c r="BG3168" s="1" t="str">
        <v>True</v>
      </c>
      <c r="BH3168" s="1">
        <v>-10</v>
      </c>
      <c r="BI3168" s="1">
        <v>-12</v>
      </c>
      <c r="BJ3168" s="1">
        <v>15.0810546875</v>
      </c>
      <c r="BL3168" t="str">
        <v>Max-Cut</v>
      </c>
      <c r="BM3168">
        <v>11</v>
      </c>
      <c r="BN3168" t="str">
        <v>Simulación QAOA (reps=4)</v>
      </c>
      <c r="BO3168" t="str">
        <v>False</v>
      </c>
      <c r="BP3168" t="str">
        <v>True</v>
      </c>
      <c r="BQ3168">
        <v>0</v>
      </c>
      <c r="BR3168">
        <v>-12</v>
      </c>
      <c r="BS3168">
        <v>22.525390625</v>
      </c>
      <c r="BU3168" t="str">
        <v>Max-Cut</v>
      </c>
      <c r="BV3168">
        <v>12</v>
      </c>
      <c r="BW3168" t="str">
        <v>Simulación QAOA (reps=4)</v>
      </c>
      <c r="BX3168" t="str">
        <v>False</v>
      </c>
      <c r="BY3168" t="str">
        <v>True</v>
      </c>
      <c r="BZ3168">
        <v>-9</v>
      </c>
      <c r="CA3168">
        <v>-15</v>
      </c>
      <c r="CB3168">
        <v>29.0615234375</v>
      </c>
      <c r="CD3168" t="str">
        <v>Max-Cut</v>
      </c>
      <c r="CE3168">
        <v>13</v>
      </c>
      <c r="CF3168" t="str">
        <v>Simulación QAOA (reps=4)</v>
      </c>
      <c r="CG3168" t="str">
        <v>False</v>
      </c>
      <c r="CH3168" t="str">
        <v>True</v>
      </c>
      <c r="CI3168">
        <v>-11</v>
      </c>
      <c r="CJ3168">
        <v>-17</v>
      </c>
      <c r="CK3168">
        <v>28.8984375</v>
      </c>
    </row>
    <row r="3169" spans="10:89" x14ac:dyDescent="0.3">
      <c r="J3169" s="1" t="str">
        <v>Max-Cut</v>
      </c>
      <c r="K3169" s="1">
        <v>5</v>
      </c>
      <c r="L3169" s="1" t="str">
        <v>Simulación QAOA (reps=4)</v>
      </c>
      <c r="M3169" s="1" t="str">
        <v>False</v>
      </c>
      <c r="N3169" s="1" t="str">
        <v>True</v>
      </c>
      <c r="O3169" s="11">
        <v>-3</v>
      </c>
      <c r="P3169" s="11">
        <v>-5</v>
      </c>
      <c r="Q3169">
        <v>1.3447265625</v>
      </c>
      <c r="S3169" s="1" t="str">
        <v>Max-Cut</v>
      </c>
      <c r="T3169" s="1">
        <v>6</v>
      </c>
      <c r="U3169" s="1" t="str">
        <v>Simulación QAOA (reps=4)</v>
      </c>
      <c r="V3169" s="1" t="str">
        <v>False</v>
      </c>
      <c r="W3169" s="1" t="str">
        <v>True</v>
      </c>
      <c r="X3169" s="1">
        <v>-3</v>
      </c>
      <c r="Y3169" s="1">
        <v>-5</v>
      </c>
      <c r="Z3169" s="1">
        <v>1.486328125</v>
      </c>
      <c r="AB3169" s="1" t="str">
        <v>Max-Cut</v>
      </c>
      <c r="AC3169" s="1">
        <v>7</v>
      </c>
      <c r="AD3169" s="1" t="str">
        <v>Simulación QAOA (reps=4)</v>
      </c>
      <c r="AE3169" s="1" t="str">
        <v>False</v>
      </c>
      <c r="AF3169" s="1" t="str">
        <v>True</v>
      </c>
      <c r="AG3169" s="1">
        <v>-3</v>
      </c>
      <c r="AH3169" s="1">
        <v>-7</v>
      </c>
      <c r="AI3169" s="1">
        <v>2.62890625</v>
      </c>
      <c r="AK3169" s="1" t="str">
        <v>Max-Cut</v>
      </c>
      <c r="AL3169" s="1">
        <v>8</v>
      </c>
      <c r="AM3169" s="1" t="str">
        <v>Simulación QAOA (reps=4)</v>
      </c>
      <c r="AN3169" s="1" t="str">
        <v>False</v>
      </c>
      <c r="AO3169" s="1" t="str">
        <v>True</v>
      </c>
      <c r="AP3169" s="1">
        <v>-2</v>
      </c>
      <c r="AQ3169" s="1">
        <v>-8</v>
      </c>
      <c r="AR3169" s="1">
        <v>4.701171875</v>
      </c>
      <c r="AT3169" s="1" t="str">
        <v>Max-Cut</v>
      </c>
      <c r="AU3169" s="1">
        <v>9</v>
      </c>
      <c r="AV3169" s="1" t="str">
        <v>Simulación QAOA (reps=4)</v>
      </c>
      <c r="AW3169" s="1" t="str">
        <v>False</v>
      </c>
      <c r="AX3169" s="1" t="str">
        <v>True</v>
      </c>
      <c r="AY3169" s="1">
        <v>-6</v>
      </c>
      <c r="AZ3169" s="1">
        <v>-8</v>
      </c>
      <c r="BA3169" s="1">
        <v>7.6162109375</v>
      </c>
      <c r="BC3169" s="1" t="str">
        <v>Max-Cut</v>
      </c>
      <c r="BD3169" s="1">
        <v>10</v>
      </c>
      <c r="BE3169" s="1" t="str">
        <v>Simulación QAOA (reps=4)</v>
      </c>
      <c r="BF3169" s="1" t="str">
        <v>False</v>
      </c>
      <c r="BG3169" s="1" t="str">
        <v>True</v>
      </c>
      <c r="BH3169" s="1">
        <v>-10</v>
      </c>
      <c r="BI3169" s="1">
        <v>-12</v>
      </c>
      <c r="BJ3169" s="1">
        <v>15.0810546875</v>
      </c>
      <c r="BL3169" t="str">
        <v>Max-Cut</v>
      </c>
      <c r="BM3169">
        <v>11</v>
      </c>
      <c r="BN3169" t="str">
        <v>Simulación QAOA (reps=4)</v>
      </c>
      <c r="BO3169" t="str">
        <v>False</v>
      </c>
      <c r="BP3169" t="str">
        <v>True</v>
      </c>
      <c r="BQ3169">
        <v>-2</v>
      </c>
      <c r="BR3169">
        <v>-12</v>
      </c>
      <c r="BS3169">
        <v>22.525390625</v>
      </c>
      <c r="BU3169" t="str">
        <v>Max-Cut</v>
      </c>
      <c r="BV3169">
        <v>12</v>
      </c>
      <c r="BW3169" t="str">
        <v>Simulación QAOA (reps=4)</v>
      </c>
      <c r="BX3169" t="str">
        <v>False</v>
      </c>
      <c r="BY3169" t="str">
        <v>True</v>
      </c>
      <c r="BZ3169">
        <v>-9</v>
      </c>
      <c r="CA3169">
        <v>-15</v>
      </c>
      <c r="CB3169">
        <v>29.0615234375</v>
      </c>
      <c r="CD3169" t="str">
        <v>Max-Cut</v>
      </c>
      <c r="CE3169">
        <v>13</v>
      </c>
      <c r="CF3169" t="str">
        <v>Simulación QAOA (reps=4)</v>
      </c>
      <c r="CG3169" t="str">
        <v>False</v>
      </c>
      <c r="CH3169" t="str">
        <v>True</v>
      </c>
      <c r="CI3169">
        <v>-11</v>
      </c>
      <c r="CJ3169">
        <v>-17</v>
      </c>
      <c r="CK3169">
        <v>28.8984375</v>
      </c>
    </row>
    <row r="3170" spans="10:89" x14ac:dyDescent="0.3">
      <c r="J3170" s="1" t="str">
        <v>Max-Cut</v>
      </c>
      <c r="K3170" s="1">
        <v>5</v>
      </c>
      <c r="L3170" s="1" t="str">
        <v>Simulación QAOA (reps=4)</v>
      </c>
      <c r="M3170" s="1" t="str">
        <v>False</v>
      </c>
      <c r="N3170" s="1" t="str">
        <v>True</v>
      </c>
      <c r="O3170" s="11">
        <v>-3</v>
      </c>
      <c r="P3170" s="11">
        <v>-5</v>
      </c>
      <c r="Q3170">
        <v>1.3447265625</v>
      </c>
      <c r="S3170" s="1" t="str">
        <v>Max-Cut</v>
      </c>
      <c r="T3170" s="1">
        <v>6</v>
      </c>
      <c r="U3170" s="1" t="str">
        <v>Simulación QAOA (reps=4)</v>
      </c>
      <c r="V3170" s="1" t="str">
        <v>False</v>
      </c>
      <c r="W3170" s="1" t="str">
        <v>True</v>
      </c>
      <c r="X3170" s="1">
        <v>-3</v>
      </c>
      <c r="Y3170" s="1">
        <v>-5</v>
      </c>
      <c r="Z3170" s="1">
        <v>1.486328125</v>
      </c>
      <c r="AB3170" s="1" t="str">
        <v>Max-Cut</v>
      </c>
      <c r="AC3170" s="1">
        <v>7</v>
      </c>
      <c r="AD3170" s="1" t="str">
        <v>Simulación QAOA (reps=4)</v>
      </c>
      <c r="AE3170" s="1" t="str">
        <v>False</v>
      </c>
      <c r="AF3170" s="1" t="str">
        <v>True</v>
      </c>
      <c r="AG3170" s="1">
        <v>-3</v>
      </c>
      <c r="AH3170" s="1">
        <v>-7</v>
      </c>
      <c r="AI3170" s="1">
        <v>2.62890625</v>
      </c>
      <c r="AK3170" s="1" t="str">
        <v>Max-Cut</v>
      </c>
      <c r="AL3170" s="1">
        <v>8</v>
      </c>
      <c r="AM3170" s="1" t="str">
        <v>Simulación QAOA (reps=4)</v>
      </c>
      <c r="AN3170" s="1" t="str">
        <v>False</v>
      </c>
      <c r="AO3170" s="1" t="str">
        <v>True</v>
      </c>
      <c r="AP3170" s="1">
        <v>-2</v>
      </c>
      <c r="AQ3170" s="1">
        <v>-8</v>
      </c>
      <c r="AR3170" s="1">
        <v>4.701171875</v>
      </c>
      <c r="AT3170" s="1" t="str">
        <v>Max-Cut</v>
      </c>
      <c r="AU3170" s="1">
        <v>9</v>
      </c>
      <c r="AV3170" s="1" t="str">
        <v>Simulación QAOA (reps=4)</v>
      </c>
      <c r="AW3170" s="1" t="str">
        <v>False</v>
      </c>
      <c r="AX3170" s="1" t="str">
        <v>True</v>
      </c>
      <c r="AY3170" s="1">
        <v>-6</v>
      </c>
      <c r="AZ3170" s="1">
        <v>-8</v>
      </c>
      <c r="BA3170" s="1">
        <v>7.6162109375</v>
      </c>
      <c r="BC3170" s="1" t="str">
        <v>Max-Cut</v>
      </c>
      <c r="BD3170" s="1">
        <v>10</v>
      </c>
      <c r="BE3170" s="1" t="str">
        <v>Simulación QAOA (reps=4)</v>
      </c>
      <c r="BF3170" s="1" t="str">
        <v>False</v>
      </c>
      <c r="BG3170" s="1" t="str">
        <v>True</v>
      </c>
      <c r="BH3170" s="1">
        <v>-10</v>
      </c>
      <c r="BI3170" s="1">
        <v>-12</v>
      </c>
      <c r="BJ3170" s="1">
        <v>15.0810546875</v>
      </c>
      <c r="BL3170" t="str">
        <v>Max-Cut</v>
      </c>
      <c r="BM3170">
        <v>11</v>
      </c>
      <c r="BN3170" t="str">
        <v>Simulación QAOA (reps=4)</v>
      </c>
      <c r="BO3170" t="str">
        <v>False</v>
      </c>
      <c r="BP3170" t="str">
        <v>True</v>
      </c>
      <c r="BQ3170">
        <v>-2</v>
      </c>
      <c r="BR3170">
        <v>-12</v>
      </c>
      <c r="BS3170">
        <v>22.525390625</v>
      </c>
      <c r="BU3170" t="str">
        <v>Max-Cut</v>
      </c>
      <c r="BV3170">
        <v>12</v>
      </c>
      <c r="BW3170" t="str">
        <v>Simulación QAOA (reps=4)</v>
      </c>
      <c r="BX3170" t="str">
        <v>False</v>
      </c>
      <c r="BY3170" t="str">
        <v>True</v>
      </c>
      <c r="BZ3170">
        <v>-9</v>
      </c>
      <c r="CA3170">
        <v>-15</v>
      </c>
      <c r="CB3170">
        <v>29.0615234375</v>
      </c>
      <c r="CD3170" t="str">
        <v>Max-Cut</v>
      </c>
      <c r="CE3170">
        <v>13</v>
      </c>
      <c r="CF3170" t="str">
        <v>Simulación QAOA (reps=4)</v>
      </c>
      <c r="CG3170" t="str">
        <v>False</v>
      </c>
      <c r="CH3170" t="str">
        <v>True</v>
      </c>
      <c r="CI3170">
        <v>-7</v>
      </c>
      <c r="CJ3170">
        <v>-17</v>
      </c>
      <c r="CK3170">
        <v>28.8984375</v>
      </c>
    </row>
    <row r="3171" spans="10:89" x14ac:dyDescent="0.3">
      <c r="J3171" s="1" t="str">
        <v>Max-Cut</v>
      </c>
      <c r="K3171" s="1">
        <v>5</v>
      </c>
      <c r="L3171" s="1" t="str">
        <v>Simulación QAOA (reps=4)</v>
      </c>
      <c r="M3171" s="1" t="str">
        <v>False</v>
      </c>
      <c r="N3171" s="1" t="str">
        <v>True</v>
      </c>
      <c r="O3171" s="11">
        <v>-3</v>
      </c>
      <c r="P3171" s="11">
        <v>-5</v>
      </c>
      <c r="Q3171">
        <v>1.3447265625</v>
      </c>
      <c r="S3171" s="1" t="str">
        <v>Max-Cut</v>
      </c>
      <c r="T3171" s="1">
        <v>6</v>
      </c>
      <c r="U3171" s="1" t="str">
        <v>Simulación QAOA (reps=4)</v>
      </c>
      <c r="V3171" s="1" t="str">
        <v>False</v>
      </c>
      <c r="W3171" s="1" t="str">
        <v>True</v>
      </c>
      <c r="X3171" s="1">
        <v>-3</v>
      </c>
      <c r="Y3171" s="1">
        <v>-5</v>
      </c>
      <c r="Z3171" s="1">
        <v>1.486328125</v>
      </c>
      <c r="AB3171" s="1" t="str">
        <v>Max-Cut</v>
      </c>
      <c r="AC3171" s="1">
        <v>7</v>
      </c>
      <c r="AD3171" s="1" t="str">
        <v>Simulación QAOA (reps=4)</v>
      </c>
      <c r="AE3171" s="1" t="str">
        <v>False</v>
      </c>
      <c r="AF3171" s="1" t="str">
        <v>True</v>
      </c>
      <c r="AG3171" s="1">
        <v>-3</v>
      </c>
      <c r="AH3171" s="1">
        <v>-7</v>
      </c>
      <c r="AI3171" s="1">
        <v>2.62890625</v>
      </c>
      <c r="AK3171" s="1" t="str">
        <v>Max-Cut</v>
      </c>
      <c r="AL3171" s="1">
        <v>8</v>
      </c>
      <c r="AM3171" s="1" t="str">
        <v>Simulación QAOA (reps=4)</v>
      </c>
      <c r="AN3171" s="1" t="str">
        <v>False</v>
      </c>
      <c r="AO3171" s="1" t="str">
        <v>True</v>
      </c>
      <c r="AP3171" s="1">
        <v>-2</v>
      </c>
      <c r="AQ3171" s="1">
        <v>-8</v>
      </c>
      <c r="AR3171" s="1">
        <v>4.701171875</v>
      </c>
      <c r="AT3171" s="1" t="str">
        <v>Max-Cut</v>
      </c>
      <c r="AU3171" s="1">
        <v>9</v>
      </c>
      <c r="AV3171" s="1" t="str">
        <v>Simulación QAOA (reps=4)</v>
      </c>
      <c r="AW3171" s="1" t="str">
        <v>False</v>
      </c>
      <c r="AX3171" s="1" t="str">
        <v>True</v>
      </c>
      <c r="AY3171" s="1">
        <v>-6</v>
      </c>
      <c r="AZ3171" s="1">
        <v>-8</v>
      </c>
      <c r="BA3171" s="1">
        <v>7.6162109375</v>
      </c>
      <c r="BC3171" s="1" t="str">
        <v>Max-Cut</v>
      </c>
      <c r="BD3171" s="1">
        <v>10</v>
      </c>
      <c r="BE3171" s="1" t="str">
        <v>Simulación QAOA (reps=4)</v>
      </c>
      <c r="BF3171" s="1" t="str">
        <v>False</v>
      </c>
      <c r="BG3171" s="1" t="str">
        <v>True</v>
      </c>
      <c r="BH3171" s="1">
        <v>-10</v>
      </c>
      <c r="BI3171" s="1">
        <v>-12</v>
      </c>
      <c r="BJ3171" s="1">
        <v>15.0810546875</v>
      </c>
      <c r="BL3171" t="str">
        <v>Max-Cut</v>
      </c>
      <c r="BM3171">
        <v>11</v>
      </c>
      <c r="BN3171" t="str">
        <v>Simulación QAOA (reps=4)</v>
      </c>
      <c r="BO3171" t="str">
        <v>False</v>
      </c>
      <c r="BP3171" t="str">
        <v>True</v>
      </c>
      <c r="BQ3171">
        <v>-6</v>
      </c>
      <c r="BR3171">
        <v>-12</v>
      </c>
      <c r="BS3171">
        <v>22.525390625</v>
      </c>
      <c r="BU3171" t="str">
        <v>Max-Cut</v>
      </c>
      <c r="BV3171">
        <v>12</v>
      </c>
      <c r="BW3171" t="str">
        <v>Simulación QAOA (reps=4)</v>
      </c>
      <c r="BX3171" t="str">
        <v>False</v>
      </c>
      <c r="BY3171" t="str">
        <v>True</v>
      </c>
      <c r="BZ3171">
        <v>-9</v>
      </c>
      <c r="CA3171">
        <v>-15</v>
      </c>
      <c r="CB3171">
        <v>29.0615234375</v>
      </c>
      <c r="CD3171" t="str">
        <v>Max-Cut</v>
      </c>
      <c r="CE3171">
        <v>13</v>
      </c>
      <c r="CF3171" t="str">
        <v>Simulación QAOA (reps=4)</v>
      </c>
      <c r="CG3171" t="str">
        <v>False</v>
      </c>
      <c r="CH3171" t="str">
        <v>True</v>
      </c>
      <c r="CI3171">
        <v>-7</v>
      </c>
      <c r="CJ3171">
        <v>-17</v>
      </c>
      <c r="CK3171">
        <v>28.8984375</v>
      </c>
    </row>
    <row r="3172" spans="10:89" x14ac:dyDescent="0.3">
      <c r="J3172" s="1" t="str">
        <v>Max-Cut</v>
      </c>
      <c r="K3172" s="1">
        <v>5</v>
      </c>
      <c r="L3172" s="1" t="str">
        <v>Simulación QAOA (reps=4)</v>
      </c>
      <c r="M3172" s="1" t="str">
        <v>False</v>
      </c>
      <c r="N3172" s="1" t="str">
        <v>True</v>
      </c>
      <c r="O3172" s="11">
        <v>-3</v>
      </c>
      <c r="P3172" s="11">
        <v>-5</v>
      </c>
      <c r="Q3172">
        <v>1.3447265625</v>
      </c>
      <c r="S3172" s="1" t="str">
        <v>Max-Cut</v>
      </c>
      <c r="T3172" s="1">
        <v>6</v>
      </c>
      <c r="U3172" s="1" t="str">
        <v>Simulación QAOA (reps=4)</v>
      </c>
      <c r="V3172" s="1" t="str">
        <v>False</v>
      </c>
      <c r="W3172" s="1" t="str">
        <v>True</v>
      </c>
      <c r="X3172" s="1">
        <v>-3</v>
      </c>
      <c r="Y3172" s="1">
        <v>-5</v>
      </c>
      <c r="Z3172" s="1">
        <v>1.486328125</v>
      </c>
      <c r="AB3172" s="1" t="str">
        <v>Max-Cut</v>
      </c>
      <c r="AC3172" s="1">
        <v>7</v>
      </c>
      <c r="AD3172" s="1" t="str">
        <v>Simulación QAOA (reps=4)</v>
      </c>
      <c r="AE3172" s="1" t="str">
        <v>False</v>
      </c>
      <c r="AF3172" s="1" t="str">
        <v>True</v>
      </c>
      <c r="AG3172" s="1">
        <v>-3</v>
      </c>
      <c r="AH3172" s="1">
        <v>-7</v>
      </c>
      <c r="AI3172" s="1">
        <v>2.62890625</v>
      </c>
      <c r="AK3172" s="1" t="str">
        <v>Max-Cut</v>
      </c>
      <c r="AL3172" s="1">
        <v>8</v>
      </c>
      <c r="AM3172" s="1" t="str">
        <v>Simulación QAOA (reps=4)</v>
      </c>
      <c r="AN3172" s="1" t="str">
        <v>False</v>
      </c>
      <c r="AO3172" s="1" t="str">
        <v>True</v>
      </c>
      <c r="AP3172" s="1">
        <v>-2</v>
      </c>
      <c r="AQ3172" s="1">
        <v>-8</v>
      </c>
      <c r="AR3172" s="1">
        <v>4.701171875</v>
      </c>
      <c r="AT3172" s="1" t="str">
        <v>Max-Cut</v>
      </c>
      <c r="AU3172" s="1">
        <v>9</v>
      </c>
      <c r="AV3172" s="1" t="str">
        <v>Simulación QAOA (reps=4)</v>
      </c>
      <c r="AW3172" s="1" t="str">
        <v>False</v>
      </c>
      <c r="AX3172" s="1" t="str">
        <v>True</v>
      </c>
      <c r="AY3172" s="1">
        <v>-2</v>
      </c>
      <c r="AZ3172" s="1">
        <v>-8</v>
      </c>
      <c r="BA3172" s="1">
        <v>7.6162109375</v>
      </c>
      <c r="BC3172" s="1" t="str">
        <v>Max-Cut</v>
      </c>
      <c r="BD3172" s="1">
        <v>10</v>
      </c>
      <c r="BE3172" s="1" t="str">
        <v>Simulación QAOA (reps=4)</v>
      </c>
      <c r="BF3172" s="1" t="str">
        <v>False</v>
      </c>
      <c r="BG3172" s="1" t="str">
        <v>True</v>
      </c>
      <c r="BH3172" s="1">
        <v>-10</v>
      </c>
      <c r="BI3172" s="1">
        <v>-12</v>
      </c>
      <c r="BJ3172" s="1">
        <v>15.0810546875</v>
      </c>
      <c r="BL3172" t="str">
        <v>Max-Cut</v>
      </c>
      <c r="BM3172">
        <v>11</v>
      </c>
      <c r="BN3172" t="str">
        <v>Simulación QAOA (reps=4)</v>
      </c>
      <c r="BO3172" t="str">
        <v>False</v>
      </c>
      <c r="BP3172" t="str">
        <v>True</v>
      </c>
      <c r="BQ3172">
        <v>-4</v>
      </c>
      <c r="BR3172">
        <v>-12</v>
      </c>
      <c r="BS3172">
        <v>22.525390625</v>
      </c>
      <c r="BU3172" t="str">
        <v>Max-Cut</v>
      </c>
      <c r="BV3172">
        <v>12</v>
      </c>
      <c r="BW3172" t="str">
        <v>Simulación QAOA (reps=4)</v>
      </c>
      <c r="BX3172" t="str">
        <v>False</v>
      </c>
      <c r="BY3172" t="str">
        <v>True</v>
      </c>
      <c r="BZ3172">
        <v>-9</v>
      </c>
      <c r="CA3172">
        <v>-15</v>
      </c>
      <c r="CB3172">
        <v>29.0615234375</v>
      </c>
      <c r="CD3172" t="str">
        <v>Max-Cut</v>
      </c>
      <c r="CE3172">
        <v>13</v>
      </c>
      <c r="CF3172" t="str">
        <v>Simulación QAOA (reps=4)</v>
      </c>
      <c r="CG3172" t="str">
        <v>False</v>
      </c>
      <c r="CH3172" t="str">
        <v>True</v>
      </c>
      <c r="CI3172">
        <v>-7</v>
      </c>
      <c r="CJ3172">
        <v>-17</v>
      </c>
      <c r="CK3172">
        <v>28.8984375</v>
      </c>
    </row>
    <row r="3173" spans="10:89" x14ac:dyDescent="0.3">
      <c r="J3173" s="1" t="str">
        <v>Max-Cut</v>
      </c>
      <c r="K3173" s="1">
        <v>5</v>
      </c>
      <c r="L3173" s="1" t="str">
        <v>Simulación QAOA (reps=4)</v>
      </c>
      <c r="M3173" s="1" t="str">
        <v>False</v>
      </c>
      <c r="N3173" s="1" t="str">
        <v>True</v>
      </c>
      <c r="O3173" s="11">
        <v>-3</v>
      </c>
      <c r="P3173" s="11">
        <v>-5</v>
      </c>
      <c r="Q3173">
        <v>1.3447265625</v>
      </c>
      <c r="S3173" s="1" t="str">
        <v>Max-Cut</v>
      </c>
      <c r="T3173" s="1">
        <v>6</v>
      </c>
      <c r="U3173" s="1" t="str">
        <v>Simulación QAOA (reps=4)</v>
      </c>
      <c r="V3173" s="1" t="str">
        <v>False</v>
      </c>
      <c r="W3173" s="1" t="str">
        <v>True</v>
      </c>
      <c r="X3173" s="1">
        <v>-3</v>
      </c>
      <c r="Y3173" s="1">
        <v>-5</v>
      </c>
      <c r="Z3173" s="1">
        <v>1.486328125</v>
      </c>
      <c r="AB3173" s="1" t="str">
        <v>Max-Cut</v>
      </c>
      <c r="AC3173" s="1">
        <v>7</v>
      </c>
      <c r="AD3173" s="1" t="str">
        <v>Simulación QAOA (reps=4)</v>
      </c>
      <c r="AE3173" s="1" t="str">
        <v>False</v>
      </c>
      <c r="AF3173" s="1" t="str">
        <v>True</v>
      </c>
      <c r="AG3173" s="1">
        <v>-3</v>
      </c>
      <c r="AH3173" s="1">
        <v>-7</v>
      </c>
      <c r="AI3173" s="1">
        <v>2.62890625</v>
      </c>
      <c r="AK3173" s="1" t="str">
        <v>Max-Cut</v>
      </c>
      <c r="AL3173" s="1">
        <v>8</v>
      </c>
      <c r="AM3173" s="1" t="str">
        <v>Simulación QAOA (reps=4)</v>
      </c>
      <c r="AN3173" s="1" t="str">
        <v>False</v>
      </c>
      <c r="AO3173" s="1" t="str">
        <v>True</v>
      </c>
      <c r="AP3173" s="1">
        <v>-2</v>
      </c>
      <c r="AQ3173" s="1">
        <v>-8</v>
      </c>
      <c r="AR3173" s="1">
        <v>4.701171875</v>
      </c>
      <c r="AT3173" s="1" t="str">
        <v>Max-Cut</v>
      </c>
      <c r="AU3173" s="1">
        <v>9</v>
      </c>
      <c r="AV3173" s="1" t="str">
        <v>Simulación QAOA (reps=4)</v>
      </c>
      <c r="AW3173" s="1" t="str">
        <v>False</v>
      </c>
      <c r="AX3173" s="1" t="str">
        <v>True</v>
      </c>
      <c r="AY3173" s="1">
        <v>-2</v>
      </c>
      <c r="AZ3173" s="1">
        <v>-8</v>
      </c>
      <c r="BA3173" s="1">
        <v>7.6162109375</v>
      </c>
      <c r="BC3173" s="1" t="str">
        <v>Max-Cut</v>
      </c>
      <c r="BD3173" s="1">
        <v>10</v>
      </c>
      <c r="BE3173" s="1" t="str">
        <v>Simulación QAOA (reps=4)</v>
      </c>
      <c r="BF3173" s="1" t="str">
        <v>False</v>
      </c>
      <c r="BG3173" s="1" t="str">
        <v>True</v>
      </c>
      <c r="BH3173" s="1">
        <v>-10</v>
      </c>
      <c r="BI3173" s="1">
        <v>-12</v>
      </c>
      <c r="BJ3173" s="1">
        <v>15.0810546875</v>
      </c>
      <c r="BL3173" t="str">
        <v>Max-Cut</v>
      </c>
      <c r="BM3173">
        <v>11</v>
      </c>
      <c r="BN3173" t="str">
        <v>Simulación QAOA (reps=4)</v>
      </c>
      <c r="BO3173" t="str">
        <v>False</v>
      </c>
      <c r="BP3173" t="str">
        <v>True</v>
      </c>
      <c r="BQ3173">
        <v>-4</v>
      </c>
      <c r="BR3173">
        <v>-12</v>
      </c>
      <c r="BS3173">
        <v>22.525390625</v>
      </c>
      <c r="BU3173" t="str">
        <v>Max-Cut</v>
      </c>
      <c r="BV3173">
        <v>12</v>
      </c>
      <c r="BW3173" t="str">
        <v>Simulación QAOA (reps=4)</v>
      </c>
      <c r="BX3173" t="str">
        <v>False</v>
      </c>
      <c r="BY3173" t="str">
        <v>True</v>
      </c>
      <c r="BZ3173">
        <v>-7</v>
      </c>
      <c r="CA3173">
        <v>-15</v>
      </c>
      <c r="CB3173">
        <v>29.0615234375</v>
      </c>
      <c r="CD3173" t="str">
        <v>Max-Cut</v>
      </c>
      <c r="CE3173">
        <v>13</v>
      </c>
      <c r="CF3173" t="str">
        <v>Simulación QAOA (reps=4)</v>
      </c>
      <c r="CG3173" t="str">
        <v>False</v>
      </c>
      <c r="CH3173" t="str">
        <v>True</v>
      </c>
      <c r="CI3173">
        <v>-9</v>
      </c>
      <c r="CJ3173">
        <v>-17</v>
      </c>
      <c r="CK3173">
        <v>28.8984375</v>
      </c>
    </row>
    <row r="3174" spans="10:89" x14ac:dyDescent="0.3">
      <c r="J3174" s="1" t="str">
        <v>Max-Cut</v>
      </c>
      <c r="K3174" s="1">
        <v>5</v>
      </c>
      <c r="L3174" s="1" t="str">
        <v>Simulación QAOA (reps=4)</v>
      </c>
      <c r="M3174" s="1" t="str">
        <v>False</v>
      </c>
      <c r="N3174" s="1" t="str">
        <v>True</v>
      </c>
      <c r="O3174" s="11">
        <v>-3</v>
      </c>
      <c r="P3174" s="11">
        <v>-5</v>
      </c>
      <c r="Q3174">
        <v>1.3447265625</v>
      </c>
      <c r="S3174" s="1" t="str">
        <v>Max-Cut</v>
      </c>
      <c r="T3174" s="1">
        <v>6</v>
      </c>
      <c r="U3174" s="1" t="str">
        <v>Simulación QAOA (reps=4)</v>
      </c>
      <c r="V3174" s="1" t="str">
        <v>False</v>
      </c>
      <c r="W3174" s="1" t="str">
        <v>True</v>
      </c>
      <c r="X3174" s="1">
        <v>-3</v>
      </c>
      <c r="Y3174" s="1">
        <v>-5</v>
      </c>
      <c r="Z3174" s="1">
        <v>1.486328125</v>
      </c>
      <c r="AB3174" s="1" t="str">
        <v>Max-Cut</v>
      </c>
      <c r="AC3174" s="1">
        <v>7</v>
      </c>
      <c r="AD3174" s="1" t="str">
        <v>Simulación QAOA (reps=4)</v>
      </c>
      <c r="AE3174" s="1" t="str">
        <v>False</v>
      </c>
      <c r="AF3174" s="1" t="str">
        <v>True</v>
      </c>
      <c r="AG3174" s="1">
        <v>-3</v>
      </c>
      <c r="AH3174" s="1">
        <v>-7</v>
      </c>
      <c r="AI3174" s="1">
        <v>2.62890625</v>
      </c>
      <c r="AK3174" s="1" t="str">
        <v>Max-Cut</v>
      </c>
      <c r="AL3174" s="1">
        <v>8</v>
      </c>
      <c r="AM3174" s="1" t="str">
        <v>Simulación QAOA (reps=4)</v>
      </c>
      <c r="AN3174" s="1" t="str">
        <v>False</v>
      </c>
      <c r="AO3174" s="1" t="str">
        <v>True</v>
      </c>
      <c r="AP3174" s="1">
        <v>-2</v>
      </c>
      <c r="AQ3174" s="1">
        <v>-8</v>
      </c>
      <c r="AR3174" s="1">
        <v>4.701171875</v>
      </c>
      <c r="AT3174" s="1" t="str">
        <v>Max-Cut</v>
      </c>
      <c r="AU3174" s="1">
        <v>9</v>
      </c>
      <c r="AV3174" s="1" t="str">
        <v>Simulación QAOA (reps=4)</v>
      </c>
      <c r="AW3174" s="1" t="str">
        <v>False</v>
      </c>
      <c r="AX3174" s="1" t="str">
        <v>True</v>
      </c>
      <c r="AY3174" s="1">
        <v>2</v>
      </c>
      <c r="AZ3174" s="1">
        <v>-8</v>
      </c>
      <c r="BA3174" s="1">
        <v>7.6162109375</v>
      </c>
      <c r="BC3174" s="1" t="str">
        <v>Max-Cut</v>
      </c>
      <c r="BD3174" s="1">
        <v>10</v>
      </c>
      <c r="BE3174" s="1" t="str">
        <v>Simulación QAOA (reps=4)</v>
      </c>
      <c r="BF3174" s="1" t="str">
        <v>False</v>
      </c>
      <c r="BG3174" s="1" t="str">
        <v>True</v>
      </c>
      <c r="BH3174" s="1">
        <v>-10</v>
      </c>
      <c r="BI3174" s="1">
        <v>-12</v>
      </c>
      <c r="BJ3174" s="1">
        <v>15.0810546875</v>
      </c>
      <c r="BL3174" t="str">
        <v>Max-Cut</v>
      </c>
      <c r="BM3174">
        <v>11</v>
      </c>
      <c r="BN3174" t="str">
        <v>Simulación QAOA (reps=4)</v>
      </c>
      <c r="BO3174" t="str">
        <v>False</v>
      </c>
      <c r="BP3174" t="str">
        <v>True</v>
      </c>
      <c r="BQ3174">
        <v>-2</v>
      </c>
      <c r="BR3174">
        <v>-12</v>
      </c>
      <c r="BS3174">
        <v>22.525390625</v>
      </c>
      <c r="BU3174" t="str">
        <v>Max-Cut</v>
      </c>
      <c r="BV3174">
        <v>12</v>
      </c>
      <c r="BW3174" t="str">
        <v>Simulación QAOA (reps=4)</v>
      </c>
      <c r="BX3174" t="str">
        <v>False</v>
      </c>
      <c r="BY3174" t="str">
        <v>True</v>
      </c>
      <c r="BZ3174">
        <v>-3</v>
      </c>
      <c r="CA3174">
        <v>-15</v>
      </c>
      <c r="CB3174">
        <v>29.0615234375</v>
      </c>
      <c r="CD3174" t="str">
        <v>Max-Cut</v>
      </c>
      <c r="CE3174">
        <v>13</v>
      </c>
      <c r="CF3174" t="str">
        <v>Simulación QAOA (reps=4)</v>
      </c>
      <c r="CG3174" t="str">
        <v>False</v>
      </c>
      <c r="CH3174" t="str">
        <v>True</v>
      </c>
      <c r="CI3174">
        <v>-9</v>
      </c>
      <c r="CJ3174">
        <v>-17</v>
      </c>
      <c r="CK3174">
        <v>28.8984375</v>
      </c>
    </row>
    <row r="3175" spans="10:89" x14ac:dyDescent="0.3">
      <c r="J3175" s="1" t="str">
        <v>Max-Cut</v>
      </c>
      <c r="K3175" s="1">
        <v>5</v>
      </c>
      <c r="L3175" s="1" t="str">
        <v>Simulación QAOA (reps=4)</v>
      </c>
      <c r="M3175" s="1" t="str">
        <v>False</v>
      </c>
      <c r="N3175" s="1" t="str">
        <v>True</v>
      </c>
      <c r="O3175" s="11">
        <v>-3</v>
      </c>
      <c r="P3175" s="11">
        <v>-5</v>
      </c>
      <c r="Q3175">
        <v>1.3447265625</v>
      </c>
      <c r="S3175" s="1" t="str">
        <v>Max-Cut</v>
      </c>
      <c r="T3175" s="1">
        <v>6</v>
      </c>
      <c r="U3175" s="1" t="str">
        <v>Simulación QAOA (reps=4)</v>
      </c>
      <c r="V3175" s="1" t="str">
        <v>False</v>
      </c>
      <c r="W3175" s="1" t="str">
        <v>True</v>
      </c>
      <c r="X3175" s="1">
        <v>-3</v>
      </c>
      <c r="Y3175" s="1">
        <v>-5</v>
      </c>
      <c r="Z3175" s="1">
        <v>1.486328125</v>
      </c>
      <c r="AB3175" s="1" t="str">
        <v>Max-Cut</v>
      </c>
      <c r="AC3175" s="1">
        <v>7</v>
      </c>
      <c r="AD3175" s="1" t="str">
        <v>Simulación QAOA (reps=4)</v>
      </c>
      <c r="AE3175" s="1" t="str">
        <v>False</v>
      </c>
      <c r="AF3175" s="1" t="str">
        <v>True</v>
      </c>
      <c r="AG3175" s="1">
        <v>-3</v>
      </c>
      <c r="AH3175" s="1">
        <v>-7</v>
      </c>
      <c r="AI3175" s="1">
        <v>2.62890625</v>
      </c>
      <c r="AK3175" s="1" t="str">
        <v>Max-Cut</v>
      </c>
      <c r="AL3175" s="1">
        <v>8</v>
      </c>
      <c r="AM3175" s="1" t="str">
        <v>Simulación QAOA (reps=4)</v>
      </c>
      <c r="AN3175" s="1" t="str">
        <v>False</v>
      </c>
      <c r="AO3175" s="1" t="str">
        <v>True</v>
      </c>
      <c r="AP3175" s="1">
        <v>-2</v>
      </c>
      <c r="AQ3175" s="1">
        <v>-8</v>
      </c>
      <c r="AR3175" s="1">
        <v>4.701171875</v>
      </c>
      <c r="AT3175" s="1" t="str">
        <v>Max-Cut</v>
      </c>
      <c r="AU3175" s="1">
        <v>9</v>
      </c>
      <c r="AV3175" s="1" t="str">
        <v>Simulación QAOA (reps=4)</v>
      </c>
      <c r="AW3175" s="1" t="str">
        <v>False</v>
      </c>
      <c r="AX3175" s="1" t="str">
        <v>True</v>
      </c>
      <c r="AY3175" s="1">
        <v>0</v>
      </c>
      <c r="AZ3175" s="1">
        <v>-8</v>
      </c>
      <c r="BA3175" s="1">
        <v>7.6162109375</v>
      </c>
      <c r="BC3175" s="1" t="str">
        <v>Max-Cut</v>
      </c>
      <c r="BD3175" s="1">
        <v>10</v>
      </c>
      <c r="BE3175" s="1" t="str">
        <v>Simulación QAOA (reps=4)</v>
      </c>
      <c r="BF3175" s="1" t="str">
        <v>False</v>
      </c>
      <c r="BG3175" s="1" t="str">
        <v>True</v>
      </c>
      <c r="BH3175" s="1">
        <v>-10</v>
      </c>
      <c r="BI3175" s="1">
        <v>-12</v>
      </c>
      <c r="BJ3175" s="1">
        <v>15.0810546875</v>
      </c>
      <c r="BL3175" t="str">
        <v>Max-Cut</v>
      </c>
      <c r="BM3175">
        <v>11</v>
      </c>
      <c r="BN3175" t="str">
        <v>Simulación QAOA (reps=4)</v>
      </c>
      <c r="BO3175" t="str">
        <v>False</v>
      </c>
      <c r="BP3175" t="str">
        <v>True</v>
      </c>
      <c r="BQ3175">
        <v>-2</v>
      </c>
      <c r="BR3175">
        <v>-12</v>
      </c>
      <c r="BS3175">
        <v>22.525390625</v>
      </c>
      <c r="BU3175" t="str">
        <v>Max-Cut</v>
      </c>
      <c r="BV3175">
        <v>12</v>
      </c>
      <c r="BW3175" t="str">
        <v>Simulación QAOA (reps=4)</v>
      </c>
      <c r="BX3175" t="str">
        <v>False</v>
      </c>
      <c r="BY3175" t="str">
        <v>True</v>
      </c>
      <c r="BZ3175">
        <v>-5</v>
      </c>
      <c r="CA3175">
        <v>-15</v>
      </c>
      <c r="CB3175">
        <v>29.0615234375</v>
      </c>
      <c r="CD3175" t="str">
        <v>Max-Cut</v>
      </c>
      <c r="CE3175">
        <v>13</v>
      </c>
      <c r="CF3175" t="str">
        <v>Simulación QAOA (reps=4)</v>
      </c>
      <c r="CG3175" t="str">
        <v>False</v>
      </c>
      <c r="CH3175" t="str">
        <v>True</v>
      </c>
      <c r="CI3175">
        <v>-11</v>
      </c>
      <c r="CJ3175">
        <v>-17</v>
      </c>
      <c r="CK3175">
        <v>28.8984375</v>
      </c>
    </row>
    <row r="3176" spans="10:89" x14ac:dyDescent="0.3">
      <c r="J3176" s="1" t="str">
        <v>Max-Cut</v>
      </c>
      <c r="K3176" s="1">
        <v>5</v>
      </c>
      <c r="L3176" s="1" t="str">
        <v>Simulación QAOA (reps=4)</v>
      </c>
      <c r="M3176" s="1" t="str">
        <v>False</v>
      </c>
      <c r="N3176" s="1" t="str">
        <v>True</v>
      </c>
      <c r="O3176" s="11">
        <v>-3</v>
      </c>
      <c r="P3176" s="11">
        <v>-5</v>
      </c>
      <c r="Q3176">
        <v>1.3447265625</v>
      </c>
      <c r="S3176" s="1" t="str">
        <v>Max-Cut</v>
      </c>
      <c r="T3176" s="1">
        <v>6</v>
      </c>
      <c r="U3176" s="1" t="str">
        <v>Simulación QAOA (reps=4)</v>
      </c>
      <c r="V3176" s="1" t="str">
        <v>False</v>
      </c>
      <c r="W3176" s="1" t="str">
        <v>True</v>
      </c>
      <c r="X3176" s="1">
        <v>-3</v>
      </c>
      <c r="Y3176" s="1">
        <v>-5</v>
      </c>
      <c r="Z3176" s="1">
        <v>1.486328125</v>
      </c>
      <c r="AB3176" s="1" t="str">
        <v>Max-Cut</v>
      </c>
      <c r="AC3176" s="1">
        <v>7</v>
      </c>
      <c r="AD3176" s="1" t="str">
        <v>Simulación QAOA (reps=4)</v>
      </c>
      <c r="AE3176" s="1" t="str">
        <v>False</v>
      </c>
      <c r="AF3176" s="1" t="str">
        <v>True</v>
      </c>
      <c r="AG3176" s="1">
        <v>-3</v>
      </c>
      <c r="AH3176" s="1">
        <v>-7</v>
      </c>
      <c r="AI3176" s="1">
        <v>2.62890625</v>
      </c>
      <c r="AK3176" s="1" t="str">
        <v>Max-Cut</v>
      </c>
      <c r="AL3176" s="1">
        <v>8</v>
      </c>
      <c r="AM3176" s="1" t="str">
        <v>Simulación QAOA (reps=4)</v>
      </c>
      <c r="AN3176" s="1" t="str">
        <v>False</v>
      </c>
      <c r="AO3176" s="1" t="str">
        <v>True</v>
      </c>
      <c r="AP3176" s="1">
        <v>-2</v>
      </c>
      <c r="AQ3176" s="1">
        <v>-8</v>
      </c>
      <c r="AR3176" s="1">
        <v>4.701171875</v>
      </c>
      <c r="AT3176" s="1" t="str">
        <v>Max-Cut</v>
      </c>
      <c r="AU3176" s="1">
        <v>9</v>
      </c>
      <c r="AV3176" s="1" t="str">
        <v>Simulación QAOA (reps=4)</v>
      </c>
      <c r="AW3176" s="1" t="str">
        <v>False</v>
      </c>
      <c r="AX3176" s="1" t="str">
        <v>True</v>
      </c>
      <c r="AY3176" s="1">
        <v>0</v>
      </c>
      <c r="AZ3176" s="1">
        <v>-8</v>
      </c>
      <c r="BA3176" s="1">
        <v>7.6162109375</v>
      </c>
      <c r="BC3176" s="1" t="str">
        <v>Max-Cut</v>
      </c>
      <c r="BD3176" s="1">
        <v>10</v>
      </c>
      <c r="BE3176" s="1" t="str">
        <v>Simulación QAOA (reps=4)</v>
      </c>
      <c r="BF3176" s="1" t="str">
        <v>False</v>
      </c>
      <c r="BG3176" s="1" t="str">
        <v>True</v>
      </c>
      <c r="BH3176" s="1">
        <v>-10</v>
      </c>
      <c r="BI3176" s="1">
        <v>-12</v>
      </c>
      <c r="BJ3176" s="1">
        <v>15.0810546875</v>
      </c>
      <c r="BL3176" t="str">
        <v>Max-Cut</v>
      </c>
      <c r="BM3176">
        <v>11</v>
      </c>
      <c r="BN3176" t="str">
        <v>Simulación QAOA (reps=4)</v>
      </c>
      <c r="BO3176" t="str">
        <v>False</v>
      </c>
      <c r="BP3176" t="str">
        <v>True</v>
      </c>
      <c r="BQ3176">
        <v>-6</v>
      </c>
      <c r="BR3176">
        <v>-12</v>
      </c>
      <c r="BS3176">
        <v>22.525390625</v>
      </c>
      <c r="BU3176" t="str">
        <v>Max-Cut</v>
      </c>
      <c r="BV3176">
        <v>12</v>
      </c>
      <c r="BW3176" t="str">
        <v>Simulación QAOA (reps=4)</v>
      </c>
      <c r="BX3176" t="str">
        <v>False</v>
      </c>
      <c r="BY3176" t="str">
        <v>True</v>
      </c>
      <c r="BZ3176">
        <v>-1</v>
      </c>
      <c r="CA3176">
        <v>-15</v>
      </c>
      <c r="CB3176">
        <v>29.0615234375</v>
      </c>
      <c r="CD3176" t="str">
        <v>Max-Cut</v>
      </c>
      <c r="CE3176">
        <v>13</v>
      </c>
      <c r="CF3176" t="str">
        <v>Simulación QAOA (reps=4)</v>
      </c>
      <c r="CG3176" t="str">
        <v>False</v>
      </c>
      <c r="CH3176" t="str">
        <v>True</v>
      </c>
      <c r="CI3176">
        <v>-5</v>
      </c>
      <c r="CJ3176">
        <v>-17</v>
      </c>
      <c r="CK3176">
        <v>28.8984375</v>
      </c>
    </row>
    <row r="3177" spans="10:89" x14ac:dyDescent="0.3">
      <c r="J3177" s="1" t="str">
        <v>Max-Cut</v>
      </c>
      <c r="K3177" s="1">
        <v>5</v>
      </c>
      <c r="L3177" s="1" t="str">
        <v>Simulación QAOA (reps=4)</v>
      </c>
      <c r="M3177" s="1" t="str">
        <v>False</v>
      </c>
      <c r="N3177" s="1" t="str">
        <v>True</v>
      </c>
      <c r="O3177" s="11">
        <v>-3</v>
      </c>
      <c r="P3177" s="11">
        <v>-5</v>
      </c>
      <c r="Q3177">
        <v>1.3447265625</v>
      </c>
      <c r="S3177" s="1" t="str">
        <v>Max-Cut</v>
      </c>
      <c r="T3177" s="1">
        <v>6</v>
      </c>
      <c r="U3177" s="1" t="str">
        <v>Simulación QAOA (reps=4)</v>
      </c>
      <c r="V3177" s="1" t="str">
        <v>False</v>
      </c>
      <c r="W3177" s="1" t="str">
        <v>True</v>
      </c>
      <c r="X3177" s="1">
        <v>-1</v>
      </c>
      <c r="Y3177" s="1">
        <v>-5</v>
      </c>
      <c r="Z3177" s="1">
        <v>1.486328125</v>
      </c>
      <c r="AB3177" s="1" t="str">
        <v>Max-Cut</v>
      </c>
      <c r="AC3177" s="1">
        <v>7</v>
      </c>
      <c r="AD3177" s="1" t="str">
        <v>Simulación QAOA (reps=4)</v>
      </c>
      <c r="AE3177" s="1" t="str">
        <v>False</v>
      </c>
      <c r="AF3177" s="1" t="str">
        <v>True</v>
      </c>
      <c r="AG3177" s="1">
        <v>-3</v>
      </c>
      <c r="AH3177" s="1">
        <v>-7</v>
      </c>
      <c r="AI3177" s="1">
        <v>2.62890625</v>
      </c>
      <c r="AK3177" s="1" t="str">
        <v>Max-Cut</v>
      </c>
      <c r="AL3177" s="1">
        <v>8</v>
      </c>
      <c r="AM3177" s="1" t="str">
        <v>Simulación QAOA (reps=4)</v>
      </c>
      <c r="AN3177" s="1" t="str">
        <v>False</v>
      </c>
      <c r="AO3177" s="1" t="str">
        <v>True</v>
      </c>
      <c r="AP3177" s="1">
        <v>2</v>
      </c>
      <c r="AQ3177" s="1">
        <v>-8</v>
      </c>
      <c r="AR3177" s="1">
        <v>4.701171875</v>
      </c>
      <c r="AT3177" s="1" t="str">
        <v>Max-Cut</v>
      </c>
      <c r="AU3177" s="1">
        <v>9</v>
      </c>
      <c r="AV3177" s="1" t="str">
        <v>Simulación QAOA (reps=4)</v>
      </c>
      <c r="AW3177" s="1" t="str">
        <v>False</v>
      </c>
      <c r="AX3177" s="1" t="str">
        <v>True</v>
      </c>
      <c r="AY3177" s="1">
        <v>-2</v>
      </c>
      <c r="AZ3177" s="1">
        <v>-8</v>
      </c>
      <c r="BA3177" s="1">
        <v>7.6162109375</v>
      </c>
      <c r="BC3177" s="1" t="str">
        <v>Max-Cut</v>
      </c>
      <c r="BD3177" s="1">
        <v>10</v>
      </c>
      <c r="BE3177" s="1" t="str">
        <v>Simulación QAOA (reps=4)</v>
      </c>
      <c r="BF3177" s="1" t="str">
        <v>False</v>
      </c>
      <c r="BG3177" s="1" t="str">
        <v>True</v>
      </c>
      <c r="BH3177" s="1">
        <v>-10</v>
      </c>
      <c r="BI3177" s="1">
        <v>-12</v>
      </c>
      <c r="BJ3177" s="1">
        <v>15.0810546875</v>
      </c>
      <c r="BL3177" t="str">
        <v>Max-Cut</v>
      </c>
      <c r="BM3177">
        <v>11</v>
      </c>
      <c r="BN3177" t="str">
        <v>Simulación QAOA (reps=4)</v>
      </c>
      <c r="BO3177" t="str">
        <v>False</v>
      </c>
      <c r="BP3177" t="str">
        <v>True</v>
      </c>
      <c r="BQ3177">
        <v>-2</v>
      </c>
      <c r="BR3177">
        <v>-12</v>
      </c>
      <c r="BS3177">
        <v>22.525390625</v>
      </c>
      <c r="BU3177" t="str">
        <v>Max-Cut</v>
      </c>
      <c r="BV3177">
        <v>12</v>
      </c>
      <c r="BW3177" t="str">
        <v>Simulación QAOA (reps=4)</v>
      </c>
      <c r="BX3177" t="str">
        <v>False</v>
      </c>
      <c r="BY3177" t="str">
        <v>True</v>
      </c>
      <c r="BZ3177">
        <v>-3</v>
      </c>
      <c r="CA3177">
        <v>-15</v>
      </c>
      <c r="CB3177">
        <v>29.0615234375</v>
      </c>
      <c r="CD3177" t="str">
        <v>Max-Cut</v>
      </c>
      <c r="CE3177">
        <v>13</v>
      </c>
      <c r="CF3177" t="str">
        <v>Simulación QAOA (reps=4)</v>
      </c>
      <c r="CG3177" t="str">
        <v>False</v>
      </c>
      <c r="CH3177" t="str">
        <v>True</v>
      </c>
      <c r="CI3177">
        <v>7</v>
      </c>
      <c r="CJ3177">
        <v>-17</v>
      </c>
      <c r="CK3177">
        <v>28.8984375</v>
      </c>
    </row>
    <row r="3178" spans="10:89" x14ac:dyDescent="0.3">
      <c r="J3178" s="1" t="str">
        <v>Max-Cut</v>
      </c>
      <c r="K3178" s="1">
        <v>5</v>
      </c>
      <c r="L3178" s="1" t="str">
        <v>Simulación QAOA (reps=4)</v>
      </c>
      <c r="M3178" s="1" t="str">
        <v>False</v>
      </c>
      <c r="N3178" s="1" t="str">
        <v>True</v>
      </c>
      <c r="O3178" s="11">
        <v>-3</v>
      </c>
      <c r="P3178" s="11">
        <v>-5</v>
      </c>
      <c r="Q3178">
        <v>1.3447265625</v>
      </c>
      <c r="S3178" s="1" t="str">
        <v>Max-Cut</v>
      </c>
      <c r="T3178" s="1">
        <v>6</v>
      </c>
      <c r="U3178" s="1" t="str">
        <v>Simulación QAOA (reps=4)</v>
      </c>
      <c r="V3178" s="1" t="str">
        <v>False</v>
      </c>
      <c r="W3178" s="1" t="str">
        <v>True</v>
      </c>
      <c r="X3178" s="1">
        <v>-1</v>
      </c>
      <c r="Y3178" s="1">
        <v>-5</v>
      </c>
      <c r="Z3178" s="1">
        <v>1.486328125</v>
      </c>
      <c r="AB3178" s="1" t="str">
        <v>Max-Cut</v>
      </c>
      <c r="AC3178" s="1">
        <v>7</v>
      </c>
      <c r="AD3178" s="1" t="str">
        <v>Simulación QAOA (reps=4)</v>
      </c>
      <c r="AE3178" s="1" t="str">
        <v>False</v>
      </c>
      <c r="AF3178" s="1" t="str">
        <v>True</v>
      </c>
      <c r="AG3178" s="1">
        <v>-3</v>
      </c>
      <c r="AH3178" s="1">
        <v>-7</v>
      </c>
      <c r="AI3178" s="1">
        <v>2.62890625</v>
      </c>
      <c r="AK3178" s="1" t="str">
        <v>Max-Cut</v>
      </c>
      <c r="AL3178" s="1">
        <v>8</v>
      </c>
      <c r="AM3178" s="1" t="str">
        <v>Simulación QAOA (reps=4)</v>
      </c>
      <c r="AN3178" s="1" t="str">
        <v>False</v>
      </c>
      <c r="AO3178" s="1" t="str">
        <v>True</v>
      </c>
      <c r="AP3178" s="1">
        <v>2</v>
      </c>
      <c r="AQ3178" s="1">
        <v>-8</v>
      </c>
      <c r="AR3178" s="1">
        <v>4.701171875</v>
      </c>
      <c r="AT3178" s="1" t="str">
        <v>Max-Cut</v>
      </c>
      <c r="AU3178" s="1">
        <v>9</v>
      </c>
      <c r="AV3178" s="1" t="str">
        <v>Simulación QAOA (reps=4)</v>
      </c>
      <c r="AW3178" s="1" t="str">
        <v>False</v>
      </c>
      <c r="AX3178" s="1" t="str">
        <v>True</v>
      </c>
      <c r="AY3178" s="1">
        <v>-2</v>
      </c>
      <c r="AZ3178" s="1">
        <v>-8</v>
      </c>
      <c r="BA3178" s="1">
        <v>7.6162109375</v>
      </c>
      <c r="BC3178" s="1" t="str">
        <v>Max-Cut</v>
      </c>
      <c r="BD3178" s="1">
        <v>10</v>
      </c>
      <c r="BE3178" s="1" t="str">
        <v>Simulación QAOA (reps=4)</v>
      </c>
      <c r="BF3178" s="1" t="str">
        <v>False</v>
      </c>
      <c r="BG3178" s="1" t="str">
        <v>True</v>
      </c>
      <c r="BH3178" s="1">
        <v>-10</v>
      </c>
      <c r="BI3178" s="1">
        <v>-12</v>
      </c>
      <c r="BJ3178" s="1">
        <v>15.0810546875</v>
      </c>
      <c r="BL3178" t="str">
        <v>Max-Cut</v>
      </c>
      <c r="BM3178">
        <v>11</v>
      </c>
      <c r="BN3178" t="str">
        <v>Simulación QAOA (reps=4)</v>
      </c>
      <c r="BO3178" t="str">
        <v>False</v>
      </c>
      <c r="BP3178" t="str">
        <v>True</v>
      </c>
      <c r="BQ3178">
        <v>-10</v>
      </c>
      <c r="BR3178">
        <v>-12</v>
      </c>
      <c r="BS3178">
        <v>22.525390625</v>
      </c>
      <c r="BU3178" t="str">
        <v>Max-Cut</v>
      </c>
      <c r="BV3178">
        <v>12</v>
      </c>
      <c r="BW3178" t="str">
        <v>Simulación QAOA (reps=4)</v>
      </c>
      <c r="BX3178" t="str">
        <v>False</v>
      </c>
      <c r="BY3178" t="str">
        <v>True</v>
      </c>
      <c r="BZ3178">
        <v>-5</v>
      </c>
      <c r="CA3178">
        <v>-15</v>
      </c>
      <c r="CB3178">
        <v>29.0615234375</v>
      </c>
      <c r="CD3178" t="str">
        <v>Max-Cut</v>
      </c>
      <c r="CE3178">
        <v>13</v>
      </c>
      <c r="CF3178" t="str">
        <v>Simulación QAOA (reps=4)</v>
      </c>
      <c r="CG3178" t="str">
        <v>False</v>
      </c>
      <c r="CH3178" t="str">
        <v>True</v>
      </c>
      <c r="CI3178">
        <v>1</v>
      </c>
      <c r="CJ3178">
        <v>-17</v>
      </c>
      <c r="CK3178">
        <v>28.8984375</v>
      </c>
    </row>
    <row r="3179" spans="10:89" x14ac:dyDescent="0.3">
      <c r="J3179" s="1" t="str">
        <v>Max-Cut</v>
      </c>
      <c r="K3179" s="1">
        <v>5</v>
      </c>
      <c r="L3179" s="1" t="str">
        <v>Simulación QAOA (reps=4)</v>
      </c>
      <c r="M3179" s="1" t="str">
        <v>False</v>
      </c>
      <c r="N3179" s="1" t="str">
        <v>True</v>
      </c>
      <c r="O3179" s="11">
        <v>-3</v>
      </c>
      <c r="P3179" s="11">
        <v>-5</v>
      </c>
      <c r="Q3179">
        <v>1.3447265625</v>
      </c>
      <c r="S3179" s="1" t="str">
        <v>Max-Cut</v>
      </c>
      <c r="T3179" s="1">
        <v>6</v>
      </c>
      <c r="U3179" s="1" t="str">
        <v>Simulación QAOA (reps=4)</v>
      </c>
      <c r="V3179" s="1" t="str">
        <v>False</v>
      </c>
      <c r="W3179" s="1" t="str">
        <v>True</v>
      </c>
      <c r="X3179" s="1">
        <v>-1</v>
      </c>
      <c r="Y3179" s="1">
        <v>-5</v>
      </c>
      <c r="Z3179" s="1">
        <v>1.486328125</v>
      </c>
      <c r="AB3179" s="1" t="str">
        <v>Max-Cut</v>
      </c>
      <c r="AC3179" s="1">
        <v>7</v>
      </c>
      <c r="AD3179" s="1" t="str">
        <v>Simulación QAOA (reps=4)</v>
      </c>
      <c r="AE3179" s="1" t="str">
        <v>False</v>
      </c>
      <c r="AF3179" s="1" t="str">
        <v>True</v>
      </c>
      <c r="AG3179" s="1">
        <v>-3</v>
      </c>
      <c r="AH3179" s="1">
        <v>-7</v>
      </c>
      <c r="AI3179" s="1">
        <v>2.62890625</v>
      </c>
      <c r="AK3179" s="1" t="str">
        <v>Max-Cut</v>
      </c>
      <c r="AL3179" s="1">
        <v>8</v>
      </c>
      <c r="AM3179" s="1" t="str">
        <v>Simulación QAOA (reps=4)</v>
      </c>
      <c r="AN3179" s="1" t="str">
        <v>False</v>
      </c>
      <c r="AO3179" s="1" t="str">
        <v>True</v>
      </c>
      <c r="AP3179" s="1">
        <v>2</v>
      </c>
      <c r="AQ3179" s="1">
        <v>-8</v>
      </c>
      <c r="AR3179" s="1">
        <v>4.701171875</v>
      </c>
      <c r="AT3179" s="1" t="str">
        <v>Max-Cut</v>
      </c>
      <c r="AU3179" s="1">
        <v>9</v>
      </c>
      <c r="AV3179" s="1" t="str">
        <v>Simulación QAOA (reps=4)</v>
      </c>
      <c r="AW3179" s="1" t="str">
        <v>False</v>
      </c>
      <c r="AX3179" s="1" t="str">
        <v>True</v>
      </c>
      <c r="AY3179" s="1">
        <v>-2</v>
      </c>
      <c r="AZ3179" s="1">
        <v>-8</v>
      </c>
      <c r="BA3179" s="1">
        <v>7.6162109375</v>
      </c>
      <c r="BC3179" s="1" t="str">
        <v>Max-Cut</v>
      </c>
      <c r="BD3179" s="1">
        <v>10</v>
      </c>
      <c r="BE3179" s="1" t="str">
        <v>Simulación QAOA (reps=4)</v>
      </c>
      <c r="BF3179" s="1" t="str">
        <v>False</v>
      </c>
      <c r="BG3179" s="1" t="str">
        <v>True</v>
      </c>
      <c r="BH3179" s="1">
        <v>-10</v>
      </c>
      <c r="BI3179" s="1">
        <v>-12</v>
      </c>
      <c r="BJ3179" s="1">
        <v>15.0810546875</v>
      </c>
      <c r="BL3179" t="str">
        <v>Max-Cut</v>
      </c>
      <c r="BM3179">
        <v>11</v>
      </c>
      <c r="BN3179" t="str">
        <v>Simulación QAOA (reps=4)</v>
      </c>
      <c r="BO3179" t="str">
        <v>False</v>
      </c>
      <c r="BP3179" t="str">
        <v>True</v>
      </c>
      <c r="BQ3179">
        <v>-10</v>
      </c>
      <c r="BR3179">
        <v>-12</v>
      </c>
      <c r="BS3179">
        <v>22.525390625</v>
      </c>
      <c r="BU3179" t="str">
        <v>Max-Cut</v>
      </c>
      <c r="BV3179">
        <v>12</v>
      </c>
      <c r="BW3179" t="str">
        <v>Simulación QAOA (reps=4)</v>
      </c>
      <c r="BX3179" t="str">
        <v>False</v>
      </c>
      <c r="BY3179" t="str">
        <v>True</v>
      </c>
      <c r="BZ3179">
        <v>3</v>
      </c>
      <c r="CA3179">
        <v>-15</v>
      </c>
      <c r="CB3179">
        <v>29.0615234375</v>
      </c>
      <c r="CD3179" t="str">
        <v>Max-Cut</v>
      </c>
      <c r="CE3179">
        <v>13</v>
      </c>
      <c r="CF3179" t="str">
        <v>Simulación QAOA (reps=4)</v>
      </c>
      <c r="CG3179" t="str">
        <v>False</v>
      </c>
      <c r="CH3179" t="str">
        <v>True</v>
      </c>
      <c r="CI3179">
        <v>-3</v>
      </c>
      <c r="CJ3179">
        <v>-17</v>
      </c>
      <c r="CK3179">
        <v>28.8984375</v>
      </c>
    </row>
    <row r="3180" spans="10:89" x14ac:dyDescent="0.3">
      <c r="J3180" s="1" t="str">
        <v>Max-Cut</v>
      </c>
      <c r="K3180" s="1">
        <v>5</v>
      </c>
      <c r="L3180" s="1" t="str">
        <v>Simulación QAOA (reps=4)</v>
      </c>
      <c r="M3180" s="1" t="str">
        <v>True</v>
      </c>
      <c r="N3180" s="1" t="str">
        <v>True</v>
      </c>
      <c r="O3180" s="11">
        <v>-5</v>
      </c>
      <c r="P3180" s="11">
        <v>-5</v>
      </c>
      <c r="Q3180">
        <v>1.3447265625</v>
      </c>
      <c r="S3180" s="1" t="str">
        <v>Max-Cut</v>
      </c>
      <c r="T3180" s="1">
        <v>6</v>
      </c>
      <c r="U3180" s="1" t="str">
        <v>Simulación QAOA (reps=4)</v>
      </c>
      <c r="V3180" s="1" t="str">
        <v>False</v>
      </c>
      <c r="W3180" s="1" t="str">
        <v>True</v>
      </c>
      <c r="X3180" s="1">
        <v>-1</v>
      </c>
      <c r="Y3180" s="1">
        <v>-5</v>
      </c>
      <c r="Z3180" s="1">
        <v>1.486328125</v>
      </c>
      <c r="AB3180" s="1" t="str">
        <v>Max-Cut</v>
      </c>
      <c r="AC3180" s="1">
        <v>7</v>
      </c>
      <c r="AD3180" s="1" t="str">
        <v>Simulación QAOA (reps=4)</v>
      </c>
      <c r="AE3180" s="1" t="str">
        <v>False</v>
      </c>
      <c r="AF3180" s="1" t="str">
        <v>True</v>
      </c>
      <c r="AG3180" s="1">
        <v>-3</v>
      </c>
      <c r="AH3180" s="1">
        <v>-7</v>
      </c>
      <c r="AI3180" s="1">
        <v>2.62890625</v>
      </c>
      <c r="AK3180" s="1" t="str">
        <v>Max-Cut</v>
      </c>
      <c r="AL3180" s="1">
        <v>8</v>
      </c>
      <c r="AM3180" s="1" t="str">
        <v>Simulación QAOA (reps=4)</v>
      </c>
      <c r="AN3180" s="1" t="str">
        <v>False</v>
      </c>
      <c r="AO3180" s="1" t="str">
        <v>True</v>
      </c>
      <c r="AP3180" s="1">
        <v>2</v>
      </c>
      <c r="AQ3180" s="1">
        <v>-8</v>
      </c>
      <c r="AR3180" s="1">
        <v>4.701171875</v>
      </c>
      <c r="AT3180" s="1" t="str">
        <v>Max-Cut</v>
      </c>
      <c r="AU3180" s="1">
        <v>9</v>
      </c>
      <c r="AV3180" s="1" t="str">
        <v>Simulación QAOA (reps=4)</v>
      </c>
      <c r="AW3180" s="1" t="str">
        <v>False</v>
      </c>
      <c r="AX3180" s="1" t="str">
        <v>True</v>
      </c>
      <c r="AY3180" s="1">
        <v>-2</v>
      </c>
      <c r="AZ3180" s="1">
        <v>-8</v>
      </c>
      <c r="BA3180" s="1">
        <v>7.6162109375</v>
      </c>
      <c r="BC3180" s="1" t="str">
        <v>Max-Cut</v>
      </c>
      <c r="BD3180" s="1">
        <v>10</v>
      </c>
      <c r="BE3180" s="1" t="str">
        <v>Simulación QAOA (reps=4)</v>
      </c>
      <c r="BF3180" s="1" t="str">
        <v>False</v>
      </c>
      <c r="BG3180" s="1" t="str">
        <v>True</v>
      </c>
      <c r="BH3180" s="1">
        <v>-10</v>
      </c>
      <c r="BI3180" s="1">
        <v>-12</v>
      </c>
      <c r="BJ3180" s="1">
        <v>15.0810546875</v>
      </c>
      <c r="BL3180" t="str">
        <v>Max-Cut</v>
      </c>
      <c r="BM3180">
        <v>11</v>
      </c>
      <c r="BN3180" t="str">
        <v>Simulación QAOA (reps=4)</v>
      </c>
      <c r="BO3180" t="str">
        <v>False</v>
      </c>
      <c r="BP3180" t="str">
        <v>True</v>
      </c>
      <c r="BQ3180">
        <v>-10</v>
      </c>
      <c r="BR3180">
        <v>-12</v>
      </c>
      <c r="BS3180">
        <v>22.525390625</v>
      </c>
      <c r="BU3180" t="str">
        <v>Max-Cut</v>
      </c>
      <c r="BV3180">
        <v>12</v>
      </c>
      <c r="BW3180" t="str">
        <v>Simulación QAOA (reps=4)</v>
      </c>
      <c r="BX3180" t="str">
        <v>False</v>
      </c>
      <c r="BY3180" t="str">
        <v>True</v>
      </c>
      <c r="BZ3180">
        <v>-3</v>
      </c>
      <c r="CA3180">
        <v>-15</v>
      </c>
      <c r="CB3180">
        <v>29.0615234375</v>
      </c>
      <c r="CD3180" t="str">
        <v>Max-Cut</v>
      </c>
      <c r="CE3180">
        <v>13</v>
      </c>
      <c r="CF3180" t="str">
        <v>Simulación QAOA (reps=4)</v>
      </c>
      <c r="CG3180" t="str">
        <v>False</v>
      </c>
      <c r="CH3180" t="str">
        <v>True</v>
      </c>
      <c r="CI3180">
        <v>-1</v>
      </c>
      <c r="CJ3180">
        <v>-17</v>
      </c>
      <c r="CK3180">
        <v>28.8984375</v>
      </c>
    </row>
    <row r="3181" spans="10:89" x14ac:dyDescent="0.3">
      <c r="J3181" s="1" t="str">
        <v>Max-Cut</v>
      </c>
      <c r="K3181" s="1">
        <v>5</v>
      </c>
      <c r="L3181" s="1" t="str">
        <v>Simulación QAOA (reps=4)</v>
      </c>
      <c r="M3181" s="1" t="str">
        <v>True</v>
      </c>
      <c r="N3181" s="1" t="str">
        <v>True</v>
      </c>
      <c r="O3181" s="11">
        <v>-5</v>
      </c>
      <c r="P3181" s="11">
        <v>-5</v>
      </c>
      <c r="Q3181">
        <v>1.3447265625</v>
      </c>
      <c r="S3181" s="1" t="str">
        <v>Max-Cut</v>
      </c>
      <c r="T3181" s="1">
        <v>6</v>
      </c>
      <c r="U3181" s="1" t="str">
        <v>Simulación QAOA (reps=4)</v>
      </c>
      <c r="V3181" s="1" t="str">
        <v>False</v>
      </c>
      <c r="W3181" s="1" t="str">
        <v>True</v>
      </c>
      <c r="X3181" s="1">
        <v>-1</v>
      </c>
      <c r="Y3181" s="1">
        <v>-5</v>
      </c>
      <c r="Z3181" s="1">
        <v>1.486328125</v>
      </c>
      <c r="AB3181" s="1" t="str">
        <v>Max-Cut</v>
      </c>
      <c r="AC3181" s="1">
        <v>7</v>
      </c>
      <c r="AD3181" s="1" t="str">
        <v>Simulación QAOA (reps=4)</v>
      </c>
      <c r="AE3181" s="1" t="str">
        <v>False</v>
      </c>
      <c r="AF3181" s="1" t="str">
        <v>True</v>
      </c>
      <c r="AG3181" s="1">
        <v>-3</v>
      </c>
      <c r="AH3181" s="1">
        <v>-7</v>
      </c>
      <c r="AI3181" s="1">
        <v>2.62890625</v>
      </c>
      <c r="AK3181" s="1" t="str">
        <v>Max-Cut</v>
      </c>
      <c r="AL3181" s="1">
        <v>8</v>
      </c>
      <c r="AM3181" s="1" t="str">
        <v>Simulación QAOA (reps=4)</v>
      </c>
      <c r="AN3181" s="1" t="str">
        <v>False</v>
      </c>
      <c r="AO3181" s="1" t="str">
        <v>True</v>
      </c>
      <c r="AP3181" s="1">
        <v>2</v>
      </c>
      <c r="AQ3181" s="1">
        <v>-8</v>
      </c>
      <c r="AR3181" s="1">
        <v>4.701171875</v>
      </c>
      <c r="AT3181" s="1" t="str">
        <v>Max-Cut</v>
      </c>
      <c r="AU3181" s="1">
        <v>9</v>
      </c>
      <c r="AV3181" s="1" t="str">
        <v>Simulación QAOA (reps=4)</v>
      </c>
      <c r="AW3181" s="1" t="str">
        <v>False</v>
      </c>
      <c r="AX3181" s="1" t="str">
        <v>True</v>
      </c>
      <c r="AY3181" s="1">
        <v>-4</v>
      </c>
      <c r="AZ3181" s="1">
        <v>-8</v>
      </c>
      <c r="BA3181" s="1">
        <v>7.6162109375</v>
      </c>
      <c r="BC3181" s="1" t="str">
        <v>Max-Cut</v>
      </c>
      <c r="BD3181" s="1">
        <v>10</v>
      </c>
      <c r="BE3181" s="1" t="str">
        <v>Simulación QAOA (reps=4)</v>
      </c>
      <c r="BF3181" s="1" t="str">
        <v>False</v>
      </c>
      <c r="BG3181" s="1" t="str">
        <v>True</v>
      </c>
      <c r="BH3181" s="1">
        <v>-10</v>
      </c>
      <c r="BI3181" s="1">
        <v>-12</v>
      </c>
      <c r="BJ3181" s="1">
        <v>15.0810546875</v>
      </c>
      <c r="BL3181" t="str">
        <v>Max-Cut</v>
      </c>
      <c r="BM3181">
        <v>11</v>
      </c>
      <c r="BN3181" t="str">
        <v>Simulación QAOA (reps=4)</v>
      </c>
      <c r="BO3181" t="str">
        <v>False</v>
      </c>
      <c r="BP3181" t="str">
        <v>True</v>
      </c>
      <c r="BQ3181">
        <v>-10</v>
      </c>
      <c r="BR3181">
        <v>-12</v>
      </c>
      <c r="BS3181">
        <v>22.525390625</v>
      </c>
      <c r="BU3181" t="str">
        <v>Max-Cut</v>
      </c>
      <c r="BV3181">
        <v>12</v>
      </c>
      <c r="BW3181" t="str">
        <v>Simulación QAOA (reps=4)</v>
      </c>
      <c r="BX3181" t="str">
        <v>False</v>
      </c>
      <c r="BY3181" t="str">
        <v>True</v>
      </c>
      <c r="BZ3181">
        <v>-3</v>
      </c>
      <c r="CA3181">
        <v>-15</v>
      </c>
      <c r="CB3181">
        <v>29.0615234375</v>
      </c>
      <c r="CD3181" t="str">
        <v>Max-Cut</v>
      </c>
      <c r="CE3181">
        <v>13</v>
      </c>
      <c r="CF3181" t="str">
        <v>Simulación QAOA (reps=4)</v>
      </c>
      <c r="CG3181" t="str">
        <v>False</v>
      </c>
      <c r="CH3181" t="str">
        <v>True</v>
      </c>
      <c r="CI3181">
        <v>-9</v>
      </c>
      <c r="CJ3181">
        <v>-17</v>
      </c>
      <c r="CK3181">
        <v>28.8984375</v>
      </c>
    </row>
    <row r="3182" spans="10:89" x14ac:dyDescent="0.3">
      <c r="J3182" s="1" t="str">
        <v>Max-Cut</v>
      </c>
      <c r="K3182" s="1">
        <v>5</v>
      </c>
      <c r="L3182" s="1" t="str">
        <v>Simulación QAOA (reps=4)</v>
      </c>
      <c r="M3182" s="1" t="str">
        <v>True</v>
      </c>
      <c r="N3182" s="1" t="str">
        <v>True</v>
      </c>
      <c r="O3182" s="11">
        <v>-5</v>
      </c>
      <c r="P3182" s="11">
        <v>-5</v>
      </c>
      <c r="Q3182">
        <v>1.3447265625</v>
      </c>
      <c r="S3182" s="1" t="str">
        <v>Max-Cut</v>
      </c>
      <c r="T3182" s="1">
        <v>6</v>
      </c>
      <c r="U3182" s="1" t="str">
        <v>Simulación QAOA (reps=4)</v>
      </c>
      <c r="V3182" s="1" t="str">
        <v>False</v>
      </c>
      <c r="W3182" s="1" t="str">
        <v>True</v>
      </c>
      <c r="X3182" s="1">
        <v>-1</v>
      </c>
      <c r="Y3182" s="1">
        <v>-5</v>
      </c>
      <c r="Z3182" s="1">
        <v>1.486328125</v>
      </c>
      <c r="AB3182" s="1" t="str">
        <v>Max-Cut</v>
      </c>
      <c r="AC3182" s="1">
        <v>7</v>
      </c>
      <c r="AD3182" s="1" t="str">
        <v>Simulación QAOA (reps=4)</v>
      </c>
      <c r="AE3182" s="1" t="str">
        <v>False</v>
      </c>
      <c r="AF3182" s="1" t="str">
        <v>True</v>
      </c>
      <c r="AG3182" s="1">
        <v>-3</v>
      </c>
      <c r="AH3182" s="1">
        <v>-7</v>
      </c>
      <c r="AI3182" s="1">
        <v>2.62890625</v>
      </c>
      <c r="AK3182" s="1" t="str">
        <v>Max-Cut</v>
      </c>
      <c r="AL3182" s="1">
        <v>8</v>
      </c>
      <c r="AM3182" s="1" t="str">
        <v>Simulación QAOA (reps=4)</v>
      </c>
      <c r="AN3182" s="1" t="str">
        <v>False</v>
      </c>
      <c r="AO3182" s="1" t="str">
        <v>True</v>
      </c>
      <c r="AP3182" s="1">
        <v>2</v>
      </c>
      <c r="AQ3182" s="1">
        <v>-8</v>
      </c>
      <c r="AR3182" s="1">
        <v>4.701171875</v>
      </c>
      <c r="AT3182" s="1" t="str">
        <v>Max-Cut</v>
      </c>
      <c r="AU3182" s="1">
        <v>9</v>
      </c>
      <c r="AV3182" s="1" t="str">
        <v>Simulación QAOA (reps=4)</v>
      </c>
      <c r="AW3182" s="1" t="str">
        <v>False</v>
      </c>
      <c r="AX3182" s="1" t="str">
        <v>True</v>
      </c>
      <c r="AY3182" s="1">
        <v>-4</v>
      </c>
      <c r="AZ3182" s="1">
        <v>-8</v>
      </c>
      <c r="BA3182" s="1">
        <v>7.6162109375</v>
      </c>
      <c r="BC3182" s="1" t="str">
        <v>Max-Cut</v>
      </c>
      <c r="BD3182" s="1">
        <v>10</v>
      </c>
      <c r="BE3182" s="1" t="str">
        <v>Simulación QAOA (reps=4)</v>
      </c>
      <c r="BF3182" s="1" t="str">
        <v>False</v>
      </c>
      <c r="BG3182" s="1" t="str">
        <v>True</v>
      </c>
      <c r="BH3182" s="1">
        <v>-10</v>
      </c>
      <c r="BI3182" s="1">
        <v>-12</v>
      </c>
      <c r="BJ3182" s="1">
        <v>15.0810546875</v>
      </c>
      <c r="BL3182" t="str">
        <v>Max-Cut</v>
      </c>
      <c r="BM3182">
        <v>11</v>
      </c>
      <c r="BN3182" t="str">
        <v>Simulación QAOA (reps=4)</v>
      </c>
      <c r="BO3182" t="str">
        <v>False</v>
      </c>
      <c r="BP3182" t="str">
        <v>True</v>
      </c>
      <c r="BQ3182">
        <v>-10</v>
      </c>
      <c r="BR3182">
        <v>-12</v>
      </c>
      <c r="BS3182">
        <v>22.525390625</v>
      </c>
      <c r="BU3182" t="str">
        <v>Max-Cut</v>
      </c>
      <c r="BV3182">
        <v>12</v>
      </c>
      <c r="BW3182" t="str">
        <v>Simulación QAOA (reps=4)</v>
      </c>
      <c r="BX3182" t="str">
        <v>False</v>
      </c>
      <c r="BY3182" t="str">
        <v>True</v>
      </c>
      <c r="BZ3182">
        <v>1</v>
      </c>
      <c r="CA3182">
        <v>-15</v>
      </c>
      <c r="CB3182">
        <v>29.0615234375</v>
      </c>
      <c r="CD3182" t="str">
        <v>Max-Cut</v>
      </c>
      <c r="CE3182">
        <v>13</v>
      </c>
      <c r="CF3182" t="str">
        <v>Simulación QAOA (reps=4)</v>
      </c>
      <c r="CG3182" t="str">
        <v>False</v>
      </c>
      <c r="CH3182" t="str">
        <v>True</v>
      </c>
      <c r="CI3182">
        <v>-9</v>
      </c>
      <c r="CJ3182">
        <v>-17</v>
      </c>
      <c r="CK3182">
        <v>28.8984375</v>
      </c>
    </row>
    <row r="3183" spans="10:89" x14ac:dyDescent="0.3">
      <c r="J3183" s="1" t="str">
        <v>Max-Cut</v>
      </c>
      <c r="K3183" s="1">
        <v>5</v>
      </c>
      <c r="L3183" s="1" t="str">
        <v>Simulación QAOA (reps=4)</v>
      </c>
      <c r="M3183" s="1" t="str">
        <v>True</v>
      </c>
      <c r="N3183" s="1" t="str">
        <v>True</v>
      </c>
      <c r="O3183" s="11">
        <v>-5</v>
      </c>
      <c r="P3183" s="11">
        <v>-5</v>
      </c>
      <c r="Q3183">
        <v>1.3447265625</v>
      </c>
      <c r="S3183" s="1" t="str">
        <v>Max-Cut</v>
      </c>
      <c r="T3183" s="1">
        <v>6</v>
      </c>
      <c r="U3183" s="1" t="str">
        <v>Simulación QAOA (reps=4)</v>
      </c>
      <c r="V3183" s="1" t="str">
        <v>False</v>
      </c>
      <c r="W3183" s="1" t="str">
        <v>True</v>
      </c>
      <c r="X3183" s="1">
        <v>-1</v>
      </c>
      <c r="Y3183" s="1">
        <v>-5</v>
      </c>
      <c r="Z3183" s="1">
        <v>1.486328125</v>
      </c>
      <c r="AB3183" s="1" t="str">
        <v>Max-Cut</v>
      </c>
      <c r="AC3183" s="1">
        <v>7</v>
      </c>
      <c r="AD3183" s="1" t="str">
        <v>Simulación QAOA (reps=4)</v>
      </c>
      <c r="AE3183" s="1" t="str">
        <v>False</v>
      </c>
      <c r="AF3183" s="1" t="str">
        <v>True</v>
      </c>
      <c r="AG3183" s="1">
        <v>-3</v>
      </c>
      <c r="AH3183" s="1">
        <v>-7</v>
      </c>
      <c r="AI3183" s="1">
        <v>2.62890625</v>
      </c>
      <c r="AK3183" s="1" t="str">
        <v>Max-Cut</v>
      </c>
      <c r="AL3183" s="1">
        <v>8</v>
      </c>
      <c r="AM3183" s="1" t="str">
        <v>Simulación QAOA (reps=4)</v>
      </c>
      <c r="AN3183" s="1" t="str">
        <v>False</v>
      </c>
      <c r="AO3183" s="1" t="str">
        <v>True</v>
      </c>
      <c r="AP3183" s="1">
        <v>2</v>
      </c>
      <c r="AQ3183" s="1">
        <v>-8</v>
      </c>
      <c r="AR3183" s="1">
        <v>4.701171875</v>
      </c>
      <c r="AT3183" s="1" t="str">
        <v>Max-Cut</v>
      </c>
      <c r="AU3183" s="1">
        <v>9</v>
      </c>
      <c r="AV3183" s="1" t="str">
        <v>Simulación QAOA (reps=4)</v>
      </c>
      <c r="AW3183" s="1" t="str">
        <v>False</v>
      </c>
      <c r="AX3183" s="1" t="str">
        <v>True</v>
      </c>
      <c r="AY3183" s="1">
        <v>-4</v>
      </c>
      <c r="AZ3183" s="1">
        <v>-8</v>
      </c>
      <c r="BA3183" s="1">
        <v>7.6162109375</v>
      </c>
      <c r="BC3183" s="1" t="str">
        <v>Max-Cut</v>
      </c>
      <c r="BD3183" s="1">
        <v>10</v>
      </c>
      <c r="BE3183" s="1" t="str">
        <v>Simulación QAOA (reps=4)</v>
      </c>
      <c r="BF3183" s="1" t="str">
        <v>False</v>
      </c>
      <c r="BG3183" s="1" t="str">
        <v>True</v>
      </c>
      <c r="BH3183" s="1">
        <v>-6</v>
      </c>
      <c r="BI3183" s="1">
        <v>-12</v>
      </c>
      <c r="BJ3183" s="1">
        <v>15.0810546875</v>
      </c>
      <c r="BL3183" t="str">
        <v>Max-Cut</v>
      </c>
      <c r="BM3183">
        <v>11</v>
      </c>
      <c r="BN3183" t="str">
        <v>Simulación QAOA (reps=4)</v>
      </c>
      <c r="BO3183" t="str">
        <v>False</v>
      </c>
      <c r="BP3183" t="str">
        <v>True</v>
      </c>
      <c r="BQ3183">
        <v>-6</v>
      </c>
      <c r="BR3183">
        <v>-12</v>
      </c>
      <c r="BS3183">
        <v>22.525390625</v>
      </c>
      <c r="BU3183" t="str">
        <v>Max-Cut</v>
      </c>
      <c r="BV3183">
        <v>12</v>
      </c>
      <c r="BW3183" t="str">
        <v>Simulación QAOA (reps=4)</v>
      </c>
      <c r="BX3183" t="str">
        <v>False</v>
      </c>
      <c r="BY3183" t="str">
        <v>True</v>
      </c>
      <c r="BZ3183">
        <v>1</v>
      </c>
      <c r="CA3183">
        <v>-15</v>
      </c>
      <c r="CB3183">
        <v>29.0615234375</v>
      </c>
      <c r="CD3183" t="str">
        <v>Max-Cut</v>
      </c>
      <c r="CE3183">
        <v>13</v>
      </c>
      <c r="CF3183" t="str">
        <v>Simulación QAOA (reps=4)</v>
      </c>
      <c r="CG3183" t="str">
        <v>False</v>
      </c>
      <c r="CH3183" t="str">
        <v>True</v>
      </c>
      <c r="CI3183">
        <v>-11</v>
      </c>
      <c r="CJ3183">
        <v>-17</v>
      </c>
      <c r="CK3183">
        <v>28.8984375</v>
      </c>
    </row>
    <row r="3184" spans="10:89" x14ac:dyDescent="0.3">
      <c r="J3184" s="1" t="str">
        <v>Max-Cut</v>
      </c>
      <c r="K3184" s="1">
        <v>5</v>
      </c>
      <c r="L3184" s="1" t="str">
        <v>Simulación QAOA (reps=4)</v>
      </c>
      <c r="M3184" s="1" t="str">
        <v>True</v>
      </c>
      <c r="N3184" s="1" t="str">
        <v>True</v>
      </c>
      <c r="O3184" s="11">
        <v>-5</v>
      </c>
      <c r="P3184" s="11">
        <v>-5</v>
      </c>
      <c r="Q3184">
        <v>1.3447265625</v>
      </c>
      <c r="S3184" s="1" t="str">
        <v>Max-Cut</v>
      </c>
      <c r="T3184" s="1">
        <v>6</v>
      </c>
      <c r="U3184" s="1" t="str">
        <v>Simulación QAOA (reps=4)</v>
      </c>
      <c r="V3184" s="1" t="str">
        <v>False</v>
      </c>
      <c r="W3184" s="1" t="str">
        <v>True</v>
      </c>
      <c r="X3184" s="1">
        <v>-1</v>
      </c>
      <c r="Y3184" s="1">
        <v>-5</v>
      </c>
      <c r="Z3184" s="1">
        <v>1.486328125</v>
      </c>
      <c r="AB3184" s="1" t="str">
        <v>Max-Cut</v>
      </c>
      <c r="AC3184" s="1">
        <v>7</v>
      </c>
      <c r="AD3184" s="1" t="str">
        <v>Simulación QAOA (reps=4)</v>
      </c>
      <c r="AE3184" s="1" t="str">
        <v>False</v>
      </c>
      <c r="AF3184" s="1" t="str">
        <v>True</v>
      </c>
      <c r="AG3184" s="1">
        <v>-3</v>
      </c>
      <c r="AH3184" s="1">
        <v>-7</v>
      </c>
      <c r="AI3184" s="1">
        <v>2.62890625</v>
      </c>
      <c r="AK3184" s="1" t="str">
        <v>Max-Cut</v>
      </c>
      <c r="AL3184" s="1">
        <v>8</v>
      </c>
      <c r="AM3184" s="1" t="str">
        <v>Simulación QAOA (reps=4)</v>
      </c>
      <c r="AN3184" s="1" t="str">
        <v>False</v>
      </c>
      <c r="AO3184" s="1" t="str">
        <v>True</v>
      </c>
      <c r="AP3184" s="1">
        <v>2</v>
      </c>
      <c r="AQ3184" s="1">
        <v>-8</v>
      </c>
      <c r="AR3184" s="1">
        <v>4.701171875</v>
      </c>
      <c r="AT3184" s="1" t="str">
        <v>Max-Cut</v>
      </c>
      <c r="AU3184" s="1">
        <v>9</v>
      </c>
      <c r="AV3184" s="1" t="str">
        <v>Simulación QAOA (reps=4)</v>
      </c>
      <c r="AW3184" s="1" t="str">
        <v>False</v>
      </c>
      <c r="AX3184" s="1" t="str">
        <v>True</v>
      </c>
      <c r="AY3184" s="1">
        <v>-4</v>
      </c>
      <c r="AZ3184" s="1">
        <v>-8</v>
      </c>
      <c r="BA3184" s="1">
        <v>7.6162109375</v>
      </c>
      <c r="BC3184" s="1" t="str">
        <v>Max-Cut</v>
      </c>
      <c r="BD3184" s="1">
        <v>10</v>
      </c>
      <c r="BE3184" s="1" t="str">
        <v>Simulación QAOA (reps=4)</v>
      </c>
      <c r="BF3184" s="1" t="str">
        <v>False</v>
      </c>
      <c r="BG3184" s="1" t="str">
        <v>True</v>
      </c>
      <c r="BH3184" s="1">
        <v>-6</v>
      </c>
      <c r="BI3184" s="1">
        <v>-12</v>
      </c>
      <c r="BJ3184" s="1">
        <v>15.0810546875</v>
      </c>
      <c r="BL3184" t="str">
        <v>Max-Cut</v>
      </c>
      <c r="BM3184">
        <v>11</v>
      </c>
      <c r="BN3184" t="str">
        <v>Simulación QAOA (reps=4)</v>
      </c>
      <c r="BO3184" t="str">
        <v>False</v>
      </c>
      <c r="BP3184" t="str">
        <v>True</v>
      </c>
      <c r="BQ3184">
        <v>-6</v>
      </c>
      <c r="BR3184">
        <v>-12</v>
      </c>
      <c r="BS3184">
        <v>22.525390625</v>
      </c>
      <c r="BU3184" t="str">
        <v>Max-Cut</v>
      </c>
      <c r="BV3184">
        <v>12</v>
      </c>
      <c r="BW3184" t="str">
        <v>Simulación QAOA (reps=4)</v>
      </c>
      <c r="BX3184" t="str">
        <v>False</v>
      </c>
      <c r="BY3184" t="str">
        <v>True</v>
      </c>
      <c r="BZ3184">
        <v>-7</v>
      </c>
      <c r="CA3184">
        <v>-15</v>
      </c>
      <c r="CB3184">
        <v>29.0615234375</v>
      </c>
      <c r="CD3184" t="str">
        <v>Max-Cut</v>
      </c>
      <c r="CE3184">
        <v>13</v>
      </c>
      <c r="CF3184" t="str">
        <v>Simulación QAOA (reps=4)</v>
      </c>
      <c r="CG3184" t="str">
        <v>False</v>
      </c>
      <c r="CH3184" t="str">
        <v>True</v>
      </c>
      <c r="CI3184">
        <v>-11</v>
      </c>
      <c r="CJ3184">
        <v>-17</v>
      </c>
      <c r="CK3184">
        <v>28.8984375</v>
      </c>
    </row>
    <row r="3185" spans="10:89" x14ac:dyDescent="0.3">
      <c r="J3185" s="1" t="str">
        <v>Max-Cut</v>
      </c>
      <c r="K3185" s="1">
        <v>5</v>
      </c>
      <c r="L3185" s="1" t="str">
        <v>Simulación QAOA (reps=4)</v>
      </c>
      <c r="M3185" s="1" t="str">
        <v>True</v>
      </c>
      <c r="N3185" s="1" t="str">
        <v>True</v>
      </c>
      <c r="O3185" s="11">
        <v>-5</v>
      </c>
      <c r="P3185" s="11">
        <v>-5</v>
      </c>
      <c r="Q3185">
        <v>1.3447265625</v>
      </c>
      <c r="S3185" s="1" t="str">
        <v>Max-Cut</v>
      </c>
      <c r="T3185" s="1">
        <v>6</v>
      </c>
      <c r="U3185" s="1" t="str">
        <v>Simulación QAOA (reps=4)</v>
      </c>
      <c r="V3185" s="1" t="str">
        <v>False</v>
      </c>
      <c r="W3185" s="1" t="str">
        <v>True</v>
      </c>
      <c r="X3185" s="1">
        <v>-1</v>
      </c>
      <c r="Y3185" s="1">
        <v>-5</v>
      </c>
      <c r="Z3185" s="1">
        <v>1.486328125</v>
      </c>
      <c r="AB3185" s="1" t="str">
        <v>Max-Cut</v>
      </c>
      <c r="AC3185" s="1">
        <v>7</v>
      </c>
      <c r="AD3185" s="1" t="str">
        <v>Simulación QAOA (reps=4)</v>
      </c>
      <c r="AE3185" s="1" t="str">
        <v>False</v>
      </c>
      <c r="AF3185" s="1" t="str">
        <v>True</v>
      </c>
      <c r="AG3185" s="1">
        <v>-3</v>
      </c>
      <c r="AH3185" s="1">
        <v>-7</v>
      </c>
      <c r="AI3185" s="1">
        <v>2.62890625</v>
      </c>
      <c r="AK3185" s="1" t="str">
        <v>Max-Cut</v>
      </c>
      <c r="AL3185" s="1">
        <v>8</v>
      </c>
      <c r="AM3185" s="1" t="str">
        <v>Simulación QAOA (reps=4)</v>
      </c>
      <c r="AN3185" s="1" t="str">
        <v>False</v>
      </c>
      <c r="AO3185" s="1" t="str">
        <v>True</v>
      </c>
      <c r="AP3185" s="1">
        <v>2</v>
      </c>
      <c r="AQ3185" s="1">
        <v>-8</v>
      </c>
      <c r="AR3185" s="1">
        <v>4.701171875</v>
      </c>
      <c r="AT3185" s="1" t="str">
        <v>Max-Cut</v>
      </c>
      <c r="AU3185" s="1">
        <v>9</v>
      </c>
      <c r="AV3185" s="1" t="str">
        <v>Simulación QAOA (reps=4)</v>
      </c>
      <c r="AW3185" s="1" t="str">
        <v>False</v>
      </c>
      <c r="AX3185" s="1" t="str">
        <v>True</v>
      </c>
      <c r="AY3185" s="1">
        <v>-4</v>
      </c>
      <c r="AZ3185" s="1">
        <v>-8</v>
      </c>
      <c r="BA3185" s="1">
        <v>7.6162109375</v>
      </c>
      <c r="BC3185" s="1" t="str">
        <v>Max-Cut</v>
      </c>
      <c r="BD3185" s="1">
        <v>10</v>
      </c>
      <c r="BE3185" s="1" t="str">
        <v>Simulación QAOA (reps=4)</v>
      </c>
      <c r="BF3185" s="1" t="str">
        <v>False</v>
      </c>
      <c r="BG3185" s="1" t="str">
        <v>True</v>
      </c>
      <c r="BH3185" s="1">
        <v>-6</v>
      </c>
      <c r="BI3185" s="1">
        <v>-12</v>
      </c>
      <c r="BJ3185" s="1">
        <v>15.0810546875</v>
      </c>
      <c r="BL3185" t="str">
        <v>Max-Cut</v>
      </c>
      <c r="BM3185">
        <v>11</v>
      </c>
      <c r="BN3185" t="str">
        <v>Simulación QAOA (reps=4)</v>
      </c>
      <c r="BO3185" t="str">
        <v>False</v>
      </c>
      <c r="BP3185" t="str">
        <v>True</v>
      </c>
      <c r="BQ3185">
        <v>-6</v>
      </c>
      <c r="BR3185">
        <v>-12</v>
      </c>
      <c r="BS3185">
        <v>22.525390625</v>
      </c>
      <c r="BU3185" t="str">
        <v>Max-Cut</v>
      </c>
      <c r="BV3185">
        <v>12</v>
      </c>
      <c r="BW3185" t="str">
        <v>Simulación QAOA (reps=4)</v>
      </c>
      <c r="BX3185" t="str">
        <v>False</v>
      </c>
      <c r="BY3185" t="str">
        <v>True</v>
      </c>
      <c r="BZ3185">
        <v>-5</v>
      </c>
      <c r="CA3185">
        <v>-15</v>
      </c>
      <c r="CB3185">
        <v>29.0615234375</v>
      </c>
      <c r="CD3185" t="str">
        <v>Max-Cut</v>
      </c>
      <c r="CE3185">
        <v>13</v>
      </c>
      <c r="CF3185" t="str">
        <v>Simulación QAOA (reps=4)</v>
      </c>
      <c r="CG3185" t="str">
        <v>False</v>
      </c>
      <c r="CH3185" t="str">
        <v>True</v>
      </c>
      <c r="CI3185">
        <v>-11</v>
      </c>
      <c r="CJ3185">
        <v>-17</v>
      </c>
      <c r="CK3185">
        <v>28.8984375</v>
      </c>
    </row>
    <row r="3186" spans="10:89" x14ac:dyDescent="0.3">
      <c r="J3186" s="1" t="str">
        <v>Max-Cut</v>
      </c>
      <c r="K3186" s="1">
        <v>5</v>
      </c>
      <c r="L3186" s="1" t="str">
        <v>Simulación QAOA (reps=4)</v>
      </c>
      <c r="M3186" s="1" t="str">
        <v>True</v>
      </c>
      <c r="N3186" s="1" t="str">
        <v>True</v>
      </c>
      <c r="O3186" s="11">
        <v>-5</v>
      </c>
      <c r="P3186" s="11">
        <v>-5</v>
      </c>
      <c r="Q3186">
        <v>1.3447265625</v>
      </c>
      <c r="S3186" s="1" t="str">
        <v>Max-Cut</v>
      </c>
      <c r="T3186" s="1">
        <v>6</v>
      </c>
      <c r="U3186" s="1" t="str">
        <v>Simulación QAOA (reps=4)</v>
      </c>
      <c r="V3186" s="1" t="str">
        <v>False</v>
      </c>
      <c r="W3186" s="1" t="str">
        <v>True</v>
      </c>
      <c r="X3186" s="1">
        <v>-1</v>
      </c>
      <c r="Y3186" s="1">
        <v>-5</v>
      </c>
      <c r="Z3186" s="1">
        <v>1.486328125</v>
      </c>
      <c r="AB3186" s="1" t="str">
        <v>Max-Cut</v>
      </c>
      <c r="AC3186" s="1">
        <v>7</v>
      </c>
      <c r="AD3186" s="1" t="str">
        <v>Simulación QAOA (reps=4)</v>
      </c>
      <c r="AE3186" s="1" t="str">
        <v>False</v>
      </c>
      <c r="AF3186" s="1" t="str">
        <v>True</v>
      </c>
      <c r="AG3186" s="1">
        <v>-3</v>
      </c>
      <c r="AH3186" s="1">
        <v>-7</v>
      </c>
      <c r="AI3186" s="1">
        <v>2.62890625</v>
      </c>
      <c r="AK3186" s="1" t="str">
        <v>Max-Cut</v>
      </c>
      <c r="AL3186" s="1">
        <v>8</v>
      </c>
      <c r="AM3186" s="1" t="str">
        <v>Simulación QAOA (reps=4)</v>
      </c>
      <c r="AN3186" s="1" t="str">
        <v>False</v>
      </c>
      <c r="AO3186" s="1" t="str">
        <v>True</v>
      </c>
      <c r="AP3186" s="1">
        <v>2</v>
      </c>
      <c r="AQ3186" s="1">
        <v>-8</v>
      </c>
      <c r="AR3186" s="1">
        <v>4.701171875</v>
      </c>
      <c r="AT3186" s="1" t="str">
        <v>Max-Cut</v>
      </c>
      <c r="AU3186" s="1">
        <v>9</v>
      </c>
      <c r="AV3186" s="1" t="str">
        <v>Simulación QAOA (reps=4)</v>
      </c>
      <c r="AW3186" s="1" t="str">
        <v>False</v>
      </c>
      <c r="AX3186" s="1" t="str">
        <v>True</v>
      </c>
      <c r="AY3186" s="1">
        <v>-4</v>
      </c>
      <c r="AZ3186" s="1">
        <v>-8</v>
      </c>
      <c r="BA3186" s="1">
        <v>7.6162109375</v>
      </c>
      <c r="BC3186" s="1" t="str">
        <v>Max-Cut</v>
      </c>
      <c r="BD3186" s="1">
        <v>10</v>
      </c>
      <c r="BE3186" s="1" t="str">
        <v>Simulación QAOA (reps=4)</v>
      </c>
      <c r="BF3186" s="1" t="str">
        <v>False</v>
      </c>
      <c r="BG3186" s="1" t="str">
        <v>True</v>
      </c>
      <c r="BH3186" s="1">
        <v>-6</v>
      </c>
      <c r="BI3186" s="1">
        <v>-12</v>
      </c>
      <c r="BJ3186" s="1">
        <v>15.0810546875</v>
      </c>
      <c r="BL3186" t="str">
        <v>Max-Cut</v>
      </c>
      <c r="BM3186">
        <v>11</v>
      </c>
      <c r="BN3186" t="str">
        <v>Simulación QAOA (reps=4)</v>
      </c>
      <c r="BO3186" t="str">
        <v>False</v>
      </c>
      <c r="BP3186" t="str">
        <v>True</v>
      </c>
      <c r="BQ3186">
        <v>-6</v>
      </c>
      <c r="BR3186">
        <v>-12</v>
      </c>
      <c r="BS3186">
        <v>22.525390625</v>
      </c>
      <c r="BU3186" t="str">
        <v>Max-Cut</v>
      </c>
      <c r="BV3186">
        <v>12</v>
      </c>
      <c r="BW3186" t="str">
        <v>Simulación QAOA (reps=4)</v>
      </c>
      <c r="BX3186" t="str">
        <v>False</v>
      </c>
      <c r="BY3186" t="str">
        <v>True</v>
      </c>
      <c r="BZ3186">
        <v>-7</v>
      </c>
      <c r="CA3186">
        <v>-15</v>
      </c>
      <c r="CB3186">
        <v>29.0615234375</v>
      </c>
      <c r="CD3186" t="str">
        <v>Max-Cut</v>
      </c>
      <c r="CE3186">
        <v>13</v>
      </c>
      <c r="CF3186" t="str">
        <v>Simulación QAOA (reps=4)</v>
      </c>
      <c r="CG3186" t="str">
        <v>False</v>
      </c>
      <c r="CH3186" t="str">
        <v>True</v>
      </c>
      <c r="CI3186">
        <v>-11</v>
      </c>
      <c r="CJ3186">
        <v>-17</v>
      </c>
      <c r="CK3186">
        <v>28.8984375</v>
      </c>
    </row>
    <row r="3187" spans="10:89" x14ac:dyDescent="0.3">
      <c r="J3187" s="1" t="str">
        <v>Max-Cut</v>
      </c>
      <c r="K3187" s="1">
        <v>5</v>
      </c>
      <c r="L3187" s="1" t="str">
        <v>Simulación QAOA (reps=4)</v>
      </c>
      <c r="M3187" s="1" t="str">
        <v>True</v>
      </c>
      <c r="N3187" s="1" t="str">
        <v>True</v>
      </c>
      <c r="O3187" s="11">
        <v>-5</v>
      </c>
      <c r="P3187" s="11">
        <v>-5</v>
      </c>
      <c r="Q3187">
        <v>1.3447265625</v>
      </c>
      <c r="S3187" s="1" t="str">
        <v>Max-Cut</v>
      </c>
      <c r="T3187" s="1">
        <v>6</v>
      </c>
      <c r="U3187" s="1" t="str">
        <v>Simulación QAOA (reps=4)</v>
      </c>
      <c r="V3187" s="1" t="str">
        <v>False</v>
      </c>
      <c r="W3187" s="1" t="str">
        <v>True</v>
      </c>
      <c r="X3187" s="1">
        <v>-1</v>
      </c>
      <c r="Y3187" s="1">
        <v>-5</v>
      </c>
      <c r="Z3187" s="1">
        <v>1.486328125</v>
      </c>
      <c r="AB3187" s="1" t="str">
        <v>Max-Cut</v>
      </c>
      <c r="AC3187" s="1">
        <v>7</v>
      </c>
      <c r="AD3187" s="1" t="str">
        <v>Simulación QAOA (reps=4)</v>
      </c>
      <c r="AE3187" s="1" t="str">
        <v>False</v>
      </c>
      <c r="AF3187" s="1" t="str">
        <v>True</v>
      </c>
      <c r="AG3187" s="1">
        <v>-3</v>
      </c>
      <c r="AH3187" s="1">
        <v>-7</v>
      </c>
      <c r="AI3187" s="1">
        <v>2.62890625</v>
      </c>
      <c r="AK3187" s="1" t="str">
        <v>Max-Cut</v>
      </c>
      <c r="AL3187" s="1">
        <v>8</v>
      </c>
      <c r="AM3187" s="1" t="str">
        <v>Simulación QAOA (reps=4)</v>
      </c>
      <c r="AN3187" s="1" t="str">
        <v>False</v>
      </c>
      <c r="AO3187" s="1" t="str">
        <v>True</v>
      </c>
      <c r="AP3187" s="1">
        <v>2</v>
      </c>
      <c r="AQ3187" s="1">
        <v>-8</v>
      </c>
      <c r="AR3187" s="1">
        <v>4.701171875</v>
      </c>
      <c r="AT3187" s="1" t="str">
        <v>Max-Cut</v>
      </c>
      <c r="AU3187" s="1">
        <v>9</v>
      </c>
      <c r="AV3187" s="1" t="str">
        <v>Simulación QAOA (reps=4)</v>
      </c>
      <c r="AW3187" s="1" t="str">
        <v>False</v>
      </c>
      <c r="AX3187" s="1" t="str">
        <v>True</v>
      </c>
      <c r="AY3187" s="1">
        <v>-4</v>
      </c>
      <c r="AZ3187" s="1">
        <v>-8</v>
      </c>
      <c r="BA3187" s="1">
        <v>7.6162109375</v>
      </c>
      <c r="BC3187" s="1" t="str">
        <v>Max-Cut</v>
      </c>
      <c r="BD3187" s="1">
        <v>10</v>
      </c>
      <c r="BE3187" s="1" t="str">
        <v>Simulación QAOA (reps=4)</v>
      </c>
      <c r="BF3187" s="1" t="str">
        <v>False</v>
      </c>
      <c r="BG3187" s="1" t="str">
        <v>True</v>
      </c>
      <c r="BH3187" s="1">
        <v>-6</v>
      </c>
      <c r="BI3187" s="1">
        <v>-12</v>
      </c>
      <c r="BJ3187" s="1">
        <v>15.0810546875</v>
      </c>
      <c r="BL3187" t="str">
        <v>Max-Cut</v>
      </c>
      <c r="BM3187">
        <v>11</v>
      </c>
      <c r="BN3187" t="str">
        <v>Simulación QAOA (reps=4)</v>
      </c>
      <c r="BO3187" t="str">
        <v>False</v>
      </c>
      <c r="BP3187" t="str">
        <v>True</v>
      </c>
      <c r="BQ3187">
        <v>-6</v>
      </c>
      <c r="BR3187">
        <v>-12</v>
      </c>
      <c r="BS3187">
        <v>22.525390625</v>
      </c>
      <c r="BU3187" t="str">
        <v>Max-Cut</v>
      </c>
      <c r="BV3187">
        <v>12</v>
      </c>
      <c r="BW3187" t="str">
        <v>Simulación QAOA (reps=4)</v>
      </c>
      <c r="BX3187" t="str">
        <v>False</v>
      </c>
      <c r="BY3187" t="str">
        <v>True</v>
      </c>
      <c r="BZ3187">
        <v>-7</v>
      </c>
      <c r="CA3187">
        <v>-15</v>
      </c>
      <c r="CB3187">
        <v>29.0615234375</v>
      </c>
      <c r="CD3187" t="str">
        <v>Max-Cut</v>
      </c>
      <c r="CE3187">
        <v>13</v>
      </c>
      <c r="CF3187" t="str">
        <v>Simulación QAOA (reps=4)</v>
      </c>
      <c r="CG3187" t="str">
        <v>False</v>
      </c>
      <c r="CH3187" t="str">
        <v>True</v>
      </c>
      <c r="CI3187">
        <v>-11</v>
      </c>
      <c r="CJ3187">
        <v>-17</v>
      </c>
      <c r="CK3187">
        <v>28.8984375</v>
      </c>
    </row>
    <row r="3188" spans="10:89" x14ac:dyDescent="0.3">
      <c r="J3188" s="1" t="str">
        <v>Max-Cut</v>
      </c>
      <c r="K3188" s="1">
        <v>5</v>
      </c>
      <c r="L3188" s="1" t="str">
        <v>Simulación QAOA (reps=4)</v>
      </c>
      <c r="M3188" s="1" t="str">
        <v>True</v>
      </c>
      <c r="N3188" s="1" t="str">
        <v>True</v>
      </c>
      <c r="O3188" s="11">
        <v>-5</v>
      </c>
      <c r="P3188" s="11">
        <v>-5</v>
      </c>
      <c r="Q3188">
        <v>1.3447265625</v>
      </c>
      <c r="S3188" s="1" t="str">
        <v>Max-Cut</v>
      </c>
      <c r="T3188" s="1">
        <v>6</v>
      </c>
      <c r="U3188" s="1" t="str">
        <v>Simulación QAOA (reps=4)</v>
      </c>
      <c r="V3188" s="1" t="str">
        <v>False</v>
      </c>
      <c r="W3188" s="1" t="str">
        <v>True</v>
      </c>
      <c r="X3188" s="1">
        <v>-1</v>
      </c>
      <c r="Y3188" s="1">
        <v>-5</v>
      </c>
      <c r="Z3188" s="1">
        <v>1.486328125</v>
      </c>
      <c r="AB3188" s="1" t="str">
        <v>Max-Cut</v>
      </c>
      <c r="AC3188" s="1">
        <v>7</v>
      </c>
      <c r="AD3188" s="1" t="str">
        <v>Simulación QAOA (reps=4)</v>
      </c>
      <c r="AE3188" s="1" t="str">
        <v>False</v>
      </c>
      <c r="AF3188" s="1" t="str">
        <v>True</v>
      </c>
      <c r="AG3188" s="1">
        <v>-3</v>
      </c>
      <c r="AH3188" s="1">
        <v>-7</v>
      </c>
      <c r="AI3188" s="1">
        <v>2.62890625</v>
      </c>
      <c r="AK3188" s="1" t="str">
        <v>Max-Cut</v>
      </c>
      <c r="AL3188" s="1">
        <v>8</v>
      </c>
      <c r="AM3188" s="1" t="str">
        <v>Simulación QAOA (reps=4)</v>
      </c>
      <c r="AN3188" s="1" t="str">
        <v>False</v>
      </c>
      <c r="AO3188" s="1" t="str">
        <v>True</v>
      </c>
      <c r="AP3188" s="1">
        <v>2</v>
      </c>
      <c r="AQ3188" s="1">
        <v>-8</v>
      </c>
      <c r="AR3188" s="1">
        <v>4.701171875</v>
      </c>
      <c r="AT3188" s="1" t="str">
        <v>Max-Cut</v>
      </c>
      <c r="AU3188" s="1">
        <v>9</v>
      </c>
      <c r="AV3188" s="1" t="str">
        <v>Simulación QAOA (reps=4)</v>
      </c>
      <c r="AW3188" s="1" t="str">
        <v>False</v>
      </c>
      <c r="AX3188" s="1" t="str">
        <v>True</v>
      </c>
      <c r="AY3188" s="1">
        <v>-4</v>
      </c>
      <c r="AZ3188" s="1">
        <v>-8</v>
      </c>
      <c r="BA3188" s="1">
        <v>7.6162109375</v>
      </c>
      <c r="BC3188" s="1" t="str">
        <v>Max-Cut</v>
      </c>
      <c r="BD3188" s="1">
        <v>10</v>
      </c>
      <c r="BE3188" s="1" t="str">
        <v>Simulación QAOA (reps=4)</v>
      </c>
      <c r="BF3188" s="1" t="str">
        <v>False</v>
      </c>
      <c r="BG3188" s="1" t="str">
        <v>True</v>
      </c>
      <c r="BH3188" s="1">
        <v>-6</v>
      </c>
      <c r="BI3188" s="1">
        <v>-12</v>
      </c>
      <c r="BJ3188" s="1">
        <v>15.0810546875</v>
      </c>
      <c r="BL3188" t="str">
        <v>Max-Cut</v>
      </c>
      <c r="BM3188">
        <v>11</v>
      </c>
      <c r="BN3188" t="str">
        <v>Simulación QAOA (reps=4)</v>
      </c>
      <c r="BO3188" t="str">
        <v>True</v>
      </c>
      <c r="BP3188" t="str">
        <v>True</v>
      </c>
      <c r="BQ3188">
        <v>-12</v>
      </c>
      <c r="BR3188">
        <v>-12</v>
      </c>
      <c r="BS3188">
        <v>22.525390625</v>
      </c>
      <c r="BU3188" t="str">
        <v>Max-Cut</v>
      </c>
      <c r="BV3188">
        <v>12</v>
      </c>
      <c r="BW3188" t="str">
        <v>Simulación QAOA (reps=4)</v>
      </c>
      <c r="BX3188" t="str">
        <v>False</v>
      </c>
      <c r="BY3188" t="str">
        <v>True</v>
      </c>
      <c r="BZ3188">
        <v>-7</v>
      </c>
      <c r="CA3188">
        <v>-15</v>
      </c>
      <c r="CB3188">
        <v>29.0615234375</v>
      </c>
      <c r="CD3188" t="str">
        <v>Max-Cut</v>
      </c>
      <c r="CE3188">
        <v>13</v>
      </c>
      <c r="CF3188" t="str">
        <v>Simulación QAOA (reps=4)</v>
      </c>
      <c r="CG3188" t="str">
        <v>False</v>
      </c>
      <c r="CH3188" t="str">
        <v>True</v>
      </c>
      <c r="CI3188">
        <v>7</v>
      </c>
      <c r="CJ3188">
        <v>-17</v>
      </c>
      <c r="CK3188">
        <v>28.8984375</v>
      </c>
    </row>
    <row r="3189" spans="10:89" x14ac:dyDescent="0.3">
      <c r="J3189" s="1" t="str">
        <v>Max-Cut</v>
      </c>
      <c r="K3189" s="1">
        <v>5</v>
      </c>
      <c r="L3189" s="1" t="str">
        <v>Simulación QAOA (reps=4)</v>
      </c>
      <c r="M3189" s="1" t="str">
        <v>True</v>
      </c>
      <c r="N3189" s="1" t="str">
        <v>True</v>
      </c>
      <c r="O3189" s="11">
        <v>-5</v>
      </c>
      <c r="P3189" s="11">
        <v>-5</v>
      </c>
      <c r="Q3189">
        <v>1.3447265625</v>
      </c>
      <c r="S3189" s="1" t="str">
        <v>Max-Cut</v>
      </c>
      <c r="T3189" s="1">
        <v>6</v>
      </c>
      <c r="U3189" s="1" t="str">
        <v>Simulación QAOA (reps=4)</v>
      </c>
      <c r="V3189" s="1" t="str">
        <v>False</v>
      </c>
      <c r="W3189" s="1" t="str">
        <v>True</v>
      </c>
      <c r="X3189" s="1">
        <v>-1</v>
      </c>
      <c r="Y3189" s="1">
        <v>-5</v>
      </c>
      <c r="Z3189" s="1">
        <v>1.486328125</v>
      </c>
      <c r="AB3189" s="1" t="str">
        <v>Max-Cut</v>
      </c>
      <c r="AC3189" s="1">
        <v>7</v>
      </c>
      <c r="AD3189" s="1" t="str">
        <v>Simulación QAOA (reps=4)</v>
      </c>
      <c r="AE3189" s="1" t="str">
        <v>False</v>
      </c>
      <c r="AF3189" s="1" t="str">
        <v>True</v>
      </c>
      <c r="AG3189" s="1">
        <v>-3</v>
      </c>
      <c r="AH3189" s="1">
        <v>-7</v>
      </c>
      <c r="AI3189" s="1">
        <v>2.62890625</v>
      </c>
      <c r="AK3189" s="1" t="str">
        <v>Max-Cut</v>
      </c>
      <c r="AL3189" s="1">
        <v>8</v>
      </c>
      <c r="AM3189" s="1" t="str">
        <v>Simulación QAOA (reps=4)</v>
      </c>
      <c r="AN3189" s="1" t="str">
        <v>False</v>
      </c>
      <c r="AO3189" s="1" t="str">
        <v>True</v>
      </c>
      <c r="AP3189" s="1">
        <v>2</v>
      </c>
      <c r="AQ3189" s="1">
        <v>-8</v>
      </c>
      <c r="AR3189" s="1">
        <v>4.701171875</v>
      </c>
      <c r="AT3189" s="1" t="str">
        <v>Max-Cut</v>
      </c>
      <c r="AU3189" s="1">
        <v>9</v>
      </c>
      <c r="AV3189" s="1" t="str">
        <v>Simulación QAOA (reps=4)</v>
      </c>
      <c r="AW3189" s="1" t="str">
        <v>False</v>
      </c>
      <c r="AX3189" s="1" t="str">
        <v>True</v>
      </c>
      <c r="AY3189" s="1">
        <v>-4</v>
      </c>
      <c r="AZ3189" s="1">
        <v>-8</v>
      </c>
      <c r="BA3189" s="1">
        <v>7.6162109375</v>
      </c>
      <c r="BC3189" s="1" t="str">
        <v>Max-Cut</v>
      </c>
      <c r="BD3189" s="1">
        <v>10</v>
      </c>
      <c r="BE3189" s="1" t="str">
        <v>Simulación QAOA (reps=4)</v>
      </c>
      <c r="BF3189" s="1" t="str">
        <v>False</v>
      </c>
      <c r="BG3189" s="1" t="str">
        <v>True</v>
      </c>
      <c r="BH3189" s="1">
        <v>-2</v>
      </c>
      <c r="BI3189" s="1">
        <v>-12</v>
      </c>
      <c r="BJ3189" s="1">
        <v>15.0810546875</v>
      </c>
      <c r="BL3189" t="str">
        <v>Max-Cut</v>
      </c>
      <c r="BM3189">
        <v>11</v>
      </c>
      <c r="BN3189" t="str">
        <v>Simulación QAOA (reps=4)</v>
      </c>
      <c r="BO3189" t="str">
        <v>True</v>
      </c>
      <c r="BP3189" t="str">
        <v>True</v>
      </c>
      <c r="BQ3189">
        <v>-12</v>
      </c>
      <c r="BR3189">
        <v>-12</v>
      </c>
      <c r="BS3189">
        <v>22.525390625</v>
      </c>
      <c r="BU3189" t="str">
        <v>Max-Cut</v>
      </c>
      <c r="BV3189">
        <v>12</v>
      </c>
      <c r="BW3189" t="str">
        <v>Simulación QAOA (reps=4)</v>
      </c>
      <c r="BX3189" t="str">
        <v>False</v>
      </c>
      <c r="BY3189" t="str">
        <v>True</v>
      </c>
      <c r="BZ3189">
        <v>-7</v>
      </c>
      <c r="CA3189">
        <v>-15</v>
      </c>
      <c r="CB3189">
        <v>29.0615234375</v>
      </c>
      <c r="CD3189" t="str">
        <v>Max-Cut</v>
      </c>
      <c r="CE3189">
        <v>13</v>
      </c>
      <c r="CF3189" t="str">
        <v>Simulación QAOA (reps=4)</v>
      </c>
      <c r="CG3189" t="str">
        <v>False</v>
      </c>
      <c r="CH3189" t="str">
        <v>True</v>
      </c>
      <c r="CI3189">
        <v>-5</v>
      </c>
      <c r="CJ3189">
        <v>-17</v>
      </c>
      <c r="CK3189">
        <v>28.8984375</v>
      </c>
    </row>
    <row r="3190" spans="10:89" x14ac:dyDescent="0.3">
      <c r="J3190" s="1" t="str">
        <v>Max-Cut</v>
      </c>
      <c r="K3190" s="1">
        <v>5</v>
      </c>
      <c r="L3190" s="1" t="str">
        <v>Simulación QAOA (reps=4)</v>
      </c>
      <c r="M3190" s="1" t="str">
        <v>True</v>
      </c>
      <c r="N3190" s="1" t="str">
        <v>True</v>
      </c>
      <c r="O3190" s="11">
        <v>-5</v>
      </c>
      <c r="P3190" s="11">
        <v>-5</v>
      </c>
      <c r="Q3190">
        <v>1.3447265625</v>
      </c>
      <c r="S3190" s="1" t="str">
        <v>Max-Cut</v>
      </c>
      <c r="T3190" s="1">
        <v>6</v>
      </c>
      <c r="U3190" s="1" t="str">
        <v>Simulación QAOA (reps=4)</v>
      </c>
      <c r="V3190" s="1" t="str">
        <v>False</v>
      </c>
      <c r="W3190" s="1" t="str">
        <v>True</v>
      </c>
      <c r="X3190" s="1">
        <v>-1</v>
      </c>
      <c r="Y3190" s="1">
        <v>-5</v>
      </c>
      <c r="Z3190" s="1">
        <v>1.486328125</v>
      </c>
      <c r="AB3190" s="1" t="str">
        <v>Max-Cut</v>
      </c>
      <c r="AC3190" s="1">
        <v>7</v>
      </c>
      <c r="AD3190" s="1" t="str">
        <v>Simulación QAOA (reps=4)</v>
      </c>
      <c r="AE3190" s="1" t="str">
        <v>False</v>
      </c>
      <c r="AF3190" s="1" t="str">
        <v>True</v>
      </c>
      <c r="AG3190" s="1">
        <v>-3</v>
      </c>
      <c r="AH3190" s="1">
        <v>-7</v>
      </c>
      <c r="AI3190" s="1">
        <v>2.62890625</v>
      </c>
      <c r="AK3190" s="1" t="str">
        <v>Max-Cut</v>
      </c>
      <c r="AL3190" s="1">
        <v>8</v>
      </c>
      <c r="AM3190" s="1" t="str">
        <v>Simulación QAOA (reps=4)</v>
      </c>
      <c r="AN3190" s="1" t="str">
        <v>False</v>
      </c>
      <c r="AO3190" s="1" t="str">
        <v>True</v>
      </c>
      <c r="AP3190" s="1">
        <v>0</v>
      </c>
      <c r="AQ3190" s="1">
        <v>-8</v>
      </c>
      <c r="AR3190" s="1">
        <v>4.701171875</v>
      </c>
      <c r="AT3190" s="1" t="str">
        <v>Max-Cut</v>
      </c>
      <c r="AU3190" s="1">
        <v>9</v>
      </c>
      <c r="AV3190" s="1" t="str">
        <v>Simulación QAOA (reps=4)</v>
      </c>
      <c r="AW3190" s="1" t="str">
        <v>False</v>
      </c>
      <c r="AX3190" s="1" t="str">
        <v>True</v>
      </c>
      <c r="AY3190" s="1">
        <v>-4</v>
      </c>
      <c r="AZ3190" s="1">
        <v>-8</v>
      </c>
      <c r="BA3190" s="1">
        <v>7.6162109375</v>
      </c>
      <c r="BC3190" s="1" t="str">
        <v>Max-Cut</v>
      </c>
      <c r="BD3190" s="1">
        <v>10</v>
      </c>
      <c r="BE3190" s="1" t="str">
        <v>Simulación QAOA (reps=4)</v>
      </c>
      <c r="BF3190" s="1" t="str">
        <v>False</v>
      </c>
      <c r="BG3190" s="1" t="str">
        <v>True</v>
      </c>
      <c r="BH3190" s="1">
        <v>-4</v>
      </c>
      <c r="BI3190" s="1">
        <v>-12</v>
      </c>
      <c r="BJ3190" s="1">
        <v>15.0810546875</v>
      </c>
      <c r="BL3190" t="str">
        <v>Max-Cut</v>
      </c>
      <c r="BM3190">
        <v>11</v>
      </c>
      <c r="BN3190" t="str">
        <v>Simulación QAOA (reps=4)</v>
      </c>
      <c r="BO3190" t="str">
        <v>True</v>
      </c>
      <c r="BP3190" t="str">
        <v>True</v>
      </c>
      <c r="BQ3190">
        <v>-12</v>
      </c>
      <c r="BR3190">
        <v>-12</v>
      </c>
      <c r="BS3190">
        <v>22.525390625</v>
      </c>
      <c r="BU3190" t="str">
        <v>Max-Cut</v>
      </c>
      <c r="BV3190">
        <v>12</v>
      </c>
      <c r="BW3190" t="str">
        <v>Simulación QAOA (reps=4)</v>
      </c>
      <c r="BX3190" t="str">
        <v>False</v>
      </c>
      <c r="BY3190" t="str">
        <v>True</v>
      </c>
      <c r="BZ3190">
        <v>-7</v>
      </c>
      <c r="CA3190">
        <v>-15</v>
      </c>
      <c r="CB3190">
        <v>29.0615234375</v>
      </c>
      <c r="CD3190" t="str">
        <v>Max-Cut</v>
      </c>
      <c r="CE3190">
        <v>13</v>
      </c>
      <c r="CF3190" t="str">
        <v>Simulación QAOA (reps=4)</v>
      </c>
      <c r="CG3190" t="str">
        <v>False</v>
      </c>
      <c r="CH3190" t="str">
        <v>True</v>
      </c>
      <c r="CI3190">
        <v>-1</v>
      </c>
      <c r="CJ3190">
        <v>-17</v>
      </c>
      <c r="CK3190">
        <v>28.8984375</v>
      </c>
    </row>
    <row r="3191" spans="10:89" x14ac:dyDescent="0.3">
      <c r="J3191" s="1" t="str">
        <v>Max-Cut</v>
      </c>
      <c r="K3191" s="1">
        <v>5</v>
      </c>
      <c r="L3191" s="1" t="str">
        <v>Simulación QAOA (reps=4)</v>
      </c>
      <c r="M3191" s="1" t="str">
        <v>True</v>
      </c>
      <c r="N3191" s="1" t="str">
        <v>True</v>
      </c>
      <c r="O3191" s="11">
        <v>-5</v>
      </c>
      <c r="P3191" s="11">
        <v>-5</v>
      </c>
      <c r="Q3191">
        <v>1.3447265625</v>
      </c>
      <c r="S3191" s="1" t="str">
        <v>Max-Cut</v>
      </c>
      <c r="T3191" s="1">
        <v>6</v>
      </c>
      <c r="U3191" s="1" t="str">
        <v>Simulación QAOA (reps=4)</v>
      </c>
      <c r="V3191" s="1" t="str">
        <v>False</v>
      </c>
      <c r="W3191" s="1" t="str">
        <v>True</v>
      </c>
      <c r="X3191" s="1">
        <v>-1</v>
      </c>
      <c r="Y3191" s="1">
        <v>-5</v>
      </c>
      <c r="Z3191" s="1">
        <v>1.486328125</v>
      </c>
      <c r="AB3191" s="1" t="str">
        <v>Max-Cut</v>
      </c>
      <c r="AC3191" s="1">
        <v>7</v>
      </c>
      <c r="AD3191" s="1" t="str">
        <v>Simulación QAOA (reps=4)</v>
      </c>
      <c r="AE3191" s="1" t="str">
        <v>False</v>
      </c>
      <c r="AF3191" s="1" t="str">
        <v>True</v>
      </c>
      <c r="AG3191" s="1">
        <v>-3</v>
      </c>
      <c r="AH3191" s="1">
        <v>-7</v>
      </c>
      <c r="AI3191" s="1">
        <v>2.62890625</v>
      </c>
      <c r="AK3191" s="1" t="str">
        <v>Max-Cut</v>
      </c>
      <c r="AL3191" s="1">
        <v>8</v>
      </c>
      <c r="AM3191" s="1" t="str">
        <v>Simulación QAOA (reps=4)</v>
      </c>
      <c r="AN3191" s="1" t="str">
        <v>False</v>
      </c>
      <c r="AO3191" s="1" t="str">
        <v>True</v>
      </c>
      <c r="AP3191" s="1">
        <v>0</v>
      </c>
      <c r="AQ3191" s="1">
        <v>-8</v>
      </c>
      <c r="AR3191" s="1">
        <v>4.701171875</v>
      </c>
      <c r="AT3191" s="1" t="str">
        <v>Max-Cut</v>
      </c>
      <c r="AU3191" s="1">
        <v>9</v>
      </c>
      <c r="AV3191" s="1" t="str">
        <v>Simulación QAOA (reps=4)</v>
      </c>
      <c r="AW3191" s="1" t="str">
        <v>False</v>
      </c>
      <c r="AX3191" s="1" t="str">
        <v>True</v>
      </c>
      <c r="AY3191" s="1">
        <v>-4</v>
      </c>
      <c r="AZ3191" s="1">
        <v>-8</v>
      </c>
      <c r="BA3191" s="1">
        <v>7.6162109375</v>
      </c>
      <c r="BC3191" s="1" t="str">
        <v>Max-Cut</v>
      </c>
      <c r="BD3191" s="1">
        <v>10</v>
      </c>
      <c r="BE3191" s="1" t="str">
        <v>Simulación QAOA (reps=4)</v>
      </c>
      <c r="BF3191" s="1" t="str">
        <v>False</v>
      </c>
      <c r="BG3191" s="1" t="str">
        <v>True</v>
      </c>
      <c r="BH3191" s="1">
        <v>0</v>
      </c>
      <c r="BI3191" s="1">
        <v>-12</v>
      </c>
      <c r="BJ3191" s="1">
        <v>15.0810546875</v>
      </c>
      <c r="BL3191" t="str">
        <v>Max-Cut</v>
      </c>
      <c r="BM3191">
        <v>11</v>
      </c>
      <c r="BN3191" t="str">
        <v>Simulación QAOA (reps=4)</v>
      </c>
      <c r="BO3191" t="str">
        <v>True</v>
      </c>
      <c r="BP3191" t="str">
        <v>True</v>
      </c>
      <c r="BQ3191">
        <v>-12</v>
      </c>
      <c r="BR3191">
        <v>-12</v>
      </c>
      <c r="BS3191">
        <v>22.525390625</v>
      </c>
      <c r="BU3191" t="str">
        <v>Max-Cut</v>
      </c>
      <c r="BV3191">
        <v>12</v>
      </c>
      <c r="BW3191" t="str">
        <v>Simulación QAOA (reps=4)</v>
      </c>
      <c r="BX3191" t="str">
        <v>False</v>
      </c>
      <c r="BY3191" t="str">
        <v>True</v>
      </c>
      <c r="BZ3191">
        <v>-5</v>
      </c>
      <c r="CA3191">
        <v>-15</v>
      </c>
      <c r="CB3191">
        <v>29.0615234375</v>
      </c>
      <c r="CD3191" t="str">
        <v>Max-Cut</v>
      </c>
      <c r="CE3191">
        <v>13</v>
      </c>
      <c r="CF3191" t="str">
        <v>Simulación QAOA (reps=4)</v>
      </c>
      <c r="CG3191" t="str">
        <v>False</v>
      </c>
      <c r="CH3191" t="str">
        <v>True</v>
      </c>
      <c r="CI3191">
        <v>-7</v>
      </c>
      <c r="CJ3191">
        <v>-17</v>
      </c>
      <c r="CK3191">
        <v>28.8984375</v>
      </c>
    </row>
    <row r="3192" spans="10:89" x14ac:dyDescent="0.3">
      <c r="J3192" s="1" t="str">
        <v>Max-Cut</v>
      </c>
      <c r="K3192" s="1">
        <v>5</v>
      </c>
      <c r="L3192" s="1" t="str">
        <v>Simulación QAOA (reps=4)</v>
      </c>
      <c r="M3192" s="1" t="str">
        <v>True</v>
      </c>
      <c r="N3192" s="1" t="str">
        <v>True</v>
      </c>
      <c r="O3192" s="11">
        <v>-5</v>
      </c>
      <c r="P3192" s="11">
        <v>-5</v>
      </c>
      <c r="Q3192">
        <v>1.3447265625</v>
      </c>
      <c r="S3192" s="1" t="str">
        <v>Max-Cut</v>
      </c>
      <c r="T3192" s="1">
        <v>6</v>
      </c>
      <c r="U3192" s="1" t="str">
        <v>Simulación QAOA (reps=4)</v>
      </c>
      <c r="V3192" s="1" t="str">
        <v>False</v>
      </c>
      <c r="W3192" s="1" t="str">
        <v>True</v>
      </c>
      <c r="X3192" s="1">
        <v>-1</v>
      </c>
      <c r="Y3192" s="1">
        <v>-5</v>
      </c>
      <c r="Z3192" s="1">
        <v>1.486328125</v>
      </c>
      <c r="AB3192" s="1" t="str">
        <v>Max-Cut</v>
      </c>
      <c r="AC3192" s="1">
        <v>7</v>
      </c>
      <c r="AD3192" s="1" t="str">
        <v>Simulación QAOA (reps=4)</v>
      </c>
      <c r="AE3192" s="1" t="str">
        <v>False</v>
      </c>
      <c r="AF3192" s="1" t="str">
        <v>True</v>
      </c>
      <c r="AG3192" s="1">
        <v>-3</v>
      </c>
      <c r="AH3192" s="1">
        <v>-7</v>
      </c>
      <c r="AI3192" s="1">
        <v>2.62890625</v>
      </c>
      <c r="AK3192" s="1" t="str">
        <v>Max-Cut</v>
      </c>
      <c r="AL3192" s="1">
        <v>8</v>
      </c>
      <c r="AM3192" s="1" t="str">
        <v>Simulación QAOA (reps=4)</v>
      </c>
      <c r="AN3192" s="1" t="str">
        <v>False</v>
      </c>
      <c r="AO3192" s="1" t="str">
        <v>True</v>
      </c>
      <c r="AP3192" s="1">
        <v>0</v>
      </c>
      <c r="AQ3192" s="1">
        <v>-8</v>
      </c>
      <c r="AR3192" s="1">
        <v>4.701171875</v>
      </c>
      <c r="AT3192" s="1" t="str">
        <v>Max-Cut</v>
      </c>
      <c r="AU3192" s="1">
        <v>9</v>
      </c>
      <c r="AV3192" s="1" t="str">
        <v>Simulación QAOA (reps=4)</v>
      </c>
      <c r="AW3192" s="1" t="str">
        <v>False</v>
      </c>
      <c r="AX3192" s="1" t="str">
        <v>True</v>
      </c>
      <c r="AY3192" s="1">
        <v>-4</v>
      </c>
      <c r="AZ3192" s="1">
        <v>-8</v>
      </c>
      <c r="BA3192" s="1">
        <v>7.6162109375</v>
      </c>
      <c r="BC3192" s="1" t="str">
        <v>Max-Cut</v>
      </c>
      <c r="BD3192" s="1">
        <v>10</v>
      </c>
      <c r="BE3192" s="1" t="str">
        <v>Simulación QAOA (reps=4)</v>
      </c>
      <c r="BF3192" s="1" t="str">
        <v>False</v>
      </c>
      <c r="BG3192" s="1" t="str">
        <v>True</v>
      </c>
      <c r="BH3192" s="1">
        <v>-6</v>
      </c>
      <c r="BI3192" s="1">
        <v>-12</v>
      </c>
      <c r="BJ3192" s="1">
        <v>15.0810546875</v>
      </c>
      <c r="BL3192" t="str">
        <v>Max-Cut</v>
      </c>
      <c r="BM3192">
        <v>11</v>
      </c>
      <c r="BN3192" t="str">
        <v>Simulación QAOA (reps=4)</v>
      </c>
      <c r="BO3192" t="str">
        <v>True</v>
      </c>
      <c r="BP3192" t="str">
        <v>True</v>
      </c>
      <c r="BQ3192">
        <v>-12</v>
      </c>
      <c r="BR3192">
        <v>-12</v>
      </c>
      <c r="BS3192">
        <v>22.525390625</v>
      </c>
      <c r="BU3192" t="str">
        <v>Max-Cut</v>
      </c>
      <c r="BV3192">
        <v>12</v>
      </c>
      <c r="BW3192" t="str">
        <v>Simulación QAOA (reps=4)</v>
      </c>
      <c r="BX3192" t="str">
        <v>False</v>
      </c>
      <c r="BY3192" t="str">
        <v>True</v>
      </c>
      <c r="BZ3192">
        <v>1</v>
      </c>
      <c r="CA3192">
        <v>-15</v>
      </c>
      <c r="CB3192">
        <v>29.0615234375</v>
      </c>
      <c r="CD3192" t="str">
        <v>Max-Cut</v>
      </c>
      <c r="CE3192">
        <v>13</v>
      </c>
      <c r="CF3192" t="str">
        <v>Simulación QAOA (reps=4)</v>
      </c>
      <c r="CG3192" t="str">
        <v>False</v>
      </c>
      <c r="CH3192" t="str">
        <v>True</v>
      </c>
      <c r="CI3192">
        <v>7</v>
      </c>
      <c r="CJ3192">
        <v>-17</v>
      </c>
      <c r="CK3192">
        <v>28.8984375</v>
      </c>
    </row>
    <row r="3193" spans="10:89" x14ac:dyDescent="0.3">
      <c r="J3193" s="1" t="str">
        <v>Max-Cut</v>
      </c>
      <c r="K3193" s="1">
        <v>5</v>
      </c>
      <c r="L3193" s="1" t="str">
        <v>Simulación QAOA (reps=4)</v>
      </c>
      <c r="M3193" s="1" t="str">
        <v>True</v>
      </c>
      <c r="N3193" s="1" t="str">
        <v>True</v>
      </c>
      <c r="O3193" s="11">
        <v>-5</v>
      </c>
      <c r="P3193" s="11">
        <v>-5</v>
      </c>
      <c r="Q3193">
        <v>1.3447265625</v>
      </c>
      <c r="S3193" s="1" t="str">
        <v>Max-Cut</v>
      </c>
      <c r="T3193" s="1">
        <v>6</v>
      </c>
      <c r="U3193" s="1" t="str">
        <v>Simulación QAOA (reps=4)</v>
      </c>
      <c r="V3193" s="1" t="str">
        <v>False</v>
      </c>
      <c r="W3193" s="1" t="str">
        <v>True</v>
      </c>
      <c r="X3193" s="1">
        <v>-1</v>
      </c>
      <c r="Y3193" s="1">
        <v>-5</v>
      </c>
      <c r="Z3193" s="1">
        <v>1.486328125</v>
      </c>
      <c r="AB3193" s="1" t="str">
        <v>Max-Cut</v>
      </c>
      <c r="AC3193" s="1">
        <v>7</v>
      </c>
      <c r="AD3193" s="1" t="str">
        <v>Simulación QAOA (reps=4)</v>
      </c>
      <c r="AE3193" s="1" t="str">
        <v>False</v>
      </c>
      <c r="AF3193" s="1" t="str">
        <v>True</v>
      </c>
      <c r="AG3193" s="1">
        <v>-3</v>
      </c>
      <c r="AH3193" s="1">
        <v>-7</v>
      </c>
      <c r="AI3193" s="1">
        <v>2.62890625</v>
      </c>
      <c r="AK3193" s="1" t="str">
        <v>Max-Cut</v>
      </c>
      <c r="AL3193" s="1">
        <v>8</v>
      </c>
      <c r="AM3193" s="1" t="str">
        <v>Simulación QAOA (reps=4)</v>
      </c>
      <c r="AN3193" s="1" t="str">
        <v>False</v>
      </c>
      <c r="AO3193" s="1" t="str">
        <v>True</v>
      </c>
      <c r="AP3193" s="1">
        <v>0</v>
      </c>
      <c r="AQ3193" s="1">
        <v>-8</v>
      </c>
      <c r="AR3193" s="1">
        <v>4.701171875</v>
      </c>
      <c r="AT3193" s="1" t="str">
        <v>Max-Cut</v>
      </c>
      <c r="AU3193" s="1">
        <v>9</v>
      </c>
      <c r="AV3193" s="1" t="str">
        <v>Simulación QAOA (reps=4)</v>
      </c>
      <c r="AW3193" s="1" t="str">
        <v>False</v>
      </c>
      <c r="AX3193" s="1" t="str">
        <v>True</v>
      </c>
      <c r="AY3193" s="1">
        <v>-4</v>
      </c>
      <c r="AZ3193" s="1">
        <v>-8</v>
      </c>
      <c r="BA3193" s="1">
        <v>7.6162109375</v>
      </c>
      <c r="BC3193" s="1" t="str">
        <v>Max-Cut</v>
      </c>
      <c r="BD3193" s="1">
        <v>10</v>
      </c>
      <c r="BE3193" s="1" t="str">
        <v>Simulación QAOA (reps=4)</v>
      </c>
      <c r="BF3193" s="1" t="str">
        <v>False</v>
      </c>
      <c r="BG3193" s="1" t="str">
        <v>True</v>
      </c>
      <c r="BH3193" s="1">
        <v>-6</v>
      </c>
      <c r="BI3193" s="1">
        <v>-12</v>
      </c>
      <c r="BJ3193" s="1">
        <v>15.0810546875</v>
      </c>
      <c r="BL3193" t="str">
        <v>Max-Cut</v>
      </c>
      <c r="BM3193">
        <v>11</v>
      </c>
      <c r="BN3193" t="str">
        <v>Simulación QAOA (reps=4)</v>
      </c>
      <c r="BO3193" t="str">
        <v>False</v>
      </c>
      <c r="BP3193" t="str">
        <v>True</v>
      </c>
      <c r="BQ3193">
        <v>-8</v>
      </c>
      <c r="BR3193">
        <v>-12</v>
      </c>
      <c r="BS3193">
        <v>22.525390625</v>
      </c>
      <c r="BU3193" t="str">
        <v>Max-Cut</v>
      </c>
      <c r="BV3193">
        <v>12</v>
      </c>
      <c r="BW3193" t="str">
        <v>Simulación QAOA (reps=4)</v>
      </c>
      <c r="BX3193" t="str">
        <v>False</v>
      </c>
      <c r="BY3193" t="str">
        <v>True</v>
      </c>
      <c r="BZ3193">
        <v>-3</v>
      </c>
      <c r="CA3193">
        <v>-15</v>
      </c>
      <c r="CB3193">
        <v>29.0615234375</v>
      </c>
      <c r="CD3193" t="str">
        <v>Max-Cut</v>
      </c>
      <c r="CE3193">
        <v>13</v>
      </c>
      <c r="CF3193" t="str">
        <v>Simulación QAOA (reps=4)</v>
      </c>
      <c r="CG3193" t="str">
        <v>False</v>
      </c>
      <c r="CH3193" t="str">
        <v>True</v>
      </c>
      <c r="CI3193">
        <v>7</v>
      </c>
      <c r="CJ3193">
        <v>-17</v>
      </c>
      <c r="CK3193">
        <v>28.8984375</v>
      </c>
    </row>
    <row r="3194" spans="10:89" x14ac:dyDescent="0.3">
      <c r="J3194" s="1" t="str">
        <v>Max-Cut</v>
      </c>
      <c r="K3194" s="1">
        <v>5</v>
      </c>
      <c r="L3194" s="1" t="str">
        <v>Simulación QAOA (reps=4)</v>
      </c>
      <c r="M3194" s="1" t="str">
        <v>True</v>
      </c>
      <c r="N3194" s="1" t="str">
        <v>True</v>
      </c>
      <c r="O3194" s="11">
        <v>-5</v>
      </c>
      <c r="P3194" s="11">
        <v>-5</v>
      </c>
      <c r="Q3194">
        <v>1.3447265625</v>
      </c>
      <c r="S3194" s="1" t="str">
        <v>Max-Cut</v>
      </c>
      <c r="T3194" s="1">
        <v>6</v>
      </c>
      <c r="U3194" s="1" t="str">
        <v>Simulación QAOA (reps=4)</v>
      </c>
      <c r="V3194" s="1" t="str">
        <v>False</v>
      </c>
      <c r="W3194" s="1" t="str">
        <v>True</v>
      </c>
      <c r="X3194" s="1">
        <v>-1</v>
      </c>
      <c r="Y3194" s="1">
        <v>-5</v>
      </c>
      <c r="Z3194" s="1">
        <v>1.486328125</v>
      </c>
      <c r="AB3194" s="1" t="str">
        <v>Max-Cut</v>
      </c>
      <c r="AC3194" s="1">
        <v>7</v>
      </c>
      <c r="AD3194" s="1" t="str">
        <v>Simulación QAOA (reps=4)</v>
      </c>
      <c r="AE3194" s="1" t="str">
        <v>False</v>
      </c>
      <c r="AF3194" s="1" t="str">
        <v>True</v>
      </c>
      <c r="AG3194" s="1">
        <v>-3</v>
      </c>
      <c r="AH3194" s="1">
        <v>-7</v>
      </c>
      <c r="AI3194" s="1">
        <v>2.62890625</v>
      </c>
      <c r="AK3194" s="1" t="str">
        <v>Max-Cut</v>
      </c>
      <c r="AL3194" s="1">
        <v>8</v>
      </c>
      <c r="AM3194" s="1" t="str">
        <v>Simulación QAOA (reps=4)</v>
      </c>
      <c r="AN3194" s="1" t="str">
        <v>False</v>
      </c>
      <c r="AO3194" s="1" t="str">
        <v>True</v>
      </c>
      <c r="AP3194" s="1">
        <v>0</v>
      </c>
      <c r="AQ3194" s="1">
        <v>-8</v>
      </c>
      <c r="AR3194" s="1">
        <v>4.701171875</v>
      </c>
      <c r="AT3194" s="1" t="str">
        <v>Max-Cut</v>
      </c>
      <c r="AU3194" s="1">
        <v>9</v>
      </c>
      <c r="AV3194" s="1" t="str">
        <v>Simulación QAOA (reps=4)</v>
      </c>
      <c r="AW3194" s="1" t="str">
        <v>False</v>
      </c>
      <c r="AX3194" s="1" t="str">
        <v>True</v>
      </c>
      <c r="AY3194" s="1">
        <v>-4</v>
      </c>
      <c r="AZ3194" s="1">
        <v>-8</v>
      </c>
      <c r="BA3194" s="1">
        <v>7.6162109375</v>
      </c>
      <c r="BC3194" s="1" t="str">
        <v>Max-Cut</v>
      </c>
      <c r="BD3194" s="1">
        <v>10</v>
      </c>
      <c r="BE3194" s="1" t="str">
        <v>Simulación QAOA (reps=4)</v>
      </c>
      <c r="BF3194" s="1" t="str">
        <v>False</v>
      </c>
      <c r="BG3194" s="1" t="str">
        <v>True</v>
      </c>
      <c r="BH3194" s="1">
        <v>-4</v>
      </c>
      <c r="BI3194" s="1">
        <v>-12</v>
      </c>
      <c r="BJ3194" s="1">
        <v>15.0810546875</v>
      </c>
      <c r="BL3194" t="str">
        <v>Max-Cut</v>
      </c>
      <c r="BM3194">
        <v>11</v>
      </c>
      <c r="BN3194" t="str">
        <v>Simulación QAOA (reps=4)</v>
      </c>
      <c r="BO3194" t="str">
        <v>False</v>
      </c>
      <c r="BP3194" t="str">
        <v>True</v>
      </c>
      <c r="BQ3194">
        <v>-8</v>
      </c>
      <c r="BR3194">
        <v>-12</v>
      </c>
      <c r="BS3194">
        <v>22.525390625</v>
      </c>
      <c r="BU3194" t="str">
        <v>Max-Cut</v>
      </c>
      <c r="BV3194">
        <v>12</v>
      </c>
      <c r="BW3194" t="str">
        <v>Simulación QAOA (reps=4)</v>
      </c>
      <c r="BX3194" t="str">
        <v>False</v>
      </c>
      <c r="BY3194" t="str">
        <v>True</v>
      </c>
      <c r="BZ3194">
        <v>1</v>
      </c>
      <c r="CA3194">
        <v>-15</v>
      </c>
      <c r="CB3194">
        <v>29.0615234375</v>
      </c>
      <c r="CD3194" t="str">
        <v>Max-Cut</v>
      </c>
      <c r="CE3194">
        <v>13</v>
      </c>
      <c r="CF3194" t="str">
        <v>Simulación QAOA (reps=4)</v>
      </c>
      <c r="CG3194" t="str">
        <v>False</v>
      </c>
      <c r="CH3194" t="str">
        <v>True</v>
      </c>
      <c r="CI3194">
        <v>-13</v>
      </c>
      <c r="CJ3194">
        <v>-17</v>
      </c>
      <c r="CK3194">
        <v>28.8984375</v>
      </c>
    </row>
    <row r="3195" spans="10:89" x14ac:dyDescent="0.3">
      <c r="J3195" s="1" t="str">
        <v>Max-Cut</v>
      </c>
      <c r="K3195" s="1">
        <v>5</v>
      </c>
      <c r="L3195" s="1" t="str">
        <v>Simulación QAOA (reps=4)</v>
      </c>
      <c r="M3195" s="1" t="str">
        <v>True</v>
      </c>
      <c r="N3195" s="1" t="str">
        <v>True</v>
      </c>
      <c r="O3195" s="11">
        <v>-5</v>
      </c>
      <c r="P3195" s="11">
        <v>-5</v>
      </c>
      <c r="Q3195">
        <v>1.3447265625</v>
      </c>
      <c r="S3195" s="1" t="str">
        <v>Max-Cut</v>
      </c>
      <c r="T3195" s="1">
        <v>6</v>
      </c>
      <c r="U3195" s="1" t="str">
        <v>Simulación QAOA (reps=4)</v>
      </c>
      <c r="V3195" s="1" t="str">
        <v>False</v>
      </c>
      <c r="W3195" s="1" t="str">
        <v>True</v>
      </c>
      <c r="X3195" s="1">
        <v>-1</v>
      </c>
      <c r="Y3195" s="1">
        <v>-5</v>
      </c>
      <c r="Z3195" s="1">
        <v>1.486328125</v>
      </c>
      <c r="AB3195" s="1" t="str">
        <v>Max-Cut</v>
      </c>
      <c r="AC3195" s="1">
        <v>7</v>
      </c>
      <c r="AD3195" s="1" t="str">
        <v>Simulación QAOA (reps=4)</v>
      </c>
      <c r="AE3195" s="1" t="str">
        <v>False</v>
      </c>
      <c r="AF3195" s="1" t="str">
        <v>True</v>
      </c>
      <c r="AG3195" s="1">
        <v>-3</v>
      </c>
      <c r="AH3195" s="1">
        <v>-7</v>
      </c>
      <c r="AI3195" s="1">
        <v>2.62890625</v>
      </c>
      <c r="AK3195" s="1" t="str">
        <v>Max-Cut</v>
      </c>
      <c r="AL3195" s="1">
        <v>8</v>
      </c>
      <c r="AM3195" s="1" t="str">
        <v>Simulación QAOA (reps=4)</v>
      </c>
      <c r="AN3195" s="1" t="str">
        <v>False</v>
      </c>
      <c r="AO3195" s="1" t="str">
        <v>True</v>
      </c>
      <c r="AP3195" s="1">
        <v>0</v>
      </c>
      <c r="AQ3195" s="1">
        <v>-8</v>
      </c>
      <c r="AR3195" s="1">
        <v>4.701171875</v>
      </c>
      <c r="AT3195" s="1" t="str">
        <v>Max-Cut</v>
      </c>
      <c r="AU3195" s="1">
        <v>9</v>
      </c>
      <c r="AV3195" s="1" t="str">
        <v>Simulación QAOA (reps=4)</v>
      </c>
      <c r="AW3195" s="1" t="str">
        <v>False</v>
      </c>
      <c r="AX3195" s="1" t="str">
        <v>True</v>
      </c>
      <c r="AY3195" s="1">
        <v>-2</v>
      </c>
      <c r="AZ3195" s="1">
        <v>-8</v>
      </c>
      <c r="BA3195" s="1">
        <v>7.6162109375</v>
      </c>
      <c r="BC3195" s="1" t="str">
        <v>Max-Cut</v>
      </c>
      <c r="BD3195" s="1">
        <v>10</v>
      </c>
      <c r="BE3195" s="1" t="str">
        <v>Simulación QAOA (reps=4)</v>
      </c>
      <c r="BF3195" s="1" t="str">
        <v>False</v>
      </c>
      <c r="BG3195" s="1" t="str">
        <v>True</v>
      </c>
      <c r="BH3195" s="1">
        <v>-4</v>
      </c>
      <c r="BI3195" s="1">
        <v>-12</v>
      </c>
      <c r="BJ3195" s="1">
        <v>15.0810546875</v>
      </c>
      <c r="BL3195" t="str">
        <v>Max-Cut</v>
      </c>
      <c r="BM3195">
        <v>11</v>
      </c>
      <c r="BN3195" t="str">
        <v>Simulación QAOA (reps=4)</v>
      </c>
      <c r="BO3195" t="str">
        <v>False</v>
      </c>
      <c r="BP3195" t="str">
        <v>True</v>
      </c>
      <c r="BQ3195">
        <v>-10</v>
      </c>
      <c r="BR3195">
        <v>-12</v>
      </c>
      <c r="BS3195">
        <v>22.525390625</v>
      </c>
      <c r="BU3195" t="str">
        <v>Max-Cut</v>
      </c>
      <c r="BV3195">
        <v>12</v>
      </c>
      <c r="BW3195" t="str">
        <v>Simulación QAOA (reps=4)</v>
      </c>
      <c r="BX3195" t="str">
        <v>False</v>
      </c>
      <c r="BY3195" t="str">
        <v>True</v>
      </c>
      <c r="BZ3195">
        <v>-3</v>
      </c>
      <c r="CA3195">
        <v>-15</v>
      </c>
      <c r="CB3195">
        <v>29.0615234375</v>
      </c>
      <c r="CD3195" t="str">
        <v>Max-Cut</v>
      </c>
      <c r="CE3195">
        <v>13</v>
      </c>
      <c r="CF3195" t="str">
        <v>Simulación QAOA (reps=4)</v>
      </c>
      <c r="CG3195" t="str">
        <v>False</v>
      </c>
      <c r="CH3195" t="str">
        <v>True</v>
      </c>
      <c r="CI3195">
        <v>-9</v>
      </c>
      <c r="CJ3195">
        <v>-17</v>
      </c>
      <c r="CK3195">
        <v>28.8984375</v>
      </c>
    </row>
    <row r="3196" spans="10:89" x14ac:dyDescent="0.3">
      <c r="J3196" s="1" t="str">
        <v>Max-Cut</v>
      </c>
      <c r="K3196" s="1">
        <v>5</v>
      </c>
      <c r="L3196" s="1" t="str">
        <v>Simulación QAOA (reps=4)</v>
      </c>
      <c r="M3196" s="1" t="str">
        <v>True</v>
      </c>
      <c r="N3196" s="1" t="str">
        <v>True</v>
      </c>
      <c r="O3196" s="11">
        <v>-5</v>
      </c>
      <c r="P3196" s="11">
        <v>-5</v>
      </c>
      <c r="Q3196">
        <v>1.3447265625</v>
      </c>
      <c r="S3196" s="1" t="str">
        <v>Max-Cut</v>
      </c>
      <c r="T3196" s="1">
        <v>6</v>
      </c>
      <c r="U3196" s="1" t="str">
        <v>Simulación QAOA (reps=4)</v>
      </c>
      <c r="V3196" s="1" t="str">
        <v>False</v>
      </c>
      <c r="W3196" s="1" t="str">
        <v>True</v>
      </c>
      <c r="X3196" s="1">
        <v>-1</v>
      </c>
      <c r="Y3196" s="1">
        <v>-5</v>
      </c>
      <c r="Z3196" s="1">
        <v>1.486328125</v>
      </c>
      <c r="AB3196" s="1" t="str">
        <v>Max-Cut</v>
      </c>
      <c r="AC3196" s="1">
        <v>7</v>
      </c>
      <c r="AD3196" s="1" t="str">
        <v>Simulación QAOA (reps=4)</v>
      </c>
      <c r="AE3196" s="1" t="str">
        <v>False</v>
      </c>
      <c r="AF3196" s="1" t="str">
        <v>True</v>
      </c>
      <c r="AG3196" s="1">
        <v>-3</v>
      </c>
      <c r="AH3196" s="1">
        <v>-7</v>
      </c>
      <c r="AI3196" s="1">
        <v>2.62890625</v>
      </c>
      <c r="AK3196" s="1" t="str">
        <v>Max-Cut</v>
      </c>
      <c r="AL3196" s="1">
        <v>8</v>
      </c>
      <c r="AM3196" s="1" t="str">
        <v>Simulación QAOA (reps=4)</v>
      </c>
      <c r="AN3196" s="1" t="str">
        <v>False</v>
      </c>
      <c r="AO3196" s="1" t="str">
        <v>True</v>
      </c>
      <c r="AP3196" s="1">
        <v>-4</v>
      </c>
      <c r="AQ3196" s="1">
        <v>-8</v>
      </c>
      <c r="AR3196" s="1">
        <v>4.701171875</v>
      </c>
      <c r="AT3196" s="1" t="str">
        <v>Max-Cut</v>
      </c>
      <c r="AU3196" s="1">
        <v>9</v>
      </c>
      <c r="AV3196" s="1" t="str">
        <v>Simulación QAOA (reps=4)</v>
      </c>
      <c r="AW3196" s="1" t="str">
        <v>False</v>
      </c>
      <c r="AX3196" s="1" t="str">
        <v>True</v>
      </c>
      <c r="AY3196" s="1">
        <v>-2</v>
      </c>
      <c r="AZ3196" s="1">
        <v>-8</v>
      </c>
      <c r="BA3196" s="1">
        <v>7.6162109375</v>
      </c>
      <c r="BC3196" s="1" t="str">
        <v>Max-Cut</v>
      </c>
      <c r="BD3196" s="1">
        <v>10</v>
      </c>
      <c r="BE3196" s="1" t="str">
        <v>Simulación QAOA (reps=4)</v>
      </c>
      <c r="BF3196" s="1" t="str">
        <v>False</v>
      </c>
      <c r="BG3196" s="1" t="str">
        <v>True</v>
      </c>
      <c r="BH3196" s="1">
        <v>-4</v>
      </c>
      <c r="BI3196" s="1">
        <v>-12</v>
      </c>
      <c r="BJ3196" s="1">
        <v>15.0810546875</v>
      </c>
      <c r="BL3196" t="str">
        <v>Max-Cut</v>
      </c>
      <c r="BM3196">
        <v>11</v>
      </c>
      <c r="BN3196" t="str">
        <v>Simulación QAOA (reps=4)</v>
      </c>
      <c r="BO3196" t="str">
        <v>False</v>
      </c>
      <c r="BP3196" t="str">
        <v>True</v>
      </c>
      <c r="BQ3196">
        <v>-10</v>
      </c>
      <c r="BR3196">
        <v>-12</v>
      </c>
      <c r="BS3196">
        <v>22.525390625</v>
      </c>
      <c r="BU3196" t="str">
        <v>Max-Cut</v>
      </c>
      <c r="BV3196">
        <v>12</v>
      </c>
      <c r="BW3196" t="str">
        <v>Simulación QAOA (reps=4)</v>
      </c>
      <c r="BX3196" t="str">
        <v>False</v>
      </c>
      <c r="BY3196" t="str">
        <v>True</v>
      </c>
      <c r="BZ3196">
        <v>1</v>
      </c>
      <c r="CA3196">
        <v>-15</v>
      </c>
      <c r="CB3196">
        <v>29.0615234375</v>
      </c>
      <c r="CD3196" t="str">
        <v>Max-Cut</v>
      </c>
      <c r="CE3196">
        <v>13</v>
      </c>
      <c r="CF3196" t="str">
        <v>Simulación QAOA (reps=4)</v>
      </c>
      <c r="CG3196" t="str">
        <v>False</v>
      </c>
      <c r="CH3196" t="str">
        <v>True</v>
      </c>
      <c r="CI3196">
        <v>-9</v>
      </c>
      <c r="CJ3196">
        <v>-17</v>
      </c>
      <c r="CK3196">
        <v>28.8984375</v>
      </c>
    </row>
    <row r="3197" spans="10:89" x14ac:dyDescent="0.3">
      <c r="J3197" s="1" t="str">
        <v>Max-Cut</v>
      </c>
      <c r="K3197" s="1">
        <v>5</v>
      </c>
      <c r="L3197" s="1" t="str">
        <v>Simulación QAOA (reps=4)</v>
      </c>
      <c r="M3197" s="1" t="str">
        <v>True</v>
      </c>
      <c r="N3197" s="1" t="str">
        <v>True</v>
      </c>
      <c r="O3197" s="11">
        <v>-5</v>
      </c>
      <c r="P3197" s="11">
        <v>-5</v>
      </c>
      <c r="Q3197">
        <v>1.3447265625</v>
      </c>
      <c r="S3197" s="1" t="str">
        <v>Max-Cut</v>
      </c>
      <c r="T3197" s="1">
        <v>6</v>
      </c>
      <c r="U3197" s="1" t="str">
        <v>Simulación QAOA (reps=4)</v>
      </c>
      <c r="V3197" s="1" t="str">
        <v>False</v>
      </c>
      <c r="W3197" s="1" t="str">
        <v>True</v>
      </c>
      <c r="X3197" s="1">
        <v>-1</v>
      </c>
      <c r="Y3197" s="1">
        <v>-5</v>
      </c>
      <c r="Z3197" s="1">
        <v>1.486328125</v>
      </c>
      <c r="AB3197" s="1" t="str">
        <v>Max-Cut</v>
      </c>
      <c r="AC3197" s="1">
        <v>7</v>
      </c>
      <c r="AD3197" s="1" t="str">
        <v>Simulación QAOA (reps=4)</v>
      </c>
      <c r="AE3197" s="1" t="str">
        <v>False</v>
      </c>
      <c r="AF3197" s="1" t="str">
        <v>True</v>
      </c>
      <c r="AG3197" s="1">
        <v>-3</v>
      </c>
      <c r="AH3197" s="1">
        <v>-7</v>
      </c>
      <c r="AI3197" s="1">
        <v>2.62890625</v>
      </c>
      <c r="AK3197" s="1" t="str">
        <v>Max-Cut</v>
      </c>
      <c r="AL3197" s="1">
        <v>8</v>
      </c>
      <c r="AM3197" s="1" t="str">
        <v>Simulación QAOA (reps=4)</v>
      </c>
      <c r="AN3197" s="1" t="str">
        <v>False</v>
      </c>
      <c r="AO3197" s="1" t="str">
        <v>True</v>
      </c>
      <c r="AP3197" s="1">
        <v>-2</v>
      </c>
      <c r="AQ3197" s="1">
        <v>-8</v>
      </c>
      <c r="AR3197" s="1">
        <v>4.701171875</v>
      </c>
      <c r="AT3197" s="1" t="str">
        <v>Max-Cut</v>
      </c>
      <c r="AU3197" s="1">
        <v>9</v>
      </c>
      <c r="AV3197" s="1" t="str">
        <v>Simulación QAOA (reps=4)</v>
      </c>
      <c r="AW3197" s="1" t="str">
        <v>False</v>
      </c>
      <c r="AX3197" s="1" t="str">
        <v>True</v>
      </c>
      <c r="AY3197" s="1">
        <v>-4</v>
      </c>
      <c r="AZ3197" s="1">
        <v>-8</v>
      </c>
      <c r="BA3197" s="1">
        <v>7.6162109375</v>
      </c>
      <c r="BC3197" s="1" t="str">
        <v>Max-Cut</v>
      </c>
      <c r="BD3197" s="1">
        <v>10</v>
      </c>
      <c r="BE3197" s="1" t="str">
        <v>Simulación QAOA (reps=4)</v>
      </c>
      <c r="BF3197" s="1" t="str">
        <v>False</v>
      </c>
      <c r="BG3197" s="1" t="str">
        <v>True</v>
      </c>
      <c r="BH3197" s="1">
        <v>-4</v>
      </c>
      <c r="BI3197" s="1">
        <v>-12</v>
      </c>
      <c r="BJ3197" s="1">
        <v>15.0810546875</v>
      </c>
      <c r="BL3197" t="str">
        <v>Max-Cut</v>
      </c>
      <c r="BM3197">
        <v>11</v>
      </c>
      <c r="BN3197" t="str">
        <v>Simulación QAOA (reps=4)</v>
      </c>
      <c r="BO3197" t="str">
        <v>False</v>
      </c>
      <c r="BP3197" t="str">
        <v>True</v>
      </c>
      <c r="BQ3197">
        <v>-6</v>
      </c>
      <c r="BR3197">
        <v>-12</v>
      </c>
      <c r="BS3197">
        <v>22.525390625</v>
      </c>
      <c r="BU3197" t="str">
        <v>Max-Cut</v>
      </c>
      <c r="BV3197">
        <v>12</v>
      </c>
      <c r="BW3197" t="str">
        <v>Simulación QAOA (reps=4)</v>
      </c>
      <c r="BX3197" t="str">
        <v>False</v>
      </c>
      <c r="BY3197" t="str">
        <v>True</v>
      </c>
      <c r="BZ3197">
        <v>-3</v>
      </c>
      <c r="CA3197">
        <v>-15</v>
      </c>
      <c r="CB3197">
        <v>29.0615234375</v>
      </c>
      <c r="CD3197" t="str">
        <v>Max-Cut</v>
      </c>
      <c r="CE3197">
        <v>13</v>
      </c>
      <c r="CF3197" t="str">
        <v>Simulación QAOA (reps=4)</v>
      </c>
      <c r="CG3197" t="str">
        <v>False</v>
      </c>
      <c r="CH3197" t="str">
        <v>True</v>
      </c>
      <c r="CI3197">
        <v>-9</v>
      </c>
      <c r="CJ3197">
        <v>-17</v>
      </c>
      <c r="CK3197">
        <v>28.8984375</v>
      </c>
    </row>
    <row r="3198" spans="10:89" x14ac:dyDescent="0.3">
      <c r="J3198" s="1" t="str">
        <v>Max-Cut</v>
      </c>
      <c r="K3198" s="1">
        <v>5</v>
      </c>
      <c r="L3198" s="1" t="str">
        <v>Simulación QAOA (reps=4)</v>
      </c>
      <c r="M3198" s="1" t="str">
        <v>True</v>
      </c>
      <c r="N3198" s="1" t="str">
        <v>True</v>
      </c>
      <c r="O3198" s="11">
        <v>-5</v>
      </c>
      <c r="P3198" s="11">
        <v>-5</v>
      </c>
      <c r="Q3198">
        <v>1.3447265625</v>
      </c>
      <c r="S3198" s="1" t="str">
        <v>Max-Cut</v>
      </c>
      <c r="T3198" s="1">
        <v>6</v>
      </c>
      <c r="U3198" s="1" t="str">
        <v>Simulación QAOA (reps=4)</v>
      </c>
      <c r="V3198" s="1" t="str">
        <v>False</v>
      </c>
      <c r="W3198" s="1" t="str">
        <v>True</v>
      </c>
      <c r="X3198" s="1">
        <v>-1</v>
      </c>
      <c r="Y3198" s="1">
        <v>-5</v>
      </c>
      <c r="Z3198" s="1">
        <v>1.486328125</v>
      </c>
      <c r="AB3198" s="1" t="str">
        <v>Max-Cut</v>
      </c>
      <c r="AC3198" s="1">
        <v>7</v>
      </c>
      <c r="AD3198" s="1" t="str">
        <v>Simulación QAOA (reps=4)</v>
      </c>
      <c r="AE3198" s="1" t="str">
        <v>False</v>
      </c>
      <c r="AF3198" s="1" t="str">
        <v>True</v>
      </c>
      <c r="AG3198" s="1">
        <v>-3</v>
      </c>
      <c r="AH3198" s="1">
        <v>-7</v>
      </c>
      <c r="AI3198" s="1">
        <v>2.62890625</v>
      </c>
      <c r="AK3198" s="1" t="str">
        <v>Max-Cut</v>
      </c>
      <c r="AL3198" s="1">
        <v>8</v>
      </c>
      <c r="AM3198" s="1" t="str">
        <v>Simulación QAOA (reps=4)</v>
      </c>
      <c r="AN3198" s="1" t="str">
        <v>False</v>
      </c>
      <c r="AO3198" s="1" t="str">
        <v>True</v>
      </c>
      <c r="AP3198" s="1">
        <v>-2</v>
      </c>
      <c r="AQ3198" s="1">
        <v>-8</v>
      </c>
      <c r="AR3198" s="1">
        <v>4.701171875</v>
      </c>
      <c r="AT3198" s="1" t="str">
        <v>Max-Cut</v>
      </c>
      <c r="AU3198" s="1">
        <v>9</v>
      </c>
      <c r="AV3198" s="1" t="str">
        <v>Simulación QAOA (reps=4)</v>
      </c>
      <c r="AW3198" s="1" t="str">
        <v>False</v>
      </c>
      <c r="AX3198" s="1" t="str">
        <v>True</v>
      </c>
      <c r="AY3198" s="1">
        <v>-4</v>
      </c>
      <c r="AZ3198" s="1">
        <v>-8</v>
      </c>
      <c r="BA3198" s="1">
        <v>7.6162109375</v>
      </c>
      <c r="BC3198" s="1" t="str">
        <v>Max-Cut</v>
      </c>
      <c r="BD3198" s="1">
        <v>10</v>
      </c>
      <c r="BE3198" s="1" t="str">
        <v>Simulación QAOA (reps=4)</v>
      </c>
      <c r="BF3198" s="1" t="str">
        <v>False</v>
      </c>
      <c r="BG3198" s="1" t="str">
        <v>True</v>
      </c>
      <c r="BH3198" s="1">
        <v>-8</v>
      </c>
      <c r="BI3198" s="1">
        <v>-12</v>
      </c>
      <c r="BJ3198" s="1">
        <v>15.0810546875</v>
      </c>
      <c r="BL3198" t="str">
        <v>Max-Cut</v>
      </c>
      <c r="BM3198">
        <v>11</v>
      </c>
      <c r="BN3198" t="str">
        <v>Simulación QAOA (reps=4)</v>
      </c>
      <c r="BO3198" t="str">
        <v>False</v>
      </c>
      <c r="BP3198" t="str">
        <v>True</v>
      </c>
      <c r="BQ3198">
        <v>-6</v>
      </c>
      <c r="BR3198">
        <v>-12</v>
      </c>
      <c r="BS3198">
        <v>22.525390625</v>
      </c>
      <c r="BU3198" t="str">
        <v>Max-Cut</v>
      </c>
      <c r="BV3198">
        <v>12</v>
      </c>
      <c r="BW3198" t="str">
        <v>Simulación QAOA (reps=4)</v>
      </c>
      <c r="BX3198" t="str">
        <v>False</v>
      </c>
      <c r="BY3198" t="str">
        <v>True</v>
      </c>
      <c r="BZ3198">
        <v>7</v>
      </c>
      <c r="CA3198">
        <v>-15</v>
      </c>
      <c r="CB3198">
        <v>29.0615234375</v>
      </c>
      <c r="CD3198" t="str">
        <v>Max-Cut</v>
      </c>
      <c r="CE3198">
        <v>13</v>
      </c>
      <c r="CF3198" t="str">
        <v>Simulación QAOA (reps=4)</v>
      </c>
      <c r="CG3198" t="str">
        <v>False</v>
      </c>
      <c r="CH3198" t="str">
        <v>True</v>
      </c>
      <c r="CI3198">
        <v>-7</v>
      </c>
      <c r="CJ3198">
        <v>-17</v>
      </c>
      <c r="CK3198">
        <v>28.8984375</v>
      </c>
    </row>
    <row r="3199" spans="10:89" x14ac:dyDescent="0.3">
      <c r="J3199" s="1" t="str">
        <v>Max-Cut</v>
      </c>
      <c r="K3199" s="1">
        <v>5</v>
      </c>
      <c r="L3199" s="1" t="str">
        <v>Simulación QAOA (reps=4)</v>
      </c>
      <c r="M3199" s="1" t="str">
        <v>True</v>
      </c>
      <c r="N3199" s="1" t="str">
        <v>True</v>
      </c>
      <c r="O3199" s="11">
        <v>-5</v>
      </c>
      <c r="P3199" s="11">
        <v>-5</v>
      </c>
      <c r="Q3199">
        <v>1.3447265625</v>
      </c>
      <c r="S3199" s="1" t="str">
        <v>Max-Cut</v>
      </c>
      <c r="T3199" s="1">
        <v>6</v>
      </c>
      <c r="U3199" s="1" t="str">
        <v>Simulación QAOA (reps=4)</v>
      </c>
      <c r="V3199" s="1" t="str">
        <v>False</v>
      </c>
      <c r="W3199" s="1" t="str">
        <v>True</v>
      </c>
      <c r="X3199" s="1">
        <v>-1</v>
      </c>
      <c r="Y3199" s="1">
        <v>-5</v>
      </c>
      <c r="Z3199" s="1">
        <v>1.486328125</v>
      </c>
      <c r="AB3199" s="1" t="str">
        <v>Max-Cut</v>
      </c>
      <c r="AC3199" s="1">
        <v>7</v>
      </c>
      <c r="AD3199" s="1" t="str">
        <v>Simulación QAOA (reps=4)</v>
      </c>
      <c r="AE3199" s="1" t="str">
        <v>False</v>
      </c>
      <c r="AF3199" s="1" t="str">
        <v>True</v>
      </c>
      <c r="AG3199" s="1">
        <v>-3</v>
      </c>
      <c r="AH3199" s="1">
        <v>-7</v>
      </c>
      <c r="AI3199" s="1">
        <v>2.62890625</v>
      </c>
      <c r="AK3199" s="1" t="str">
        <v>Max-Cut</v>
      </c>
      <c r="AL3199" s="1">
        <v>8</v>
      </c>
      <c r="AM3199" s="1" t="str">
        <v>Simulación QAOA (reps=4)</v>
      </c>
      <c r="AN3199" s="1" t="str">
        <v>True</v>
      </c>
      <c r="AO3199" s="1" t="str">
        <v>True</v>
      </c>
      <c r="AP3199" s="1">
        <v>-8</v>
      </c>
      <c r="AQ3199" s="1">
        <v>-8</v>
      </c>
      <c r="AR3199" s="1">
        <v>4.701171875</v>
      </c>
      <c r="AT3199" s="1" t="str">
        <v>Max-Cut</v>
      </c>
      <c r="AU3199" s="1">
        <v>9</v>
      </c>
      <c r="AV3199" s="1" t="str">
        <v>Simulación QAOA (reps=4)</v>
      </c>
      <c r="AW3199" s="1" t="str">
        <v>False</v>
      </c>
      <c r="AX3199" s="1" t="str">
        <v>True</v>
      </c>
      <c r="AY3199" s="1">
        <v>-4</v>
      </c>
      <c r="AZ3199" s="1">
        <v>-8</v>
      </c>
      <c r="BA3199" s="1">
        <v>7.6162109375</v>
      </c>
      <c r="BC3199" s="1" t="str">
        <v>Max-Cut</v>
      </c>
      <c r="BD3199" s="1">
        <v>10</v>
      </c>
      <c r="BE3199" s="1" t="str">
        <v>Simulación QAOA (reps=4)</v>
      </c>
      <c r="BF3199" s="1" t="str">
        <v>False</v>
      </c>
      <c r="BG3199" s="1" t="str">
        <v>True</v>
      </c>
      <c r="BH3199" s="1">
        <v>-6</v>
      </c>
      <c r="BI3199" s="1">
        <v>-12</v>
      </c>
      <c r="BJ3199" s="1">
        <v>15.0810546875</v>
      </c>
      <c r="BL3199" t="str">
        <v>Max-Cut</v>
      </c>
      <c r="BM3199">
        <v>11</v>
      </c>
      <c r="BN3199" t="str">
        <v>Simulación QAOA (reps=4)</v>
      </c>
      <c r="BO3199" t="str">
        <v>False</v>
      </c>
      <c r="BP3199" t="str">
        <v>True</v>
      </c>
      <c r="BQ3199">
        <v>-6</v>
      </c>
      <c r="BR3199">
        <v>-12</v>
      </c>
      <c r="BS3199">
        <v>22.525390625</v>
      </c>
      <c r="BU3199" t="str">
        <v>Max-Cut</v>
      </c>
      <c r="BV3199">
        <v>12</v>
      </c>
      <c r="BW3199" t="str">
        <v>Simulación QAOA (reps=4)</v>
      </c>
      <c r="BX3199" t="str">
        <v>False</v>
      </c>
      <c r="BY3199" t="str">
        <v>True</v>
      </c>
      <c r="BZ3199">
        <v>1</v>
      </c>
      <c r="CA3199">
        <v>-15</v>
      </c>
      <c r="CB3199">
        <v>29.0615234375</v>
      </c>
      <c r="CD3199" t="str">
        <v>Max-Cut</v>
      </c>
      <c r="CE3199">
        <v>13</v>
      </c>
      <c r="CF3199" t="str">
        <v>Simulación QAOA (reps=4)</v>
      </c>
      <c r="CG3199" t="str">
        <v>False</v>
      </c>
      <c r="CH3199" t="str">
        <v>True</v>
      </c>
      <c r="CI3199">
        <v>-7</v>
      </c>
      <c r="CJ3199">
        <v>-17</v>
      </c>
      <c r="CK3199">
        <v>28.8984375</v>
      </c>
    </row>
    <row r="3200" spans="10:89" x14ac:dyDescent="0.3">
      <c r="J3200" s="1" t="str">
        <v>Max-Cut</v>
      </c>
      <c r="K3200" s="1">
        <v>5</v>
      </c>
      <c r="L3200" s="1" t="str">
        <v>Simulación QAOA (reps=4)</v>
      </c>
      <c r="M3200" s="1" t="str">
        <v>True</v>
      </c>
      <c r="N3200" s="1" t="str">
        <v>True</v>
      </c>
      <c r="O3200" s="11">
        <v>-5</v>
      </c>
      <c r="P3200" s="11">
        <v>-5</v>
      </c>
      <c r="Q3200">
        <v>1.3447265625</v>
      </c>
      <c r="S3200" s="1" t="str">
        <v>Max-Cut</v>
      </c>
      <c r="T3200" s="1">
        <v>6</v>
      </c>
      <c r="U3200" s="1" t="str">
        <v>Simulación QAOA (reps=4)</v>
      </c>
      <c r="V3200" s="1" t="str">
        <v>False</v>
      </c>
      <c r="W3200" s="1" t="str">
        <v>True</v>
      </c>
      <c r="X3200" s="1">
        <v>-1</v>
      </c>
      <c r="Y3200" s="1">
        <v>-5</v>
      </c>
      <c r="Z3200" s="1">
        <v>1.486328125</v>
      </c>
      <c r="AB3200" s="1" t="str">
        <v>Max-Cut</v>
      </c>
      <c r="AC3200" s="1">
        <v>7</v>
      </c>
      <c r="AD3200" s="1" t="str">
        <v>Simulación QAOA (reps=4)</v>
      </c>
      <c r="AE3200" s="1" t="str">
        <v>False</v>
      </c>
      <c r="AF3200" s="1" t="str">
        <v>True</v>
      </c>
      <c r="AG3200" s="1">
        <v>-3</v>
      </c>
      <c r="AH3200" s="1">
        <v>-7</v>
      </c>
      <c r="AI3200" s="1">
        <v>2.62890625</v>
      </c>
      <c r="AK3200" s="1" t="str">
        <v>Max-Cut</v>
      </c>
      <c r="AL3200" s="1">
        <v>8</v>
      </c>
      <c r="AM3200" s="1" t="str">
        <v>Simulación QAOA (reps=4)</v>
      </c>
      <c r="AN3200" s="1" t="str">
        <v>False</v>
      </c>
      <c r="AO3200" s="1" t="str">
        <v>True</v>
      </c>
      <c r="AP3200" s="1">
        <v>-4</v>
      </c>
      <c r="AQ3200" s="1">
        <v>-8</v>
      </c>
      <c r="AR3200" s="1">
        <v>4.701171875</v>
      </c>
      <c r="AT3200" s="1" t="str">
        <v>Max-Cut</v>
      </c>
      <c r="AU3200" s="1">
        <v>9</v>
      </c>
      <c r="AV3200" s="1" t="str">
        <v>Simulación QAOA (reps=4)</v>
      </c>
      <c r="AW3200" s="1" t="str">
        <v>False</v>
      </c>
      <c r="AX3200" s="1" t="str">
        <v>True</v>
      </c>
      <c r="AY3200" s="1">
        <v>-4</v>
      </c>
      <c r="AZ3200" s="1">
        <v>-8</v>
      </c>
      <c r="BA3200" s="1">
        <v>7.6162109375</v>
      </c>
      <c r="BC3200" s="1" t="str">
        <v>Max-Cut</v>
      </c>
      <c r="BD3200" s="1">
        <v>10</v>
      </c>
      <c r="BE3200" s="1" t="str">
        <v>Simulación QAOA (reps=4)</v>
      </c>
      <c r="BF3200" s="1" t="str">
        <v>False</v>
      </c>
      <c r="BG3200" s="1" t="str">
        <v>True</v>
      </c>
      <c r="BH3200" s="1">
        <v>-6</v>
      </c>
      <c r="BI3200" s="1">
        <v>-12</v>
      </c>
      <c r="BJ3200" s="1">
        <v>15.0810546875</v>
      </c>
      <c r="BL3200" t="str">
        <v>Max-Cut</v>
      </c>
      <c r="BM3200">
        <v>11</v>
      </c>
      <c r="BN3200" t="str">
        <v>Simulación QAOA (reps=4)</v>
      </c>
      <c r="BO3200" t="str">
        <v>False</v>
      </c>
      <c r="BP3200" t="str">
        <v>True</v>
      </c>
      <c r="BQ3200">
        <v>-6</v>
      </c>
      <c r="BR3200">
        <v>-12</v>
      </c>
      <c r="BS3200">
        <v>22.525390625</v>
      </c>
      <c r="BU3200" t="str">
        <v>Max-Cut</v>
      </c>
      <c r="BV3200">
        <v>12</v>
      </c>
      <c r="BW3200" t="str">
        <v>Simulación QAOA (reps=4)</v>
      </c>
      <c r="BX3200" t="str">
        <v>False</v>
      </c>
      <c r="BY3200" t="str">
        <v>True</v>
      </c>
      <c r="BZ3200">
        <v>1</v>
      </c>
      <c r="CA3200">
        <v>-15</v>
      </c>
      <c r="CB3200">
        <v>29.0615234375</v>
      </c>
      <c r="CD3200" t="str">
        <v>Max-Cut</v>
      </c>
      <c r="CE3200">
        <v>13</v>
      </c>
      <c r="CF3200" t="str">
        <v>Simulación QAOA (reps=4)</v>
      </c>
      <c r="CG3200" t="str">
        <v>False</v>
      </c>
      <c r="CH3200" t="str">
        <v>True</v>
      </c>
      <c r="CI3200">
        <v>-3</v>
      </c>
      <c r="CJ3200">
        <v>-17</v>
      </c>
      <c r="CK3200">
        <v>28.8984375</v>
      </c>
    </row>
    <row r="3201" spans="10:89" x14ac:dyDescent="0.3">
      <c r="J3201" s="1" t="str">
        <v>Max-Cut</v>
      </c>
      <c r="K3201" s="1">
        <v>5</v>
      </c>
      <c r="L3201" s="1" t="str">
        <v>Simulación QAOA (reps=4)</v>
      </c>
      <c r="M3201" s="1" t="str">
        <v>True</v>
      </c>
      <c r="N3201" s="1" t="str">
        <v>True</v>
      </c>
      <c r="O3201" s="11">
        <v>-5</v>
      </c>
      <c r="P3201" s="11">
        <v>-5</v>
      </c>
      <c r="Q3201">
        <v>1.3447265625</v>
      </c>
      <c r="S3201" s="1" t="str">
        <v>Max-Cut</v>
      </c>
      <c r="T3201" s="1">
        <v>6</v>
      </c>
      <c r="U3201" s="1" t="str">
        <v>Simulación QAOA (reps=4)</v>
      </c>
      <c r="V3201" s="1" t="str">
        <v>False</v>
      </c>
      <c r="W3201" s="1" t="str">
        <v>True</v>
      </c>
      <c r="X3201" s="1">
        <v>-1</v>
      </c>
      <c r="Y3201" s="1">
        <v>-5</v>
      </c>
      <c r="Z3201" s="1">
        <v>1.486328125</v>
      </c>
      <c r="AB3201" s="1" t="str">
        <v>Max-Cut</v>
      </c>
      <c r="AC3201" s="1">
        <v>7</v>
      </c>
      <c r="AD3201" s="1" t="str">
        <v>Simulación QAOA (reps=4)</v>
      </c>
      <c r="AE3201" s="1" t="str">
        <v>False</v>
      </c>
      <c r="AF3201" s="1" t="str">
        <v>True</v>
      </c>
      <c r="AG3201" s="1">
        <v>-3</v>
      </c>
      <c r="AH3201" s="1">
        <v>-7</v>
      </c>
      <c r="AI3201" s="1">
        <v>2.62890625</v>
      </c>
      <c r="AK3201" s="1" t="str">
        <v>Max-Cut</v>
      </c>
      <c r="AL3201" s="1">
        <v>8</v>
      </c>
      <c r="AM3201" s="1" t="str">
        <v>Simulación QAOA (reps=4)</v>
      </c>
      <c r="AN3201" s="1" t="str">
        <v>False</v>
      </c>
      <c r="AO3201" s="1" t="str">
        <v>True</v>
      </c>
      <c r="AP3201" s="1">
        <v>-4</v>
      </c>
      <c r="AQ3201" s="1">
        <v>-8</v>
      </c>
      <c r="AR3201" s="1">
        <v>4.701171875</v>
      </c>
      <c r="AT3201" s="1" t="str">
        <v>Max-Cut</v>
      </c>
      <c r="AU3201" s="1">
        <v>9</v>
      </c>
      <c r="AV3201" s="1" t="str">
        <v>Simulación QAOA (reps=4)</v>
      </c>
      <c r="AW3201" s="1" t="str">
        <v>False</v>
      </c>
      <c r="AX3201" s="1" t="str">
        <v>True</v>
      </c>
      <c r="AY3201" s="1">
        <v>-4</v>
      </c>
      <c r="AZ3201" s="1">
        <v>-8</v>
      </c>
      <c r="BA3201" s="1">
        <v>7.6162109375</v>
      </c>
      <c r="BC3201" s="1" t="str">
        <v>Max-Cut</v>
      </c>
      <c r="BD3201" s="1">
        <v>10</v>
      </c>
      <c r="BE3201" s="1" t="str">
        <v>Simulación QAOA (reps=4)</v>
      </c>
      <c r="BF3201" s="1" t="str">
        <v>False</v>
      </c>
      <c r="BG3201" s="1" t="str">
        <v>True</v>
      </c>
      <c r="BH3201" s="1">
        <v>-10</v>
      </c>
      <c r="BI3201" s="1">
        <v>-12</v>
      </c>
      <c r="BJ3201" s="1">
        <v>15.0810546875</v>
      </c>
      <c r="BL3201" t="str">
        <v>Max-Cut</v>
      </c>
      <c r="BM3201">
        <v>11</v>
      </c>
      <c r="BN3201" t="str">
        <v>Simulación QAOA (reps=4)</v>
      </c>
      <c r="BO3201" t="str">
        <v>False</v>
      </c>
      <c r="BP3201" t="str">
        <v>True</v>
      </c>
      <c r="BQ3201">
        <v>-6</v>
      </c>
      <c r="BR3201">
        <v>-12</v>
      </c>
      <c r="BS3201">
        <v>22.525390625</v>
      </c>
      <c r="BU3201" t="str">
        <v>Max-Cut</v>
      </c>
      <c r="BV3201">
        <v>12</v>
      </c>
      <c r="BW3201" t="str">
        <v>Simulación QAOA (reps=4)</v>
      </c>
      <c r="BX3201" t="str">
        <v>False</v>
      </c>
      <c r="BY3201" t="str">
        <v>True</v>
      </c>
      <c r="BZ3201">
        <v>-1</v>
      </c>
      <c r="CA3201">
        <v>-15</v>
      </c>
      <c r="CB3201">
        <v>29.0615234375</v>
      </c>
      <c r="CD3201" t="str">
        <v>Max-Cut</v>
      </c>
      <c r="CE3201">
        <v>13</v>
      </c>
      <c r="CF3201" t="str">
        <v>Simulación QAOA (reps=4)</v>
      </c>
      <c r="CG3201" t="str">
        <v>False</v>
      </c>
      <c r="CH3201" t="str">
        <v>True</v>
      </c>
      <c r="CI3201">
        <v>-5</v>
      </c>
      <c r="CJ3201">
        <v>-17</v>
      </c>
      <c r="CK3201">
        <v>28.8984375</v>
      </c>
    </row>
    <row r="3202" spans="10:89" x14ac:dyDescent="0.3">
      <c r="J3202" s="1" t="str">
        <v>Max-Cut</v>
      </c>
      <c r="K3202" s="1">
        <v>5</v>
      </c>
      <c r="L3202" s="1" t="str">
        <v>Simulación QAOA (reps=4)</v>
      </c>
      <c r="M3202" s="1" t="str">
        <v>True</v>
      </c>
      <c r="N3202" s="1" t="str">
        <v>True</v>
      </c>
      <c r="O3202" s="11">
        <v>-5</v>
      </c>
      <c r="P3202" s="11">
        <v>-5</v>
      </c>
      <c r="Q3202">
        <v>1.3447265625</v>
      </c>
      <c r="S3202" s="1" t="str">
        <v>Max-Cut</v>
      </c>
      <c r="T3202" s="1">
        <v>6</v>
      </c>
      <c r="U3202" s="1" t="str">
        <v>Simulación QAOA (reps=4)</v>
      </c>
      <c r="V3202" s="1" t="str">
        <v>False</v>
      </c>
      <c r="W3202" s="1" t="str">
        <v>True</v>
      </c>
      <c r="X3202" s="1">
        <v>-1</v>
      </c>
      <c r="Y3202" s="1">
        <v>-5</v>
      </c>
      <c r="Z3202" s="1">
        <v>1.486328125</v>
      </c>
      <c r="AB3202" s="1" t="str">
        <v>Max-Cut</v>
      </c>
      <c r="AC3202" s="1">
        <v>7</v>
      </c>
      <c r="AD3202" s="1" t="str">
        <v>Simulación QAOA (reps=4)</v>
      </c>
      <c r="AE3202" s="1" t="str">
        <v>False</v>
      </c>
      <c r="AF3202" s="1" t="str">
        <v>True</v>
      </c>
      <c r="AG3202" s="1">
        <v>-3</v>
      </c>
      <c r="AH3202" s="1">
        <v>-7</v>
      </c>
      <c r="AI3202" s="1">
        <v>2.62890625</v>
      </c>
      <c r="AK3202" s="1" t="str">
        <v>Max-Cut</v>
      </c>
      <c r="AL3202" s="1">
        <v>8</v>
      </c>
      <c r="AM3202" s="1" t="str">
        <v>Simulación QAOA (reps=4)</v>
      </c>
      <c r="AN3202" s="1" t="str">
        <v>True</v>
      </c>
      <c r="AO3202" s="1" t="str">
        <v>True</v>
      </c>
      <c r="AP3202" s="1">
        <v>-8</v>
      </c>
      <c r="AQ3202" s="1">
        <v>-8</v>
      </c>
      <c r="AR3202" s="1">
        <v>4.701171875</v>
      </c>
      <c r="AT3202" s="1" t="str">
        <v>Max-Cut</v>
      </c>
      <c r="AU3202" s="1">
        <v>9</v>
      </c>
      <c r="AV3202" s="1" t="str">
        <v>Simulación QAOA (reps=4)</v>
      </c>
      <c r="AW3202" s="1" t="str">
        <v>False</v>
      </c>
      <c r="AX3202" s="1" t="str">
        <v>True</v>
      </c>
      <c r="AY3202" s="1">
        <v>-2</v>
      </c>
      <c r="AZ3202" s="1">
        <v>-8</v>
      </c>
      <c r="BA3202" s="1">
        <v>7.6162109375</v>
      </c>
      <c r="BC3202" s="1" t="str">
        <v>Max-Cut</v>
      </c>
      <c r="BD3202" s="1">
        <v>10</v>
      </c>
      <c r="BE3202" s="1" t="str">
        <v>Simulación QAOA (reps=4)</v>
      </c>
      <c r="BF3202" s="1" t="str">
        <v>False</v>
      </c>
      <c r="BG3202" s="1" t="str">
        <v>True</v>
      </c>
      <c r="BH3202" s="1">
        <v>-10</v>
      </c>
      <c r="BI3202" s="1">
        <v>-12</v>
      </c>
      <c r="BJ3202" s="1">
        <v>15.0810546875</v>
      </c>
      <c r="BL3202" t="str">
        <v>Max-Cut</v>
      </c>
      <c r="BM3202">
        <v>11</v>
      </c>
      <c r="BN3202" t="str">
        <v>Simulación QAOA (reps=4)</v>
      </c>
      <c r="BO3202" t="str">
        <v>False</v>
      </c>
      <c r="BP3202" t="str">
        <v>True</v>
      </c>
      <c r="BQ3202">
        <v>-8</v>
      </c>
      <c r="BR3202">
        <v>-12</v>
      </c>
      <c r="BS3202">
        <v>22.525390625</v>
      </c>
      <c r="BU3202" t="str">
        <v>Max-Cut</v>
      </c>
      <c r="BV3202">
        <v>12</v>
      </c>
      <c r="BW3202" t="str">
        <v>Simulación QAOA (reps=4)</v>
      </c>
      <c r="BX3202" t="str">
        <v>False</v>
      </c>
      <c r="BY3202" t="str">
        <v>True</v>
      </c>
      <c r="BZ3202">
        <v>3</v>
      </c>
      <c r="CA3202">
        <v>-15</v>
      </c>
      <c r="CB3202">
        <v>29.0615234375</v>
      </c>
      <c r="CD3202" t="str">
        <v>Max-Cut</v>
      </c>
      <c r="CE3202">
        <v>13</v>
      </c>
      <c r="CF3202" t="str">
        <v>Simulación QAOA (reps=4)</v>
      </c>
      <c r="CG3202" t="str">
        <v>False</v>
      </c>
      <c r="CH3202" t="str">
        <v>True</v>
      </c>
      <c r="CI3202">
        <v>-9</v>
      </c>
      <c r="CJ3202">
        <v>-17</v>
      </c>
      <c r="CK3202">
        <v>28.8984375</v>
      </c>
    </row>
    <row r="3203" spans="10:89" x14ac:dyDescent="0.3">
      <c r="J3203" s="1" t="str">
        <v>Max-Cut</v>
      </c>
      <c r="K3203" s="1">
        <v>5</v>
      </c>
      <c r="L3203" s="1" t="str">
        <v>Simulación QAOA (reps=4)</v>
      </c>
      <c r="M3203" s="1" t="str">
        <v>True</v>
      </c>
      <c r="N3203" s="1" t="str">
        <v>True</v>
      </c>
      <c r="O3203" s="11">
        <v>-5</v>
      </c>
      <c r="P3203" s="11">
        <v>-5</v>
      </c>
      <c r="Q3203">
        <v>1.3447265625</v>
      </c>
      <c r="S3203" s="1" t="str">
        <v>Max-Cut</v>
      </c>
      <c r="T3203" s="1">
        <v>6</v>
      </c>
      <c r="U3203" s="1" t="str">
        <v>Simulación QAOA (reps=4)</v>
      </c>
      <c r="V3203" s="1" t="str">
        <v>False</v>
      </c>
      <c r="W3203" s="1" t="str">
        <v>True</v>
      </c>
      <c r="X3203" s="1">
        <v>-1</v>
      </c>
      <c r="Y3203" s="1">
        <v>-5</v>
      </c>
      <c r="Z3203" s="1">
        <v>1.486328125</v>
      </c>
      <c r="AB3203" s="1" t="str">
        <v>Max-Cut</v>
      </c>
      <c r="AC3203" s="1">
        <v>7</v>
      </c>
      <c r="AD3203" s="1" t="str">
        <v>Simulación QAOA (reps=4)</v>
      </c>
      <c r="AE3203" s="1" t="str">
        <v>False</v>
      </c>
      <c r="AF3203" s="1" t="str">
        <v>True</v>
      </c>
      <c r="AG3203" s="1">
        <v>-3</v>
      </c>
      <c r="AH3203" s="1">
        <v>-7</v>
      </c>
      <c r="AI3203" s="1">
        <v>2.62890625</v>
      </c>
      <c r="AK3203" s="1" t="str">
        <v>Max-Cut</v>
      </c>
      <c r="AL3203" s="1">
        <v>8</v>
      </c>
      <c r="AM3203" s="1" t="str">
        <v>Simulación QAOA (reps=4)</v>
      </c>
      <c r="AN3203" s="1" t="str">
        <v>True</v>
      </c>
      <c r="AO3203" s="1" t="str">
        <v>True</v>
      </c>
      <c r="AP3203" s="1">
        <v>-8</v>
      </c>
      <c r="AQ3203" s="1">
        <v>-8</v>
      </c>
      <c r="AR3203" s="1">
        <v>4.701171875</v>
      </c>
      <c r="AT3203" s="1" t="str">
        <v>Max-Cut</v>
      </c>
      <c r="AU3203" s="1">
        <v>9</v>
      </c>
      <c r="AV3203" s="1" t="str">
        <v>Simulación QAOA (reps=4)</v>
      </c>
      <c r="AW3203" s="1" t="str">
        <v>False</v>
      </c>
      <c r="AX3203" s="1" t="str">
        <v>True</v>
      </c>
      <c r="AY3203" s="1">
        <v>-2</v>
      </c>
      <c r="AZ3203" s="1">
        <v>-8</v>
      </c>
      <c r="BA3203" s="1">
        <v>7.6162109375</v>
      </c>
      <c r="BC3203" s="1" t="str">
        <v>Max-Cut</v>
      </c>
      <c r="BD3203" s="1">
        <v>10</v>
      </c>
      <c r="BE3203" s="1" t="str">
        <v>Simulación QAOA (reps=4)</v>
      </c>
      <c r="BF3203" s="1" t="str">
        <v>False</v>
      </c>
      <c r="BG3203" s="1" t="str">
        <v>True</v>
      </c>
      <c r="BH3203" s="1">
        <v>-10</v>
      </c>
      <c r="BI3203" s="1">
        <v>-12</v>
      </c>
      <c r="BJ3203" s="1">
        <v>15.0810546875</v>
      </c>
      <c r="BL3203" t="str">
        <v>Max-Cut</v>
      </c>
      <c r="BM3203">
        <v>11</v>
      </c>
      <c r="BN3203" t="str">
        <v>Simulación QAOA (reps=4)</v>
      </c>
      <c r="BO3203" t="str">
        <v>False</v>
      </c>
      <c r="BP3203" t="str">
        <v>True</v>
      </c>
      <c r="BQ3203">
        <v>-8</v>
      </c>
      <c r="BR3203">
        <v>-12</v>
      </c>
      <c r="BS3203">
        <v>22.525390625</v>
      </c>
      <c r="BU3203" t="str">
        <v>Max-Cut</v>
      </c>
      <c r="BV3203">
        <v>12</v>
      </c>
      <c r="BW3203" t="str">
        <v>Simulación QAOA (reps=4)</v>
      </c>
      <c r="BX3203" t="str">
        <v>False</v>
      </c>
      <c r="BY3203" t="str">
        <v>True</v>
      </c>
      <c r="BZ3203">
        <v>-5</v>
      </c>
      <c r="CA3203">
        <v>-15</v>
      </c>
      <c r="CB3203">
        <v>29.0615234375</v>
      </c>
      <c r="CD3203" t="str">
        <v>Max-Cut</v>
      </c>
      <c r="CE3203">
        <v>13</v>
      </c>
      <c r="CF3203" t="str">
        <v>Simulación QAOA (reps=4)</v>
      </c>
      <c r="CG3203" t="str">
        <v>False</v>
      </c>
      <c r="CH3203" t="str">
        <v>True</v>
      </c>
      <c r="CI3203">
        <v>-9</v>
      </c>
      <c r="CJ3203">
        <v>-17</v>
      </c>
      <c r="CK3203">
        <v>28.8984375</v>
      </c>
    </row>
    <row r="3204" spans="10:89" x14ac:dyDescent="0.3">
      <c r="J3204" s="1" t="str">
        <v>Max-Cut</v>
      </c>
      <c r="K3204" s="1">
        <v>5</v>
      </c>
      <c r="L3204" s="1" t="str">
        <v>Simulación QAOA (reps=4)</v>
      </c>
      <c r="M3204" s="1" t="str">
        <v>True</v>
      </c>
      <c r="N3204" s="1" t="str">
        <v>True</v>
      </c>
      <c r="O3204" s="11">
        <v>-5</v>
      </c>
      <c r="P3204" s="11">
        <v>-5</v>
      </c>
      <c r="Q3204">
        <v>1.3447265625</v>
      </c>
      <c r="S3204" s="1" t="str">
        <v>Max-Cut</v>
      </c>
      <c r="T3204" s="1">
        <v>6</v>
      </c>
      <c r="U3204" s="1" t="str">
        <v>Simulación QAOA (reps=4)</v>
      </c>
      <c r="V3204" s="1" t="str">
        <v>False</v>
      </c>
      <c r="W3204" s="1" t="str">
        <v>True</v>
      </c>
      <c r="X3204" s="1">
        <v>-1</v>
      </c>
      <c r="Y3204" s="1">
        <v>-5</v>
      </c>
      <c r="Z3204" s="1">
        <v>1.486328125</v>
      </c>
      <c r="AB3204" s="1" t="str">
        <v>Max-Cut</v>
      </c>
      <c r="AC3204" s="1">
        <v>7</v>
      </c>
      <c r="AD3204" s="1" t="str">
        <v>Simulación QAOA (reps=4)</v>
      </c>
      <c r="AE3204" s="1" t="str">
        <v>False</v>
      </c>
      <c r="AF3204" s="1" t="str">
        <v>True</v>
      </c>
      <c r="AG3204" s="1">
        <v>-3</v>
      </c>
      <c r="AH3204" s="1">
        <v>-7</v>
      </c>
      <c r="AI3204" s="1">
        <v>2.62890625</v>
      </c>
      <c r="AK3204" s="1" t="str">
        <v>Max-Cut</v>
      </c>
      <c r="AL3204" s="1">
        <v>8</v>
      </c>
      <c r="AM3204" s="1" t="str">
        <v>Simulación QAOA (reps=4)</v>
      </c>
      <c r="AN3204" s="1" t="str">
        <v>True</v>
      </c>
      <c r="AO3204" s="1" t="str">
        <v>True</v>
      </c>
      <c r="AP3204" s="1">
        <v>-8</v>
      </c>
      <c r="AQ3204" s="1">
        <v>-8</v>
      </c>
      <c r="AR3204" s="1">
        <v>4.701171875</v>
      </c>
      <c r="AT3204" s="1" t="str">
        <v>Max-Cut</v>
      </c>
      <c r="AU3204" s="1">
        <v>9</v>
      </c>
      <c r="AV3204" s="1" t="str">
        <v>Simulación QAOA (reps=4)</v>
      </c>
      <c r="AW3204" s="1" t="str">
        <v>False</v>
      </c>
      <c r="AX3204" s="1" t="str">
        <v>True</v>
      </c>
      <c r="AY3204" s="1">
        <v>0</v>
      </c>
      <c r="AZ3204" s="1">
        <v>-8</v>
      </c>
      <c r="BA3204" s="1">
        <v>7.6162109375</v>
      </c>
      <c r="BC3204" s="1" t="str">
        <v>Max-Cut</v>
      </c>
      <c r="BD3204" s="1">
        <v>10</v>
      </c>
      <c r="BE3204" s="1" t="str">
        <v>Simulación QAOA (reps=4)</v>
      </c>
      <c r="BF3204" s="1" t="str">
        <v>False</v>
      </c>
      <c r="BG3204" s="1" t="str">
        <v>True</v>
      </c>
      <c r="BH3204" s="1">
        <v>-10</v>
      </c>
      <c r="BI3204" s="1">
        <v>-12</v>
      </c>
      <c r="BJ3204" s="1">
        <v>15.0810546875</v>
      </c>
      <c r="BL3204" t="str">
        <v>Max-Cut</v>
      </c>
      <c r="BM3204">
        <v>11</v>
      </c>
      <c r="BN3204" t="str">
        <v>Simulación QAOA (reps=4)</v>
      </c>
      <c r="BO3204" t="str">
        <v>False</v>
      </c>
      <c r="BP3204" t="str">
        <v>True</v>
      </c>
      <c r="BQ3204">
        <v>-8</v>
      </c>
      <c r="BR3204">
        <v>-12</v>
      </c>
      <c r="BS3204">
        <v>22.525390625</v>
      </c>
      <c r="BU3204" t="str">
        <v>Max-Cut</v>
      </c>
      <c r="BV3204">
        <v>12</v>
      </c>
      <c r="BW3204" t="str">
        <v>Simulación QAOA (reps=4)</v>
      </c>
      <c r="BX3204" t="str">
        <v>False</v>
      </c>
      <c r="BY3204" t="str">
        <v>True</v>
      </c>
      <c r="BZ3204">
        <v>-1</v>
      </c>
      <c r="CA3204">
        <v>-15</v>
      </c>
      <c r="CB3204">
        <v>29.0615234375</v>
      </c>
      <c r="CD3204" t="str">
        <v>Max-Cut</v>
      </c>
      <c r="CE3204">
        <v>13</v>
      </c>
      <c r="CF3204" t="str">
        <v>Simulación QAOA (reps=4)</v>
      </c>
      <c r="CG3204" t="str">
        <v>False</v>
      </c>
      <c r="CH3204" t="str">
        <v>True</v>
      </c>
      <c r="CI3204">
        <v>-7</v>
      </c>
      <c r="CJ3204">
        <v>-17</v>
      </c>
      <c r="CK3204">
        <v>28.8984375</v>
      </c>
    </row>
    <row r="3205" spans="10:89" x14ac:dyDescent="0.3">
      <c r="J3205" s="1" t="str">
        <v>Max-Cut</v>
      </c>
      <c r="K3205" s="1">
        <v>5</v>
      </c>
      <c r="L3205" s="1" t="str">
        <v>Simulación QAOA (reps=4)</v>
      </c>
      <c r="M3205" s="1" t="str">
        <v>True</v>
      </c>
      <c r="N3205" s="1" t="str">
        <v>True</v>
      </c>
      <c r="O3205" s="11">
        <v>-5</v>
      </c>
      <c r="P3205" s="11">
        <v>-5</v>
      </c>
      <c r="Q3205">
        <v>1.3447265625</v>
      </c>
      <c r="S3205" s="1" t="str">
        <v>Max-Cut</v>
      </c>
      <c r="T3205" s="1">
        <v>6</v>
      </c>
      <c r="U3205" s="1" t="str">
        <v>Simulación QAOA (reps=4)</v>
      </c>
      <c r="V3205" s="1" t="str">
        <v>False</v>
      </c>
      <c r="W3205" s="1" t="str">
        <v>True</v>
      </c>
      <c r="X3205" s="1">
        <v>-1</v>
      </c>
      <c r="Y3205" s="1">
        <v>-5</v>
      </c>
      <c r="Z3205" s="1">
        <v>1.486328125</v>
      </c>
      <c r="AB3205" s="1" t="str">
        <v>Max-Cut</v>
      </c>
      <c r="AC3205" s="1">
        <v>7</v>
      </c>
      <c r="AD3205" s="1" t="str">
        <v>Simulación QAOA (reps=4)</v>
      </c>
      <c r="AE3205" s="1" t="str">
        <v>False</v>
      </c>
      <c r="AF3205" s="1" t="str">
        <v>True</v>
      </c>
      <c r="AG3205" s="1">
        <v>-3</v>
      </c>
      <c r="AH3205" s="1">
        <v>-7</v>
      </c>
      <c r="AI3205" s="1">
        <v>2.62890625</v>
      </c>
      <c r="AK3205" s="1" t="str">
        <v>Max-Cut</v>
      </c>
      <c r="AL3205" s="1">
        <v>8</v>
      </c>
      <c r="AM3205" s="1" t="str">
        <v>Simulación QAOA (reps=4)</v>
      </c>
      <c r="AN3205" s="1" t="str">
        <v>True</v>
      </c>
      <c r="AO3205" s="1" t="str">
        <v>True</v>
      </c>
      <c r="AP3205" s="1">
        <v>-8</v>
      </c>
      <c r="AQ3205" s="1">
        <v>-8</v>
      </c>
      <c r="AR3205" s="1">
        <v>4.701171875</v>
      </c>
      <c r="AT3205" s="1" t="str">
        <v>Max-Cut</v>
      </c>
      <c r="AU3205" s="1">
        <v>9</v>
      </c>
      <c r="AV3205" s="1" t="str">
        <v>Simulación QAOA (reps=4)</v>
      </c>
      <c r="AW3205" s="1" t="str">
        <v>False</v>
      </c>
      <c r="AX3205" s="1" t="str">
        <v>True</v>
      </c>
      <c r="AY3205" s="1">
        <v>2</v>
      </c>
      <c r="AZ3205" s="1">
        <v>-8</v>
      </c>
      <c r="BA3205" s="1">
        <v>7.6162109375</v>
      </c>
      <c r="BC3205" s="1" t="str">
        <v>Max-Cut</v>
      </c>
      <c r="BD3205" s="1">
        <v>10</v>
      </c>
      <c r="BE3205" s="1" t="str">
        <v>Simulación QAOA (reps=4)</v>
      </c>
      <c r="BF3205" s="1" t="str">
        <v>False</v>
      </c>
      <c r="BG3205" s="1" t="str">
        <v>True</v>
      </c>
      <c r="BH3205" s="1">
        <v>-10</v>
      </c>
      <c r="BI3205" s="1">
        <v>-12</v>
      </c>
      <c r="BJ3205" s="1">
        <v>15.0810546875</v>
      </c>
      <c r="BL3205" t="str">
        <v>Max-Cut</v>
      </c>
      <c r="BM3205">
        <v>11</v>
      </c>
      <c r="BN3205" t="str">
        <v>Simulación QAOA (reps=4)</v>
      </c>
      <c r="BO3205" t="str">
        <v>False</v>
      </c>
      <c r="BP3205" t="str">
        <v>True</v>
      </c>
      <c r="BQ3205">
        <v>-8</v>
      </c>
      <c r="BR3205">
        <v>-12</v>
      </c>
      <c r="BS3205">
        <v>22.525390625</v>
      </c>
      <c r="BU3205" t="str">
        <v>Max-Cut</v>
      </c>
      <c r="BV3205">
        <v>12</v>
      </c>
      <c r="BW3205" t="str">
        <v>Simulación QAOA (reps=4)</v>
      </c>
      <c r="BX3205" t="str">
        <v>False</v>
      </c>
      <c r="BY3205" t="str">
        <v>True</v>
      </c>
      <c r="BZ3205">
        <v>-3</v>
      </c>
      <c r="CA3205">
        <v>-15</v>
      </c>
      <c r="CB3205">
        <v>29.0615234375</v>
      </c>
      <c r="CD3205" t="str">
        <v>Max-Cut</v>
      </c>
      <c r="CE3205">
        <v>13</v>
      </c>
      <c r="CF3205" t="str">
        <v>Simulación QAOA (reps=4)</v>
      </c>
      <c r="CG3205" t="str">
        <v>False</v>
      </c>
      <c r="CH3205" t="str">
        <v>True</v>
      </c>
      <c r="CI3205">
        <v>-7</v>
      </c>
      <c r="CJ3205">
        <v>-17</v>
      </c>
      <c r="CK3205">
        <v>28.8984375</v>
      </c>
    </row>
    <row r="3206" spans="10:89" x14ac:dyDescent="0.3">
      <c r="J3206" s="1" t="str">
        <v>Max-Cut</v>
      </c>
      <c r="K3206" s="1">
        <v>5</v>
      </c>
      <c r="L3206" s="1" t="str">
        <v>Simulación QAOA (reps=4)</v>
      </c>
      <c r="M3206" s="1" t="str">
        <v>True</v>
      </c>
      <c r="N3206" s="1" t="str">
        <v>True</v>
      </c>
      <c r="O3206" s="11">
        <v>-5</v>
      </c>
      <c r="P3206" s="11">
        <v>-5</v>
      </c>
      <c r="Q3206">
        <v>1.3447265625</v>
      </c>
      <c r="S3206" s="1" t="str">
        <v>Max-Cut</v>
      </c>
      <c r="T3206" s="1">
        <v>6</v>
      </c>
      <c r="U3206" s="1" t="str">
        <v>Simulación QAOA (reps=4)</v>
      </c>
      <c r="V3206" s="1" t="str">
        <v>False</v>
      </c>
      <c r="W3206" s="1" t="str">
        <v>True</v>
      </c>
      <c r="X3206" s="1">
        <v>-1</v>
      </c>
      <c r="Y3206" s="1">
        <v>-5</v>
      </c>
      <c r="Z3206" s="1">
        <v>1.486328125</v>
      </c>
      <c r="AB3206" s="1" t="str">
        <v>Max-Cut</v>
      </c>
      <c r="AC3206" s="1">
        <v>7</v>
      </c>
      <c r="AD3206" s="1" t="str">
        <v>Simulación QAOA (reps=4)</v>
      </c>
      <c r="AE3206" s="1" t="str">
        <v>False</v>
      </c>
      <c r="AF3206" s="1" t="str">
        <v>True</v>
      </c>
      <c r="AG3206" s="1">
        <v>-3</v>
      </c>
      <c r="AH3206" s="1">
        <v>-7</v>
      </c>
      <c r="AI3206" s="1">
        <v>2.62890625</v>
      </c>
      <c r="AK3206" s="1" t="str">
        <v>Max-Cut</v>
      </c>
      <c r="AL3206" s="1">
        <v>8</v>
      </c>
      <c r="AM3206" s="1" t="str">
        <v>Simulación QAOA (reps=4)</v>
      </c>
      <c r="AN3206" s="1" t="str">
        <v>True</v>
      </c>
      <c r="AO3206" s="1" t="str">
        <v>True</v>
      </c>
      <c r="AP3206" s="1">
        <v>-8</v>
      </c>
      <c r="AQ3206" s="1">
        <v>-8</v>
      </c>
      <c r="AR3206" s="1">
        <v>4.701171875</v>
      </c>
      <c r="AT3206" s="1" t="str">
        <v>Max-Cut</v>
      </c>
      <c r="AU3206" s="1">
        <v>9</v>
      </c>
      <c r="AV3206" s="1" t="str">
        <v>Simulación QAOA (reps=4)</v>
      </c>
      <c r="AW3206" s="1" t="str">
        <v>False</v>
      </c>
      <c r="AX3206" s="1" t="str">
        <v>True</v>
      </c>
      <c r="AY3206" s="1">
        <v>0</v>
      </c>
      <c r="AZ3206" s="1">
        <v>-8</v>
      </c>
      <c r="BA3206" s="1">
        <v>7.6162109375</v>
      </c>
      <c r="BC3206" s="1" t="str">
        <v>Max-Cut</v>
      </c>
      <c r="BD3206" s="1">
        <v>10</v>
      </c>
      <c r="BE3206" s="1" t="str">
        <v>Simulación QAOA (reps=4)</v>
      </c>
      <c r="BF3206" s="1" t="str">
        <v>False</v>
      </c>
      <c r="BG3206" s="1" t="str">
        <v>True</v>
      </c>
      <c r="BH3206" s="1">
        <v>-10</v>
      </c>
      <c r="BI3206" s="1">
        <v>-12</v>
      </c>
      <c r="BJ3206" s="1">
        <v>15.0810546875</v>
      </c>
      <c r="BL3206" t="str">
        <v>Max-Cut</v>
      </c>
      <c r="BM3206">
        <v>11</v>
      </c>
      <c r="BN3206" t="str">
        <v>Simulación QAOA (reps=4)</v>
      </c>
      <c r="BO3206" t="str">
        <v>False</v>
      </c>
      <c r="BP3206" t="str">
        <v>True</v>
      </c>
      <c r="BQ3206">
        <v>-6</v>
      </c>
      <c r="BR3206">
        <v>-12</v>
      </c>
      <c r="BS3206">
        <v>22.525390625</v>
      </c>
      <c r="BU3206" t="str">
        <v>Max-Cut</v>
      </c>
      <c r="BV3206">
        <v>12</v>
      </c>
      <c r="BW3206" t="str">
        <v>Simulación QAOA (reps=4)</v>
      </c>
      <c r="BX3206" t="str">
        <v>False</v>
      </c>
      <c r="BY3206" t="str">
        <v>True</v>
      </c>
      <c r="BZ3206">
        <v>-3</v>
      </c>
      <c r="CA3206">
        <v>-15</v>
      </c>
      <c r="CB3206">
        <v>29.0615234375</v>
      </c>
      <c r="CD3206" t="str">
        <v>Max-Cut</v>
      </c>
      <c r="CE3206">
        <v>13</v>
      </c>
      <c r="CF3206" t="str">
        <v>Simulación QAOA (reps=4)</v>
      </c>
      <c r="CG3206" t="str">
        <v>False</v>
      </c>
      <c r="CH3206" t="str">
        <v>True</v>
      </c>
      <c r="CI3206">
        <v>-7</v>
      </c>
      <c r="CJ3206">
        <v>-17</v>
      </c>
      <c r="CK3206">
        <v>28.8984375</v>
      </c>
    </row>
    <row r="3207" spans="10:89" x14ac:dyDescent="0.3">
      <c r="J3207" s="1" t="str">
        <v>Max-Cut</v>
      </c>
      <c r="K3207" s="1">
        <v>5</v>
      </c>
      <c r="L3207" s="1" t="str">
        <v>Simulación QAOA (reps=4)</v>
      </c>
      <c r="M3207" s="1" t="str">
        <v>True</v>
      </c>
      <c r="N3207" s="1" t="str">
        <v>True</v>
      </c>
      <c r="O3207" s="11">
        <v>-5</v>
      </c>
      <c r="P3207" s="11">
        <v>-5</v>
      </c>
      <c r="Q3207">
        <v>1.3447265625</v>
      </c>
      <c r="S3207" s="1" t="str">
        <v>Max-Cut</v>
      </c>
      <c r="T3207" s="1">
        <v>6</v>
      </c>
      <c r="U3207" s="1" t="str">
        <v>Simulación QAOA (reps=4)</v>
      </c>
      <c r="V3207" s="1" t="str">
        <v>False</v>
      </c>
      <c r="W3207" s="1" t="str">
        <v>True</v>
      </c>
      <c r="X3207" s="1">
        <v>-1</v>
      </c>
      <c r="Y3207" s="1">
        <v>-5</v>
      </c>
      <c r="Z3207" s="1">
        <v>1.486328125</v>
      </c>
      <c r="AB3207" s="1" t="str">
        <v>Max-Cut</v>
      </c>
      <c r="AC3207" s="1">
        <v>7</v>
      </c>
      <c r="AD3207" s="1" t="str">
        <v>Simulación QAOA (reps=4)</v>
      </c>
      <c r="AE3207" s="1" t="str">
        <v>False</v>
      </c>
      <c r="AF3207" s="1" t="str">
        <v>True</v>
      </c>
      <c r="AG3207" s="1">
        <v>-3</v>
      </c>
      <c r="AH3207" s="1">
        <v>-7</v>
      </c>
      <c r="AI3207" s="1">
        <v>2.62890625</v>
      </c>
      <c r="AK3207" s="1" t="str">
        <v>Max-Cut</v>
      </c>
      <c r="AL3207" s="1">
        <v>8</v>
      </c>
      <c r="AM3207" s="1" t="str">
        <v>Simulación QAOA (reps=4)</v>
      </c>
      <c r="AN3207" s="1" t="str">
        <v>True</v>
      </c>
      <c r="AO3207" s="1" t="str">
        <v>True</v>
      </c>
      <c r="AP3207" s="1">
        <v>-8</v>
      </c>
      <c r="AQ3207" s="1">
        <v>-8</v>
      </c>
      <c r="AR3207" s="1">
        <v>4.701171875</v>
      </c>
      <c r="AT3207" s="1" t="str">
        <v>Max-Cut</v>
      </c>
      <c r="AU3207" s="1">
        <v>9</v>
      </c>
      <c r="AV3207" s="1" t="str">
        <v>Simulación QAOA (reps=4)</v>
      </c>
      <c r="AW3207" s="1" t="str">
        <v>False</v>
      </c>
      <c r="AX3207" s="1" t="str">
        <v>True</v>
      </c>
      <c r="AY3207" s="1">
        <v>6</v>
      </c>
      <c r="AZ3207" s="1">
        <v>-8</v>
      </c>
      <c r="BA3207" s="1">
        <v>7.6162109375</v>
      </c>
      <c r="BC3207" s="1" t="str">
        <v>Max-Cut</v>
      </c>
      <c r="BD3207" s="1">
        <v>10</v>
      </c>
      <c r="BE3207" s="1" t="str">
        <v>Simulación QAOA (reps=4)</v>
      </c>
      <c r="BF3207" s="1" t="str">
        <v>False</v>
      </c>
      <c r="BG3207" s="1" t="str">
        <v>True</v>
      </c>
      <c r="BH3207" s="1">
        <v>-10</v>
      </c>
      <c r="BI3207" s="1">
        <v>-12</v>
      </c>
      <c r="BJ3207" s="1">
        <v>15.0810546875</v>
      </c>
      <c r="BL3207" t="str">
        <v>Max-Cut</v>
      </c>
      <c r="BM3207">
        <v>11</v>
      </c>
      <c r="BN3207" t="str">
        <v>Simulación QAOA (reps=4)</v>
      </c>
      <c r="BO3207" t="str">
        <v>False</v>
      </c>
      <c r="BP3207" t="str">
        <v>True</v>
      </c>
      <c r="BQ3207">
        <v>-2</v>
      </c>
      <c r="BR3207">
        <v>-12</v>
      </c>
      <c r="BS3207">
        <v>22.525390625</v>
      </c>
      <c r="BU3207" t="str">
        <v>Max-Cut</v>
      </c>
      <c r="BV3207">
        <v>12</v>
      </c>
      <c r="BW3207" t="str">
        <v>Simulación QAOA (reps=4)</v>
      </c>
      <c r="BX3207" t="str">
        <v>False</v>
      </c>
      <c r="BY3207" t="str">
        <v>True</v>
      </c>
      <c r="BZ3207">
        <v>-3</v>
      </c>
      <c r="CA3207">
        <v>-15</v>
      </c>
      <c r="CB3207">
        <v>29.0615234375</v>
      </c>
      <c r="CD3207" t="str">
        <v>Max-Cut</v>
      </c>
      <c r="CE3207">
        <v>13</v>
      </c>
      <c r="CF3207" t="str">
        <v>Simulación QAOA (reps=4)</v>
      </c>
      <c r="CG3207" t="str">
        <v>False</v>
      </c>
      <c r="CH3207" t="str">
        <v>True</v>
      </c>
      <c r="CI3207">
        <v>-7</v>
      </c>
      <c r="CJ3207">
        <v>-17</v>
      </c>
      <c r="CK3207">
        <v>28.8984375</v>
      </c>
    </row>
    <row r="3208" spans="10:89" x14ac:dyDescent="0.3">
      <c r="J3208" s="1" t="str">
        <v>Max-Cut</v>
      </c>
      <c r="K3208" s="1">
        <v>5</v>
      </c>
      <c r="L3208" s="1" t="str">
        <v>Simulación QAOA (reps=4)</v>
      </c>
      <c r="M3208" s="1" t="str">
        <v>True</v>
      </c>
      <c r="N3208" s="1" t="str">
        <v>True</v>
      </c>
      <c r="O3208" s="11">
        <v>-5</v>
      </c>
      <c r="P3208" s="11">
        <v>-5</v>
      </c>
      <c r="Q3208">
        <v>1.3447265625</v>
      </c>
      <c r="S3208" s="1" t="str">
        <v>Max-Cut</v>
      </c>
      <c r="T3208" s="1">
        <v>6</v>
      </c>
      <c r="U3208" s="1" t="str">
        <v>Simulación QAOA (reps=4)</v>
      </c>
      <c r="V3208" s="1" t="str">
        <v>False</v>
      </c>
      <c r="W3208" s="1" t="str">
        <v>True</v>
      </c>
      <c r="X3208" s="1">
        <v>-1</v>
      </c>
      <c r="Y3208" s="1">
        <v>-5</v>
      </c>
      <c r="Z3208" s="1">
        <v>1.486328125</v>
      </c>
      <c r="AB3208" s="1" t="str">
        <v>Max-Cut</v>
      </c>
      <c r="AC3208" s="1">
        <v>7</v>
      </c>
      <c r="AD3208" s="1" t="str">
        <v>Simulación QAOA (reps=4)</v>
      </c>
      <c r="AE3208" s="1" t="str">
        <v>False</v>
      </c>
      <c r="AF3208" s="1" t="str">
        <v>True</v>
      </c>
      <c r="AG3208" s="1">
        <v>-3</v>
      </c>
      <c r="AH3208" s="1">
        <v>-7</v>
      </c>
      <c r="AI3208" s="1">
        <v>2.62890625</v>
      </c>
      <c r="AK3208" s="1" t="str">
        <v>Max-Cut</v>
      </c>
      <c r="AL3208" s="1">
        <v>8</v>
      </c>
      <c r="AM3208" s="1" t="str">
        <v>Simulación QAOA (reps=4)</v>
      </c>
      <c r="AN3208" s="1" t="str">
        <v>True</v>
      </c>
      <c r="AO3208" s="1" t="str">
        <v>True</v>
      </c>
      <c r="AP3208" s="1">
        <v>-8</v>
      </c>
      <c r="AQ3208" s="1">
        <v>-8</v>
      </c>
      <c r="AR3208" s="1">
        <v>4.701171875</v>
      </c>
      <c r="AT3208" s="1" t="str">
        <v>Max-Cut</v>
      </c>
      <c r="AU3208" s="1">
        <v>9</v>
      </c>
      <c r="AV3208" s="1" t="str">
        <v>Simulación QAOA (reps=4)</v>
      </c>
      <c r="AW3208" s="1" t="str">
        <v>False</v>
      </c>
      <c r="AX3208" s="1" t="str">
        <v>True</v>
      </c>
      <c r="AY3208" s="1">
        <v>-2</v>
      </c>
      <c r="AZ3208" s="1">
        <v>-8</v>
      </c>
      <c r="BA3208" s="1">
        <v>7.6162109375</v>
      </c>
      <c r="BC3208" s="1" t="str">
        <v>Max-Cut</v>
      </c>
      <c r="BD3208" s="1">
        <v>10</v>
      </c>
      <c r="BE3208" s="1" t="str">
        <v>Simulación QAOA (reps=4)</v>
      </c>
      <c r="BF3208" s="1" t="str">
        <v>False</v>
      </c>
      <c r="BG3208" s="1" t="str">
        <v>True</v>
      </c>
      <c r="BH3208" s="1">
        <v>-10</v>
      </c>
      <c r="BI3208" s="1">
        <v>-12</v>
      </c>
      <c r="BJ3208" s="1">
        <v>15.0810546875</v>
      </c>
      <c r="BL3208" t="str">
        <v>Max-Cut</v>
      </c>
      <c r="BM3208">
        <v>11</v>
      </c>
      <c r="BN3208" t="str">
        <v>Simulación QAOA (reps=4)</v>
      </c>
      <c r="BO3208" t="str">
        <v>False</v>
      </c>
      <c r="BP3208" t="str">
        <v>True</v>
      </c>
      <c r="BQ3208">
        <v>-8</v>
      </c>
      <c r="BR3208">
        <v>-12</v>
      </c>
      <c r="BS3208">
        <v>22.525390625</v>
      </c>
      <c r="BU3208" t="str">
        <v>Max-Cut</v>
      </c>
      <c r="BV3208">
        <v>12</v>
      </c>
      <c r="BW3208" t="str">
        <v>Simulación QAOA (reps=4)</v>
      </c>
      <c r="BX3208" t="str">
        <v>False</v>
      </c>
      <c r="BY3208" t="str">
        <v>True</v>
      </c>
      <c r="BZ3208">
        <v>-5</v>
      </c>
      <c r="CA3208">
        <v>-15</v>
      </c>
      <c r="CB3208">
        <v>29.0615234375</v>
      </c>
      <c r="CD3208" t="str">
        <v>Max-Cut</v>
      </c>
      <c r="CE3208">
        <v>13</v>
      </c>
      <c r="CF3208" t="str">
        <v>Simulación QAOA (reps=4)</v>
      </c>
      <c r="CG3208" t="str">
        <v>False</v>
      </c>
      <c r="CH3208" t="str">
        <v>True</v>
      </c>
      <c r="CI3208">
        <v>-11</v>
      </c>
      <c r="CJ3208">
        <v>-17</v>
      </c>
      <c r="CK3208">
        <v>28.8984375</v>
      </c>
    </row>
    <row r="3209" spans="10:89" x14ac:dyDescent="0.3">
      <c r="J3209" s="1" t="str">
        <v>Max-Cut</v>
      </c>
      <c r="K3209" s="1">
        <v>5</v>
      </c>
      <c r="L3209" s="1" t="str">
        <v>Simulación QAOA (reps=4)</v>
      </c>
      <c r="M3209" s="1" t="str">
        <v>True</v>
      </c>
      <c r="N3209" s="1" t="str">
        <v>True</v>
      </c>
      <c r="O3209" s="11">
        <v>-5</v>
      </c>
      <c r="P3209" s="11">
        <v>-5</v>
      </c>
      <c r="Q3209">
        <v>1.3447265625</v>
      </c>
      <c r="S3209" s="1" t="str">
        <v>Max-Cut</v>
      </c>
      <c r="T3209" s="1">
        <v>6</v>
      </c>
      <c r="U3209" s="1" t="str">
        <v>Simulación QAOA (reps=4)</v>
      </c>
      <c r="V3209" s="1" t="str">
        <v>False</v>
      </c>
      <c r="W3209" s="1" t="str">
        <v>True</v>
      </c>
      <c r="X3209" s="1">
        <v>-1</v>
      </c>
      <c r="Y3209" s="1">
        <v>-5</v>
      </c>
      <c r="Z3209" s="1">
        <v>1.486328125</v>
      </c>
      <c r="AB3209" s="1" t="str">
        <v>Max-Cut</v>
      </c>
      <c r="AC3209" s="1">
        <v>7</v>
      </c>
      <c r="AD3209" s="1" t="str">
        <v>Simulación QAOA (reps=4)</v>
      </c>
      <c r="AE3209" s="1" t="str">
        <v>False</v>
      </c>
      <c r="AF3209" s="1" t="str">
        <v>True</v>
      </c>
      <c r="AG3209" s="1">
        <v>-3</v>
      </c>
      <c r="AH3209" s="1">
        <v>-7</v>
      </c>
      <c r="AI3209" s="1">
        <v>2.62890625</v>
      </c>
      <c r="AK3209" s="1" t="str">
        <v>Max-Cut</v>
      </c>
      <c r="AL3209" s="1">
        <v>8</v>
      </c>
      <c r="AM3209" s="1" t="str">
        <v>Simulación QAOA (reps=4)</v>
      </c>
      <c r="AN3209" s="1" t="str">
        <v>True</v>
      </c>
      <c r="AO3209" s="1" t="str">
        <v>True</v>
      </c>
      <c r="AP3209" s="1">
        <v>-8</v>
      </c>
      <c r="AQ3209" s="1">
        <v>-8</v>
      </c>
      <c r="AR3209" s="1">
        <v>4.701171875</v>
      </c>
      <c r="AT3209" s="1" t="str">
        <v>Max-Cut</v>
      </c>
      <c r="AU3209" s="1">
        <v>9</v>
      </c>
      <c r="AV3209" s="1" t="str">
        <v>Simulación QAOA (reps=4)</v>
      </c>
      <c r="AW3209" s="1" t="str">
        <v>False</v>
      </c>
      <c r="AX3209" s="1" t="str">
        <v>True</v>
      </c>
      <c r="AY3209" s="1">
        <v>-2</v>
      </c>
      <c r="AZ3209" s="1">
        <v>-8</v>
      </c>
      <c r="BA3209" s="1">
        <v>7.6162109375</v>
      </c>
      <c r="BC3209" s="1" t="str">
        <v>Max-Cut</v>
      </c>
      <c r="BD3209" s="1">
        <v>10</v>
      </c>
      <c r="BE3209" s="1" t="str">
        <v>Simulación QAOA (reps=4)</v>
      </c>
      <c r="BF3209" s="1" t="str">
        <v>False</v>
      </c>
      <c r="BG3209" s="1" t="str">
        <v>True</v>
      </c>
      <c r="BH3